</f>
        <v>0</v>
      </c>
    </row>
    <row r="3727" spans="2:27" x14ac:dyDescent="0.2">
      <c r="B3727" s="37">
        <v>3720</v>
      </c>
      <c r="C3727" s="34">
        <f t="shared" si="526"/>
        <v>-8243</v>
      </c>
      <c r="D3727" s="34">
        <f t="shared" si="527"/>
        <v>0</v>
      </c>
      <c r="E3727" s="34">
        <f t="shared" si="528"/>
        <v>0</v>
      </c>
      <c r="F3727" s="34">
        <f t="shared" si="529"/>
        <v>0</v>
      </c>
      <c r="G3727" s="34">
        <f t="shared" si="530"/>
        <v>0</v>
      </c>
      <c r="H3727" s="34">
        <f t="shared" si="531"/>
        <v>0</v>
      </c>
      <c r="I3727" s="34">
        <f t="shared" si="532"/>
        <v>0</v>
      </c>
      <c r="K3727" s="37">
        <v>3720</v>
      </c>
      <c r="L3727" s="35">
        <f t="shared" si="533"/>
        <v>-4097</v>
      </c>
      <c r="M3727" s="35">
        <f>Revenue!D3727*'Simulation sheet'!W3725</f>
        <v>0</v>
      </c>
      <c r="N3727" s="35">
        <f>Revenue!E3727*'Simulation sheet'!X3725</f>
        <v>0</v>
      </c>
      <c r="O3727" s="35">
        <f>Revenue!F3727*'Simulation sheet'!Y3725</f>
        <v>0</v>
      </c>
      <c r="P3727" s="35">
        <f>Revenue!G3727*'Simulation sheet'!Z3725</f>
        <v>0</v>
      </c>
      <c r="Q3727" s="35">
        <f>Revenue!H3727*'Simulation sheet'!AA3725</f>
        <v>0</v>
      </c>
      <c r="R3727" s="35">
        <f>Revenue!I3727*'Simulation sheet'!AB3725</f>
        <v>0</v>
      </c>
      <c r="T3727" s="37">
        <v>3720</v>
      </c>
      <c r="U3727" s="35">
        <f t="shared" si="534"/>
        <v>4146</v>
      </c>
      <c r="V3727" s="35">
        <f>Revenue!D3727*'Simulation sheet'!AD3725</f>
        <v>0</v>
      </c>
      <c r="W3727" s="35">
        <f>Revenue!E3727*'Simulation sheet'!AE3725</f>
        <v>0</v>
      </c>
      <c r="X3727" s="35">
        <f>Revenue!F3727*'Simulation sheet'!AF3725</f>
        <v>0</v>
      </c>
      <c r="Y3727" s="35">
        <f>Revenue!G3727*'Simulation sheet'!AG3725</f>
        <v>0</v>
      </c>
      <c r="Z3727" s="35">
        <f>Revenue!H3727*'Simulation sheet'!AH3725</f>
        <v>0</v>
      </c>
      <c r="AA3727" s="35">
        <f>Revenue!I3727*'Simulation sheet'!AI3725</f>
        <v>0</v>
      </c>
    </row>
    <row r="3728" spans="2:27" x14ac:dyDescent="0.2">
      <c r="B3728" s="37">
        <v>3721</v>
      </c>
      <c r="C3728" s="34">
        <f t="shared" si="526"/>
        <v>-8243</v>
      </c>
      <c r="D3728" s="34">
        <f t="shared" si="527"/>
        <v>0</v>
      </c>
      <c r="E3728" s="34">
        <f t="shared" si="528"/>
        <v>0</v>
      </c>
      <c r="F3728" s="34">
        <f t="shared" si="529"/>
        <v>0</v>
      </c>
      <c r="G3728" s="34">
        <f t="shared" si="530"/>
        <v>0</v>
      </c>
      <c r="H3728" s="34">
        <f t="shared" si="531"/>
        <v>0</v>
      </c>
      <c r="I3728" s="34">
        <f t="shared" si="532"/>
        <v>0</v>
      </c>
      <c r="K3728" s="37">
        <v>3721</v>
      </c>
      <c r="L3728" s="35">
        <f t="shared" si="533"/>
        <v>-4097</v>
      </c>
      <c r="M3728" s="35">
        <f>Revenue!D3728*'Simulation sheet'!W3726</f>
        <v>0</v>
      </c>
      <c r="N3728" s="35">
        <f>Revenue!E3728*'Simulation sheet'!X3726</f>
        <v>0</v>
      </c>
      <c r="O3728" s="35">
        <f>Revenue!F3728*'Simulation sheet'!Y3726</f>
        <v>0</v>
      </c>
      <c r="P3728" s="35">
        <f>Revenue!G3728*'Simulation sheet'!Z3726</f>
        <v>0</v>
      </c>
      <c r="Q3728" s="35">
        <f>Revenue!H3728*'Simulation sheet'!AA3726</f>
        <v>0</v>
      </c>
      <c r="R3728" s="35">
        <f>Revenue!I3728*'Simulation sheet'!AB3726</f>
        <v>0</v>
      </c>
      <c r="T3728" s="37">
        <v>3721</v>
      </c>
      <c r="U3728" s="35">
        <f t="shared" si="534"/>
        <v>4146</v>
      </c>
      <c r="V3728" s="35">
        <f>Revenue!D3728*'Simulation sheet'!AD3726</f>
        <v>0</v>
      </c>
      <c r="W3728" s="35">
        <f>Revenue!E3728*'Simulation sheet'!AE3726</f>
        <v>0</v>
      </c>
      <c r="X3728" s="35">
        <f>Revenue!F3728*'Simulation sheet'!AF3726</f>
        <v>0</v>
      </c>
      <c r="Y3728" s="35">
        <f>Revenue!G3728*'Simulation sheet'!AG3726</f>
        <v>0</v>
      </c>
      <c r="Z3728" s="35">
        <f>Revenue!H3728*'Simulation sheet'!AH3726</f>
        <v>0</v>
      </c>
      <c r="AA3728" s="35">
        <f>Revenue!I3728*'Simulation sheet'!AI3726</f>
        <v>0</v>
      </c>
    </row>
    <row r="3729" spans="2:27" x14ac:dyDescent="0.2">
      <c r="B3729" s="37">
        <v>3722</v>
      </c>
      <c r="C3729" s="34">
        <f t="shared" si="526"/>
        <v>-8243</v>
      </c>
      <c r="D3729" s="34">
        <f t="shared" si="527"/>
        <v>0</v>
      </c>
      <c r="E3729" s="34">
        <f t="shared" si="528"/>
        <v>0</v>
      </c>
      <c r="F3729" s="34">
        <f t="shared" si="529"/>
        <v>0</v>
      </c>
      <c r="G3729" s="34">
        <f t="shared" si="530"/>
        <v>0</v>
      </c>
      <c r="H3729" s="34">
        <f t="shared" si="531"/>
        <v>0</v>
      </c>
      <c r="I3729" s="34">
        <f t="shared" si="532"/>
        <v>0</v>
      </c>
      <c r="K3729" s="37">
        <v>3722</v>
      </c>
      <c r="L3729" s="35">
        <f t="shared" si="533"/>
        <v>-4097</v>
      </c>
      <c r="M3729" s="35">
        <f>Revenue!D3729*'Simulation sheet'!W3727</f>
        <v>0</v>
      </c>
      <c r="N3729" s="35">
        <f>Revenue!E3729*'Simulation sheet'!X3727</f>
        <v>0</v>
      </c>
      <c r="O3729" s="35">
        <f>Revenue!F3729*'Simulation sheet'!Y3727</f>
        <v>0</v>
      </c>
      <c r="P3729" s="35">
        <f>Revenue!G3729*'Simulation sheet'!Z3727</f>
        <v>0</v>
      </c>
      <c r="Q3729" s="35">
        <f>Revenue!H3729*'Simulation sheet'!AA3727</f>
        <v>0</v>
      </c>
      <c r="R3729" s="35">
        <f>Revenue!I3729*'Simulation sheet'!AB3727</f>
        <v>0</v>
      </c>
      <c r="T3729" s="37">
        <v>3722</v>
      </c>
      <c r="U3729" s="35">
        <f t="shared" si="534"/>
        <v>4146</v>
      </c>
      <c r="V3729" s="35">
        <f>Revenue!D3729*'Simulation sheet'!AD3727</f>
        <v>0</v>
      </c>
      <c r="W3729" s="35">
        <f>Revenue!E3729*'Simulation sheet'!AE3727</f>
        <v>0</v>
      </c>
      <c r="X3729" s="35">
        <f>Revenue!F3729*'Simulation sheet'!AF3727</f>
        <v>0</v>
      </c>
      <c r="Y3729" s="35">
        <f>Revenue!G3729*'Simulation sheet'!AG3727</f>
        <v>0</v>
      </c>
      <c r="Z3729" s="35">
        <f>Revenue!H3729*'Simulation sheet'!AH3727</f>
        <v>0</v>
      </c>
      <c r="AA3729" s="35">
        <f>Revenue!I3729*'Simulation sheet'!AI3727</f>
        <v>0</v>
      </c>
    </row>
    <row r="3730" spans="2:27" x14ac:dyDescent="0.2">
      <c r="B3730" s="37">
        <v>3723</v>
      </c>
      <c r="C3730" s="34">
        <f t="shared" si="526"/>
        <v>-8243</v>
      </c>
      <c r="D3730" s="34">
        <f t="shared" si="527"/>
        <v>0</v>
      </c>
      <c r="E3730" s="34">
        <f t="shared" si="528"/>
        <v>0</v>
      </c>
      <c r="F3730" s="34">
        <f t="shared" si="529"/>
        <v>0</v>
      </c>
      <c r="G3730" s="34">
        <f t="shared" si="530"/>
        <v>0</v>
      </c>
      <c r="H3730" s="34">
        <f t="shared" si="531"/>
        <v>0</v>
      </c>
      <c r="I3730" s="34">
        <f t="shared" si="532"/>
        <v>0</v>
      </c>
      <c r="K3730" s="37">
        <v>3723</v>
      </c>
      <c r="L3730" s="35">
        <f t="shared" si="533"/>
        <v>-4097</v>
      </c>
      <c r="M3730" s="35">
        <f>Revenue!D3730*'Simulation sheet'!W3728</f>
        <v>0</v>
      </c>
      <c r="N3730" s="35">
        <f>Revenue!E3730*'Simulation sheet'!X3728</f>
        <v>0</v>
      </c>
      <c r="O3730" s="35">
        <f>Revenue!F3730*'Simulation sheet'!Y3728</f>
        <v>0</v>
      </c>
      <c r="P3730" s="35">
        <f>Revenue!G3730*'Simulation sheet'!Z3728</f>
        <v>0</v>
      </c>
      <c r="Q3730" s="35">
        <f>Revenue!H3730*'Simulation sheet'!AA3728</f>
        <v>0</v>
      </c>
      <c r="R3730" s="35">
        <f>Revenue!I3730*'Simulation sheet'!AB3728</f>
        <v>0</v>
      </c>
      <c r="T3730" s="37">
        <v>3723</v>
      </c>
      <c r="U3730" s="35">
        <f t="shared" si="534"/>
        <v>4146</v>
      </c>
      <c r="V3730" s="35">
        <f>Revenue!D3730*'Simulation sheet'!AD3728</f>
        <v>0</v>
      </c>
      <c r="W3730" s="35">
        <f>Revenue!E3730*'Simulation sheet'!AE3728</f>
        <v>0</v>
      </c>
      <c r="X3730" s="35">
        <f>Revenue!F3730*'Simulation sheet'!AF3728</f>
        <v>0</v>
      </c>
      <c r="Y3730" s="35">
        <f>Revenue!G3730*'Simulation sheet'!AG3728</f>
        <v>0</v>
      </c>
      <c r="Z3730" s="35">
        <f>Revenue!H3730*'Simulation sheet'!AH3728</f>
        <v>0</v>
      </c>
      <c r="AA3730" s="35">
        <f>Revenue!I3730*'Simulation sheet'!AI3728</f>
        <v>0</v>
      </c>
    </row>
    <row r="3731" spans="2:27" x14ac:dyDescent="0.2">
      <c r="B3731" s="37">
        <v>3724</v>
      </c>
      <c r="C3731" s="34">
        <f t="shared" si="526"/>
        <v>-8243</v>
      </c>
      <c r="D3731" s="34">
        <f t="shared" si="527"/>
        <v>0</v>
      </c>
      <c r="E3731" s="34">
        <f t="shared" si="528"/>
        <v>0</v>
      </c>
      <c r="F3731" s="34">
        <f t="shared" si="529"/>
        <v>0</v>
      </c>
      <c r="G3731" s="34">
        <f t="shared" si="530"/>
        <v>0</v>
      </c>
      <c r="H3731" s="34">
        <f t="shared" si="531"/>
        <v>0</v>
      </c>
      <c r="I3731" s="34">
        <f t="shared" si="532"/>
        <v>0</v>
      </c>
      <c r="K3731" s="37">
        <v>3724</v>
      </c>
      <c r="L3731" s="35">
        <f t="shared" si="533"/>
        <v>-4097</v>
      </c>
      <c r="M3731" s="35">
        <f>Revenue!D3731*'Simulation sheet'!W3729</f>
        <v>0</v>
      </c>
      <c r="N3731" s="35">
        <f>Revenue!E3731*'Simulation sheet'!X3729</f>
        <v>0</v>
      </c>
      <c r="O3731" s="35">
        <f>Revenue!F3731*'Simulation sheet'!Y3729</f>
        <v>0</v>
      </c>
      <c r="P3731" s="35">
        <f>Revenue!G3731*'Simulation sheet'!Z3729</f>
        <v>0</v>
      </c>
      <c r="Q3731" s="35">
        <f>Revenue!H3731*'Simulation sheet'!AA3729</f>
        <v>0</v>
      </c>
      <c r="R3731" s="35">
        <f>Revenue!I3731*'Simulation sheet'!AB3729</f>
        <v>0</v>
      </c>
      <c r="T3731" s="37">
        <v>3724</v>
      </c>
      <c r="U3731" s="35">
        <f t="shared" si="534"/>
        <v>4146</v>
      </c>
      <c r="V3731" s="35">
        <f>Revenue!D3731*'Simulation sheet'!AD3729</f>
        <v>0</v>
      </c>
      <c r="W3731" s="35">
        <f>Revenue!E3731*'Simulation sheet'!AE3729</f>
        <v>0</v>
      </c>
      <c r="X3731" s="35">
        <f>Revenue!F3731*'Simulation sheet'!AF3729</f>
        <v>0</v>
      </c>
      <c r="Y3731" s="35">
        <f>Revenue!G3731*'Simulation sheet'!AG3729</f>
        <v>0</v>
      </c>
      <c r="Z3731" s="35">
        <f>Revenue!H3731*'Simulation sheet'!AH3729</f>
        <v>0</v>
      </c>
      <c r="AA3731" s="35">
        <f>Revenue!I3731*'Simulation sheet'!AI3729</f>
        <v>0</v>
      </c>
    </row>
    <row r="3732" spans="2:27" x14ac:dyDescent="0.2">
      <c r="B3732" s="37">
        <v>3725</v>
      </c>
      <c r="C3732" s="34">
        <f t="shared" si="526"/>
        <v>-8243</v>
      </c>
      <c r="D3732" s="34">
        <f t="shared" si="527"/>
        <v>0</v>
      </c>
      <c r="E3732" s="34">
        <f t="shared" si="528"/>
        <v>0</v>
      </c>
      <c r="F3732" s="34">
        <f t="shared" si="529"/>
        <v>0</v>
      </c>
      <c r="G3732" s="34">
        <f t="shared" si="530"/>
        <v>0</v>
      </c>
      <c r="H3732" s="34">
        <f t="shared" si="531"/>
        <v>0</v>
      </c>
      <c r="I3732" s="34">
        <f t="shared" si="532"/>
        <v>0</v>
      </c>
      <c r="K3732" s="37">
        <v>3725</v>
      </c>
      <c r="L3732" s="35">
        <f t="shared" si="533"/>
        <v>-4097</v>
      </c>
      <c r="M3732" s="35">
        <f>Revenue!D3732*'Simulation sheet'!W3730</f>
        <v>0</v>
      </c>
      <c r="N3732" s="35">
        <f>Revenue!E3732*'Simulation sheet'!X3730</f>
        <v>0</v>
      </c>
      <c r="O3732" s="35">
        <f>Revenue!F3732*'Simulation sheet'!Y3730</f>
        <v>0</v>
      </c>
      <c r="P3732" s="35">
        <f>Revenue!G3732*'Simulation sheet'!Z3730</f>
        <v>0</v>
      </c>
      <c r="Q3732" s="35">
        <f>Revenue!H3732*'Simulation sheet'!AA3730</f>
        <v>0</v>
      </c>
      <c r="R3732" s="35">
        <f>Revenue!I3732*'Simulation sheet'!AB3730</f>
        <v>0</v>
      </c>
      <c r="T3732" s="37">
        <v>3725</v>
      </c>
      <c r="U3732" s="35">
        <f t="shared" si="534"/>
        <v>4146</v>
      </c>
      <c r="V3732" s="35">
        <f>Revenue!D3732*'Simulation sheet'!AD3730</f>
        <v>0</v>
      </c>
      <c r="W3732" s="35">
        <f>Revenue!E3732*'Simulation sheet'!AE3730</f>
        <v>0</v>
      </c>
      <c r="X3732" s="35">
        <f>Revenue!F3732*'Simulation sheet'!AF3730</f>
        <v>0</v>
      </c>
      <c r="Y3732" s="35">
        <f>Revenue!G3732*'Simulation sheet'!AG3730</f>
        <v>0</v>
      </c>
      <c r="Z3732" s="35">
        <f>Revenue!H3732*'Simulation sheet'!AH3730</f>
        <v>0</v>
      </c>
      <c r="AA3732" s="35">
        <f>Revenue!I3732*'Simulation sheet'!AI3730</f>
        <v>0</v>
      </c>
    </row>
    <row r="3733" spans="2:27" x14ac:dyDescent="0.2">
      <c r="B3733" s="37">
        <v>3726</v>
      </c>
      <c r="C3733" s="34">
        <f t="shared" si="526"/>
        <v>-8243</v>
      </c>
      <c r="D3733" s="34">
        <f t="shared" si="527"/>
        <v>0</v>
      </c>
      <c r="E3733" s="34">
        <f t="shared" si="528"/>
        <v>0</v>
      </c>
      <c r="F3733" s="34">
        <f t="shared" si="529"/>
        <v>0</v>
      </c>
      <c r="G3733" s="34">
        <f t="shared" si="530"/>
        <v>0</v>
      </c>
      <c r="H3733" s="34">
        <f t="shared" si="531"/>
        <v>0</v>
      </c>
      <c r="I3733" s="34">
        <f t="shared" si="532"/>
        <v>0</v>
      </c>
      <c r="K3733" s="37">
        <v>3726</v>
      </c>
      <c r="L3733" s="35">
        <f t="shared" si="533"/>
        <v>-4097</v>
      </c>
      <c r="M3733" s="35">
        <f>Revenue!D3733*'Simulation sheet'!W3731</f>
        <v>0</v>
      </c>
      <c r="N3733" s="35">
        <f>Revenue!E3733*'Simulation sheet'!X3731</f>
        <v>0</v>
      </c>
      <c r="O3733" s="35">
        <f>Revenue!F3733*'Simulation sheet'!Y3731</f>
        <v>0</v>
      </c>
      <c r="P3733" s="35">
        <f>Revenue!G3733*'Simulation sheet'!Z3731</f>
        <v>0</v>
      </c>
      <c r="Q3733" s="35">
        <f>Revenue!H3733*'Simulation sheet'!AA3731</f>
        <v>0</v>
      </c>
      <c r="R3733" s="35">
        <f>Revenue!I3733*'Simulation sheet'!AB3731</f>
        <v>0</v>
      </c>
      <c r="T3733" s="37">
        <v>3726</v>
      </c>
      <c r="U3733" s="35">
        <f t="shared" si="534"/>
        <v>4146</v>
      </c>
      <c r="V3733" s="35">
        <f>Revenue!D3733*'Simulation sheet'!AD3731</f>
        <v>0</v>
      </c>
      <c r="W3733" s="35">
        <f>Revenue!E3733*'Simulation sheet'!AE3731</f>
        <v>0</v>
      </c>
      <c r="X3733" s="35">
        <f>Revenue!F3733*'Simulation sheet'!AF3731</f>
        <v>0</v>
      </c>
      <c r="Y3733" s="35">
        <f>Revenue!G3733*'Simulation sheet'!AG3731</f>
        <v>0</v>
      </c>
      <c r="Z3733" s="35">
        <f>Revenue!H3733*'Simulation sheet'!AH3731</f>
        <v>0</v>
      </c>
      <c r="AA3733" s="35">
        <f>Revenue!I3733*'Simulation sheet'!AI3731</f>
        <v>0</v>
      </c>
    </row>
    <row r="3734" spans="2:27" x14ac:dyDescent="0.2">
      <c r="B3734" s="37">
        <v>3727</v>
      </c>
      <c r="C3734" s="34">
        <f t="shared" si="526"/>
        <v>-8243</v>
      </c>
      <c r="D3734" s="34">
        <f t="shared" si="527"/>
        <v>0</v>
      </c>
      <c r="E3734" s="34">
        <f t="shared" si="528"/>
        <v>0</v>
      </c>
      <c r="F3734" s="34">
        <f t="shared" si="529"/>
        <v>0</v>
      </c>
      <c r="G3734" s="34">
        <f t="shared" si="530"/>
        <v>0</v>
      </c>
      <c r="H3734" s="34">
        <f t="shared" si="531"/>
        <v>0</v>
      </c>
      <c r="I3734" s="34">
        <f t="shared" si="532"/>
        <v>0</v>
      </c>
      <c r="K3734" s="37">
        <v>3727</v>
      </c>
      <c r="L3734" s="35">
        <f t="shared" si="533"/>
        <v>-4097</v>
      </c>
      <c r="M3734" s="35">
        <f>Revenue!D3734*'Simulation sheet'!W3732</f>
        <v>0</v>
      </c>
      <c r="N3734" s="35">
        <f>Revenue!E3734*'Simulation sheet'!X3732</f>
        <v>0</v>
      </c>
      <c r="O3734" s="35">
        <f>Revenue!F3734*'Simulation sheet'!Y3732</f>
        <v>0</v>
      </c>
      <c r="P3734" s="35">
        <f>Revenue!G3734*'Simulation sheet'!Z3732</f>
        <v>0</v>
      </c>
      <c r="Q3734" s="35">
        <f>Revenue!H3734*'Simulation sheet'!AA3732</f>
        <v>0</v>
      </c>
      <c r="R3734" s="35">
        <f>Revenue!I3734*'Simulation sheet'!AB3732</f>
        <v>0</v>
      </c>
      <c r="T3734" s="37">
        <v>3727</v>
      </c>
      <c r="U3734" s="35">
        <f t="shared" si="534"/>
        <v>4146</v>
      </c>
      <c r="V3734" s="35">
        <f>Revenue!D3734*'Simulation sheet'!AD3732</f>
        <v>0</v>
      </c>
      <c r="W3734" s="35">
        <f>Revenue!E3734*'Simulation sheet'!AE3732</f>
        <v>0</v>
      </c>
      <c r="X3734" s="35">
        <f>Revenue!F3734*'Simulation sheet'!AF3732</f>
        <v>0</v>
      </c>
      <c r="Y3734" s="35">
        <f>Revenue!G3734*'Simulation sheet'!AG3732</f>
        <v>0</v>
      </c>
      <c r="Z3734" s="35">
        <f>Revenue!H3734*'Simulation sheet'!AH3732</f>
        <v>0</v>
      </c>
      <c r="AA3734" s="35">
        <f>Revenue!I3734*'Simulation sheet'!AI3732</f>
        <v>0</v>
      </c>
    </row>
    <row r="3735" spans="2:27" x14ac:dyDescent="0.2">
      <c r="B3735" s="37">
        <v>3728</v>
      </c>
      <c r="C3735" s="34">
        <f t="shared" si="526"/>
        <v>-8243</v>
      </c>
      <c r="D3735" s="34">
        <f t="shared" si="527"/>
        <v>0</v>
      </c>
      <c r="E3735" s="34">
        <f t="shared" si="528"/>
        <v>0</v>
      </c>
      <c r="F3735" s="34">
        <f t="shared" si="529"/>
        <v>0</v>
      </c>
      <c r="G3735" s="34">
        <f t="shared" si="530"/>
        <v>0</v>
      </c>
      <c r="H3735" s="34">
        <f t="shared" si="531"/>
        <v>0</v>
      </c>
      <c r="I3735" s="34">
        <f t="shared" si="532"/>
        <v>0</v>
      </c>
      <c r="K3735" s="37">
        <v>3728</v>
      </c>
      <c r="L3735" s="35">
        <f t="shared" si="533"/>
        <v>-4097</v>
      </c>
      <c r="M3735" s="35">
        <f>Revenue!D3735*'Simulation sheet'!W3733</f>
        <v>0</v>
      </c>
      <c r="N3735" s="35">
        <f>Revenue!E3735*'Simulation sheet'!X3733</f>
        <v>0</v>
      </c>
      <c r="O3735" s="35">
        <f>Revenue!F3735*'Simulation sheet'!Y3733</f>
        <v>0</v>
      </c>
      <c r="P3735" s="35">
        <f>Revenue!G3735*'Simulation sheet'!Z3733</f>
        <v>0</v>
      </c>
      <c r="Q3735" s="35">
        <f>Revenue!H3735*'Simulation sheet'!AA3733</f>
        <v>0</v>
      </c>
      <c r="R3735" s="35">
        <f>Revenue!I3735*'Simulation sheet'!AB3733</f>
        <v>0</v>
      </c>
      <c r="T3735" s="37">
        <v>3728</v>
      </c>
      <c r="U3735" s="35">
        <f t="shared" si="534"/>
        <v>4146</v>
      </c>
      <c r="V3735" s="35">
        <f>Revenue!D3735*'Simulation sheet'!AD3733</f>
        <v>0</v>
      </c>
      <c r="W3735" s="35">
        <f>Revenue!E3735*'Simulation sheet'!AE3733</f>
        <v>0</v>
      </c>
      <c r="X3735" s="35">
        <f>Revenue!F3735*'Simulation sheet'!AF3733</f>
        <v>0</v>
      </c>
      <c r="Y3735" s="35">
        <f>Revenue!G3735*'Simulation sheet'!AG3733</f>
        <v>0</v>
      </c>
      <c r="Z3735" s="35">
        <f>Revenue!H3735*'Simulation sheet'!AH3733</f>
        <v>0</v>
      </c>
      <c r="AA3735" s="35">
        <f>Revenue!I3735*'Simulation sheet'!AI3733</f>
        <v>0</v>
      </c>
    </row>
    <row r="3736" spans="2:27" x14ac:dyDescent="0.2">
      <c r="B3736" s="37">
        <v>3729</v>
      </c>
      <c r="C3736" s="34">
        <f t="shared" si="526"/>
        <v>-8243</v>
      </c>
      <c r="D3736" s="34">
        <f t="shared" si="527"/>
        <v>0</v>
      </c>
      <c r="E3736" s="34">
        <f t="shared" si="528"/>
        <v>0</v>
      </c>
      <c r="F3736" s="34">
        <f t="shared" si="529"/>
        <v>0</v>
      </c>
      <c r="G3736" s="34">
        <f t="shared" si="530"/>
        <v>0</v>
      </c>
      <c r="H3736" s="34">
        <f t="shared" si="531"/>
        <v>0</v>
      </c>
      <c r="I3736" s="34">
        <f t="shared" si="532"/>
        <v>0</v>
      </c>
      <c r="K3736" s="37">
        <v>3729</v>
      </c>
      <c r="L3736" s="35">
        <f t="shared" si="533"/>
        <v>-4097</v>
      </c>
      <c r="M3736" s="35">
        <f>Revenue!D3736*'Simulation sheet'!W3734</f>
        <v>0</v>
      </c>
      <c r="N3736" s="35">
        <f>Revenue!E3736*'Simulation sheet'!X3734</f>
        <v>0</v>
      </c>
      <c r="O3736" s="35">
        <f>Revenue!F3736*'Simulation sheet'!Y3734</f>
        <v>0</v>
      </c>
      <c r="P3736" s="35">
        <f>Revenue!G3736*'Simulation sheet'!Z3734</f>
        <v>0</v>
      </c>
      <c r="Q3736" s="35">
        <f>Revenue!H3736*'Simulation sheet'!AA3734</f>
        <v>0</v>
      </c>
      <c r="R3736" s="35">
        <f>Revenue!I3736*'Simulation sheet'!AB3734</f>
        <v>0</v>
      </c>
      <c r="T3736" s="37">
        <v>3729</v>
      </c>
      <c r="U3736" s="35">
        <f t="shared" si="534"/>
        <v>4146</v>
      </c>
      <c r="V3736" s="35">
        <f>Revenue!D3736*'Simulation sheet'!AD3734</f>
        <v>0</v>
      </c>
      <c r="W3736" s="35">
        <f>Revenue!E3736*'Simulation sheet'!AE3734</f>
        <v>0</v>
      </c>
      <c r="X3736" s="35">
        <f>Revenue!F3736*'Simulation sheet'!AF3734</f>
        <v>0</v>
      </c>
      <c r="Y3736" s="35">
        <f>Revenue!G3736*'Simulation sheet'!AG3734</f>
        <v>0</v>
      </c>
      <c r="Z3736" s="35">
        <f>Revenue!H3736*'Simulation sheet'!AH3734</f>
        <v>0</v>
      </c>
      <c r="AA3736" s="35">
        <f>Revenue!I3736*'Simulation sheet'!AI3734</f>
        <v>0</v>
      </c>
    </row>
    <row r="3737" spans="2:27" x14ac:dyDescent="0.2">
      <c r="B3737" s="37">
        <v>3730</v>
      </c>
      <c r="C3737" s="34">
        <f t="shared" si="526"/>
        <v>-8243</v>
      </c>
      <c r="D3737" s="34">
        <f t="shared" si="527"/>
        <v>0</v>
      </c>
      <c r="E3737" s="34">
        <f t="shared" si="528"/>
        <v>0</v>
      </c>
      <c r="F3737" s="34">
        <f t="shared" si="529"/>
        <v>0</v>
      </c>
      <c r="G3737" s="34">
        <f t="shared" si="530"/>
        <v>0</v>
      </c>
      <c r="H3737" s="34">
        <f t="shared" si="531"/>
        <v>0</v>
      </c>
      <c r="I3737" s="34">
        <f t="shared" si="532"/>
        <v>0</v>
      </c>
      <c r="K3737" s="37">
        <v>3730</v>
      </c>
      <c r="L3737" s="35">
        <f t="shared" si="533"/>
        <v>-4097</v>
      </c>
      <c r="M3737" s="35">
        <f>Revenue!D3737*'Simulation sheet'!W3735</f>
        <v>0</v>
      </c>
      <c r="N3737" s="35">
        <f>Revenue!E3737*'Simulation sheet'!X3735</f>
        <v>0</v>
      </c>
      <c r="O3737" s="35">
        <f>Revenue!F3737*'Simulation sheet'!Y3735</f>
        <v>0</v>
      </c>
      <c r="P3737" s="35">
        <f>Revenue!G3737*'Simulation sheet'!Z3735</f>
        <v>0</v>
      </c>
      <c r="Q3737" s="35">
        <f>Revenue!H3737*'Simulation sheet'!AA3735</f>
        <v>0</v>
      </c>
      <c r="R3737" s="35">
        <f>Revenue!I3737*'Simulation sheet'!AB3735</f>
        <v>0</v>
      </c>
      <c r="T3737" s="37">
        <v>3730</v>
      </c>
      <c r="U3737" s="35">
        <f t="shared" si="534"/>
        <v>4146</v>
      </c>
      <c r="V3737" s="35">
        <f>Revenue!D3737*'Simulation sheet'!AD3735</f>
        <v>0</v>
      </c>
      <c r="W3737" s="35">
        <f>Revenue!E3737*'Simulation sheet'!AE3735</f>
        <v>0</v>
      </c>
      <c r="X3737" s="35">
        <f>Revenue!F3737*'Simulation sheet'!AF3735</f>
        <v>0</v>
      </c>
      <c r="Y3737" s="35">
        <f>Revenue!G3737*'Simulation sheet'!AG3735</f>
        <v>0</v>
      </c>
      <c r="Z3737" s="35">
        <f>Revenue!H3737*'Simulation sheet'!AH3735</f>
        <v>0</v>
      </c>
      <c r="AA3737" s="35">
        <f>Revenue!I3737*'Simulation sheet'!AI3735</f>
        <v>0</v>
      </c>
    </row>
    <row r="3738" spans="2:27" x14ac:dyDescent="0.2">
      <c r="B3738" s="37">
        <v>3731</v>
      </c>
      <c r="C3738" s="34">
        <f t="shared" si="526"/>
        <v>-8243</v>
      </c>
      <c r="D3738" s="34">
        <f t="shared" si="527"/>
        <v>0</v>
      </c>
      <c r="E3738" s="34">
        <f t="shared" si="528"/>
        <v>0</v>
      </c>
      <c r="F3738" s="34">
        <f t="shared" si="529"/>
        <v>0</v>
      </c>
      <c r="G3738" s="34">
        <f t="shared" si="530"/>
        <v>0</v>
      </c>
      <c r="H3738" s="34">
        <f t="shared" si="531"/>
        <v>0</v>
      </c>
      <c r="I3738" s="34">
        <f t="shared" si="532"/>
        <v>0</v>
      </c>
      <c r="K3738" s="37">
        <v>3731</v>
      </c>
      <c r="L3738" s="35">
        <f t="shared" si="533"/>
        <v>-4097</v>
      </c>
      <c r="M3738" s="35">
        <f>Revenue!D3738*'Simulation sheet'!W3736</f>
        <v>0</v>
      </c>
      <c r="N3738" s="35">
        <f>Revenue!E3738*'Simulation sheet'!X3736</f>
        <v>0</v>
      </c>
      <c r="O3738" s="35">
        <f>Revenue!F3738*'Simulation sheet'!Y3736</f>
        <v>0</v>
      </c>
      <c r="P3738" s="35">
        <f>Revenue!G3738*'Simulation sheet'!Z3736</f>
        <v>0</v>
      </c>
      <c r="Q3738" s="35">
        <f>Revenue!H3738*'Simulation sheet'!AA3736</f>
        <v>0</v>
      </c>
      <c r="R3738" s="35">
        <f>Revenue!I3738*'Simulation sheet'!AB3736</f>
        <v>0</v>
      </c>
      <c r="T3738" s="37">
        <v>3731</v>
      </c>
      <c r="U3738" s="35">
        <f t="shared" si="534"/>
        <v>4146</v>
      </c>
      <c r="V3738" s="35">
        <f>Revenue!D3738*'Simulation sheet'!AD3736</f>
        <v>0</v>
      </c>
      <c r="W3738" s="35">
        <f>Revenue!E3738*'Simulation sheet'!AE3736</f>
        <v>0</v>
      </c>
      <c r="X3738" s="35">
        <f>Revenue!F3738*'Simulation sheet'!AF3736</f>
        <v>0</v>
      </c>
      <c r="Y3738" s="35">
        <f>Revenue!G3738*'Simulation sheet'!AG3736</f>
        <v>0</v>
      </c>
      <c r="Z3738" s="35">
        <f>Revenue!H3738*'Simulation sheet'!AH3736</f>
        <v>0</v>
      </c>
      <c r="AA3738" s="35">
        <f>Revenue!I3738*'Simulation sheet'!AI3736</f>
        <v>0</v>
      </c>
    </row>
    <row r="3739" spans="2:27" x14ac:dyDescent="0.2">
      <c r="B3739" s="37">
        <v>3732</v>
      </c>
      <c r="C3739" s="34">
        <f t="shared" si="526"/>
        <v>-8243</v>
      </c>
      <c r="D3739" s="34">
        <f t="shared" si="527"/>
        <v>0</v>
      </c>
      <c r="E3739" s="34">
        <f t="shared" si="528"/>
        <v>0</v>
      </c>
      <c r="F3739" s="34">
        <f t="shared" si="529"/>
        <v>0</v>
      </c>
      <c r="G3739" s="34">
        <f t="shared" si="530"/>
        <v>0</v>
      </c>
      <c r="H3739" s="34">
        <f t="shared" si="531"/>
        <v>0</v>
      </c>
      <c r="I3739" s="34">
        <f t="shared" si="532"/>
        <v>0</v>
      </c>
      <c r="K3739" s="37">
        <v>3732</v>
      </c>
      <c r="L3739" s="35">
        <f t="shared" si="533"/>
        <v>-4097</v>
      </c>
      <c r="M3739" s="35">
        <f>Revenue!D3739*'Simulation sheet'!W3737</f>
        <v>0</v>
      </c>
      <c r="N3739" s="35">
        <f>Revenue!E3739*'Simulation sheet'!X3737</f>
        <v>0</v>
      </c>
      <c r="O3739" s="35">
        <f>Revenue!F3739*'Simulation sheet'!Y3737</f>
        <v>0</v>
      </c>
      <c r="P3739" s="35">
        <f>Revenue!G3739*'Simulation sheet'!Z3737</f>
        <v>0</v>
      </c>
      <c r="Q3739" s="35">
        <f>Revenue!H3739*'Simulation sheet'!AA3737</f>
        <v>0</v>
      </c>
      <c r="R3739" s="35">
        <f>Revenue!I3739*'Simulation sheet'!AB3737</f>
        <v>0</v>
      </c>
      <c r="T3739" s="37">
        <v>3732</v>
      </c>
      <c r="U3739" s="35">
        <f t="shared" si="534"/>
        <v>4146</v>
      </c>
      <c r="V3739" s="35">
        <f>Revenue!D3739*'Simulation sheet'!AD3737</f>
        <v>0</v>
      </c>
      <c r="W3739" s="35">
        <f>Revenue!E3739*'Simulation sheet'!AE3737</f>
        <v>0</v>
      </c>
      <c r="X3739" s="35">
        <f>Revenue!F3739*'Simulation sheet'!AF3737</f>
        <v>0</v>
      </c>
      <c r="Y3739" s="35">
        <f>Revenue!G3739*'Simulation sheet'!AG3737</f>
        <v>0</v>
      </c>
      <c r="Z3739" s="35">
        <f>Revenue!H3739*'Simulation sheet'!AH3737</f>
        <v>0</v>
      </c>
      <c r="AA3739" s="35">
        <f>Revenue!I3739*'Simulation sheet'!AI3737</f>
        <v>0</v>
      </c>
    </row>
    <row r="3740" spans="2:27" x14ac:dyDescent="0.2">
      <c r="B3740" s="37">
        <v>3733</v>
      </c>
      <c r="C3740" s="34">
        <f t="shared" si="526"/>
        <v>-8243</v>
      </c>
      <c r="D3740" s="34">
        <f t="shared" si="527"/>
        <v>0</v>
      </c>
      <c r="E3740" s="34">
        <f t="shared" si="528"/>
        <v>0</v>
      </c>
      <c r="F3740" s="34">
        <f t="shared" si="529"/>
        <v>0</v>
      </c>
      <c r="G3740" s="34">
        <f t="shared" si="530"/>
        <v>0</v>
      </c>
      <c r="H3740" s="34">
        <f t="shared" si="531"/>
        <v>0</v>
      </c>
      <c r="I3740" s="34">
        <f t="shared" si="532"/>
        <v>0</v>
      </c>
      <c r="K3740" s="37">
        <v>3733</v>
      </c>
      <c r="L3740" s="35">
        <f t="shared" si="533"/>
        <v>-4097</v>
      </c>
      <c r="M3740" s="35">
        <f>Revenue!D3740*'Simulation sheet'!W3738</f>
        <v>0</v>
      </c>
      <c r="N3740" s="35">
        <f>Revenue!E3740*'Simulation sheet'!X3738</f>
        <v>0</v>
      </c>
      <c r="O3740" s="35">
        <f>Revenue!F3740*'Simulation sheet'!Y3738</f>
        <v>0</v>
      </c>
      <c r="P3740" s="35">
        <f>Revenue!G3740*'Simulation sheet'!Z3738</f>
        <v>0</v>
      </c>
      <c r="Q3740" s="35">
        <f>Revenue!H3740*'Simulation sheet'!AA3738</f>
        <v>0</v>
      </c>
      <c r="R3740" s="35">
        <f>Revenue!I3740*'Simulation sheet'!AB3738</f>
        <v>0</v>
      </c>
      <c r="T3740" s="37">
        <v>3733</v>
      </c>
      <c r="U3740" s="35">
        <f t="shared" si="534"/>
        <v>4146</v>
      </c>
      <c r="V3740" s="35">
        <f>Revenue!D3740*'Simulation sheet'!AD3738</f>
        <v>0</v>
      </c>
      <c r="W3740" s="35">
        <f>Revenue!E3740*'Simulation sheet'!AE3738</f>
        <v>0</v>
      </c>
      <c r="X3740" s="35">
        <f>Revenue!F3740*'Simulation sheet'!AF3738</f>
        <v>0</v>
      </c>
      <c r="Y3740" s="35">
        <f>Revenue!G3740*'Simulation sheet'!AG3738</f>
        <v>0</v>
      </c>
      <c r="Z3740" s="35">
        <f>Revenue!H3740*'Simulation sheet'!AH3738</f>
        <v>0</v>
      </c>
      <c r="AA3740" s="35">
        <f>Revenue!I3740*'Simulation sheet'!AI3738</f>
        <v>0</v>
      </c>
    </row>
    <row r="3741" spans="2:27" x14ac:dyDescent="0.2">
      <c r="B3741" s="37">
        <v>3734</v>
      </c>
      <c r="C3741" s="34">
        <f t="shared" si="526"/>
        <v>-8243</v>
      </c>
      <c r="D3741" s="34">
        <f t="shared" si="527"/>
        <v>0</v>
      </c>
      <c r="E3741" s="34">
        <f t="shared" si="528"/>
        <v>0</v>
      </c>
      <c r="F3741" s="34">
        <f t="shared" si="529"/>
        <v>0</v>
      </c>
      <c r="G3741" s="34">
        <f t="shared" si="530"/>
        <v>0</v>
      </c>
      <c r="H3741" s="34">
        <f t="shared" si="531"/>
        <v>0</v>
      </c>
      <c r="I3741" s="34">
        <f t="shared" si="532"/>
        <v>0</v>
      </c>
      <c r="K3741" s="37">
        <v>3734</v>
      </c>
      <c r="L3741" s="35">
        <f t="shared" si="533"/>
        <v>-4097</v>
      </c>
      <c r="M3741" s="35">
        <f>Revenue!D3741*'Simulation sheet'!W3739</f>
        <v>0</v>
      </c>
      <c r="N3741" s="35">
        <f>Revenue!E3741*'Simulation sheet'!X3739</f>
        <v>0</v>
      </c>
      <c r="O3741" s="35">
        <f>Revenue!F3741*'Simulation sheet'!Y3739</f>
        <v>0</v>
      </c>
      <c r="P3741" s="35">
        <f>Revenue!G3741*'Simulation sheet'!Z3739</f>
        <v>0</v>
      </c>
      <c r="Q3741" s="35">
        <f>Revenue!H3741*'Simulation sheet'!AA3739</f>
        <v>0</v>
      </c>
      <c r="R3741" s="35">
        <f>Revenue!I3741*'Simulation sheet'!AB3739</f>
        <v>0</v>
      </c>
      <c r="T3741" s="37">
        <v>3734</v>
      </c>
      <c r="U3741" s="35">
        <f t="shared" si="534"/>
        <v>4146</v>
      </c>
      <c r="V3741" s="35">
        <f>Revenue!D3741*'Simulation sheet'!AD3739</f>
        <v>0</v>
      </c>
      <c r="W3741" s="35">
        <f>Revenue!E3741*'Simulation sheet'!AE3739</f>
        <v>0</v>
      </c>
      <c r="X3741" s="35">
        <f>Revenue!F3741*'Simulation sheet'!AF3739</f>
        <v>0</v>
      </c>
      <c r="Y3741" s="35">
        <f>Revenue!G3741*'Simulation sheet'!AG3739</f>
        <v>0</v>
      </c>
      <c r="Z3741" s="35">
        <f>Revenue!H3741*'Simulation sheet'!AH3739</f>
        <v>0</v>
      </c>
      <c r="AA3741" s="35">
        <f>Revenue!I3741*'Simulation sheet'!AI3739</f>
        <v>0</v>
      </c>
    </row>
    <row r="3742" spans="2:27" x14ac:dyDescent="0.2">
      <c r="B3742" s="37">
        <v>3735</v>
      </c>
      <c r="C3742" s="34">
        <f t="shared" si="526"/>
        <v>-8243</v>
      </c>
      <c r="D3742" s="34">
        <f t="shared" si="527"/>
        <v>0</v>
      </c>
      <c r="E3742" s="34">
        <f t="shared" si="528"/>
        <v>0</v>
      </c>
      <c r="F3742" s="34">
        <f t="shared" si="529"/>
        <v>0</v>
      </c>
      <c r="G3742" s="34">
        <f t="shared" si="530"/>
        <v>0</v>
      </c>
      <c r="H3742" s="34">
        <f t="shared" si="531"/>
        <v>0</v>
      </c>
      <c r="I3742" s="34">
        <f t="shared" si="532"/>
        <v>0</v>
      </c>
      <c r="K3742" s="37">
        <v>3735</v>
      </c>
      <c r="L3742" s="35">
        <f t="shared" si="533"/>
        <v>-4097</v>
      </c>
      <c r="M3742" s="35">
        <f>Revenue!D3742*'Simulation sheet'!W3740</f>
        <v>0</v>
      </c>
      <c r="N3742" s="35">
        <f>Revenue!E3742*'Simulation sheet'!X3740</f>
        <v>0</v>
      </c>
      <c r="O3742" s="35">
        <f>Revenue!F3742*'Simulation sheet'!Y3740</f>
        <v>0</v>
      </c>
      <c r="P3742" s="35">
        <f>Revenue!G3742*'Simulation sheet'!Z3740</f>
        <v>0</v>
      </c>
      <c r="Q3742" s="35">
        <f>Revenue!H3742*'Simulation sheet'!AA3740</f>
        <v>0</v>
      </c>
      <c r="R3742" s="35">
        <f>Revenue!I3742*'Simulation sheet'!AB3740</f>
        <v>0</v>
      </c>
      <c r="T3742" s="37">
        <v>3735</v>
      </c>
      <c r="U3742" s="35">
        <f t="shared" si="534"/>
        <v>4146</v>
      </c>
      <c r="V3742" s="35">
        <f>Revenue!D3742*'Simulation sheet'!AD3740</f>
        <v>0</v>
      </c>
      <c r="W3742" s="35">
        <f>Revenue!E3742*'Simulation sheet'!AE3740</f>
        <v>0</v>
      </c>
      <c r="X3742" s="35">
        <f>Revenue!F3742*'Simulation sheet'!AF3740</f>
        <v>0</v>
      </c>
      <c r="Y3742" s="35">
        <f>Revenue!G3742*'Simulation sheet'!AG3740</f>
        <v>0</v>
      </c>
      <c r="Z3742" s="35">
        <f>Revenue!H3742*'Simulation sheet'!AH3740</f>
        <v>0</v>
      </c>
      <c r="AA3742" s="35">
        <f>Revenue!I3742*'Simulation sheet'!AI3740</f>
        <v>0</v>
      </c>
    </row>
    <row r="3743" spans="2:27" x14ac:dyDescent="0.2">
      <c r="B3743" s="37">
        <v>3736</v>
      </c>
      <c r="C3743" s="34">
        <f t="shared" si="526"/>
        <v>-8243</v>
      </c>
      <c r="D3743" s="34">
        <f t="shared" si="527"/>
        <v>0</v>
      </c>
      <c r="E3743" s="34">
        <f t="shared" si="528"/>
        <v>0</v>
      </c>
      <c r="F3743" s="34">
        <f t="shared" si="529"/>
        <v>0</v>
      </c>
      <c r="G3743" s="34">
        <f t="shared" si="530"/>
        <v>0</v>
      </c>
      <c r="H3743" s="34">
        <f t="shared" si="531"/>
        <v>0</v>
      </c>
      <c r="I3743" s="34">
        <f t="shared" si="532"/>
        <v>0</v>
      </c>
      <c r="K3743" s="37">
        <v>3736</v>
      </c>
      <c r="L3743" s="35">
        <f t="shared" si="533"/>
        <v>-4097</v>
      </c>
      <c r="M3743" s="35">
        <f>Revenue!D3743*'Simulation sheet'!W3741</f>
        <v>0</v>
      </c>
      <c r="N3743" s="35">
        <f>Revenue!E3743*'Simulation sheet'!X3741</f>
        <v>0</v>
      </c>
      <c r="O3743" s="35">
        <f>Revenue!F3743*'Simulation sheet'!Y3741</f>
        <v>0</v>
      </c>
      <c r="P3743" s="35">
        <f>Revenue!G3743*'Simulation sheet'!Z3741</f>
        <v>0</v>
      </c>
      <c r="Q3743" s="35">
        <f>Revenue!H3743*'Simulation sheet'!AA3741</f>
        <v>0</v>
      </c>
      <c r="R3743" s="35">
        <f>Revenue!I3743*'Simulation sheet'!AB3741</f>
        <v>0</v>
      </c>
      <c r="T3743" s="37">
        <v>3736</v>
      </c>
      <c r="U3743" s="35">
        <f t="shared" si="534"/>
        <v>4146</v>
      </c>
      <c r="V3743" s="35">
        <f>Revenue!D3743*'Simulation sheet'!AD3741</f>
        <v>0</v>
      </c>
      <c r="W3743" s="35">
        <f>Revenue!E3743*'Simulation sheet'!AE3741</f>
        <v>0</v>
      </c>
      <c r="X3743" s="35">
        <f>Revenue!F3743*'Simulation sheet'!AF3741</f>
        <v>0</v>
      </c>
      <c r="Y3743" s="35">
        <f>Revenue!G3743*'Simulation sheet'!AG3741</f>
        <v>0</v>
      </c>
      <c r="Z3743" s="35">
        <f>Revenue!H3743*'Simulation sheet'!AH3741</f>
        <v>0</v>
      </c>
      <c r="AA3743" s="35">
        <f>Revenue!I3743*'Simulation sheet'!AI3741</f>
        <v>0</v>
      </c>
    </row>
    <row r="3744" spans="2:27" x14ac:dyDescent="0.2">
      <c r="B3744" s="37">
        <v>3737</v>
      </c>
      <c r="C3744" s="34">
        <f t="shared" si="526"/>
        <v>-8243</v>
      </c>
      <c r="D3744" s="34">
        <f t="shared" si="527"/>
        <v>0</v>
      </c>
      <c r="E3744" s="34">
        <f t="shared" si="528"/>
        <v>0</v>
      </c>
      <c r="F3744" s="34">
        <f t="shared" si="529"/>
        <v>0</v>
      </c>
      <c r="G3744" s="34">
        <f t="shared" si="530"/>
        <v>0</v>
      </c>
      <c r="H3744" s="34">
        <f t="shared" si="531"/>
        <v>0</v>
      </c>
      <c r="I3744" s="34">
        <f t="shared" si="532"/>
        <v>0</v>
      </c>
      <c r="K3744" s="37">
        <v>3737</v>
      </c>
      <c r="L3744" s="35">
        <f t="shared" si="533"/>
        <v>-4097</v>
      </c>
      <c r="M3744" s="35">
        <f>Revenue!D3744*'Simulation sheet'!W3742</f>
        <v>0</v>
      </c>
      <c r="N3744" s="35">
        <f>Revenue!E3744*'Simulation sheet'!X3742</f>
        <v>0</v>
      </c>
      <c r="O3744" s="35">
        <f>Revenue!F3744*'Simulation sheet'!Y3742</f>
        <v>0</v>
      </c>
      <c r="P3744" s="35">
        <f>Revenue!G3744*'Simulation sheet'!Z3742</f>
        <v>0</v>
      </c>
      <c r="Q3744" s="35">
        <f>Revenue!H3744*'Simulation sheet'!AA3742</f>
        <v>0</v>
      </c>
      <c r="R3744" s="35">
        <f>Revenue!I3744*'Simulation sheet'!AB3742</f>
        <v>0</v>
      </c>
      <c r="T3744" s="37">
        <v>3737</v>
      </c>
      <c r="U3744" s="35">
        <f t="shared" si="534"/>
        <v>4146</v>
      </c>
      <c r="V3744" s="35">
        <f>Revenue!D3744*'Simulation sheet'!AD3742</f>
        <v>0</v>
      </c>
      <c r="W3744" s="35">
        <f>Revenue!E3744*'Simulation sheet'!AE3742</f>
        <v>0</v>
      </c>
      <c r="X3744" s="35">
        <f>Revenue!F3744*'Simulation sheet'!AF3742</f>
        <v>0</v>
      </c>
      <c r="Y3744" s="35">
        <f>Revenue!G3744*'Simulation sheet'!AG3742</f>
        <v>0</v>
      </c>
      <c r="Z3744" s="35">
        <f>Revenue!H3744*'Simulation sheet'!AH3742</f>
        <v>0</v>
      </c>
      <c r="AA3744" s="35">
        <f>Revenue!I3744*'Simulation sheet'!AI3742</f>
        <v>0</v>
      </c>
    </row>
    <row r="3745" spans="2:27" x14ac:dyDescent="0.2">
      <c r="B3745" s="37">
        <v>3738</v>
      </c>
      <c r="C3745" s="34">
        <f t="shared" si="526"/>
        <v>-8243</v>
      </c>
      <c r="D3745" s="34">
        <f t="shared" si="527"/>
        <v>0</v>
      </c>
      <c r="E3745" s="34">
        <f t="shared" si="528"/>
        <v>0</v>
      </c>
      <c r="F3745" s="34">
        <f t="shared" si="529"/>
        <v>0</v>
      </c>
      <c r="G3745" s="34">
        <f t="shared" si="530"/>
        <v>0</v>
      </c>
      <c r="H3745" s="34">
        <f t="shared" si="531"/>
        <v>0</v>
      </c>
      <c r="I3745" s="34">
        <f t="shared" si="532"/>
        <v>0</v>
      </c>
      <c r="K3745" s="37">
        <v>3738</v>
      </c>
      <c r="L3745" s="35">
        <f t="shared" si="533"/>
        <v>-4097</v>
      </c>
      <c r="M3745" s="35">
        <f>Revenue!D3745*'Simulation sheet'!W3743</f>
        <v>0</v>
      </c>
      <c r="N3745" s="35">
        <f>Revenue!E3745*'Simulation sheet'!X3743</f>
        <v>0</v>
      </c>
      <c r="O3745" s="35">
        <f>Revenue!F3745*'Simulation sheet'!Y3743</f>
        <v>0</v>
      </c>
      <c r="P3745" s="35">
        <f>Revenue!G3745*'Simulation sheet'!Z3743</f>
        <v>0</v>
      </c>
      <c r="Q3745" s="35">
        <f>Revenue!H3745*'Simulation sheet'!AA3743</f>
        <v>0</v>
      </c>
      <c r="R3745" s="35">
        <f>Revenue!I3745*'Simulation sheet'!AB3743</f>
        <v>0</v>
      </c>
      <c r="T3745" s="37">
        <v>3738</v>
      </c>
      <c r="U3745" s="35">
        <f t="shared" si="534"/>
        <v>4146</v>
      </c>
      <c r="V3745" s="35">
        <f>Revenue!D3745*'Simulation sheet'!AD3743</f>
        <v>0</v>
      </c>
      <c r="W3745" s="35">
        <f>Revenue!E3745*'Simulation sheet'!AE3743</f>
        <v>0</v>
      </c>
      <c r="X3745" s="35">
        <f>Revenue!F3745*'Simulation sheet'!AF3743</f>
        <v>0</v>
      </c>
      <c r="Y3745" s="35">
        <f>Revenue!G3745*'Simulation sheet'!AG3743</f>
        <v>0</v>
      </c>
      <c r="Z3745" s="35">
        <f>Revenue!H3745*'Simulation sheet'!AH3743</f>
        <v>0</v>
      </c>
      <c r="AA3745" s="35">
        <f>Revenue!I3745*'Simulation sheet'!AI3743</f>
        <v>0</v>
      </c>
    </row>
    <row r="3746" spans="2:27" x14ac:dyDescent="0.2">
      <c r="B3746" s="37">
        <v>3739</v>
      </c>
      <c r="C3746" s="34">
        <f t="shared" si="526"/>
        <v>-8243</v>
      </c>
      <c r="D3746" s="34">
        <f t="shared" si="527"/>
        <v>0</v>
      </c>
      <c r="E3746" s="34">
        <f t="shared" si="528"/>
        <v>0</v>
      </c>
      <c r="F3746" s="34">
        <f t="shared" si="529"/>
        <v>0</v>
      </c>
      <c r="G3746" s="34">
        <f t="shared" si="530"/>
        <v>0</v>
      </c>
      <c r="H3746" s="34">
        <f t="shared" si="531"/>
        <v>0</v>
      </c>
      <c r="I3746" s="34">
        <f t="shared" si="532"/>
        <v>0</v>
      </c>
      <c r="K3746" s="37">
        <v>3739</v>
      </c>
      <c r="L3746" s="35">
        <f t="shared" si="533"/>
        <v>-4097</v>
      </c>
      <c r="M3746" s="35">
        <f>Revenue!D3746*'Simulation sheet'!W3744</f>
        <v>0</v>
      </c>
      <c r="N3746" s="35">
        <f>Revenue!E3746*'Simulation sheet'!X3744</f>
        <v>0</v>
      </c>
      <c r="O3746" s="35">
        <f>Revenue!F3746*'Simulation sheet'!Y3744</f>
        <v>0</v>
      </c>
      <c r="P3746" s="35">
        <f>Revenue!G3746*'Simulation sheet'!Z3744</f>
        <v>0</v>
      </c>
      <c r="Q3746" s="35">
        <f>Revenue!H3746*'Simulation sheet'!AA3744</f>
        <v>0</v>
      </c>
      <c r="R3746" s="35">
        <f>Revenue!I3746*'Simulation sheet'!AB3744</f>
        <v>0</v>
      </c>
      <c r="T3746" s="37">
        <v>3739</v>
      </c>
      <c r="U3746" s="35">
        <f t="shared" si="534"/>
        <v>4146</v>
      </c>
      <c r="V3746" s="35">
        <f>Revenue!D3746*'Simulation sheet'!AD3744</f>
        <v>0</v>
      </c>
      <c r="W3746" s="35">
        <f>Revenue!E3746*'Simulation sheet'!AE3744</f>
        <v>0</v>
      </c>
      <c r="X3746" s="35">
        <f>Revenue!F3746*'Simulation sheet'!AF3744</f>
        <v>0</v>
      </c>
      <c r="Y3746" s="35">
        <f>Revenue!G3746*'Simulation sheet'!AG3744</f>
        <v>0</v>
      </c>
      <c r="Z3746" s="35">
        <f>Revenue!H3746*'Simulation sheet'!AH3744</f>
        <v>0</v>
      </c>
      <c r="AA3746" s="35">
        <f>Revenue!I3746*'Simulation sheet'!AI3744</f>
        <v>0</v>
      </c>
    </row>
    <row r="3747" spans="2:27" x14ac:dyDescent="0.2">
      <c r="B3747" s="37">
        <v>3740</v>
      </c>
      <c r="C3747" s="34">
        <f t="shared" si="526"/>
        <v>-8243</v>
      </c>
      <c r="D3747" s="34">
        <f t="shared" si="527"/>
        <v>0</v>
      </c>
      <c r="E3747" s="34">
        <f t="shared" si="528"/>
        <v>0</v>
      </c>
      <c r="F3747" s="34">
        <f t="shared" si="529"/>
        <v>0</v>
      </c>
      <c r="G3747" s="34">
        <f t="shared" si="530"/>
        <v>0</v>
      </c>
      <c r="H3747" s="34">
        <f t="shared" si="531"/>
        <v>0</v>
      </c>
      <c r="I3747" s="34">
        <f t="shared" si="532"/>
        <v>0</v>
      </c>
      <c r="K3747" s="37">
        <v>3740</v>
      </c>
      <c r="L3747" s="35">
        <f t="shared" si="533"/>
        <v>-4097</v>
      </c>
      <c r="M3747" s="35">
        <f>Revenue!D3747*'Simulation sheet'!W3745</f>
        <v>0</v>
      </c>
      <c r="N3747" s="35">
        <f>Revenue!E3747*'Simulation sheet'!X3745</f>
        <v>0</v>
      </c>
      <c r="O3747" s="35">
        <f>Revenue!F3747*'Simulation sheet'!Y3745</f>
        <v>0</v>
      </c>
      <c r="P3747" s="35">
        <f>Revenue!G3747*'Simulation sheet'!Z3745</f>
        <v>0</v>
      </c>
      <c r="Q3747" s="35">
        <f>Revenue!H3747*'Simulation sheet'!AA3745</f>
        <v>0</v>
      </c>
      <c r="R3747" s="35">
        <f>Revenue!I3747*'Simulation sheet'!AB3745</f>
        <v>0</v>
      </c>
      <c r="T3747" s="37">
        <v>3740</v>
      </c>
      <c r="U3747" s="35">
        <f t="shared" si="534"/>
        <v>4146</v>
      </c>
      <c r="V3747" s="35">
        <f>Revenue!D3747*'Simulation sheet'!AD3745</f>
        <v>0</v>
      </c>
      <c r="W3747" s="35">
        <f>Revenue!E3747*'Simulation sheet'!AE3745</f>
        <v>0</v>
      </c>
      <c r="X3747" s="35">
        <f>Revenue!F3747*'Simulation sheet'!AF3745</f>
        <v>0</v>
      </c>
      <c r="Y3747" s="35">
        <f>Revenue!G3747*'Simulation sheet'!AG3745</f>
        <v>0</v>
      </c>
      <c r="Z3747" s="35">
        <f>Revenue!H3747*'Simulation sheet'!AH3745</f>
        <v>0</v>
      </c>
      <c r="AA3747" s="35">
        <f>Revenue!I3747*'Simulation sheet'!AI3745</f>
        <v>0</v>
      </c>
    </row>
    <row r="3748" spans="2:27" x14ac:dyDescent="0.2">
      <c r="B3748" s="37">
        <v>3741</v>
      </c>
      <c r="C3748" s="34">
        <f t="shared" si="526"/>
        <v>-8243</v>
      </c>
      <c r="D3748" s="34">
        <f t="shared" si="527"/>
        <v>0</v>
      </c>
      <c r="E3748" s="34">
        <f t="shared" si="528"/>
        <v>0</v>
      </c>
      <c r="F3748" s="34">
        <f t="shared" si="529"/>
        <v>0</v>
      </c>
      <c r="G3748" s="34">
        <f t="shared" si="530"/>
        <v>0</v>
      </c>
      <c r="H3748" s="34">
        <f t="shared" si="531"/>
        <v>0</v>
      </c>
      <c r="I3748" s="34">
        <f t="shared" si="532"/>
        <v>0</v>
      </c>
      <c r="K3748" s="37">
        <v>3741</v>
      </c>
      <c r="L3748" s="35">
        <f t="shared" si="533"/>
        <v>-4097</v>
      </c>
      <c r="M3748" s="35">
        <f>Revenue!D3748*'Simulation sheet'!W3746</f>
        <v>0</v>
      </c>
      <c r="N3748" s="35">
        <f>Revenue!E3748*'Simulation sheet'!X3746</f>
        <v>0</v>
      </c>
      <c r="O3748" s="35">
        <f>Revenue!F3748*'Simulation sheet'!Y3746</f>
        <v>0</v>
      </c>
      <c r="P3748" s="35">
        <f>Revenue!G3748*'Simulation sheet'!Z3746</f>
        <v>0</v>
      </c>
      <c r="Q3748" s="35">
        <f>Revenue!H3748*'Simulation sheet'!AA3746</f>
        <v>0</v>
      </c>
      <c r="R3748" s="35">
        <f>Revenue!I3748*'Simulation sheet'!AB3746</f>
        <v>0</v>
      </c>
      <c r="T3748" s="37">
        <v>3741</v>
      </c>
      <c r="U3748" s="35">
        <f t="shared" si="534"/>
        <v>4146</v>
      </c>
      <c r="V3748" s="35">
        <f>Revenue!D3748*'Simulation sheet'!AD3746</f>
        <v>0</v>
      </c>
      <c r="W3748" s="35">
        <f>Revenue!E3748*'Simulation sheet'!AE3746</f>
        <v>0</v>
      </c>
      <c r="X3748" s="35">
        <f>Revenue!F3748*'Simulation sheet'!AF3746</f>
        <v>0</v>
      </c>
      <c r="Y3748" s="35">
        <f>Revenue!G3748*'Simulation sheet'!AG3746</f>
        <v>0</v>
      </c>
      <c r="Z3748" s="35">
        <f>Revenue!H3748*'Simulation sheet'!AH3746</f>
        <v>0</v>
      </c>
      <c r="AA3748" s="35">
        <f>Revenue!I3748*'Simulation sheet'!AI3746</f>
        <v>0</v>
      </c>
    </row>
    <row r="3749" spans="2:27" x14ac:dyDescent="0.2">
      <c r="B3749" s="37">
        <v>3742</v>
      </c>
      <c r="C3749" s="34">
        <f t="shared" si="526"/>
        <v>-8243</v>
      </c>
      <c r="D3749" s="34">
        <f t="shared" si="527"/>
        <v>0</v>
      </c>
      <c r="E3749" s="34">
        <f t="shared" si="528"/>
        <v>0</v>
      </c>
      <c r="F3749" s="34">
        <f t="shared" si="529"/>
        <v>0</v>
      </c>
      <c r="G3749" s="34">
        <f t="shared" si="530"/>
        <v>0</v>
      </c>
      <c r="H3749" s="34">
        <f t="shared" si="531"/>
        <v>0</v>
      </c>
      <c r="I3749" s="34">
        <f t="shared" si="532"/>
        <v>0</v>
      </c>
      <c r="K3749" s="37">
        <v>3742</v>
      </c>
      <c r="L3749" s="35">
        <f t="shared" si="533"/>
        <v>-4097</v>
      </c>
      <c r="M3749" s="35">
        <f>Revenue!D3749*'Simulation sheet'!W3747</f>
        <v>0</v>
      </c>
      <c r="N3749" s="35">
        <f>Revenue!E3749*'Simulation sheet'!X3747</f>
        <v>0</v>
      </c>
      <c r="O3749" s="35">
        <f>Revenue!F3749*'Simulation sheet'!Y3747</f>
        <v>0</v>
      </c>
      <c r="P3749" s="35">
        <f>Revenue!G3749*'Simulation sheet'!Z3747</f>
        <v>0</v>
      </c>
      <c r="Q3749" s="35">
        <f>Revenue!H3749*'Simulation sheet'!AA3747</f>
        <v>0</v>
      </c>
      <c r="R3749" s="35">
        <f>Revenue!I3749*'Simulation sheet'!AB3747</f>
        <v>0</v>
      </c>
      <c r="T3749" s="37">
        <v>3742</v>
      </c>
      <c r="U3749" s="35">
        <f t="shared" si="534"/>
        <v>4146</v>
      </c>
      <c r="V3749" s="35">
        <f>Revenue!D3749*'Simulation sheet'!AD3747</f>
        <v>0</v>
      </c>
      <c r="W3749" s="35">
        <f>Revenue!E3749*'Simulation sheet'!AE3747</f>
        <v>0</v>
      </c>
      <c r="X3749" s="35">
        <f>Revenue!F3749*'Simulation sheet'!AF3747</f>
        <v>0</v>
      </c>
      <c r="Y3749" s="35">
        <f>Revenue!G3749*'Simulation sheet'!AG3747</f>
        <v>0</v>
      </c>
      <c r="Z3749" s="35">
        <f>Revenue!H3749*'Simulation sheet'!AH3747</f>
        <v>0</v>
      </c>
      <c r="AA3749" s="35">
        <f>Revenue!I3749*'Simulation sheet'!AI3747</f>
        <v>0</v>
      </c>
    </row>
    <row r="3750" spans="2:27" x14ac:dyDescent="0.2">
      <c r="B3750" s="37">
        <v>3743</v>
      </c>
      <c r="C3750" s="34">
        <f t="shared" si="526"/>
        <v>-8243</v>
      </c>
      <c r="D3750" s="34">
        <f t="shared" si="527"/>
        <v>0</v>
      </c>
      <c r="E3750" s="34">
        <f t="shared" si="528"/>
        <v>0</v>
      </c>
      <c r="F3750" s="34">
        <f t="shared" si="529"/>
        <v>0</v>
      </c>
      <c r="G3750" s="34">
        <f t="shared" si="530"/>
        <v>0</v>
      </c>
      <c r="H3750" s="34">
        <f t="shared" si="531"/>
        <v>0</v>
      </c>
      <c r="I3750" s="34">
        <f t="shared" si="532"/>
        <v>0</v>
      </c>
      <c r="K3750" s="37">
        <v>3743</v>
      </c>
      <c r="L3750" s="35">
        <f t="shared" si="533"/>
        <v>-4097</v>
      </c>
      <c r="M3750" s="35">
        <f>Revenue!D3750*'Simulation sheet'!W3748</f>
        <v>0</v>
      </c>
      <c r="N3750" s="35">
        <f>Revenue!E3750*'Simulation sheet'!X3748</f>
        <v>0</v>
      </c>
      <c r="O3750" s="35">
        <f>Revenue!F3750*'Simulation sheet'!Y3748</f>
        <v>0</v>
      </c>
      <c r="P3750" s="35">
        <f>Revenue!G3750*'Simulation sheet'!Z3748</f>
        <v>0</v>
      </c>
      <c r="Q3750" s="35">
        <f>Revenue!H3750*'Simulation sheet'!AA3748</f>
        <v>0</v>
      </c>
      <c r="R3750" s="35">
        <f>Revenue!I3750*'Simulation sheet'!AB3748</f>
        <v>0</v>
      </c>
      <c r="T3750" s="37">
        <v>3743</v>
      </c>
      <c r="U3750" s="35">
        <f t="shared" si="534"/>
        <v>4146</v>
      </c>
      <c r="V3750" s="35">
        <f>Revenue!D3750*'Simulation sheet'!AD3748</f>
        <v>0</v>
      </c>
      <c r="W3750" s="35">
        <f>Revenue!E3750*'Simulation sheet'!AE3748</f>
        <v>0</v>
      </c>
      <c r="X3750" s="35">
        <f>Revenue!F3750*'Simulation sheet'!AF3748</f>
        <v>0</v>
      </c>
      <c r="Y3750" s="35">
        <f>Revenue!G3750*'Simulation sheet'!AG3748</f>
        <v>0</v>
      </c>
      <c r="Z3750" s="35">
        <f>Revenue!H3750*'Simulation sheet'!AH3748</f>
        <v>0</v>
      </c>
      <c r="AA3750" s="35">
        <f>Revenue!I3750*'Simulation sheet'!AI3748</f>
        <v>0</v>
      </c>
    </row>
    <row r="3751" spans="2:27" x14ac:dyDescent="0.2">
      <c r="B3751" s="37">
        <v>3744</v>
      </c>
      <c r="C3751" s="34">
        <f t="shared" si="526"/>
        <v>-8243</v>
      </c>
      <c r="D3751" s="34">
        <f t="shared" si="527"/>
        <v>0</v>
      </c>
      <c r="E3751" s="34">
        <f t="shared" si="528"/>
        <v>0</v>
      </c>
      <c r="F3751" s="34">
        <f t="shared" si="529"/>
        <v>0</v>
      </c>
      <c r="G3751" s="34">
        <f t="shared" si="530"/>
        <v>0</v>
      </c>
      <c r="H3751" s="34">
        <f t="shared" si="531"/>
        <v>0</v>
      </c>
      <c r="I3751" s="34">
        <f t="shared" si="532"/>
        <v>0</v>
      </c>
      <c r="K3751" s="37">
        <v>3744</v>
      </c>
      <c r="L3751" s="35">
        <f t="shared" si="533"/>
        <v>-4097</v>
      </c>
      <c r="M3751" s="35">
        <f>Revenue!D3751*'Simulation sheet'!W3749</f>
        <v>0</v>
      </c>
      <c r="N3751" s="35">
        <f>Revenue!E3751*'Simulation sheet'!X3749</f>
        <v>0</v>
      </c>
      <c r="O3751" s="35">
        <f>Revenue!F3751*'Simulation sheet'!Y3749</f>
        <v>0</v>
      </c>
      <c r="P3751" s="35">
        <f>Revenue!G3751*'Simulation sheet'!Z3749</f>
        <v>0</v>
      </c>
      <c r="Q3751" s="35">
        <f>Revenue!H3751*'Simulation sheet'!AA3749</f>
        <v>0</v>
      </c>
      <c r="R3751" s="35">
        <f>Revenue!I3751*'Simulation sheet'!AB3749</f>
        <v>0</v>
      </c>
      <c r="T3751" s="37">
        <v>3744</v>
      </c>
      <c r="U3751" s="35">
        <f t="shared" si="534"/>
        <v>4146</v>
      </c>
      <c r="V3751" s="35">
        <f>Revenue!D3751*'Simulation sheet'!AD3749</f>
        <v>0</v>
      </c>
      <c r="W3751" s="35">
        <f>Revenue!E3751*'Simulation sheet'!AE3749</f>
        <v>0</v>
      </c>
      <c r="X3751" s="35">
        <f>Revenue!F3751*'Simulation sheet'!AF3749</f>
        <v>0</v>
      </c>
      <c r="Y3751" s="35">
        <f>Revenue!G3751*'Simulation sheet'!AG3749</f>
        <v>0</v>
      </c>
      <c r="Z3751" s="35">
        <f>Revenue!H3751*'Simulation sheet'!AH3749</f>
        <v>0</v>
      </c>
      <c r="AA3751" s="35">
        <f>Revenue!I3751*'Simulation sheet'!AI3749</f>
        <v>0</v>
      </c>
    </row>
    <row r="3752" spans="2:27" x14ac:dyDescent="0.2">
      <c r="B3752" s="37">
        <v>3745</v>
      </c>
      <c r="C3752" s="34">
        <f t="shared" si="526"/>
        <v>-8243</v>
      </c>
      <c r="D3752" s="34">
        <f t="shared" si="527"/>
        <v>0</v>
      </c>
      <c r="E3752" s="34">
        <f t="shared" si="528"/>
        <v>0</v>
      </c>
      <c r="F3752" s="34">
        <f t="shared" si="529"/>
        <v>0</v>
      </c>
      <c r="G3752" s="34">
        <f t="shared" si="530"/>
        <v>0</v>
      </c>
      <c r="H3752" s="34">
        <f t="shared" si="531"/>
        <v>0</v>
      </c>
      <c r="I3752" s="34">
        <f t="shared" si="532"/>
        <v>0</v>
      </c>
      <c r="K3752" s="37">
        <v>3745</v>
      </c>
      <c r="L3752" s="35">
        <f t="shared" si="533"/>
        <v>-4097</v>
      </c>
      <c r="M3752" s="35">
        <f>Revenue!D3752*'Simulation sheet'!W3750</f>
        <v>0</v>
      </c>
      <c r="N3752" s="35">
        <f>Revenue!E3752*'Simulation sheet'!X3750</f>
        <v>0</v>
      </c>
      <c r="O3752" s="35">
        <f>Revenue!F3752*'Simulation sheet'!Y3750</f>
        <v>0</v>
      </c>
      <c r="P3752" s="35">
        <f>Revenue!G3752*'Simulation sheet'!Z3750</f>
        <v>0</v>
      </c>
      <c r="Q3752" s="35">
        <f>Revenue!H3752*'Simulation sheet'!AA3750</f>
        <v>0</v>
      </c>
      <c r="R3752" s="35">
        <f>Revenue!I3752*'Simulation sheet'!AB3750</f>
        <v>0</v>
      </c>
      <c r="T3752" s="37">
        <v>3745</v>
      </c>
      <c r="U3752" s="35">
        <f t="shared" si="534"/>
        <v>4146</v>
      </c>
      <c r="V3752" s="35">
        <f>Revenue!D3752*'Simulation sheet'!AD3750</f>
        <v>0</v>
      </c>
      <c r="W3752" s="35">
        <f>Revenue!E3752*'Simulation sheet'!AE3750</f>
        <v>0</v>
      </c>
      <c r="X3752" s="35">
        <f>Revenue!F3752*'Simulation sheet'!AF3750</f>
        <v>0</v>
      </c>
      <c r="Y3752" s="35">
        <f>Revenue!G3752*'Simulation sheet'!AG3750</f>
        <v>0</v>
      </c>
      <c r="Z3752" s="35">
        <f>Revenue!H3752*'Simulation sheet'!AH3750</f>
        <v>0</v>
      </c>
      <c r="AA3752" s="35">
        <f>Revenue!I3752*'Simulation sheet'!AI3750</f>
        <v>0</v>
      </c>
    </row>
    <row r="3753" spans="2:27" x14ac:dyDescent="0.2">
      <c r="B3753" s="37">
        <v>3746</v>
      </c>
      <c r="C3753" s="34">
        <f t="shared" si="526"/>
        <v>-8243</v>
      </c>
      <c r="D3753" s="34">
        <f t="shared" si="527"/>
        <v>0</v>
      </c>
      <c r="E3753" s="34">
        <f t="shared" si="528"/>
        <v>0</v>
      </c>
      <c r="F3753" s="34">
        <f t="shared" si="529"/>
        <v>0</v>
      </c>
      <c r="G3753" s="34">
        <f t="shared" si="530"/>
        <v>0</v>
      </c>
      <c r="H3753" s="34">
        <f t="shared" si="531"/>
        <v>0</v>
      </c>
      <c r="I3753" s="34">
        <f t="shared" si="532"/>
        <v>0</v>
      </c>
      <c r="K3753" s="37">
        <v>3746</v>
      </c>
      <c r="L3753" s="35">
        <f t="shared" si="533"/>
        <v>-4097</v>
      </c>
      <c r="M3753" s="35">
        <f>Revenue!D3753*'Simulation sheet'!W3751</f>
        <v>0</v>
      </c>
      <c r="N3753" s="35">
        <f>Revenue!E3753*'Simulation sheet'!X3751</f>
        <v>0</v>
      </c>
      <c r="O3753" s="35">
        <f>Revenue!F3753*'Simulation sheet'!Y3751</f>
        <v>0</v>
      </c>
      <c r="P3753" s="35">
        <f>Revenue!G3753*'Simulation sheet'!Z3751</f>
        <v>0</v>
      </c>
      <c r="Q3753" s="35">
        <f>Revenue!H3753*'Simulation sheet'!AA3751</f>
        <v>0</v>
      </c>
      <c r="R3753" s="35">
        <f>Revenue!I3753*'Simulation sheet'!AB3751</f>
        <v>0</v>
      </c>
      <c r="T3753" s="37">
        <v>3746</v>
      </c>
      <c r="U3753" s="35">
        <f t="shared" si="534"/>
        <v>4146</v>
      </c>
      <c r="V3753" s="35">
        <f>Revenue!D3753*'Simulation sheet'!AD3751</f>
        <v>0</v>
      </c>
      <c r="W3753" s="35">
        <f>Revenue!E3753*'Simulation sheet'!AE3751</f>
        <v>0</v>
      </c>
      <c r="X3753" s="35">
        <f>Revenue!F3753*'Simulation sheet'!AF3751</f>
        <v>0</v>
      </c>
      <c r="Y3753" s="35">
        <f>Revenue!G3753*'Simulation sheet'!AG3751</f>
        <v>0</v>
      </c>
      <c r="Z3753" s="35">
        <f>Revenue!H3753*'Simulation sheet'!AH3751</f>
        <v>0</v>
      </c>
      <c r="AA3753" s="35">
        <f>Revenue!I3753*'Simulation sheet'!AI3751</f>
        <v>0</v>
      </c>
    </row>
    <row r="3754" spans="2:27" x14ac:dyDescent="0.2">
      <c r="B3754" s="37">
        <v>3747</v>
      </c>
      <c r="C3754" s="34">
        <f t="shared" si="526"/>
        <v>-8243</v>
      </c>
      <c r="D3754" s="34">
        <f t="shared" si="527"/>
        <v>0</v>
      </c>
      <c r="E3754" s="34">
        <f t="shared" si="528"/>
        <v>0</v>
      </c>
      <c r="F3754" s="34">
        <f t="shared" si="529"/>
        <v>0</v>
      </c>
      <c r="G3754" s="34">
        <f t="shared" si="530"/>
        <v>0</v>
      </c>
      <c r="H3754" s="34">
        <f t="shared" si="531"/>
        <v>0</v>
      </c>
      <c r="I3754" s="34">
        <f t="shared" si="532"/>
        <v>0</v>
      </c>
      <c r="K3754" s="37">
        <v>3747</v>
      </c>
      <c r="L3754" s="35">
        <f t="shared" si="533"/>
        <v>-4097</v>
      </c>
      <c r="M3754" s="35">
        <f>Revenue!D3754*'Simulation sheet'!W3752</f>
        <v>0</v>
      </c>
      <c r="N3754" s="35">
        <f>Revenue!E3754*'Simulation sheet'!X3752</f>
        <v>0</v>
      </c>
      <c r="O3754" s="35">
        <f>Revenue!F3754*'Simulation sheet'!Y3752</f>
        <v>0</v>
      </c>
      <c r="P3754" s="35">
        <f>Revenue!G3754*'Simulation sheet'!Z3752</f>
        <v>0</v>
      </c>
      <c r="Q3754" s="35">
        <f>Revenue!H3754*'Simulation sheet'!AA3752</f>
        <v>0</v>
      </c>
      <c r="R3754" s="35">
        <f>Revenue!I3754*'Simulation sheet'!AB3752</f>
        <v>0</v>
      </c>
      <c r="T3754" s="37">
        <v>3747</v>
      </c>
      <c r="U3754" s="35">
        <f t="shared" si="534"/>
        <v>4146</v>
      </c>
      <c r="V3754" s="35">
        <f>Revenue!D3754*'Simulation sheet'!AD3752</f>
        <v>0</v>
      </c>
      <c r="W3754" s="35">
        <f>Revenue!E3754*'Simulation sheet'!AE3752</f>
        <v>0</v>
      </c>
      <c r="X3754" s="35">
        <f>Revenue!F3754*'Simulation sheet'!AF3752</f>
        <v>0</v>
      </c>
      <c r="Y3754" s="35">
        <f>Revenue!G3754*'Simulation sheet'!AG3752</f>
        <v>0</v>
      </c>
      <c r="Z3754" s="35">
        <f>Revenue!H3754*'Simulation sheet'!AH3752</f>
        <v>0</v>
      </c>
      <c r="AA3754" s="35">
        <f>Revenue!I3754*'Simulation sheet'!AI3752</f>
        <v>0</v>
      </c>
    </row>
    <row r="3755" spans="2:27" x14ac:dyDescent="0.2">
      <c r="B3755" s="37">
        <v>3748</v>
      </c>
      <c r="C3755" s="34">
        <f t="shared" si="526"/>
        <v>-8243</v>
      </c>
      <c r="D3755" s="34">
        <f t="shared" si="527"/>
        <v>0</v>
      </c>
      <c r="E3755" s="34">
        <f t="shared" si="528"/>
        <v>0</v>
      </c>
      <c r="F3755" s="34">
        <f t="shared" si="529"/>
        <v>0</v>
      </c>
      <c r="G3755" s="34">
        <f t="shared" si="530"/>
        <v>0</v>
      </c>
      <c r="H3755" s="34">
        <f t="shared" si="531"/>
        <v>0</v>
      </c>
      <c r="I3755" s="34">
        <f t="shared" si="532"/>
        <v>0</v>
      </c>
      <c r="K3755" s="37">
        <v>3748</v>
      </c>
      <c r="L3755" s="35">
        <f t="shared" si="533"/>
        <v>-4097</v>
      </c>
      <c r="M3755" s="35">
        <f>Revenue!D3755*'Simulation sheet'!W3753</f>
        <v>0</v>
      </c>
      <c r="N3755" s="35">
        <f>Revenue!E3755*'Simulation sheet'!X3753</f>
        <v>0</v>
      </c>
      <c r="O3755" s="35">
        <f>Revenue!F3755*'Simulation sheet'!Y3753</f>
        <v>0</v>
      </c>
      <c r="P3755" s="35">
        <f>Revenue!G3755*'Simulation sheet'!Z3753</f>
        <v>0</v>
      </c>
      <c r="Q3755" s="35">
        <f>Revenue!H3755*'Simulation sheet'!AA3753</f>
        <v>0</v>
      </c>
      <c r="R3755" s="35">
        <f>Revenue!I3755*'Simulation sheet'!AB3753</f>
        <v>0</v>
      </c>
      <c r="T3755" s="37">
        <v>3748</v>
      </c>
      <c r="U3755" s="35">
        <f t="shared" si="534"/>
        <v>4146</v>
      </c>
      <c r="V3755" s="35">
        <f>Revenue!D3755*'Simulation sheet'!AD3753</f>
        <v>0</v>
      </c>
      <c r="W3755" s="35">
        <f>Revenue!E3755*'Simulation sheet'!AE3753</f>
        <v>0</v>
      </c>
      <c r="X3755" s="35">
        <f>Revenue!F3755*'Simulation sheet'!AF3753</f>
        <v>0</v>
      </c>
      <c r="Y3755" s="35">
        <f>Revenue!G3755*'Simulation sheet'!AG3753</f>
        <v>0</v>
      </c>
      <c r="Z3755" s="35">
        <f>Revenue!H3755*'Simulation sheet'!AH3753</f>
        <v>0</v>
      </c>
      <c r="AA3755" s="35">
        <f>Revenue!I3755*'Simulation sheet'!AI3753</f>
        <v>0</v>
      </c>
    </row>
    <row r="3756" spans="2:27" x14ac:dyDescent="0.2">
      <c r="B3756" s="37">
        <v>3749</v>
      </c>
      <c r="C3756" s="34">
        <f t="shared" si="526"/>
        <v>-8243</v>
      </c>
      <c r="D3756" s="34">
        <f t="shared" si="527"/>
        <v>0</v>
      </c>
      <c r="E3756" s="34">
        <f t="shared" si="528"/>
        <v>0</v>
      </c>
      <c r="F3756" s="34">
        <f t="shared" si="529"/>
        <v>0</v>
      </c>
      <c r="G3756" s="34">
        <f t="shared" si="530"/>
        <v>0</v>
      </c>
      <c r="H3756" s="34">
        <f t="shared" si="531"/>
        <v>0</v>
      </c>
      <c r="I3756" s="34">
        <f t="shared" si="532"/>
        <v>0</v>
      </c>
      <c r="K3756" s="37">
        <v>3749</v>
      </c>
      <c r="L3756" s="35">
        <f t="shared" si="533"/>
        <v>-4097</v>
      </c>
      <c r="M3756" s="35">
        <f>Revenue!D3756*'Simulation sheet'!W3754</f>
        <v>0</v>
      </c>
      <c r="N3756" s="35">
        <f>Revenue!E3756*'Simulation sheet'!X3754</f>
        <v>0</v>
      </c>
      <c r="O3756" s="35">
        <f>Revenue!F3756*'Simulation sheet'!Y3754</f>
        <v>0</v>
      </c>
      <c r="P3756" s="35">
        <f>Revenue!G3756*'Simulation sheet'!Z3754</f>
        <v>0</v>
      </c>
      <c r="Q3756" s="35">
        <f>Revenue!H3756*'Simulation sheet'!AA3754</f>
        <v>0</v>
      </c>
      <c r="R3756" s="35">
        <f>Revenue!I3756*'Simulation sheet'!AB3754</f>
        <v>0</v>
      </c>
      <c r="T3756" s="37">
        <v>3749</v>
      </c>
      <c r="U3756" s="35">
        <f t="shared" si="534"/>
        <v>4146</v>
      </c>
      <c r="V3756" s="35">
        <f>Revenue!D3756*'Simulation sheet'!AD3754</f>
        <v>0</v>
      </c>
      <c r="W3756" s="35">
        <f>Revenue!E3756*'Simulation sheet'!AE3754</f>
        <v>0</v>
      </c>
      <c r="X3756" s="35">
        <f>Revenue!F3756*'Simulation sheet'!AF3754</f>
        <v>0</v>
      </c>
      <c r="Y3756" s="35">
        <f>Revenue!G3756*'Simulation sheet'!AG3754</f>
        <v>0</v>
      </c>
      <c r="Z3756" s="35">
        <f>Revenue!H3756*'Simulation sheet'!AH3754</f>
        <v>0</v>
      </c>
      <c r="AA3756" s="35">
        <f>Revenue!I3756*'Simulation sheet'!AI3754</f>
        <v>0</v>
      </c>
    </row>
    <row r="3757" spans="2:27" x14ac:dyDescent="0.2">
      <c r="B3757" s="37">
        <v>3750</v>
      </c>
      <c r="C3757" s="34">
        <f t="shared" si="526"/>
        <v>-8243</v>
      </c>
      <c r="D3757" s="34">
        <f t="shared" si="527"/>
        <v>0</v>
      </c>
      <c r="E3757" s="34">
        <f t="shared" si="528"/>
        <v>0</v>
      </c>
      <c r="F3757" s="34">
        <f t="shared" si="529"/>
        <v>0</v>
      </c>
      <c r="G3757" s="34">
        <f t="shared" si="530"/>
        <v>0</v>
      </c>
      <c r="H3757" s="34">
        <f t="shared" si="531"/>
        <v>0</v>
      </c>
      <c r="I3757" s="34">
        <f t="shared" si="532"/>
        <v>0</v>
      </c>
      <c r="K3757" s="37">
        <v>3750</v>
      </c>
      <c r="L3757" s="35">
        <f t="shared" si="533"/>
        <v>-4097</v>
      </c>
      <c r="M3757" s="35">
        <f>Revenue!D3757*'Simulation sheet'!W3755</f>
        <v>0</v>
      </c>
      <c r="N3757" s="35">
        <f>Revenue!E3757*'Simulation sheet'!X3755</f>
        <v>0</v>
      </c>
      <c r="O3757" s="35">
        <f>Revenue!F3757*'Simulation sheet'!Y3755</f>
        <v>0</v>
      </c>
      <c r="P3757" s="35">
        <f>Revenue!G3757*'Simulation sheet'!Z3755</f>
        <v>0</v>
      </c>
      <c r="Q3757" s="35">
        <f>Revenue!H3757*'Simulation sheet'!AA3755</f>
        <v>0</v>
      </c>
      <c r="R3757" s="35">
        <f>Revenue!I3757*'Simulation sheet'!AB3755</f>
        <v>0</v>
      </c>
      <c r="T3757" s="37">
        <v>3750</v>
      </c>
      <c r="U3757" s="35">
        <f t="shared" si="534"/>
        <v>4146</v>
      </c>
      <c r="V3757" s="35">
        <f>Revenue!D3757*'Simulation sheet'!AD3755</f>
        <v>0</v>
      </c>
      <c r="W3757" s="35">
        <f>Revenue!E3757*'Simulation sheet'!AE3755</f>
        <v>0</v>
      </c>
      <c r="X3757" s="35">
        <f>Revenue!F3757*'Simulation sheet'!AF3755</f>
        <v>0</v>
      </c>
      <c r="Y3757" s="35">
        <f>Revenue!G3757*'Simulation sheet'!AG3755</f>
        <v>0</v>
      </c>
      <c r="Z3757" s="35">
        <f>Revenue!H3757*'Simulation sheet'!AH3755</f>
        <v>0</v>
      </c>
      <c r="AA3757" s="35">
        <f>Revenue!I3757*'Simulation sheet'!AI3755</f>
        <v>0</v>
      </c>
    </row>
    <row r="3758" spans="2:27" x14ac:dyDescent="0.2">
      <c r="B3758" s="37">
        <v>3751</v>
      </c>
      <c r="C3758" s="34">
        <f t="shared" si="526"/>
        <v>-8243</v>
      </c>
      <c r="D3758" s="34">
        <f t="shared" si="527"/>
        <v>0</v>
      </c>
      <c r="E3758" s="34">
        <f t="shared" si="528"/>
        <v>0</v>
      </c>
      <c r="F3758" s="34">
        <f t="shared" si="529"/>
        <v>0</v>
      </c>
      <c r="G3758" s="34">
        <f t="shared" si="530"/>
        <v>0</v>
      </c>
      <c r="H3758" s="34">
        <f t="shared" si="531"/>
        <v>0</v>
      </c>
      <c r="I3758" s="34">
        <f t="shared" si="532"/>
        <v>0</v>
      </c>
      <c r="K3758" s="37">
        <v>3751</v>
      </c>
      <c r="L3758" s="35">
        <f t="shared" si="533"/>
        <v>-4097</v>
      </c>
      <c r="M3758" s="35">
        <f>Revenue!D3758*'Simulation sheet'!W3756</f>
        <v>0</v>
      </c>
      <c r="N3758" s="35">
        <f>Revenue!E3758*'Simulation sheet'!X3756</f>
        <v>0</v>
      </c>
      <c r="O3758" s="35">
        <f>Revenue!F3758*'Simulation sheet'!Y3756</f>
        <v>0</v>
      </c>
      <c r="P3758" s="35">
        <f>Revenue!G3758*'Simulation sheet'!Z3756</f>
        <v>0</v>
      </c>
      <c r="Q3758" s="35">
        <f>Revenue!H3758*'Simulation sheet'!AA3756</f>
        <v>0</v>
      </c>
      <c r="R3758" s="35">
        <f>Revenue!I3758*'Simulation sheet'!AB3756</f>
        <v>0</v>
      </c>
      <c r="T3758" s="37">
        <v>3751</v>
      </c>
      <c r="U3758" s="35">
        <f t="shared" si="534"/>
        <v>4146</v>
      </c>
      <c r="V3758" s="35">
        <f>Revenue!D3758*'Simulation sheet'!AD3756</f>
        <v>0</v>
      </c>
      <c r="W3758" s="35">
        <f>Revenue!E3758*'Simulation sheet'!AE3756</f>
        <v>0</v>
      </c>
      <c r="X3758" s="35">
        <f>Revenue!F3758*'Simulation sheet'!AF3756</f>
        <v>0</v>
      </c>
      <c r="Y3758" s="35">
        <f>Revenue!G3758*'Simulation sheet'!AG3756</f>
        <v>0</v>
      </c>
      <c r="Z3758" s="35">
        <f>Revenue!H3758*'Simulation sheet'!AH3756</f>
        <v>0</v>
      </c>
      <c r="AA3758" s="35">
        <f>Revenue!I3758*'Simulation sheet'!AI3756</f>
        <v>0</v>
      </c>
    </row>
    <row r="3759" spans="2:27" x14ac:dyDescent="0.2">
      <c r="B3759" s="37">
        <v>3752</v>
      </c>
      <c r="C3759" s="34">
        <f t="shared" si="526"/>
        <v>-8243</v>
      </c>
      <c r="D3759" s="34">
        <f t="shared" si="527"/>
        <v>0</v>
      </c>
      <c r="E3759" s="34">
        <f t="shared" si="528"/>
        <v>0</v>
      </c>
      <c r="F3759" s="34">
        <f t="shared" si="529"/>
        <v>0</v>
      </c>
      <c r="G3759" s="34">
        <f t="shared" si="530"/>
        <v>0</v>
      </c>
      <c r="H3759" s="34">
        <f t="shared" si="531"/>
        <v>0</v>
      </c>
      <c r="I3759" s="34">
        <f t="shared" si="532"/>
        <v>0</v>
      </c>
      <c r="K3759" s="37">
        <v>3752</v>
      </c>
      <c r="L3759" s="35">
        <f t="shared" si="533"/>
        <v>-4097</v>
      </c>
      <c r="M3759" s="35">
        <f>Revenue!D3759*'Simulation sheet'!W3757</f>
        <v>0</v>
      </c>
      <c r="N3759" s="35">
        <f>Revenue!E3759*'Simulation sheet'!X3757</f>
        <v>0</v>
      </c>
      <c r="O3759" s="35">
        <f>Revenue!F3759*'Simulation sheet'!Y3757</f>
        <v>0</v>
      </c>
      <c r="P3759" s="35">
        <f>Revenue!G3759*'Simulation sheet'!Z3757</f>
        <v>0</v>
      </c>
      <c r="Q3759" s="35">
        <f>Revenue!H3759*'Simulation sheet'!AA3757</f>
        <v>0</v>
      </c>
      <c r="R3759" s="35">
        <f>Revenue!I3759*'Simulation sheet'!AB3757</f>
        <v>0</v>
      </c>
      <c r="T3759" s="37">
        <v>3752</v>
      </c>
      <c r="U3759" s="35">
        <f t="shared" si="534"/>
        <v>4146</v>
      </c>
      <c r="V3759" s="35">
        <f>Revenue!D3759*'Simulation sheet'!AD3757</f>
        <v>0</v>
      </c>
      <c r="W3759" s="35">
        <f>Revenue!E3759*'Simulation sheet'!AE3757</f>
        <v>0</v>
      </c>
      <c r="X3759" s="35">
        <f>Revenue!F3759*'Simulation sheet'!AF3757</f>
        <v>0</v>
      </c>
      <c r="Y3759" s="35">
        <f>Revenue!G3759*'Simulation sheet'!AG3757</f>
        <v>0</v>
      </c>
      <c r="Z3759" s="35">
        <f>Revenue!H3759*'Simulation sheet'!AH3757</f>
        <v>0</v>
      </c>
      <c r="AA3759" s="35">
        <f>Revenue!I3759*'Simulation sheet'!AI3757</f>
        <v>0</v>
      </c>
    </row>
    <row r="3760" spans="2:27" x14ac:dyDescent="0.2">
      <c r="B3760" s="37">
        <v>3753</v>
      </c>
      <c r="C3760" s="34">
        <f t="shared" si="526"/>
        <v>-8243</v>
      </c>
      <c r="D3760" s="34">
        <f t="shared" si="527"/>
        <v>0</v>
      </c>
      <c r="E3760" s="34">
        <f t="shared" si="528"/>
        <v>0</v>
      </c>
      <c r="F3760" s="34">
        <f t="shared" si="529"/>
        <v>0</v>
      </c>
      <c r="G3760" s="34">
        <f t="shared" si="530"/>
        <v>0</v>
      </c>
      <c r="H3760" s="34">
        <f t="shared" si="531"/>
        <v>0</v>
      </c>
      <c r="I3760" s="34">
        <f t="shared" si="532"/>
        <v>0</v>
      </c>
      <c r="K3760" s="37">
        <v>3753</v>
      </c>
      <c r="L3760" s="35">
        <f t="shared" si="533"/>
        <v>-4097</v>
      </c>
      <c r="M3760" s="35">
        <f>Revenue!D3760*'Simulation sheet'!W3758</f>
        <v>0</v>
      </c>
      <c r="N3760" s="35">
        <f>Revenue!E3760*'Simulation sheet'!X3758</f>
        <v>0</v>
      </c>
      <c r="O3760" s="35">
        <f>Revenue!F3760*'Simulation sheet'!Y3758</f>
        <v>0</v>
      </c>
      <c r="P3760" s="35">
        <f>Revenue!G3760*'Simulation sheet'!Z3758</f>
        <v>0</v>
      </c>
      <c r="Q3760" s="35">
        <f>Revenue!H3760*'Simulation sheet'!AA3758</f>
        <v>0</v>
      </c>
      <c r="R3760" s="35">
        <f>Revenue!I3760*'Simulation sheet'!AB3758</f>
        <v>0</v>
      </c>
      <c r="T3760" s="37">
        <v>3753</v>
      </c>
      <c r="U3760" s="35">
        <f t="shared" si="534"/>
        <v>4146</v>
      </c>
      <c r="V3760" s="35">
        <f>Revenue!D3760*'Simulation sheet'!AD3758</f>
        <v>0</v>
      </c>
      <c r="W3760" s="35">
        <f>Revenue!E3760*'Simulation sheet'!AE3758</f>
        <v>0</v>
      </c>
      <c r="X3760" s="35">
        <f>Revenue!F3760*'Simulation sheet'!AF3758</f>
        <v>0</v>
      </c>
      <c r="Y3760" s="35">
        <f>Revenue!G3760*'Simulation sheet'!AG3758</f>
        <v>0</v>
      </c>
      <c r="Z3760" s="35">
        <f>Revenue!H3760*'Simulation sheet'!AH3758</f>
        <v>0</v>
      </c>
      <c r="AA3760" s="35">
        <f>Revenue!I3760*'Simulation sheet'!AI3758</f>
        <v>0</v>
      </c>
    </row>
    <row r="3761" spans="2:27" x14ac:dyDescent="0.2">
      <c r="B3761" s="37">
        <v>3754</v>
      </c>
      <c r="C3761" s="34">
        <f t="shared" si="526"/>
        <v>-8243</v>
      </c>
      <c r="D3761" s="34">
        <f t="shared" si="527"/>
        <v>0</v>
      </c>
      <c r="E3761" s="34">
        <f t="shared" si="528"/>
        <v>0</v>
      </c>
      <c r="F3761" s="34">
        <f t="shared" si="529"/>
        <v>0</v>
      </c>
      <c r="G3761" s="34">
        <f t="shared" si="530"/>
        <v>0</v>
      </c>
      <c r="H3761" s="34">
        <f t="shared" si="531"/>
        <v>0</v>
      </c>
      <c r="I3761" s="34">
        <f t="shared" si="532"/>
        <v>0</v>
      </c>
      <c r="K3761" s="37">
        <v>3754</v>
      </c>
      <c r="L3761" s="35">
        <f t="shared" si="533"/>
        <v>-4097</v>
      </c>
      <c r="M3761" s="35">
        <f>Revenue!D3761*'Simulation sheet'!W3759</f>
        <v>0</v>
      </c>
      <c r="N3761" s="35">
        <f>Revenue!E3761*'Simulation sheet'!X3759</f>
        <v>0</v>
      </c>
      <c r="O3761" s="35">
        <f>Revenue!F3761*'Simulation sheet'!Y3759</f>
        <v>0</v>
      </c>
      <c r="P3761" s="35">
        <f>Revenue!G3761*'Simulation sheet'!Z3759</f>
        <v>0</v>
      </c>
      <c r="Q3761" s="35">
        <f>Revenue!H3761*'Simulation sheet'!AA3759</f>
        <v>0</v>
      </c>
      <c r="R3761" s="35">
        <f>Revenue!I3761*'Simulation sheet'!AB3759</f>
        <v>0</v>
      </c>
      <c r="T3761" s="37">
        <v>3754</v>
      </c>
      <c r="U3761" s="35">
        <f t="shared" si="534"/>
        <v>4146</v>
      </c>
      <c r="V3761" s="35">
        <f>Revenue!D3761*'Simulation sheet'!AD3759</f>
        <v>0</v>
      </c>
      <c r="W3761" s="35">
        <f>Revenue!E3761*'Simulation sheet'!AE3759</f>
        <v>0</v>
      </c>
      <c r="X3761" s="35">
        <f>Revenue!F3761*'Simulation sheet'!AF3759</f>
        <v>0</v>
      </c>
      <c r="Y3761" s="35">
        <f>Revenue!G3761*'Simulation sheet'!AG3759</f>
        <v>0</v>
      </c>
      <c r="Z3761" s="35">
        <f>Revenue!H3761*'Simulation sheet'!AH3759</f>
        <v>0</v>
      </c>
      <c r="AA3761" s="35">
        <f>Revenue!I3761*'Simulation sheet'!AI3759</f>
        <v>0</v>
      </c>
    </row>
    <row r="3762" spans="2:27" x14ac:dyDescent="0.2">
      <c r="B3762" s="37">
        <v>3755</v>
      </c>
      <c r="C3762" s="34">
        <f t="shared" si="526"/>
        <v>-8243</v>
      </c>
      <c r="D3762" s="34">
        <f t="shared" si="527"/>
        <v>0</v>
      </c>
      <c r="E3762" s="34">
        <f t="shared" si="528"/>
        <v>0</v>
      </c>
      <c r="F3762" s="34">
        <f t="shared" si="529"/>
        <v>0</v>
      </c>
      <c r="G3762" s="34">
        <f t="shared" si="530"/>
        <v>0</v>
      </c>
      <c r="H3762" s="34">
        <f t="shared" si="531"/>
        <v>0</v>
      </c>
      <c r="I3762" s="34">
        <f t="shared" si="532"/>
        <v>0</v>
      </c>
      <c r="K3762" s="37">
        <v>3755</v>
      </c>
      <c r="L3762" s="35">
        <f t="shared" si="533"/>
        <v>-4097</v>
      </c>
      <c r="M3762" s="35">
        <f>Revenue!D3762*'Simulation sheet'!W3760</f>
        <v>0</v>
      </c>
      <c r="N3762" s="35">
        <f>Revenue!E3762*'Simulation sheet'!X3760</f>
        <v>0</v>
      </c>
      <c r="O3762" s="35">
        <f>Revenue!F3762*'Simulation sheet'!Y3760</f>
        <v>0</v>
      </c>
      <c r="P3762" s="35">
        <f>Revenue!G3762*'Simulation sheet'!Z3760</f>
        <v>0</v>
      </c>
      <c r="Q3762" s="35">
        <f>Revenue!H3762*'Simulation sheet'!AA3760</f>
        <v>0</v>
      </c>
      <c r="R3762" s="35">
        <f>Revenue!I3762*'Simulation sheet'!AB3760</f>
        <v>0</v>
      </c>
      <c r="T3762" s="37">
        <v>3755</v>
      </c>
      <c r="U3762" s="35">
        <f t="shared" si="534"/>
        <v>4146</v>
      </c>
      <c r="V3762" s="35">
        <f>Revenue!D3762*'Simulation sheet'!AD3760</f>
        <v>0</v>
      </c>
      <c r="W3762" s="35">
        <f>Revenue!E3762*'Simulation sheet'!AE3760</f>
        <v>0</v>
      </c>
      <c r="X3762" s="35">
        <f>Revenue!F3762*'Simulation sheet'!AF3760</f>
        <v>0</v>
      </c>
      <c r="Y3762" s="35">
        <f>Revenue!G3762*'Simulation sheet'!AG3760</f>
        <v>0</v>
      </c>
      <c r="Z3762" s="35">
        <f>Revenue!H3762*'Simulation sheet'!AH3760</f>
        <v>0</v>
      </c>
      <c r="AA3762" s="35">
        <f>Revenue!I3762*'Simulation sheet'!AI3760</f>
        <v>0</v>
      </c>
    </row>
    <row r="3763" spans="2:27" x14ac:dyDescent="0.2">
      <c r="B3763" s="37">
        <v>3756</v>
      </c>
      <c r="C3763" s="34">
        <f t="shared" si="526"/>
        <v>-8243</v>
      </c>
      <c r="D3763" s="34">
        <f t="shared" si="527"/>
        <v>0</v>
      </c>
      <c r="E3763" s="34">
        <f t="shared" si="528"/>
        <v>0</v>
      </c>
      <c r="F3763" s="34">
        <f t="shared" si="529"/>
        <v>0</v>
      </c>
      <c r="G3763" s="34">
        <f t="shared" si="530"/>
        <v>0</v>
      </c>
      <c r="H3763" s="34">
        <f t="shared" si="531"/>
        <v>0</v>
      </c>
      <c r="I3763" s="34">
        <f t="shared" si="532"/>
        <v>0</v>
      </c>
      <c r="K3763" s="37">
        <v>3756</v>
      </c>
      <c r="L3763" s="35">
        <f t="shared" si="533"/>
        <v>-4097</v>
      </c>
      <c r="M3763" s="35">
        <f>Revenue!D3763*'Simulation sheet'!W3761</f>
        <v>0</v>
      </c>
      <c r="N3763" s="35">
        <f>Revenue!E3763*'Simulation sheet'!X3761</f>
        <v>0</v>
      </c>
      <c r="O3763" s="35">
        <f>Revenue!F3763*'Simulation sheet'!Y3761</f>
        <v>0</v>
      </c>
      <c r="P3763" s="35">
        <f>Revenue!G3763*'Simulation sheet'!Z3761</f>
        <v>0</v>
      </c>
      <c r="Q3763" s="35">
        <f>Revenue!H3763*'Simulation sheet'!AA3761</f>
        <v>0</v>
      </c>
      <c r="R3763" s="35">
        <f>Revenue!I3763*'Simulation sheet'!AB3761</f>
        <v>0</v>
      </c>
      <c r="T3763" s="37">
        <v>3756</v>
      </c>
      <c r="U3763" s="35">
        <f t="shared" si="534"/>
        <v>4146</v>
      </c>
      <c r="V3763" s="35">
        <f>Revenue!D3763*'Simulation sheet'!AD3761</f>
        <v>0</v>
      </c>
      <c r="W3763" s="35">
        <f>Revenue!E3763*'Simulation sheet'!AE3761</f>
        <v>0</v>
      </c>
      <c r="X3763" s="35">
        <f>Revenue!F3763*'Simulation sheet'!AF3761</f>
        <v>0</v>
      </c>
      <c r="Y3763" s="35">
        <f>Revenue!G3763*'Simulation sheet'!AG3761</f>
        <v>0</v>
      </c>
      <c r="Z3763" s="35">
        <f>Revenue!H3763*'Simulation sheet'!AH3761</f>
        <v>0</v>
      </c>
      <c r="AA3763" s="35">
        <f>Revenue!I3763*'Simulation sheet'!AI3761</f>
        <v>0</v>
      </c>
    </row>
    <row r="3764" spans="2:27" x14ac:dyDescent="0.2">
      <c r="B3764" s="37">
        <v>3757</v>
      </c>
      <c r="C3764" s="34">
        <f t="shared" si="526"/>
        <v>-8243</v>
      </c>
      <c r="D3764" s="34">
        <f t="shared" si="527"/>
        <v>0</v>
      </c>
      <c r="E3764" s="34">
        <f t="shared" si="528"/>
        <v>0</v>
      </c>
      <c r="F3764" s="34">
        <f t="shared" si="529"/>
        <v>0</v>
      </c>
      <c r="G3764" s="34">
        <f t="shared" si="530"/>
        <v>0</v>
      </c>
      <c r="H3764" s="34">
        <f t="shared" si="531"/>
        <v>0</v>
      </c>
      <c r="I3764" s="34">
        <f t="shared" si="532"/>
        <v>0</v>
      </c>
      <c r="K3764" s="37">
        <v>3757</v>
      </c>
      <c r="L3764" s="35">
        <f t="shared" si="533"/>
        <v>-4097</v>
      </c>
      <c r="M3764" s="35">
        <f>Revenue!D3764*'Simulation sheet'!W3762</f>
        <v>0</v>
      </c>
      <c r="N3764" s="35">
        <f>Revenue!E3764*'Simulation sheet'!X3762</f>
        <v>0</v>
      </c>
      <c r="O3764" s="35">
        <f>Revenue!F3764*'Simulation sheet'!Y3762</f>
        <v>0</v>
      </c>
      <c r="P3764" s="35">
        <f>Revenue!G3764*'Simulation sheet'!Z3762</f>
        <v>0</v>
      </c>
      <c r="Q3764" s="35">
        <f>Revenue!H3764*'Simulation sheet'!AA3762</f>
        <v>0</v>
      </c>
      <c r="R3764" s="35">
        <f>Revenue!I3764*'Simulation sheet'!AB3762</f>
        <v>0</v>
      </c>
      <c r="T3764" s="37">
        <v>3757</v>
      </c>
      <c r="U3764" s="35">
        <f t="shared" si="534"/>
        <v>4146</v>
      </c>
      <c r="V3764" s="35">
        <f>Revenue!D3764*'Simulation sheet'!AD3762</f>
        <v>0</v>
      </c>
      <c r="W3764" s="35">
        <f>Revenue!E3764*'Simulation sheet'!AE3762</f>
        <v>0</v>
      </c>
      <c r="X3764" s="35">
        <f>Revenue!F3764*'Simulation sheet'!AF3762</f>
        <v>0</v>
      </c>
      <c r="Y3764" s="35">
        <f>Revenue!G3764*'Simulation sheet'!AG3762</f>
        <v>0</v>
      </c>
      <c r="Z3764" s="35">
        <f>Revenue!H3764*'Simulation sheet'!AH3762</f>
        <v>0</v>
      </c>
      <c r="AA3764" s="35">
        <f>Revenue!I3764*'Simulation sheet'!AI3762</f>
        <v>0</v>
      </c>
    </row>
    <row r="3765" spans="2:27" x14ac:dyDescent="0.2">
      <c r="B3765" s="37">
        <v>3758</v>
      </c>
      <c r="C3765" s="34">
        <f t="shared" si="526"/>
        <v>-8243</v>
      </c>
      <c r="D3765" s="34">
        <f t="shared" si="527"/>
        <v>0</v>
      </c>
      <c r="E3765" s="34">
        <f t="shared" si="528"/>
        <v>0</v>
      </c>
      <c r="F3765" s="34">
        <f t="shared" si="529"/>
        <v>0</v>
      </c>
      <c r="G3765" s="34">
        <f t="shared" si="530"/>
        <v>0</v>
      </c>
      <c r="H3765" s="34">
        <f t="shared" si="531"/>
        <v>0</v>
      </c>
      <c r="I3765" s="34">
        <f t="shared" si="532"/>
        <v>0</v>
      </c>
      <c r="K3765" s="37">
        <v>3758</v>
      </c>
      <c r="L3765" s="35">
        <f t="shared" si="533"/>
        <v>-4097</v>
      </c>
      <c r="M3765" s="35">
        <f>Revenue!D3765*'Simulation sheet'!W3763</f>
        <v>0</v>
      </c>
      <c r="N3765" s="35">
        <f>Revenue!E3765*'Simulation sheet'!X3763</f>
        <v>0</v>
      </c>
      <c r="O3765" s="35">
        <f>Revenue!F3765*'Simulation sheet'!Y3763</f>
        <v>0</v>
      </c>
      <c r="P3765" s="35">
        <f>Revenue!G3765*'Simulation sheet'!Z3763</f>
        <v>0</v>
      </c>
      <c r="Q3765" s="35">
        <f>Revenue!H3765*'Simulation sheet'!AA3763</f>
        <v>0</v>
      </c>
      <c r="R3765" s="35">
        <f>Revenue!I3765*'Simulation sheet'!AB3763</f>
        <v>0</v>
      </c>
      <c r="T3765" s="37">
        <v>3758</v>
      </c>
      <c r="U3765" s="35">
        <f t="shared" si="534"/>
        <v>4146</v>
      </c>
      <c r="V3765" s="35">
        <f>Revenue!D3765*'Simulation sheet'!AD3763</f>
        <v>0</v>
      </c>
      <c r="W3765" s="35">
        <f>Revenue!E3765*'Simulation sheet'!AE3763</f>
        <v>0</v>
      </c>
      <c r="X3765" s="35">
        <f>Revenue!F3765*'Simulation sheet'!AF3763</f>
        <v>0</v>
      </c>
      <c r="Y3765" s="35">
        <f>Revenue!G3765*'Simulation sheet'!AG3763</f>
        <v>0</v>
      </c>
      <c r="Z3765" s="35">
        <f>Revenue!H3765*'Simulation sheet'!AH3763</f>
        <v>0</v>
      </c>
      <c r="AA3765" s="35">
        <f>Revenue!I3765*'Simulation sheet'!AI3763</f>
        <v>0</v>
      </c>
    </row>
    <row r="3766" spans="2:27" x14ac:dyDescent="0.2">
      <c r="B3766" s="37">
        <v>3759</v>
      </c>
      <c r="C3766" s="34">
        <f t="shared" si="526"/>
        <v>-8243</v>
      </c>
      <c r="D3766" s="34">
        <f t="shared" si="527"/>
        <v>0</v>
      </c>
      <c r="E3766" s="34">
        <f t="shared" si="528"/>
        <v>0</v>
      </c>
      <c r="F3766" s="34">
        <f t="shared" si="529"/>
        <v>0</v>
      </c>
      <c r="G3766" s="34">
        <f t="shared" si="530"/>
        <v>0</v>
      </c>
      <c r="H3766" s="34">
        <f t="shared" si="531"/>
        <v>0</v>
      </c>
      <c r="I3766" s="34">
        <f t="shared" si="532"/>
        <v>0</v>
      </c>
      <c r="K3766" s="37">
        <v>3759</v>
      </c>
      <c r="L3766" s="35">
        <f t="shared" si="533"/>
        <v>-4097</v>
      </c>
      <c r="M3766" s="35">
        <f>Revenue!D3766*'Simulation sheet'!W3764</f>
        <v>0</v>
      </c>
      <c r="N3766" s="35">
        <f>Revenue!E3766*'Simulation sheet'!X3764</f>
        <v>0</v>
      </c>
      <c r="O3766" s="35">
        <f>Revenue!F3766*'Simulation sheet'!Y3764</f>
        <v>0</v>
      </c>
      <c r="P3766" s="35">
        <f>Revenue!G3766*'Simulation sheet'!Z3764</f>
        <v>0</v>
      </c>
      <c r="Q3766" s="35">
        <f>Revenue!H3766*'Simulation sheet'!AA3764</f>
        <v>0</v>
      </c>
      <c r="R3766" s="35">
        <f>Revenue!I3766*'Simulation sheet'!AB3764</f>
        <v>0</v>
      </c>
      <c r="T3766" s="37">
        <v>3759</v>
      </c>
      <c r="U3766" s="35">
        <f t="shared" si="534"/>
        <v>4146</v>
      </c>
      <c r="V3766" s="35">
        <f>Revenue!D3766*'Simulation sheet'!AD3764</f>
        <v>0</v>
      </c>
      <c r="W3766" s="35">
        <f>Revenue!E3766*'Simulation sheet'!AE3764</f>
        <v>0</v>
      </c>
      <c r="X3766" s="35">
        <f>Revenue!F3766*'Simulation sheet'!AF3764</f>
        <v>0</v>
      </c>
      <c r="Y3766" s="35">
        <f>Revenue!G3766*'Simulation sheet'!AG3764</f>
        <v>0</v>
      </c>
      <c r="Z3766" s="35">
        <f>Revenue!H3766*'Simulation sheet'!AH3764</f>
        <v>0</v>
      </c>
      <c r="AA3766" s="35">
        <f>Revenue!I3766*'Simulation sheet'!AI3764</f>
        <v>0</v>
      </c>
    </row>
    <row r="3767" spans="2:27" x14ac:dyDescent="0.2">
      <c r="B3767" s="37">
        <v>3760</v>
      </c>
      <c r="C3767" s="34">
        <f t="shared" si="526"/>
        <v>-8243</v>
      </c>
      <c r="D3767" s="34">
        <f t="shared" si="527"/>
        <v>0</v>
      </c>
      <c r="E3767" s="34">
        <f t="shared" si="528"/>
        <v>0</v>
      </c>
      <c r="F3767" s="34">
        <f t="shared" si="529"/>
        <v>0</v>
      </c>
      <c r="G3767" s="34">
        <f t="shared" si="530"/>
        <v>0</v>
      </c>
      <c r="H3767" s="34">
        <f t="shared" si="531"/>
        <v>0</v>
      </c>
      <c r="I3767" s="34">
        <f t="shared" si="532"/>
        <v>0</v>
      </c>
      <c r="K3767" s="37">
        <v>3760</v>
      </c>
      <c r="L3767" s="35">
        <f t="shared" si="533"/>
        <v>-4097</v>
      </c>
      <c r="M3767" s="35">
        <f>Revenue!D3767*'Simulation sheet'!W3765</f>
        <v>0</v>
      </c>
      <c r="N3767" s="35">
        <f>Revenue!E3767*'Simulation sheet'!X3765</f>
        <v>0</v>
      </c>
      <c r="O3767" s="35">
        <f>Revenue!F3767*'Simulation sheet'!Y3765</f>
        <v>0</v>
      </c>
      <c r="P3767" s="35">
        <f>Revenue!G3767*'Simulation sheet'!Z3765</f>
        <v>0</v>
      </c>
      <c r="Q3767" s="35">
        <f>Revenue!H3767*'Simulation sheet'!AA3765</f>
        <v>0</v>
      </c>
      <c r="R3767" s="35">
        <f>Revenue!I3767*'Simulation sheet'!AB3765</f>
        <v>0</v>
      </c>
      <c r="T3767" s="37">
        <v>3760</v>
      </c>
      <c r="U3767" s="35">
        <f t="shared" si="534"/>
        <v>4146</v>
      </c>
      <c r="V3767" s="35">
        <f>Revenue!D3767*'Simulation sheet'!AD3765</f>
        <v>0</v>
      </c>
      <c r="W3767" s="35">
        <f>Revenue!E3767*'Simulation sheet'!AE3765</f>
        <v>0</v>
      </c>
      <c r="X3767" s="35">
        <f>Revenue!F3767*'Simulation sheet'!AF3765</f>
        <v>0</v>
      </c>
      <c r="Y3767" s="35">
        <f>Revenue!G3767*'Simulation sheet'!AG3765</f>
        <v>0</v>
      </c>
      <c r="Z3767" s="35">
        <f>Revenue!H3767*'Simulation sheet'!AH3765</f>
        <v>0</v>
      </c>
      <c r="AA3767" s="35">
        <f>Revenue!I3767*'Simulation sheet'!AI3765</f>
        <v>0</v>
      </c>
    </row>
    <row r="3768" spans="2:27" x14ac:dyDescent="0.2">
      <c r="B3768" s="37">
        <v>3761</v>
      </c>
      <c r="C3768" s="34">
        <f t="shared" si="526"/>
        <v>-8243</v>
      </c>
      <c r="D3768" s="34">
        <f t="shared" si="527"/>
        <v>0</v>
      </c>
      <c r="E3768" s="34">
        <f t="shared" si="528"/>
        <v>0</v>
      </c>
      <c r="F3768" s="34">
        <f t="shared" si="529"/>
        <v>0</v>
      </c>
      <c r="G3768" s="34">
        <f t="shared" si="530"/>
        <v>0</v>
      </c>
      <c r="H3768" s="34">
        <f t="shared" si="531"/>
        <v>0</v>
      </c>
      <c r="I3768" s="34">
        <f t="shared" si="532"/>
        <v>0</v>
      </c>
      <c r="K3768" s="37">
        <v>3761</v>
      </c>
      <c r="L3768" s="35">
        <f t="shared" si="533"/>
        <v>-4097</v>
      </c>
      <c r="M3768" s="35">
        <f>Revenue!D3768*'Simulation sheet'!W3766</f>
        <v>0</v>
      </c>
      <c r="N3768" s="35">
        <f>Revenue!E3768*'Simulation sheet'!X3766</f>
        <v>0</v>
      </c>
      <c r="O3768" s="35">
        <f>Revenue!F3768*'Simulation sheet'!Y3766</f>
        <v>0</v>
      </c>
      <c r="P3768" s="35">
        <f>Revenue!G3768*'Simulation sheet'!Z3766</f>
        <v>0</v>
      </c>
      <c r="Q3768" s="35">
        <f>Revenue!H3768*'Simulation sheet'!AA3766</f>
        <v>0</v>
      </c>
      <c r="R3768" s="35">
        <f>Revenue!I3768*'Simulation sheet'!AB3766</f>
        <v>0</v>
      </c>
      <c r="T3768" s="37">
        <v>3761</v>
      </c>
      <c r="U3768" s="35">
        <f t="shared" si="534"/>
        <v>4146</v>
      </c>
      <c r="V3768" s="35">
        <f>Revenue!D3768*'Simulation sheet'!AD3766</f>
        <v>0</v>
      </c>
      <c r="W3768" s="35">
        <f>Revenue!E3768*'Simulation sheet'!AE3766</f>
        <v>0</v>
      </c>
      <c r="X3768" s="35">
        <f>Revenue!F3768*'Simulation sheet'!AF3766</f>
        <v>0</v>
      </c>
      <c r="Y3768" s="35">
        <f>Revenue!G3768*'Simulation sheet'!AG3766</f>
        <v>0</v>
      </c>
      <c r="Z3768" s="35">
        <f>Revenue!H3768*'Simulation sheet'!AH3766</f>
        <v>0</v>
      </c>
      <c r="AA3768" s="35">
        <f>Revenue!I3768*'Simulation sheet'!AI3766</f>
        <v>0</v>
      </c>
    </row>
    <row r="3769" spans="2:27" x14ac:dyDescent="0.2">
      <c r="B3769" s="37">
        <v>3762</v>
      </c>
      <c r="C3769" s="34">
        <f t="shared" si="526"/>
        <v>-8243</v>
      </c>
      <c r="D3769" s="34">
        <f t="shared" si="527"/>
        <v>0</v>
      </c>
      <c r="E3769" s="34">
        <f t="shared" si="528"/>
        <v>0</v>
      </c>
      <c r="F3769" s="34">
        <f t="shared" si="529"/>
        <v>0</v>
      </c>
      <c r="G3769" s="34">
        <f t="shared" si="530"/>
        <v>0</v>
      </c>
      <c r="H3769" s="34">
        <f t="shared" si="531"/>
        <v>0</v>
      </c>
      <c r="I3769" s="34">
        <f t="shared" si="532"/>
        <v>0</v>
      </c>
      <c r="K3769" s="37">
        <v>3762</v>
      </c>
      <c r="L3769" s="35">
        <f t="shared" si="533"/>
        <v>-4097</v>
      </c>
      <c r="M3769" s="35">
        <f>Revenue!D3769*'Simulation sheet'!W3767</f>
        <v>0</v>
      </c>
      <c r="N3769" s="35">
        <f>Revenue!E3769*'Simulation sheet'!X3767</f>
        <v>0</v>
      </c>
      <c r="O3769" s="35">
        <f>Revenue!F3769*'Simulation sheet'!Y3767</f>
        <v>0</v>
      </c>
      <c r="P3769" s="35">
        <f>Revenue!G3769*'Simulation sheet'!Z3767</f>
        <v>0</v>
      </c>
      <c r="Q3769" s="35">
        <f>Revenue!H3769*'Simulation sheet'!AA3767</f>
        <v>0</v>
      </c>
      <c r="R3769" s="35">
        <f>Revenue!I3769*'Simulation sheet'!AB3767</f>
        <v>0</v>
      </c>
      <c r="T3769" s="37">
        <v>3762</v>
      </c>
      <c r="U3769" s="35">
        <f t="shared" si="534"/>
        <v>4146</v>
      </c>
      <c r="V3769" s="35">
        <f>Revenue!D3769*'Simulation sheet'!AD3767</f>
        <v>0</v>
      </c>
      <c r="W3769" s="35">
        <f>Revenue!E3769*'Simulation sheet'!AE3767</f>
        <v>0</v>
      </c>
      <c r="X3769" s="35">
        <f>Revenue!F3769*'Simulation sheet'!AF3767</f>
        <v>0</v>
      </c>
      <c r="Y3769" s="35">
        <f>Revenue!G3769*'Simulation sheet'!AG3767</f>
        <v>0</v>
      </c>
      <c r="Z3769" s="35">
        <f>Revenue!H3769*'Simulation sheet'!AH3767</f>
        <v>0</v>
      </c>
      <c r="AA3769" s="35">
        <f>Revenue!I3769*'Simulation sheet'!AI3767</f>
        <v>0</v>
      </c>
    </row>
    <row r="3770" spans="2:27" x14ac:dyDescent="0.2">
      <c r="B3770" s="37">
        <v>3763</v>
      </c>
      <c r="C3770" s="34">
        <f t="shared" si="526"/>
        <v>-8243</v>
      </c>
      <c r="D3770" s="34">
        <f t="shared" si="527"/>
        <v>0</v>
      </c>
      <c r="E3770" s="34">
        <f t="shared" si="528"/>
        <v>0</v>
      </c>
      <c r="F3770" s="34">
        <f t="shared" si="529"/>
        <v>0</v>
      </c>
      <c r="G3770" s="34">
        <f t="shared" si="530"/>
        <v>0</v>
      </c>
      <c r="H3770" s="34">
        <f t="shared" si="531"/>
        <v>0</v>
      </c>
      <c r="I3770" s="34">
        <f t="shared" si="532"/>
        <v>0</v>
      </c>
      <c r="K3770" s="37">
        <v>3763</v>
      </c>
      <c r="L3770" s="35">
        <f t="shared" si="533"/>
        <v>-4097</v>
      </c>
      <c r="M3770" s="35">
        <f>Revenue!D3770*'Simulation sheet'!W3768</f>
        <v>0</v>
      </c>
      <c r="N3770" s="35">
        <f>Revenue!E3770*'Simulation sheet'!X3768</f>
        <v>0</v>
      </c>
      <c r="O3770" s="35">
        <f>Revenue!F3770*'Simulation sheet'!Y3768</f>
        <v>0</v>
      </c>
      <c r="P3770" s="35">
        <f>Revenue!G3770*'Simulation sheet'!Z3768</f>
        <v>0</v>
      </c>
      <c r="Q3770" s="35">
        <f>Revenue!H3770*'Simulation sheet'!AA3768</f>
        <v>0</v>
      </c>
      <c r="R3770" s="35">
        <f>Revenue!I3770*'Simulation sheet'!AB3768</f>
        <v>0</v>
      </c>
      <c r="T3770" s="37">
        <v>3763</v>
      </c>
      <c r="U3770" s="35">
        <f t="shared" si="534"/>
        <v>4146</v>
      </c>
      <c r="V3770" s="35">
        <f>Revenue!D3770*'Simulation sheet'!AD3768</f>
        <v>0</v>
      </c>
      <c r="W3770" s="35">
        <f>Revenue!E3770*'Simulation sheet'!AE3768</f>
        <v>0</v>
      </c>
      <c r="X3770" s="35">
        <f>Revenue!F3770*'Simulation sheet'!AF3768</f>
        <v>0</v>
      </c>
      <c r="Y3770" s="35">
        <f>Revenue!G3770*'Simulation sheet'!AG3768</f>
        <v>0</v>
      </c>
      <c r="Z3770" s="35">
        <f>Revenue!H3770*'Simulation sheet'!AH3768</f>
        <v>0</v>
      </c>
      <c r="AA3770" s="35">
        <f>Revenue!I3770*'Simulation sheet'!AI3768</f>
        <v>0</v>
      </c>
    </row>
    <row r="3771" spans="2:27" x14ac:dyDescent="0.2">
      <c r="B3771" s="37">
        <v>3764</v>
      </c>
      <c r="C3771" s="34">
        <f t="shared" si="526"/>
        <v>-8243</v>
      </c>
      <c r="D3771" s="34">
        <f t="shared" si="527"/>
        <v>0</v>
      </c>
      <c r="E3771" s="34">
        <f t="shared" si="528"/>
        <v>0</v>
      </c>
      <c r="F3771" s="34">
        <f t="shared" si="529"/>
        <v>0</v>
      </c>
      <c r="G3771" s="34">
        <f t="shared" si="530"/>
        <v>0</v>
      </c>
      <c r="H3771" s="34">
        <f t="shared" si="531"/>
        <v>0</v>
      </c>
      <c r="I3771" s="34">
        <f t="shared" si="532"/>
        <v>0</v>
      </c>
      <c r="K3771" s="37">
        <v>3764</v>
      </c>
      <c r="L3771" s="35">
        <f t="shared" si="533"/>
        <v>-4097</v>
      </c>
      <c r="M3771" s="35">
        <f>Revenue!D3771*'Simulation sheet'!W3769</f>
        <v>0</v>
      </c>
      <c r="N3771" s="35">
        <f>Revenue!E3771*'Simulation sheet'!X3769</f>
        <v>0</v>
      </c>
      <c r="O3771" s="35">
        <f>Revenue!F3771*'Simulation sheet'!Y3769</f>
        <v>0</v>
      </c>
      <c r="P3771" s="35">
        <f>Revenue!G3771*'Simulation sheet'!Z3769</f>
        <v>0</v>
      </c>
      <c r="Q3771" s="35">
        <f>Revenue!H3771*'Simulation sheet'!AA3769</f>
        <v>0</v>
      </c>
      <c r="R3771" s="35">
        <f>Revenue!I3771*'Simulation sheet'!AB3769</f>
        <v>0</v>
      </c>
      <c r="T3771" s="37">
        <v>3764</v>
      </c>
      <c r="U3771" s="35">
        <f t="shared" si="534"/>
        <v>4146</v>
      </c>
      <c r="V3771" s="35">
        <f>Revenue!D3771*'Simulation sheet'!AD3769</f>
        <v>0</v>
      </c>
      <c r="W3771" s="35">
        <f>Revenue!E3771*'Simulation sheet'!AE3769</f>
        <v>0</v>
      </c>
      <c r="X3771" s="35">
        <f>Revenue!F3771*'Simulation sheet'!AF3769</f>
        <v>0</v>
      </c>
      <c r="Y3771" s="35">
        <f>Revenue!G3771*'Simulation sheet'!AG3769</f>
        <v>0</v>
      </c>
      <c r="Z3771" s="35">
        <f>Revenue!H3771*'Simulation sheet'!AH3769</f>
        <v>0</v>
      </c>
      <c r="AA3771" s="35">
        <f>Revenue!I3771*'Simulation sheet'!AI3769</f>
        <v>0</v>
      </c>
    </row>
    <row r="3772" spans="2:27" x14ac:dyDescent="0.2">
      <c r="B3772" s="37">
        <v>3765</v>
      </c>
      <c r="C3772" s="34">
        <f t="shared" si="526"/>
        <v>-8243</v>
      </c>
      <c r="D3772" s="34">
        <f t="shared" si="527"/>
        <v>0</v>
      </c>
      <c r="E3772" s="34">
        <f t="shared" si="528"/>
        <v>0</v>
      </c>
      <c r="F3772" s="34">
        <f t="shared" si="529"/>
        <v>0</v>
      </c>
      <c r="G3772" s="34">
        <f t="shared" si="530"/>
        <v>0</v>
      </c>
      <c r="H3772" s="34">
        <f t="shared" si="531"/>
        <v>0</v>
      </c>
      <c r="I3772" s="34">
        <f t="shared" si="532"/>
        <v>0</v>
      </c>
      <c r="K3772" s="37">
        <v>3765</v>
      </c>
      <c r="L3772" s="35">
        <f t="shared" si="533"/>
        <v>-4097</v>
      </c>
      <c r="M3772" s="35">
        <f>Revenue!D3772*'Simulation sheet'!W3770</f>
        <v>0</v>
      </c>
      <c r="N3772" s="35">
        <f>Revenue!E3772*'Simulation sheet'!X3770</f>
        <v>0</v>
      </c>
      <c r="O3772" s="35">
        <f>Revenue!F3772*'Simulation sheet'!Y3770</f>
        <v>0</v>
      </c>
      <c r="P3772" s="35">
        <f>Revenue!G3772*'Simulation sheet'!Z3770</f>
        <v>0</v>
      </c>
      <c r="Q3772" s="35">
        <f>Revenue!H3772*'Simulation sheet'!AA3770</f>
        <v>0</v>
      </c>
      <c r="R3772" s="35">
        <f>Revenue!I3772*'Simulation sheet'!AB3770</f>
        <v>0</v>
      </c>
      <c r="T3772" s="37">
        <v>3765</v>
      </c>
      <c r="U3772" s="35">
        <f t="shared" si="534"/>
        <v>4146</v>
      </c>
      <c r="V3772" s="35">
        <f>Revenue!D3772*'Simulation sheet'!AD3770</f>
        <v>0</v>
      </c>
      <c r="W3772" s="35">
        <f>Revenue!E3772*'Simulation sheet'!AE3770</f>
        <v>0</v>
      </c>
      <c r="X3772" s="35">
        <f>Revenue!F3772*'Simulation sheet'!AF3770</f>
        <v>0</v>
      </c>
      <c r="Y3772" s="35">
        <f>Revenue!G3772*'Simulation sheet'!AG3770</f>
        <v>0</v>
      </c>
      <c r="Z3772" s="35">
        <f>Revenue!H3772*'Simulation sheet'!AH3770</f>
        <v>0</v>
      </c>
      <c r="AA3772" s="35">
        <f>Revenue!I3772*'Simulation sheet'!AI3770</f>
        <v>0</v>
      </c>
    </row>
    <row r="3773" spans="2:27" x14ac:dyDescent="0.2">
      <c r="B3773" s="37">
        <v>3766</v>
      </c>
      <c r="C3773" s="34">
        <f t="shared" si="526"/>
        <v>-8243</v>
      </c>
      <c r="D3773" s="34">
        <f t="shared" si="527"/>
        <v>0</v>
      </c>
      <c r="E3773" s="34">
        <f t="shared" si="528"/>
        <v>0</v>
      </c>
      <c r="F3773" s="34">
        <f t="shared" si="529"/>
        <v>0</v>
      </c>
      <c r="G3773" s="34">
        <f t="shared" si="530"/>
        <v>0</v>
      </c>
      <c r="H3773" s="34">
        <f t="shared" si="531"/>
        <v>0</v>
      </c>
      <c r="I3773" s="34">
        <f t="shared" si="532"/>
        <v>0</v>
      </c>
      <c r="K3773" s="37">
        <v>3766</v>
      </c>
      <c r="L3773" s="35">
        <f t="shared" si="533"/>
        <v>-4097</v>
      </c>
      <c r="M3773" s="35">
        <f>Revenue!D3773*'Simulation sheet'!W3771</f>
        <v>0</v>
      </c>
      <c r="N3773" s="35">
        <f>Revenue!E3773*'Simulation sheet'!X3771</f>
        <v>0</v>
      </c>
      <c r="O3773" s="35">
        <f>Revenue!F3773*'Simulation sheet'!Y3771</f>
        <v>0</v>
      </c>
      <c r="P3773" s="35">
        <f>Revenue!G3773*'Simulation sheet'!Z3771</f>
        <v>0</v>
      </c>
      <c r="Q3773" s="35">
        <f>Revenue!H3773*'Simulation sheet'!AA3771</f>
        <v>0</v>
      </c>
      <c r="R3773" s="35">
        <f>Revenue!I3773*'Simulation sheet'!AB3771</f>
        <v>0</v>
      </c>
      <c r="T3773" s="37">
        <v>3766</v>
      </c>
      <c r="U3773" s="35">
        <f t="shared" si="534"/>
        <v>4146</v>
      </c>
      <c r="V3773" s="35">
        <f>Revenue!D3773*'Simulation sheet'!AD3771</f>
        <v>0</v>
      </c>
      <c r="W3773" s="35">
        <f>Revenue!E3773*'Simulation sheet'!AE3771</f>
        <v>0</v>
      </c>
      <c r="X3773" s="35">
        <f>Revenue!F3773*'Simulation sheet'!AF3771</f>
        <v>0</v>
      </c>
      <c r="Y3773" s="35">
        <f>Revenue!G3773*'Simulation sheet'!AG3771</f>
        <v>0</v>
      </c>
      <c r="Z3773" s="35">
        <f>Revenue!H3773*'Simulation sheet'!AH3771</f>
        <v>0</v>
      </c>
      <c r="AA3773" s="35">
        <f>Revenue!I3773*'Simulation sheet'!AI3771</f>
        <v>0</v>
      </c>
    </row>
    <row r="3774" spans="2:27" x14ac:dyDescent="0.2">
      <c r="B3774" s="37">
        <v>3767</v>
      </c>
      <c r="C3774" s="34">
        <f t="shared" si="526"/>
        <v>-8243</v>
      </c>
      <c r="D3774" s="34">
        <f t="shared" si="527"/>
        <v>0</v>
      </c>
      <c r="E3774" s="34">
        <f t="shared" si="528"/>
        <v>0</v>
      </c>
      <c r="F3774" s="34">
        <f t="shared" si="529"/>
        <v>0</v>
      </c>
      <c r="G3774" s="34">
        <f t="shared" si="530"/>
        <v>0</v>
      </c>
      <c r="H3774" s="34">
        <f t="shared" si="531"/>
        <v>0</v>
      </c>
      <c r="I3774" s="34">
        <f t="shared" si="532"/>
        <v>0</v>
      </c>
      <c r="K3774" s="37">
        <v>3767</v>
      </c>
      <c r="L3774" s="35">
        <f t="shared" si="533"/>
        <v>-4097</v>
      </c>
      <c r="M3774" s="35">
        <f>Revenue!D3774*'Simulation sheet'!W3772</f>
        <v>0</v>
      </c>
      <c r="N3774" s="35">
        <f>Revenue!E3774*'Simulation sheet'!X3772</f>
        <v>0</v>
      </c>
      <c r="O3774" s="35">
        <f>Revenue!F3774*'Simulation sheet'!Y3772</f>
        <v>0</v>
      </c>
      <c r="P3774" s="35">
        <f>Revenue!G3774*'Simulation sheet'!Z3772</f>
        <v>0</v>
      </c>
      <c r="Q3774" s="35">
        <f>Revenue!H3774*'Simulation sheet'!AA3772</f>
        <v>0</v>
      </c>
      <c r="R3774" s="35">
        <f>Revenue!I3774*'Simulation sheet'!AB3772</f>
        <v>0</v>
      </c>
      <c r="T3774" s="37">
        <v>3767</v>
      </c>
      <c r="U3774" s="35">
        <f t="shared" si="534"/>
        <v>4146</v>
      </c>
      <c r="V3774" s="35">
        <f>Revenue!D3774*'Simulation sheet'!AD3772</f>
        <v>0</v>
      </c>
      <c r="W3774" s="35">
        <f>Revenue!E3774*'Simulation sheet'!AE3772</f>
        <v>0</v>
      </c>
      <c r="X3774" s="35">
        <f>Revenue!F3774*'Simulation sheet'!AF3772</f>
        <v>0</v>
      </c>
      <c r="Y3774" s="35">
        <f>Revenue!G3774*'Simulation sheet'!AG3772</f>
        <v>0</v>
      </c>
      <c r="Z3774" s="35">
        <f>Revenue!H3774*'Simulation sheet'!AH3772</f>
        <v>0</v>
      </c>
      <c r="AA3774" s="35">
        <f>Revenue!I3774*'Simulation sheet'!AI3772</f>
        <v>0</v>
      </c>
    </row>
    <row r="3775" spans="2:27" x14ac:dyDescent="0.2">
      <c r="B3775" s="37">
        <v>3768</v>
      </c>
      <c r="C3775" s="34">
        <f t="shared" si="526"/>
        <v>-8243</v>
      </c>
      <c r="D3775" s="34">
        <f t="shared" si="527"/>
        <v>0</v>
      </c>
      <c r="E3775" s="34">
        <f t="shared" si="528"/>
        <v>0</v>
      </c>
      <c r="F3775" s="34">
        <f t="shared" si="529"/>
        <v>0</v>
      </c>
      <c r="G3775" s="34">
        <f t="shared" si="530"/>
        <v>0</v>
      </c>
      <c r="H3775" s="34">
        <f t="shared" si="531"/>
        <v>0</v>
      </c>
      <c r="I3775" s="34">
        <f t="shared" si="532"/>
        <v>0</v>
      </c>
      <c r="K3775" s="37">
        <v>3768</v>
      </c>
      <c r="L3775" s="35">
        <f t="shared" si="533"/>
        <v>-4097</v>
      </c>
      <c r="M3775" s="35">
        <f>Revenue!D3775*'Simulation sheet'!W3773</f>
        <v>0</v>
      </c>
      <c r="N3775" s="35">
        <f>Revenue!E3775*'Simulation sheet'!X3773</f>
        <v>0</v>
      </c>
      <c r="O3775" s="35">
        <f>Revenue!F3775*'Simulation sheet'!Y3773</f>
        <v>0</v>
      </c>
      <c r="P3775" s="35">
        <f>Revenue!G3775*'Simulation sheet'!Z3773</f>
        <v>0</v>
      </c>
      <c r="Q3775" s="35">
        <f>Revenue!H3775*'Simulation sheet'!AA3773</f>
        <v>0</v>
      </c>
      <c r="R3775" s="35">
        <f>Revenue!I3775*'Simulation sheet'!AB3773</f>
        <v>0</v>
      </c>
      <c r="T3775" s="37">
        <v>3768</v>
      </c>
      <c r="U3775" s="35">
        <f t="shared" si="534"/>
        <v>4146</v>
      </c>
      <c r="V3775" s="35">
        <f>Revenue!D3775*'Simulation sheet'!AD3773</f>
        <v>0</v>
      </c>
      <c r="W3775" s="35">
        <f>Revenue!E3775*'Simulation sheet'!AE3773</f>
        <v>0</v>
      </c>
      <c r="X3775" s="35">
        <f>Revenue!F3775*'Simulation sheet'!AF3773</f>
        <v>0</v>
      </c>
      <c r="Y3775" s="35">
        <f>Revenue!G3775*'Simulation sheet'!AG3773</f>
        <v>0</v>
      </c>
      <c r="Z3775" s="35">
        <f>Revenue!H3775*'Simulation sheet'!AH3773</f>
        <v>0</v>
      </c>
      <c r="AA3775" s="35">
        <f>Revenue!I3775*'Simulation sheet'!AI3773</f>
        <v>0</v>
      </c>
    </row>
    <row r="3776" spans="2:27" x14ac:dyDescent="0.2">
      <c r="B3776" s="37">
        <v>3769</v>
      </c>
      <c r="C3776" s="34">
        <f t="shared" si="526"/>
        <v>-8243</v>
      </c>
      <c r="D3776" s="34">
        <f t="shared" si="527"/>
        <v>0</v>
      </c>
      <c r="E3776" s="34">
        <f t="shared" si="528"/>
        <v>0</v>
      </c>
      <c r="F3776" s="34">
        <f t="shared" si="529"/>
        <v>0</v>
      </c>
      <c r="G3776" s="34">
        <f t="shared" si="530"/>
        <v>0</v>
      </c>
      <c r="H3776" s="34">
        <f t="shared" si="531"/>
        <v>0</v>
      </c>
      <c r="I3776" s="34">
        <f t="shared" si="532"/>
        <v>0</v>
      </c>
      <c r="K3776" s="37">
        <v>3769</v>
      </c>
      <c r="L3776" s="35">
        <f t="shared" si="533"/>
        <v>-4097</v>
      </c>
      <c r="M3776" s="35">
        <f>Revenue!D3776*'Simulation sheet'!W3774</f>
        <v>0</v>
      </c>
      <c r="N3776" s="35">
        <f>Revenue!E3776*'Simulation sheet'!X3774</f>
        <v>0</v>
      </c>
      <c r="O3776" s="35">
        <f>Revenue!F3776*'Simulation sheet'!Y3774</f>
        <v>0</v>
      </c>
      <c r="P3776" s="35">
        <f>Revenue!G3776*'Simulation sheet'!Z3774</f>
        <v>0</v>
      </c>
      <c r="Q3776" s="35">
        <f>Revenue!H3776*'Simulation sheet'!AA3774</f>
        <v>0</v>
      </c>
      <c r="R3776" s="35">
        <f>Revenue!I3776*'Simulation sheet'!AB3774</f>
        <v>0</v>
      </c>
      <c r="T3776" s="37">
        <v>3769</v>
      </c>
      <c r="U3776" s="35">
        <f t="shared" si="534"/>
        <v>4146</v>
      </c>
      <c r="V3776" s="35">
        <f>Revenue!D3776*'Simulation sheet'!AD3774</f>
        <v>0</v>
      </c>
      <c r="W3776" s="35">
        <f>Revenue!E3776*'Simulation sheet'!AE3774</f>
        <v>0</v>
      </c>
      <c r="X3776" s="35">
        <f>Revenue!F3776*'Simulation sheet'!AF3774</f>
        <v>0</v>
      </c>
      <c r="Y3776" s="35">
        <f>Revenue!G3776*'Simulation sheet'!AG3774</f>
        <v>0</v>
      </c>
      <c r="Z3776" s="35">
        <f>Revenue!H3776*'Simulation sheet'!AH3774</f>
        <v>0</v>
      </c>
      <c r="AA3776" s="35">
        <f>Revenue!I3776*'Simulation sheet'!AI3774</f>
        <v>0</v>
      </c>
    </row>
    <row r="3777" spans="2:27" x14ac:dyDescent="0.2">
      <c r="B3777" s="37">
        <v>3770</v>
      </c>
      <c r="C3777" s="34">
        <f t="shared" si="526"/>
        <v>-8243</v>
      </c>
      <c r="D3777" s="34">
        <f t="shared" si="527"/>
        <v>0</v>
      </c>
      <c r="E3777" s="34">
        <f t="shared" si="528"/>
        <v>0</v>
      </c>
      <c r="F3777" s="34">
        <f t="shared" si="529"/>
        <v>0</v>
      </c>
      <c r="G3777" s="34">
        <f t="shared" si="530"/>
        <v>0</v>
      </c>
      <c r="H3777" s="34">
        <f t="shared" si="531"/>
        <v>0</v>
      </c>
      <c r="I3777" s="34">
        <f t="shared" si="532"/>
        <v>0</v>
      </c>
      <c r="K3777" s="37">
        <v>3770</v>
      </c>
      <c r="L3777" s="35">
        <f t="shared" si="533"/>
        <v>-4097</v>
      </c>
      <c r="M3777" s="35">
        <f>Revenue!D3777*'Simulation sheet'!W3775</f>
        <v>0</v>
      </c>
      <c r="N3777" s="35">
        <f>Revenue!E3777*'Simulation sheet'!X3775</f>
        <v>0</v>
      </c>
      <c r="O3777" s="35">
        <f>Revenue!F3777*'Simulation sheet'!Y3775</f>
        <v>0</v>
      </c>
      <c r="P3777" s="35">
        <f>Revenue!G3777*'Simulation sheet'!Z3775</f>
        <v>0</v>
      </c>
      <c r="Q3777" s="35">
        <f>Revenue!H3777*'Simulation sheet'!AA3775</f>
        <v>0</v>
      </c>
      <c r="R3777" s="35">
        <f>Revenue!I3777*'Simulation sheet'!AB3775</f>
        <v>0</v>
      </c>
      <c r="T3777" s="37">
        <v>3770</v>
      </c>
      <c r="U3777" s="35">
        <f t="shared" si="534"/>
        <v>4146</v>
      </c>
      <c r="V3777" s="35">
        <f>Revenue!D3777*'Simulation sheet'!AD3775</f>
        <v>0</v>
      </c>
      <c r="W3777" s="35">
        <f>Revenue!E3777*'Simulation sheet'!AE3775</f>
        <v>0</v>
      </c>
      <c r="X3777" s="35">
        <f>Revenue!F3777*'Simulation sheet'!AF3775</f>
        <v>0</v>
      </c>
      <c r="Y3777" s="35">
        <f>Revenue!G3777*'Simulation sheet'!AG3775</f>
        <v>0</v>
      </c>
      <c r="Z3777" s="35">
        <f>Revenue!H3777*'Simulation sheet'!AH3775</f>
        <v>0</v>
      </c>
      <c r="AA3777" s="35">
        <f>Revenue!I3777*'Simulation sheet'!AI3775</f>
        <v>0</v>
      </c>
    </row>
    <row r="3778" spans="2:27" x14ac:dyDescent="0.2">
      <c r="B3778" s="37">
        <v>3771</v>
      </c>
      <c r="C3778" s="34">
        <f t="shared" si="526"/>
        <v>-8243</v>
      </c>
      <c r="D3778" s="34">
        <f t="shared" si="527"/>
        <v>0</v>
      </c>
      <c r="E3778" s="34">
        <f t="shared" si="528"/>
        <v>0</v>
      </c>
      <c r="F3778" s="34">
        <f t="shared" si="529"/>
        <v>0</v>
      </c>
      <c r="G3778" s="34">
        <f t="shared" si="530"/>
        <v>0</v>
      </c>
      <c r="H3778" s="34">
        <f t="shared" si="531"/>
        <v>0</v>
      </c>
      <c r="I3778" s="34">
        <f t="shared" si="532"/>
        <v>0</v>
      </c>
      <c r="K3778" s="37">
        <v>3771</v>
      </c>
      <c r="L3778" s="35">
        <f t="shared" si="533"/>
        <v>-4097</v>
      </c>
      <c r="M3778" s="35">
        <f>Revenue!D3778*'Simulation sheet'!W3776</f>
        <v>0</v>
      </c>
      <c r="N3778" s="35">
        <f>Revenue!E3778*'Simulation sheet'!X3776</f>
        <v>0</v>
      </c>
      <c r="O3778" s="35">
        <f>Revenue!F3778*'Simulation sheet'!Y3776</f>
        <v>0</v>
      </c>
      <c r="P3778" s="35">
        <f>Revenue!G3778*'Simulation sheet'!Z3776</f>
        <v>0</v>
      </c>
      <c r="Q3778" s="35">
        <f>Revenue!H3778*'Simulation sheet'!AA3776</f>
        <v>0</v>
      </c>
      <c r="R3778" s="35">
        <f>Revenue!I3778*'Simulation sheet'!AB3776</f>
        <v>0</v>
      </c>
      <c r="T3778" s="37">
        <v>3771</v>
      </c>
      <c r="U3778" s="35">
        <f t="shared" si="534"/>
        <v>4146</v>
      </c>
      <c r="V3778" s="35">
        <f>Revenue!D3778*'Simulation sheet'!AD3776</f>
        <v>0</v>
      </c>
      <c r="W3778" s="35">
        <f>Revenue!E3778*'Simulation sheet'!AE3776</f>
        <v>0</v>
      </c>
      <c r="X3778" s="35">
        <f>Revenue!F3778*'Simulation sheet'!AF3776</f>
        <v>0</v>
      </c>
      <c r="Y3778" s="35">
        <f>Revenue!G3778*'Simulation sheet'!AG3776</f>
        <v>0</v>
      </c>
      <c r="Z3778" s="35">
        <f>Revenue!H3778*'Simulation sheet'!AH3776</f>
        <v>0</v>
      </c>
      <c r="AA3778" s="35">
        <f>Revenue!I3778*'Simulation sheet'!AI3776</f>
        <v>0</v>
      </c>
    </row>
    <row r="3779" spans="2:27" x14ac:dyDescent="0.2">
      <c r="B3779" s="37">
        <v>3772</v>
      </c>
      <c r="C3779" s="34">
        <f t="shared" si="526"/>
        <v>-8243</v>
      </c>
      <c r="D3779" s="34">
        <f t="shared" si="527"/>
        <v>0</v>
      </c>
      <c r="E3779" s="34">
        <f t="shared" si="528"/>
        <v>0</v>
      </c>
      <c r="F3779" s="34">
        <f t="shared" si="529"/>
        <v>0</v>
      </c>
      <c r="G3779" s="34">
        <f t="shared" si="530"/>
        <v>0</v>
      </c>
      <c r="H3779" s="34">
        <f t="shared" si="531"/>
        <v>0</v>
      </c>
      <c r="I3779" s="34">
        <f t="shared" si="532"/>
        <v>0</v>
      </c>
      <c r="K3779" s="37">
        <v>3772</v>
      </c>
      <c r="L3779" s="35">
        <f t="shared" si="533"/>
        <v>-4097</v>
      </c>
      <c r="M3779" s="35">
        <f>Revenue!D3779*'Simulation sheet'!W3777</f>
        <v>0</v>
      </c>
      <c r="N3779" s="35">
        <f>Revenue!E3779*'Simulation sheet'!X3777</f>
        <v>0</v>
      </c>
      <c r="O3779" s="35">
        <f>Revenue!F3779*'Simulation sheet'!Y3777</f>
        <v>0</v>
      </c>
      <c r="P3779" s="35">
        <f>Revenue!G3779*'Simulation sheet'!Z3777</f>
        <v>0</v>
      </c>
      <c r="Q3779" s="35">
        <f>Revenue!H3779*'Simulation sheet'!AA3777</f>
        <v>0</v>
      </c>
      <c r="R3779" s="35">
        <f>Revenue!I3779*'Simulation sheet'!AB3777</f>
        <v>0</v>
      </c>
      <c r="T3779" s="37">
        <v>3772</v>
      </c>
      <c r="U3779" s="35">
        <f t="shared" si="534"/>
        <v>4146</v>
      </c>
      <c r="V3779" s="35">
        <f>Revenue!D3779*'Simulation sheet'!AD3777</f>
        <v>0</v>
      </c>
      <c r="W3779" s="35">
        <f>Revenue!E3779*'Simulation sheet'!AE3777</f>
        <v>0</v>
      </c>
      <c r="X3779" s="35">
        <f>Revenue!F3779*'Simulation sheet'!AF3777</f>
        <v>0</v>
      </c>
      <c r="Y3779" s="35">
        <f>Revenue!G3779*'Simulation sheet'!AG3777</f>
        <v>0</v>
      </c>
      <c r="Z3779" s="35">
        <f>Revenue!H3779*'Simulation sheet'!AH3777</f>
        <v>0</v>
      </c>
      <c r="AA3779" s="35">
        <f>Revenue!I3779*'Simulation sheet'!AI3777</f>
        <v>0</v>
      </c>
    </row>
    <row r="3780" spans="2:27" x14ac:dyDescent="0.2">
      <c r="B3780" s="37">
        <v>3773</v>
      </c>
      <c r="C3780" s="34">
        <f t="shared" si="526"/>
        <v>-8243</v>
      </c>
      <c r="D3780" s="34">
        <f t="shared" si="527"/>
        <v>0</v>
      </c>
      <c r="E3780" s="34">
        <f t="shared" si="528"/>
        <v>0</v>
      </c>
      <c r="F3780" s="34">
        <f t="shared" si="529"/>
        <v>0</v>
      </c>
      <c r="G3780" s="34">
        <f t="shared" si="530"/>
        <v>0</v>
      </c>
      <c r="H3780" s="34">
        <f t="shared" si="531"/>
        <v>0</v>
      </c>
      <c r="I3780" s="34">
        <f t="shared" si="532"/>
        <v>0</v>
      </c>
      <c r="K3780" s="37">
        <v>3773</v>
      </c>
      <c r="L3780" s="35">
        <f t="shared" si="533"/>
        <v>-4097</v>
      </c>
      <c r="M3780" s="35">
        <f>Revenue!D3780*'Simulation sheet'!W3778</f>
        <v>0</v>
      </c>
      <c r="N3780" s="35">
        <f>Revenue!E3780*'Simulation sheet'!X3778</f>
        <v>0</v>
      </c>
      <c r="O3780" s="35">
        <f>Revenue!F3780*'Simulation sheet'!Y3778</f>
        <v>0</v>
      </c>
      <c r="P3780" s="35">
        <f>Revenue!G3780*'Simulation sheet'!Z3778</f>
        <v>0</v>
      </c>
      <c r="Q3780" s="35">
        <f>Revenue!H3780*'Simulation sheet'!AA3778</f>
        <v>0</v>
      </c>
      <c r="R3780" s="35">
        <f>Revenue!I3780*'Simulation sheet'!AB3778</f>
        <v>0</v>
      </c>
      <c r="T3780" s="37">
        <v>3773</v>
      </c>
      <c r="U3780" s="35">
        <f t="shared" si="534"/>
        <v>4146</v>
      </c>
      <c r="V3780" s="35">
        <f>Revenue!D3780*'Simulation sheet'!AD3778</f>
        <v>0</v>
      </c>
      <c r="W3780" s="35">
        <f>Revenue!E3780*'Simulation sheet'!AE3778</f>
        <v>0</v>
      </c>
      <c r="X3780" s="35">
        <f>Revenue!F3780*'Simulation sheet'!AF3778</f>
        <v>0</v>
      </c>
      <c r="Y3780" s="35">
        <f>Revenue!G3780*'Simulation sheet'!AG3778</f>
        <v>0</v>
      </c>
      <c r="Z3780" s="35">
        <f>Revenue!H3780*'Simulation sheet'!AH3778</f>
        <v>0</v>
      </c>
      <c r="AA3780" s="35">
        <f>Revenue!I3780*'Simulation sheet'!AI3778</f>
        <v>0</v>
      </c>
    </row>
    <row r="3781" spans="2:27" x14ac:dyDescent="0.2">
      <c r="B3781" s="37">
        <v>3774</v>
      </c>
      <c r="C3781" s="34">
        <f t="shared" si="526"/>
        <v>-8243</v>
      </c>
      <c r="D3781" s="34">
        <f t="shared" si="527"/>
        <v>0</v>
      </c>
      <c r="E3781" s="34">
        <f t="shared" si="528"/>
        <v>0</v>
      </c>
      <c r="F3781" s="34">
        <f t="shared" si="529"/>
        <v>0</v>
      </c>
      <c r="G3781" s="34">
        <f t="shared" si="530"/>
        <v>0</v>
      </c>
      <c r="H3781" s="34">
        <f t="shared" si="531"/>
        <v>0</v>
      </c>
      <c r="I3781" s="34">
        <f t="shared" si="532"/>
        <v>0</v>
      </c>
      <c r="K3781" s="37">
        <v>3774</v>
      </c>
      <c r="L3781" s="35">
        <f t="shared" si="533"/>
        <v>-4097</v>
      </c>
      <c r="M3781" s="35">
        <f>Revenue!D3781*'Simulation sheet'!W3779</f>
        <v>0</v>
      </c>
      <c r="N3781" s="35">
        <f>Revenue!E3781*'Simulation sheet'!X3779</f>
        <v>0</v>
      </c>
      <c r="O3781" s="35">
        <f>Revenue!F3781*'Simulation sheet'!Y3779</f>
        <v>0</v>
      </c>
      <c r="P3781" s="35">
        <f>Revenue!G3781*'Simulation sheet'!Z3779</f>
        <v>0</v>
      </c>
      <c r="Q3781" s="35">
        <f>Revenue!H3781*'Simulation sheet'!AA3779</f>
        <v>0</v>
      </c>
      <c r="R3781" s="35">
        <f>Revenue!I3781*'Simulation sheet'!AB3779</f>
        <v>0</v>
      </c>
      <c r="T3781" s="37">
        <v>3774</v>
      </c>
      <c r="U3781" s="35">
        <f t="shared" si="534"/>
        <v>4146</v>
      </c>
      <c r="V3781" s="35">
        <f>Revenue!D3781*'Simulation sheet'!AD3779</f>
        <v>0</v>
      </c>
      <c r="W3781" s="35">
        <f>Revenue!E3781*'Simulation sheet'!AE3779</f>
        <v>0</v>
      </c>
      <c r="X3781" s="35">
        <f>Revenue!F3781*'Simulation sheet'!AF3779</f>
        <v>0</v>
      </c>
      <c r="Y3781" s="35">
        <f>Revenue!G3781*'Simulation sheet'!AG3779</f>
        <v>0</v>
      </c>
      <c r="Z3781" s="35">
        <f>Revenue!H3781*'Simulation sheet'!AH3779</f>
        <v>0</v>
      </c>
      <c r="AA3781" s="35">
        <f>Revenue!I3781*'Simulation sheet'!AI3779</f>
        <v>0</v>
      </c>
    </row>
    <row r="3782" spans="2:27" x14ac:dyDescent="0.2">
      <c r="B3782" s="37">
        <v>3775</v>
      </c>
      <c r="C3782" s="34">
        <f t="shared" si="526"/>
        <v>-8243</v>
      </c>
      <c r="D3782" s="34">
        <f t="shared" si="527"/>
        <v>0</v>
      </c>
      <c r="E3782" s="34">
        <f t="shared" si="528"/>
        <v>0</v>
      </c>
      <c r="F3782" s="34">
        <f t="shared" si="529"/>
        <v>0</v>
      </c>
      <c r="G3782" s="34">
        <f t="shared" si="530"/>
        <v>0</v>
      </c>
      <c r="H3782" s="34">
        <f t="shared" si="531"/>
        <v>0</v>
      </c>
      <c r="I3782" s="34">
        <f t="shared" si="532"/>
        <v>0</v>
      </c>
      <c r="K3782" s="37">
        <v>3775</v>
      </c>
      <c r="L3782" s="35">
        <f t="shared" si="533"/>
        <v>-4097</v>
      </c>
      <c r="M3782" s="35">
        <f>Revenue!D3782*'Simulation sheet'!W3780</f>
        <v>0</v>
      </c>
      <c r="N3782" s="35">
        <f>Revenue!E3782*'Simulation sheet'!X3780</f>
        <v>0</v>
      </c>
      <c r="O3782" s="35">
        <f>Revenue!F3782*'Simulation sheet'!Y3780</f>
        <v>0</v>
      </c>
      <c r="P3782" s="35">
        <f>Revenue!G3782*'Simulation sheet'!Z3780</f>
        <v>0</v>
      </c>
      <c r="Q3782" s="35">
        <f>Revenue!H3782*'Simulation sheet'!AA3780</f>
        <v>0</v>
      </c>
      <c r="R3782" s="35">
        <f>Revenue!I3782*'Simulation sheet'!AB3780</f>
        <v>0</v>
      </c>
      <c r="T3782" s="37">
        <v>3775</v>
      </c>
      <c r="U3782" s="35">
        <f t="shared" si="534"/>
        <v>4146</v>
      </c>
      <c r="V3782" s="35">
        <f>Revenue!D3782*'Simulation sheet'!AD3780</f>
        <v>0</v>
      </c>
      <c r="W3782" s="35">
        <f>Revenue!E3782*'Simulation sheet'!AE3780</f>
        <v>0</v>
      </c>
      <c r="X3782" s="35">
        <f>Revenue!F3782*'Simulation sheet'!AF3780</f>
        <v>0</v>
      </c>
      <c r="Y3782" s="35">
        <f>Revenue!G3782*'Simulation sheet'!AG3780</f>
        <v>0</v>
      </c>
      <c r="Z3782" s="35">
        <f>Revenue!H3782*'Simulation sheet'!AH3780</f>
        <v>0</v>
      </c>
      <c r="AA3782" s="35">
        <f>Revenue!I3782*'Simulation sheet'!AI3780</f>
        <v>0</v>
      </c>
    </row>
    <row r="3783" spans="2:27" x14ac:dyDescent="0.2">
      <c r="B3783" s="37">
        <v>3776</v>
      </c>
      <c r="C3783" s="34">
        <f t="shared" si="526"/>
        <v>-8243</v>
      </c>
      <c r="D3783" s="34">
        <f t="shared" si="527"/>
        <v>0</v>
      </c>
      <c r="E3783" s="34">
        <f t="shared" si="528"/>
        <v>0</v>
      </c>
      <c r="F3783" s="34">
        <f t="shared" si="529"/>
        <v>0</v>
      </c>
      <c r="G3783" s="34">
        <f t="shared" si="530"/>
        <v>0</v>
      </c>
      <c r="H3783" s="34">
        <f t="shared" si="531"/>
        <v>0</v>
      </c>
      <c r="I3783" s="34">
        <f t="shared" si="532"/>
        <v>0</v>
      </c>
      <c r="K3783" s="37">
        <v>3776</v>
      </c>
      <c r="L3783" s="35">
        <f t="shared" si="533"/>
        <v>-4097</v>
      </c>
      <c r="M3783" s="35">
        <f>Revenue!D3783*'Simulation sheet'!W3781</f>
        <v>0</v>
      </c>
      <c r="N3783" s="35">
        <f>Revenue!E3783*'Simulation sheet'!X3781</f>
        <v>0</v>
      </c>
      <c r="O3783" s="35">
        <f>Revenue!F3783*'Simulation sheet'!Y3781</f>
        <v>0</v>
      </c>
      <c r="P3783" s="35">
        <f>Revenue!G3783*'Simulation sheet'!Z3781</f>
        <v>0</v>
      </c>
      <c r="Q3783" s="35">
        <f>Revenue!H3783*'Simulation sheet'!AA3781</f>
        <v>0</v>
      </c>
      <c r="R3783" s="35">
        <f>Revenue!I3783*'Simulation sheet'!AB3781</f>
        <v>0</v>
      </c>
      <c r="T3783" s="37">
        <v>3776</v>
      </c>
      <c r="U3783" s="35">
        <f t="shared" si="534"/>
        <v>4146</v>
      </c>
      <c r="V3783" s="35">
        <f>Revenue!D3783*'Simulation sheet'!AD3781</f>
        <v>0</v>
      </c>
      <c r="W3783" s="35">
        <f>Revenue!E3783*'Simulation sheet'!AE3781</f>
        <v>0</v>
      </c>
      <c r="X3783" s="35">
        <f>Revenue!F3783*'Simulation sheet'!AF3781</f>
        <v>0</v>
      </c>
      <c r="Y3783" s="35">
        <f>Revenue!G3783*'Simulation sheet'!AG3781</f>
        <v>0</v>
      </c>
      <c r="Z3783" s="35">
        <f>Revenue!H3783*'Simulation sheet'!AH3781</f>
        <v>0</v>
      </c>
      <c r="AA3783" s="35">
        <f>Revenue!I3783*'Simulation sheet'!AI3781</f>
        <v>0</v>
      </c>
    </row>
    <row r="3784" spans="2:27" x14ac:dyDescent="0.2">
      <c r="B3784" s="37">
        <v>3777</v>
      </c>
      <c r="C3784" s="34">
        <f t="shared" si="526"/>
        <v>-8243</v>
      </c>
      <c r="D3784" s="34">
        <f t="shared" si="527"/>
        <v>0</v>
      </c>
      <c r="E3784" s="34">
        <f t="shared" si="528"/>
        <v>0</v>
      </c>
      <c r="F3784" s="34">
        <f t="shared" si="529"/>
        <v>0</v>
      </c>
      <c r="G3784" s="34">
        <f t="shared" si="530"/>
        <v>0</v>
      </c>
      <c r="H3784" s="34">
        <f t="shared" si="531"/>
        <v>0</v>
      </c>
      <c r="I3784" s="34">
        <f t="shared" si="532"/>
        <v>0</v>
      </c>
      <c r="K3784" s="37">
        <v>3777</v>
      </c>
      <c r="L3784" s="35">
        <f t="shared" si="533"/>
        <v>-4097</v>
      </c>
      <c r="M3784" s="35">
        <f>Revenue!D3784*'Simulation sheet'!W3782</f>
        <v>0</v>
      </c>
      <c r="N3784" s="35">
        <f>Revenue!E3784*'Simulation sheet'!X3782</f>
        <v>0</v>
      </c>
      <c r="O3784" s="35">
        <f>Revenue!F3784*'Simulation sheet'!Y3782</f>
        <v>0</v>
      </c>
      <c r="P3784" s="35">
        <f>Revenue!G3784*'Simulation sheet'!Z3782</f>
        <v>0</v>
      </c>
      <c r="Q3784" s="35">
        <f>Revenue!H3784*'Simulation sheet'!AA3782</f>
        <v>0</v>
      </c>
      <c r="R3784" s="35">
        <f>Revenue!I3784*'Simulation sheet'!AB3782</f>
        <v>0</v>
      </c>
      <c r="T3784" s="37">
        <v>3777</v>
      </c>
      <c r="U3784" s="35">
        <f t="shared" si="534"/>
        <v>4146</v>
      </c>
      <c r="V3784" s="35">
        <f>Revenue!D3784*'Simulation sheet'!AD3782</f>
        <v>0</v>
      </c>
      <c r="W3784" s="35">
        <f>Revenue!E3784*'Simulation sheet'!AE3782</f>
        <v>0</v>
      </c>
      <c r="X3784" s="35">
        <f>Revenue!F3784*'Simulation sheet'!AF3782</f>
        <v>0</v>
      </c>
      <c r="Y3784" s="35">
        <f>Revenue!G3784*'Simulation sheet'!AG3782</f>
        <v>0</v>
      </c>
      <c r="Z3784" s="35">
        <f>Revenue!H3784*'Simulation sheet'!AH3782</f>
        <v>0</v>
      </c>
      <c r="AA3784" s="35">
        <f>Revenue!I3784*'Simulation sheet'!AI3782</f>
        <v>0</v>
      </c>
    </row>
    <row r="3785" spans="2:27" x14ac:dyDescent="0.2">
      <c r="B3785" s="37">
        <v>3778</v>
      </c>
      <c r="C3785" s="34">
        <f t="shared" ref="C3785:C3848" si="535">L3785-U3785</f>
        <v>-8243</v>
      </c>
      <c r="D3785" s="34">
        <f t="shared" ref="D3785:D3848" si="536">M3785-V3785</f>
        <v>0</v>
      </c>
      <c r="E3785" s="34">
        <f t="shared" ref="E3785:E3848" si="537">N3785-W3785</f>
        <v>0</v>
      </c>
      <c r="F3785" s="34">
        <f t="shared" ref="F3785:F3848" si="538">O3785-X3785</f>
        <v>0</v>
      </c>
      <c r="G3785" s="34">
        <f t="shared" ref="G3785:G3848" si="539">P3785-Y3785</f>
        <v>0</v>
      </c>
      <c r="H3785" s="34">
        <f t="shared" ref="H3785:H3848" si="540">Q3785-Z3785</f>
        <v>0</v>
      </c>
      <c r="I3785" s="34">
        <f t="shared" ref="I3785:I3848" si="541">R3785-AA3785</f>
        <v>0</v>
      </c>
      <c r="K3785" s="37">
        <v>3778</v>
      </c>
      <c r="L3785" s="35">
        <f t="shared" si="533"/>
        <v>-4097</v>
      </c>
      <c r="M3785" s="35">
        <f>Revenue!D3785*'Simulation sheet'!W3783</f>
        <v>0</v>
      </c>
      <c r="N3785" s="35">
        <f>Revenue!E3785*'Simulation sheet'!X3783</f>
        <v>0</v>
      </c>
      <c r="O3785" s="35">
        <f>Revenue!F3785*'Simulation sheet'!Y3783</f>
        <v>0</v>
      </c>
      <c r="P3785" s="35">
        <f>Revenue!G3785*'Simulation sheet'!Z3783</f>
        <v>0</v>
      </c>
      <c r="Q3785" s="35">
        <f>Revenue!H3785*'Simulation sheet'!AA3783</f>
        <v>0</v>
      </c>
      <c r="R3785" s="35">
        <f>Revenue!I3785*'Simulation sheet'!AB3783</f>
        <v>0</v>
      </c>
      <c r="T3785" s="37">
        <v>3778</v>
      </c>
      <c r="U3785" s="35">
        <f t="shared" si="534"/>
        <v>4146</v>
      </c>
      <c r="V3785" s="35">
        <f>Revenue!D3785*'Simulation sheet'!AD3783</f>
        <v>0</v>
      </c>
      <c r="W3785" s="35">
        <f>Revenue!E3785*'Simulation sheet'!AE3783</f>
        <v>0</v>
      </c>
      <c r="X3785" s="35">
        <f>Revenue!F3785*'Simulation sheet'!AF3783</f>
        <v>0</v>
      </c>
      <c r="Y3785" s="35">
        <f>Revenue!G3785*'Simulation sheet'!AG3783</f>
        <v>0</v>
      </c>
      <c r="Z3785" s="35">
        <f>Revenue!H3785*'Simulation sheet'!AH3783</f>
        <v>0</v>
      </c>
      <c r="AA3785" s="35">
        <f>Revenue!I3785*'Simulation sheet'!AI3783</f>
        <v>0</v>
      </c>
    </row>
    <row r="3786" spans="2:27" x14ac:dyDescent="0.2">
      <c r="B3786" s="37">
        <v>3779</v>
      </c>
      <c r="C3786" s="34">
        <f t="shared" si="535"/>
        <v>-8243</v>
      </c>
      <c r="D3786" s="34">
        <f t="shared" si="536"/>
        <v>0</v>
      </c>
      <c r="E3786" s="34">
        <f t="shared" si="537"/>
        <v>0</v>
      </c>
      <c r="F3786" s="34">
        <f t="shared" si="538"/>
        <v>0</v>
      </c>
      <c r="G3786" s="34">
        <f t="shared" si="539"/>
        <v>0</v>
      </c>
      <c r="H3786" s="34">
        <f t="shared" si="540"/>
        <v>0</v>
      </c>
      <c r="I3786" s="34">
        <f t="shared" si="541"/>
        <v>0</v>
      </c>
      <c r="K3786" s="37">
        <v>3779</v>
      </c>
      <c r="L3786" s="35">
        <f t="shared" ref="L3786:L3849" si="542">$L$8</f>
        <v>-4097</v>
      </c>
      <c r="M3786" s="35">
        <f>Revenue!D3786*'Simulation sheet'!W3784</f>
        <v>0</v>
      </c>
      <c r="N3786" s="35">
        <f>Revenue!E3786*'Simulation sheet'!X3784</f>
        <v>0</v>
      </c>
      <c r="O3786" s="35">
        <f>Revenue!F3786*'Simulation sheet'!Y3784</f>
        <v>0</v>
      </c>
      <c r="P3786" s="35">
        <f>Revenue!G3786*'Simulation sheet'!Z3784</f>
        <v>0</v>
      </c>
      <c r="Q3786" s="35">
        <f>Revenue!H3786*'Simulation sheet'!AA3784</f>
        <v>0</v>
      </c>
      <c r="R3786" s="35">
        <f>Revenue!I3786*'Simulation sheet'!AB3784</f>
        <v>0</v>
      </c>
      <c r="T3786" s="37">
        <v>3779</v>
      </c>
      <c r="U3786" s="35">
        <f t="shared" ref="U3786:U3849" si="543">$U$8</f>
        <v>4146</v>
      </c>
      <c r="V3786" s="35">
        <f>Revenue!D3786*'Simulation sheet'!AD3784</f>
        <v>0</v>
      </c>
      <c r="W3786" s="35">
        <f>Revenue!E3786*'Simulation sheet'!AE3784</f>
        <v>0</v>
      </c>
      <c r="X3786" s="35">
        <f>Revenue!F3786*'Simulation sheet'!AF3784</f>
        <v>0</v>
      </c>
      <c r="Y3786" s="35">
        <f>Revenue!G3786*'Simulation sheet'!AG3784</f>
        <v>0</v>
      </c>
      <c r="Z3786" s="35">
        <f>Revenue!H3786*'Simulation sheet'!AH3784</f>
        <v>0</v>
      </c>
      <c r="AA3786" s="35">
        <f>Revenue!I3786*'Simulation sheet'!AI3784</f>
        <v>0</v>
      </c>
    </row>
    <row r="3787" spans="2:27" x14ac:dyDescent="0.2">
      <c r="B3787" s="37">
        <v>3780</v>
      </c>
      <c r="C3787" s="34">
        <f t="shared" si="535"/>
        <v>-8243</v>
      </c>
      <c r="D3787" s="34">
        <f t="shared" si="536"/>
        <v>0</v>
      </c>
      <c r="E3787" s="34">
        <f t="shared" si="537"/>
        <v>0</v>
      </c>
      <c r="F3787" s="34">
        <f t="shared" si="538"/>
        <v>0</v>
      </c>
      <c r="G3787" s="34">
        <f t="shared" si="539"/>
        <v>0</v>
      </c>
      <c r="H3787" s="34">
        <f t="shared" si="540"/>
        <v>0</v>
      </c>
      <c r="I3787" s="34">
        <f t="shared" si="541"/>
        <v>0</v>
      </c>
      <c r="K3787" s="37">
        <v>3780</v>
      </c>
      <c r="L3787" s="35">
        <f t="shared" si="542"/>
        <v>-4097</v>
      </c>
      <c r="M3787" s="35">
        <f>Revenue!D3787*'Simulation sheet'!W3785</f>
        <v>0</v>
      </c>
      <c r="N3787" s="35">
        <f>Revenue!E3787*'Simulation sheet'!X3785</f>
        <v>0</v>
      </c>
      <c r="O3787" s="35">
        <f>Revenue!F3787*'Simulation sheet'!Y3785</f>
        <v>0</v>
      </c>
      <c r="P3787" s="35">
        <f>Revenue!G3787*'Simulation sheet'!Z3785</f>
        <v>0</v>
      </c>
      <c r="Q3787" s="35">
        <f>Revenue!H3787*'Simulation sheet'!AA3785</f>
        <v>0</v>
      </c>
      <c r="R3787" s="35">
        <f>Revenue!I3787*'Simulation sheet'!AB3785</f>
        <v>0</v>
      </c>
      <c r="T3787" s="37">
        <v>3780</v>
      </c>
      <c r="U3787" s="35">
        <f t="shared" si="543"/>
        <v>4146</v>
      </c>
      <c r="V3787" s="35">
        <f>Revenue!D3787*'Simulation sheet'!AD3785</f>
        <v>0</v>
      </c>
      <c r="W3787" s="35">
        <f>Revenue!E3787*'Simulation sheet'!AE3785</f>
        <v>0</v>
      </c>
      <c r="X3787" s="35">
        <f>Revenue!F3787*'Simulation sheet'!AF3785</f>
        <v>0</v>
      </c>
      <c r="Y3787" s="35">
        <f>Revenue!G3787*'Simulation sheet'!AG3785</f>
        <v>0</v>
      </c>
      <c r="Z3787" s="35">
        <f>Revenue!H3787*'Simulation sheet'!AH3785</f>
        <v>0</v>
      </c>
      <c r="AA3787" s="35">
        <f>Revenue!I3787*'Simulation sheet'!AI3785</f>
        <v>0</v>
      </c>
    </row>
    <row r="3788" spans="2:27" x14ac:dyDescent="0.2">
      <c r="B3788" s="37">
        <v>3781</v>
      </c>
      <c r="C3788" s="34">
        <f t="shared" si="535"/>
        <v>-8243</v>
      </c>
      <c r="D3788" s="34">
        <f t="shared" si="536"/>
        <v>0</v>
      </c>
      <c r="E3788" s="34">
        <f t="shared" si="537"/>
        <v>0</v>
      </c>
      <c r="F3788" s="34">
        <f t="shared" si="538"/>
        <v>0</v>
      </c>
      <c r="G3788" s="34">
        <f t="shared" si="539"/>
        <v>0</v>
      </c>
      <c r="H3788" s="34">
        <f t="shared" si="540"/>
        <v>0</v>
      </c>
      <c r="I3788" s="34">
        <f t="shared" si="541"/>
        <v>0</v>
      </c>
      <c r="K3788" s="37">
        <v>3781</v>
      </c>
      <c r="L3788" s="35">
        <f t="shared" si="542"/>
        <v>-4097</v>
      </c>
      <c r="M3788" s="35">
        <f>Revenue!D3788*'Simulation sheet'!W3786</f>
        <v>0</v>
      </c>
      <c r="N3788" s="35">
        <f>Revenue!E3788*'Simulation sheet'!X3786</f>
        <v>0</v>
      </c>
      <c r="O3788" s="35">
        <f>Revenue!F3788*'Simulation sheet'!Y3786</f>
        <v>0</v>
      </c>
      <c r="P3788" s="35">
        <f>Revenue!G3788*'Simulation sheet'!Z3786</f>
        <v>0</v>
      </c>
      <c r="Q3788" s="35">
        <f>Revenue!H3788*'Simulation sheet'!AA3786</f>
        <v>0</v>
      </c>
      <c r="R3788" s="35">
        <f>Revenue!I3788*'Simulation sheet'!AB3786</f>
        <v>0</v>
      </c>
      <c r="T3788" s="37">
        <v>3781</v>
      </c>
      <c r="U3788" s="35">
        <f t="shared" si="543"/>
        <v>4146</v>
      </c>
      <c r="V3788" s="35">
        <f>Revenue!D3788*'Simulation sheet'!AD3786</f>
        <v>0</v>
      </c>
      <c r="W3788" s="35">
        <f>Revenue!E3788*'Simulation sheet'!AE3786</f>
        <v>0</v>
      </c>
      <c r="X3788" s="35">
        <f>Revenue!F3788*'Simulation sheet'!AF3786</f>
        <v>0</v>
      </c>
      <c r="Y3788" s="35">
        <f>Revenue!G3788*'Simulation sheet'!AG3786</f>
        <v>0</v>
      </c>
      <c r="Z3788" s="35">
        <f>Revenue!H3788*'Simulation sheet'!AH3786</f>
        <v>0</v>
      </c>
      <c r="AA3788" s="35">
        <f>Revenue!I3788*'Simulation sheet'!AI3786</f>
        <v>0</v>
      </c>
    </row>
    <row r="3789" spans="2:27" x14ac:dyDescent="0.2">
      <c r="B3789" s="37">
        <v>3782</v>
      </c>
      <c r="C3789" s="34">
        <f t="shared" si="535"/>
        <v>-8243</v>
      </c>
      <c r="D3789" s="34">
        <f t="shared" si="536"/>
        <v>0</v>
      </c>
      <c r="E3789" s="34">
        <f t="shared" si="537"/>
        <v>0</v>
      </c>
      <c r="F3789" s="34">
        <f t="shared" si="538"/>
        <v>0</v>
      </c>
      <c r="G3789" s="34">
        <f t="shared" si="539"/>
        <v>0</v>
      </c>
      <c r="H3789" s="34">
        <f t="shared" si="540"/>
        <v>0</v>
      </c>
      <c r="I3789" s="34">
        <f t="shared" si="541"/>
        <v>0</v>
      </c>
      <c r="K3789" s="37">
        <v>3782</v>
      </c>
      <c r="L3789" s="35">
        <f t="shared" si="542"/>
        <v>-4097</v>
      </c>
      <c r="M3789" s="35">
        <f>Revenue!D3789*'Simulation sheet'!W3787</f>
        <v>0</v>
      </c>
      <c r="N3789" s="35">
        <f>Revenue!E3789*'Simulation sheet'!X3787</f>
        <v>0</v>
      </c>
      <c r="O3789" s="35">
        <f>Revenue!F3789*'Simulation sheet'!Y3787</f>
        <v>0</v>
      </c>
      <c r="P3789" s="35">
        <f>Revenue!G3789*'Simulation sheet'!Z3787</f>
        <v>0</v>
      </c>
      <c r="Q3789" s="35">
        <f>Revenue!H3789*'Simulation sheet'!AA3787</f>
        <v>0</v>
      </c>
      <c r="R3789" s="35">
        <f>Revenue!I3789*'Simulation sheet'!AB3787</f>
        <v>0</v>
      </c>
      <c r="T3789" s="37">
        <v>3782</v>
      </c>
      <c r="U3789" s="35">
        <f t="shared" si="543"/>
        <v>4146</v>
      </c>
      <c r="V3789" s="35">
        <f>Revenue!D3789*'Simulation sheet'!AD3787</f>
        <v>0</v>
      </c>
      <c r="W3789" s="35">
        <f>Revenue!E3789*'Simulation sheet'!AE3787</f>
        <v>0</v>
      </c>
      <c r="X3789" s="35">
        <f>Revenue!F3789*'Simulation sheet'!AF3787</f>
        <v>0</v>
      </c>
      <c r="Y3789" s="35">
        <f>Revenue!G3789*'Simulation sheet'!AG3787</f>
        <v>0</v>
      </c>
      <c r="Z3789" s="35">
        <f>Revenue!H3789*'Simulation sheet'!AH3787</f>
        <v>0</v>
      </c>
      <c r="AA3789" s="35">
        <f>Revenue!I3789*'Simulation sheet'!AI3787</f>
        <v>0</v>
      </c>
    </row>
    <row r="3790" spans="2:27" x14ac:dyDescent="0.2">
      <c r="B3790" s="37">
        <v>3783</v>
      </c>
      <c r="C3790" s="34">
        <f t="shared" si="535"/>
        <v>-8243</v>
      </c>
      <c r="D3790" s="34">
        <f t="shared" si="536"/>
        <v>0</v>
      </c>
      <c r="E3790" s="34">
        <f t="shared" si="537"/>
        <v>0</v>
      </c>
      <c r="F3790" s="34">
        <f t="shared" si="538"/>
        <v>0</v>
      </c>
      <c r="G3790" s="34">
        <f t="shared" si="539"/>
        <v>0</v>
      </c>
      <c r="H3790" s="34">
        <f t="shared" si="540"/>
        <v>0</v>
      </c>
      <c r="I3790" s="34">
        <f t="shared" si="541"/>
        <v>0</v>
      </c>
      <c r="K3790" s="37">
        <v>3783</v>
      </c>
      <c r="L3790" s="35">
        <f t="shared" si="542"/>
        <v>-4097</v>
      </c>
      <c r="M3790" s="35">
        <f>Revenue!D3790*'Simulation sheet'!W3788</f>
        <v>0</v>
      </c>
      <c r="N3790" s="35">
        <f>Revenue!E3790*'Simulation sheet'!X3788</f>
        <v>0</v>
      </c>
      <c r="O3790" s="35">
        <f>Revenue!F3790*'Simulation sheet'!Y3788</f>
        <v>0</v>
      </c>
      <c r="P3790" s="35">
        <f>Revenue!G3790*'Simulation sheet'!Z3788</f>
        <v>0</v>
      </c>
      <c r="Q3790" s="35">
        <f>Revenue!H3790*'Simulation sheet'!AA3788</f>
        <v>0</v>
      </c>
      <c r="R3790" s="35">
        <f>Revenue!I3790*'Simulation sheet'!AB3788</f>
        <v>0</v>
      </c>
      <c r="T3790" s="37">
        <v>3783</v>
      </c>
      <c r="U3790" s="35">
        <f t="shared" si="543"/>
        <v>4146</v>
      </c>
      <c r="V3790" s="35">
        <f>Revenue!D3790*'Simulation sheet'!AD3788</f>
        <v>0</v>
      </c>
      <c r="W3790" s="35">
        <f>Revenue!E3790*'Simulation sheet'!AE3788</f>
        <v>0</v>
      </c>
      <c r="X3790" s="35">
        <f>Revenue!F3790*'Simulation sheet'!AF3788</f>
        <v>0</v>
      </c>
      <c r="Y3790" s="35">
        <f>Revenue!G3790*'Simulation sheet'!AG3788</f>
        <v>0</v>
      </c>
      <c r="Z3790" s="35">
        <f>Revenue!H3790*'Simulation sheet'!AH3788</f>
        <v>0</v>
      </c>
      <c r="AA3790" s="35">
        <f>Revenue!I3790*'Simulation sheet'!AI3788</f>
        <v>0</v>
      </c>
    </row>
    <row r="3791" spans="2:27" x14ac:dyDescent="0.2">
      <c r="B3791" s="37">
        <v>3784</v>
      </c>
      <c r="C3791" s="34">
        <f t="shared" si="535"/>
        <v>-8243</v>
      </c>
      <c r="D3791" s="34">
        <f t="shared" si="536"/>
        <v>0</v>
      </c>
      <c r="E3791" s="34">
        <f t="shared" si="537"/>
        <v>0</v>
      </c>
      <c r="F3791" s="34">
        <f t="shared" si="538"/>
        <v>0</v>
      </c>
      <c r="G3791" s="34">
        <f t="shared" si="539"/>
        <v>0</v>
      </c>
      <c r="H3791" s="34">
        <f t="shared" si="540"/>
        <v>0</v>
      </c>
      <c r="I3791" s="34">
        <f t="shared" si="541"/>
        <v>0</v>
      </c>
      <c r="K3791" s="37">
        <v>3784</v>
      </c>
      <c r="L3791" s="35">
        <f t="shared" si="542"/>
        <v>-4097</v>
      </c>
      <c r="M3791" s="35">
        <f>Revenue!D3791*'Simulation sheet'!W3789</f>
        <v>0</v>
      </c>
      <c r="N3791" s="35">
        <f>Revenue!E3791*'Simulation sheet'!X3789</f>
        <v>0</v>
      </c>
      <c r="O3791" s="35">
        <f>Revenue!F3791*'Simulation sheet'!Y3789</f>
        <v>0</v>
      </c>
      <c r="P3791" s="35">
        <f>Revenue!G3791*'Simulation sheet'!Z3789</f>
        <v>0</v>
      </c>
      <c r="Q3791" s="35">
        <f>Revenue!H3791*'Simulation sheet'!AA3789</f>
        <v>0</v>
      </c>
      <c r="R3791" s="35">
        <f>Revenue!I3791*'Simulation sheet'!AB3789</f>
        <v>0</v>
      </c>
      <c r="T3791" s="37">
        <v>3784</v>
      </c>
      <c r="U3791" s="35">
        <f t="shared" si="543"/>
        <v>4146</v>
      </c>
      <c r="V3791" s="35">
        <f>Revenue!D3791*'Simulation sheet'!AD3789</f>
        <v>0</v>
      </c>
      <c r="W3791" s="35">
        <f>Revenue!E3791*'Simulation sheet'!AE3789</f>
        <v>0</v>
      </c>
      <c r="X3791" s="35">
        <f>Revenue!F3791*'Simulation sheet'!AF3789</f>
        <v>0</v>
      </c>
      <c r="Y3791" s="35">
        <f>Revenue!G3791*'Simulation sheet'!AG3789</f>
        <v>0</v>
      </c>
      <c r="Z3791" s="35">
        <f>Revenue!H3791*'Simulation sheet'!AH3789</f>
        <v>0</v>
      </c>
      <c r="AA3791" s="35">
        <f>Revenue!I3791*'Simulation sheet'!AI3789</f>
        <v>0</v>
      </c>
    </row>
    <row r="3792" spans="2:27" x14ac:dyDescent="0.2">
      <c r="B3792" s="37">
        <v>3785</v>
      </c>
      <c r="C3792" s="34">
        <f t="shared" si="535"/>
        <v>-8243</v>
      </c>
      <c r="D3792" s="34">
        <f t="shared" si="536"/>
        <v>0</v>
      </c>
      <c r="E3792" s="34">
        <f t="shared" si="537"/>
        <v>0</v>
      </c>
      <c r="F3792" s="34">
        <f t="shared" si="538"/>
        <v>0</v>
      </c>
      <c r="G3792" s="34">
        <f t="shared" si="539"/>
        <v>0</v>
      </c>
      <c r="H3792" s="34">
        <f t="shared" si="540"/>
        <v>0</v>
      </c>
      <c r="I3792" s="34">
        <f t="shared" si="541"/>
        <v>0</v>
      </c>
      <c r="K3792" s="37">
        <v>3785</v>
      </c>
      <c r="L3792" s="35">
        <f t="shared" si="542"/>
        <v>-4097</v>
      </c>
      <c r="M3792" s="35">
        <f>Revenue!D3792*'Simulation sheet'!W3790</f>
        <v>0</v>
      </c>
      <c r="N3792" s="35">
        <f>Revenue!E3792*'Simulation sheet'!X3790</f>
        <v>0</v>
      </c>
      <c r="O3792" s="35">
        <f>Revenue!F3792*'Simulation sheet'!Y3790</f>
        <v>0</v>
      </c>
      <c r="P3792" s="35">
        <f>Revenue!G3792*'Simulation sheet'!Z3790</f>
        <v>0</v>
      </c>
      <c r="Q3792" s="35">
        <f>Revenue!H3792*'Simulation sheet'!AA3790</f>
        <v>0</v>
      </c>
      <c r="R3792" s="35">
        <f>Revenue!I3792*'Simulation sheet'!AB3790</f>
        <v>0</v>
      </c>
      <c r="T3792" s="37">
        <v>3785</v>
      </c>
      <c r="U3792" s="35">
        <f t="shared" si="543"/>
        <v>4146</v>
      </c>
      <c r="V3792" s="35">
        <f>Revenue!D3792*'Simulation sheet'!AD3790</f>
        <v>0</v>
      </c>
      <c r="W3792" s="35">
        <f>Revenue!E3792*'Simulation sheet'!AE3790</f>
        <v>0</v>
      </c>
      <c r="X3792" s="35">
        <f>Revenue!F3792*'Simulation sheet'!AF3790</f>
        <v>0</v>
      </c>
      <c r="Y3792" s="35">
        <f>Revenue!G3792*'Simulation sheet'!AG3790</f>
        <v>0</v>
      </c>
      <c r="Z3792" s="35">
        <f>Revenue!H3792*'Simulation sheet'!AH3790</f>
        <v>0</v>
      </c>
      <c r="AA3792" s="35">
        <f>Revenue!I3792*'Simulation sheet'!AI3790</f>
        <v>0</v>
      </c>
    </row>
    <row r="3793" spans="2:27" x14ac:dyDescent="0.2">
      <c r="B3793" s="37">
        <v>3786</v>
      </c>
      <c r="C3793" s="34">
        <f t="shared" si="535"/>
        <v>-8243</v>
      </c>
      <c r="D3793" s="34">
        <f t="shared" si="536"/>
        <v>0</v>
      </c>
      <c r="E3793" s="34">
        <f t="shared" si="537"/>
        <v>0</v>
      </c>
      <c r="F3793" s="34">
        <f t="shared" si="538"/>
        <v>0</v>
      </c>
      <c r="G3793" s="34">
        <f t="shared" si="539"/>
        <v>0</v>
      </c>
      <c r="H3793" s="34">
        <f t="shared" si="540"/>
        <v>0</v>
      </c>
      <c r="I3793" s="34">
        <f t="shared" si="541"/>
        <v>0</v>
      </c>
      <c r="K3793" s="37">
        <v>3786</v>
      </c>
      <c r="L3793" s="35">
        <f t="shared" si="542"/>
        <v>-4097</v>
      </c>
      <c r="M3793" s="35">
        <f>Revenue!D3793*'Simulation sheet'!W3791</f>
        <v>0</v>
      </c>
      <c r="N3793" s="35">
        <f>Revenue!E3793*'Simulation sheet'!X3791</f>
        <v>0</v>
      </c>
      <c r="O3793" s="35">
        <f>Revenue!F3793*'Simulation sheet'!Y3791</f>
        <v>0</v>
      </c>
      <c r="P3793" s="35">
        <f>Revenue!G3793*'Simulation sheet'!Z3791</f>
        <v>0</v>
      </c>
      <c r="Q3793" s="35">
        <f>Revenue!H3793*'Simulation sheet'!AA3791</f>
        <v>0</v>
      </c>
      <c r="R3793" s="35">
        <f>Revenue!I3793*'Simulation sheet'!AB3791</f>
        <v>0</v>
      </c>
      <c r="T3793" s="37">
        <v>3786</v>
      </c>
      <c r="U3793" s="35">
        <f t="shared" si="543"/>
        <v>4146</v>
      </c>
      <c r="V3793" s="35">
        <f>Revenue!D3793*'Simulation sheet'!AD3791</f>
        <v>0</v>
      </c>
      <c r="W3793" s="35">
        <f>Revenue!E3793*'Simulation sheet'!AE3791</f>
        <v>0</v>
      </c>
      <c r="X3793" s="35">
        <f>Revenue!F3793*'Simulation sheet'!AF3791</f>
        <v>0</v>
      </c>
      <c r="Y3793" s="35">
        <f>Revenue!G3793*'Simulation sheet'!AG3791</f>
        <v>0</v>
      </c>
      <c r="Z3793" s="35">
        <f>Revenue!H3793*'Simulation sheet'!AH3791</f>
        <v>0</v>
      </c>
      <c r="AA3793" s="35">
        <f>Revenue!I3793*'Simulation sheet'!AI3791</f>
        <v>0</v>
      </c>
    </row>
    <row r="3794" spans="2:27" x14ac:dyDescent="0.2">
      <c r="B3794" s="37">
        <v>3787</v>
      </c>
      <c r="C3794" s="34">
        <f t="shared" si="535"/>
        <v>-8243</v>
      </c>
      <c r="D3794" s="34">
        <f t="shared" si="536"/>
        <v>0</v>
      </c>
      <c r="E3794" s="34">
        <f t="shared" si="537"/>
        <v>0</v>
      </c>
      <c r="F3794" s="34">
        <f t="shared" si="538"/>
        <v>0</v>
      </c>
      <c r="G3794" s="34">
        <f t="shared" si="539"/>
        <v>0</v>
      </c>
      <c r="H3794" s="34">
        <f t="shared" si="540"/>
        <v>0</v>
      </c>
      <c r="I3794" s="34">
        <f t="shared" si="541"/>
        <v>0</v>
      </c>
      <c r="K3794" s="37">
        <v>3787</v>
      </c>
      <c r="L3794" s="35">
        <f t="shared" si="542"/>
        <v>-4097</v>
      </c>
      <c r="M3794" s="35">
        <f>Revenue!D3794*'Simulation sheet'!W3792</f>
        <v>0</v>
      </c>
      <c r="N3794" s="35">
        <f>Revenue!E3794*'Simulation sheet'!X3792</f>
        <v>0</v>
      </c>
      <c r="O3794" s="35">
        <f>Revenue!F3794*'Simulation sheet'!Y3792</f>
        <v>0</v>
      </c>
      <c r="P3794" s="35">
        <f>Revenue!G3794*'Simulation sheet'!Z3792</f>
        <v>0</v>
      </c>
      <c r="Q3794" s="35">
        <f>Revenue!H3794*'Simulation sheet'!AA3792</f>
        <v>0</v>
      </c>
      <c r="R3794" s="35">
        <f>Revenue!I3794*'Simulation sheet'!AB3792</f>
        <v>0</v>
      </c>
      <c r="T3794" s="37">
        <v>3787</v>
      </c>
      <c r="U3794" s="35">
        <f t="shared" si="543"/>
        <v>4146</v>
      </c>
      <c r="V3794" s="35">
        <f>Revenue!D3794*'Simulation sheet'!AD3792</f>
        <v>0</v>
      </c>
      <c r="W3794" s="35">
        <f>Revenue!E3794*'Simulation sheet'!AE3792</f>
        <v>0</v>
      </c>
      <c r="X3794" s="35">
        <f>Revenue!F3794*'Simulation sheet'!AF3792</f>
        <v>0</v>
      </c>
      <c r="Y3794" s="35">
        <f>Revenue!G3794*'Simulation sheet'!AG3792</f>
        <v>0</v>
      </c>
      <c r="Z3794" s="35">
        <f>Revenue!H3794*'Simulation sheet'!AH3792</f>
        <v>0</v>
      </c>
      <c r="AA3794" s="35">
        <f>Revenue!I3794*'Simulation sheet'!AI3792</f>
        <v>0</v>
      </c>
    </row>
    <row r="3795" spans="2:27" x14ac:dyDescent="0.2">
      <c r="B3795" s="37">
        <v>3788</v>
      </c>
      <c r="C3795" s="34">
        <f t="shared" si="535"/>
        <v>-8243</v>
      </c>
      <c r="D3795" s="34">
        <f t="shared" si="536"/>
        <v>0</v>
      </c>
      <c r="E3795" s="34">
        <f t="shared" si="537"/>
        <v>0</v>
      </c>
      <c r="F3795" s="34">
        <f t="shared" si="538"/>
        <v>0</v>
      </c>
      <c r="G3795" s="34">
        <f t="shared" si="539"/>
        <v>0</v>
      </c>
      <c r="H3795" s="34">
        <f t="shared" si="540"/>
        <v>0</v>
      </c>
      <c r="I3795" s="34">
        <f t="shared" si="541"/>
        <v>0</v>
      </c>
      <c r="K3795" s="37">
        <v>3788</v>
      </c>
      <c r="L3795" s="35">
        <f t="shared" si="542"/>
        <v>-4097</v>
      </c>
      <c r="M3795" s="35">
        <f>Revenue!D3795*'Simulation sheet'!W3793</f>
        <v>0</v>
      </c>
      <c r="N3795" s="35">
        <f>Revenue!E3795*'Simulation sheet'!X3793</f>
        <v>0</v>
      </c>
      <c r="O3795" s="35">
        <f>Revenue!F3795*'Simulation sheet'!Y3793</f>
        <v>0</v>
      </c>
      <c r="P3795" s="35">
        <f>Revenue!G3795*'Simulation sheet'!Z3793</f>
        <v>0</v>
      </c>
      <c r="Q3795" s="35">
        <f>Revenue!H3795*'Simulation sheet'!AA3793</f>
        <v>0</v>
      </c>
      <c r="R3795" s="35">
        <f>Revenue!I3795*'Simulation sheet'!AB3793</f>
        <v>0</v>
      </c>
      <c r="T3795" s="37">
        <v>3788</v>
      </c>
      <c r="U3795" s="35">
        <f t="shared" si="543"/>
        <v>4146</v>
      </c>
      <c r="V3795" s="35">
        <f>Revenue!D3795*'Simulation sheet'!AD3793</f>
        <v>0</v>
      </c>
      <c r="W3795" s="35">
        <f>Revenue!E3795*'Simulation sheet'!AE3793</f>
        <v>0</v>
      </c>
      <c r="X3795" s="35">
        <f>Revenue!F3795*'Simulation sheet'!AF3793</f>
        <v>0</v>
      </c>
      <c r="Y3795" s="35">
        <f>Revenue!G3795*'Simulation sheet'!AG3793</f>
        <v>0</v>
      </c>
      <c r="Z3795" s="35">
        <f>Revenue!H3795*'Simulation sheet'!AH3793</f>
        <v>0</v>
      </c>
      <c r="AA3795" s="35">
        <f>Revenue!I3795*'Simulation sheet'!AI3793</f>
        <v>0</v>
      </c>
    </row>
    <row r="3796" spans="2:27" x14ac:dyDescent="0.2">
      <c r="B3796" s="37">
        <v>3789</v>
      </c>
      <c r="C3796" s="34">
        <f t="shared" si="535"/>
        <v>-8243</v>
      </c>
      <c r="D3796" s="34">
        <f t="shared" si="536"/>
        <v>0</v>
      </c>
      <c r="E3796" s="34">
        <f t="shared" si="537"/>
        <v>0</v>
      </c>
      <c r="F3796" s="34">
        <f t="shared" si="538"/>
        <v>0</v>
      </c>
      <c r="G3796" s="34">
        <f t="shared" si="539"/>
        <v>0</v>
      </c>
      <c r="H3796" s="34">
        <f t="shared" si="540"/>
        <v>0</v>
      </c>
      <c r="I3796" s="34">
        <f t="shared" si="541"/>
        <v>0</v>
      </c>
      <c r="K3796" s="37">
        <v>3789</v>
      </c>
      <c r="L3796" s="35">
        <f t="shared" si="542"/>
        <v>-4097</v>
      </c>
      <c r="M3796" s="35">
        <f>Revenue!D3796*'Simulation sheet'!W3794</f>
        <v>0</v>
      </c>
      <c r="N3796" s="35">
        <f>Revenue!E3796*'Simulation sheet'!X3794</f>
        <v>0</v>
      </c>
      <c r="O3796" s="35">
        <f>Revenue!F3796*'Simulation sheet'!Y3794</f>
        <v>0</v>
      </c>
      <c r="P3796" s="35">
        <f>Revenue!G3796*'Simulation sheet'!Z3794</f>
        <v>0</v>
      </c>
      <c r="Q3796" s="35">
        <f>Revenue!H3796*'Simulation sheet'!AA3794</f>
        <v>0</v>
      </c>
      <c r="R3796" s="35">
        <f>Revenue!I3796*'Simulation sheet'!AB3794</f>
        <v>0</v>
      </c>
      <c r="T3796" s="37">
        <v>3789</v>
      </c>
      <c r="U3796" s="35">
        <f t="shared" si="543"/>
        <v>4146</v>
      </c>
      <c r="V3796" s="35">
        <f>Revenue!D3796*'Simulation sheet'!AD3794</f>
        <v>0</v>
      </c>
      <c r="W3796" s="35">
        <f>Revenue!E3796*'Simulation sheet'!AE3794</f>
        <v>0</v>
      </c>
      <c r="X3796" s="35">
        <f>Revenue!F3796*'Simulation sheet'!AF3794</f>
        <v>0</v>
      </c>
      <c r="Y3796" s="35">
        <f>Revenue!G3796*'Simulation sheet'!AG3794</f>
        <v>0</v>
      </c>
      <c r="Z3796" s="35">
        <f>Revenue!H3796*'Simulation sheet'!AH3794</f>
        <v>0</v>
      </c>
      <c r="AA3796" s="35">
        <f>Revenue!I3796*'Simulation sheet'!AI3794</f>
        <v>0</v>
      </c>
    </row>
    <row r="3797" spans="2:27" x14ac:dyDescent="0.2">
      <c r="B3797" s="37">
        <v>3790</v>
      </c>
      <c r="C3797" s="34">
        <f t="shared" si="535"/>
        <v>-8243</v>
      </c>
      <c r="D3797" s="34">
        <f t="shared" si="536"/>
        <v>0</v>
      </c>
      <c r="E3797" s="34">
        <f t="shared" si="537"/>
        <v>0</v>
      </c>
      <c r="F3797" s="34">
        <f t="shared" si="538"/>
        <v>0</v>
      </c>
      <c r="G3797" s="34">
        <f t="shared" si="539"/>
        <v>0</v>
      </c>
      <c r="H3797" s="34">
        <f t="shared" si="540"/>
        <v>0</v>
      </c>
      <c r="I3797" s="34">
        <f t="shared" si="541"/>
        <v>0</v>
      </c>
      <c r="K3797" s="37">
        <v>3790</v>
      </c>
      <c r="L3797" s="35">
        <f t="shared" si="542"/>
        <v>-4097</v>
      </c>
      <c r="M3797" s="35">
        <f>Revenue!D3797*'Simulation sheet'!W3795</f>
        <v>0</v>
      </c>
      <c r="N3797" s="35">
        <f>Revenue!E3797*'Simulation sheet'!X3795</f>
        <v>0</v>
      </c>
      <c r="O3797" s="35">
        <f>Revenue!F3797*'Simulation sheet'!Y3795</f>
        <v>0</v>
      </c>
      <c r="P3797" s="35">
        <f>Revenue!G3797*'Simulation sheet'!Z3795</f>
        <v>0</v>
      </c>
      <c r="Q3797" s="35">
        <f>Revenue!H3797*'Simulation sheet'!AA3795</f>
        <v>0</v>
      </c>
      <c r="R3797" s="35">
        <f>Revenue!I3797*'Simulation sheet'!AB3795</f>
        <v>0</v>
      </c>
      <c r="T3797" s="37">
        <v>3790</v>
      </c>
      <c r="U3797" s="35">
        <f t="shared" si="543"/>
        <v>4146</v>
      </c>
      <c r="V3797" s="35">
        <f>Revenue!D3797*'Simulation sheet'!AD3795</f>
        <v>0</v>
      </c>
      <c r="W3797" s="35">
        <f>Revenue!E3797*'Simulation sheet'!AE3795</f>
        <v>0</v>
      </c>
      <c r="X3797" s="35">
        <f>Revenue!F3797*'Simulation sheet'!AF3795</f>
        <v>0</v>
      </c>
      <c r="Y3797" s="35">
        <f>Revenue!G3797*'Simulation sheet'!AG3795</f>
        <v>0</v>
      </c>
      <c r="Z3797" s="35">
        <f>Revenue!H3797*'Simulation sheet'!AH3795</f>
        <v>0</v>
      </c>
      <c r="AA3797" s="35">
        <f>Revenue!I3797*'Simulation sheet'!AI3795</f>
        <v>0</v>
      </c>
    </row>
    <row r="3798" spans="2:27" x14ac:dyDescent="0.2">
      <c r="B3798" s="37">
        <v>3791</v>
      </c>
      <c r="C3798" s="34">
        <f t="shared" si="535"/>
        <v>-8243</v>
      </c>
      <c r="D3798" s="34">
        <f t="shared" si="536"/>
        <v>0</v>
      </c>
      <c r="E3798" s="34">
        <f t="shared" si="537"/>
        <v>0</v>
      </c>
      <c r="F3798" s="34">
        <f t="shared" si="538"/>
        <v>0</v>
      </c>
      <c r="G3798" s="34">
        <f t="shared" si="539"/>
        <v>0</v>
      </c>
      <c r="H3798" s="34">
        <f t="shared" si="540"/>
        <v>0</v>
      </c>
      <c r="I3798" s="34">
        <f t="shared" si="541"/>
        <v>0</v>
      </c>
      <c r="K3798" s="37">
        <v>3791</v>
      </c>
      <c r="L3798" s="35">
        <f t="shared" si="542"/>
        <v>-4097</v>
      </c>
      <c r="M3798" s="35">
        <f>Revenue!D3798*'Simulation sheet'!W3796</f>
        <v>0</v>
      </c>
      <c r="N3798" s="35">
        <f>Revenue!E3798*'Simulation sheet'!X3796</f>
        <v>0</v>
      </c>
      <c r="O3798" s="35">
        <f>Revenue!F3798*'Simulation sheet'!Y3796</f>
        <v>0</v>
      </c>
      <c r="P3798" s="35">
        <f>Revenue!G3798*'Simulation sheet'!Z3796</f>
        <v>0</v>
      </c>
      <c r="Q3798" s="35">
        <f>Revenue!H3798*'Simulation sheet'!AA3796</f>
        <v>0</v>
      </c>
      <c r="R3798" s="35">
        <f>Revenue!I3798*'Simulation sheet'!AB3796</f>
        <v>0</v>
      </c>
      <c r="T3798" s="37">
        <v>3791</v>
      </c>
      <c r="U3798" s="35">
        <f t="shared" si="543"/>
        <v>4146</v>
      </c>
      <c r="V3798" s="35">
        <f>Revenue!D3798*'Simulation sheet'!AD3796</f>
        <v>0</v>
      </c>
      <c r="W3798" s="35">
        <f>Revenue!E3798*'Simulation sheet'!AE3796</f>
        <v>0</v>
      </c>
      <c r="X3798" s="35">
        <f>Revenue!F3798*'Simulation sheet'!AF3796</f>
        <v>0</v>
      </c>
      <c r="Y3798" s="35">
        <f>Revenue!G3798*'Simulation sheet'!AG3796</f>
        <v>0</v>
      </c>
      <c r="Z3798" s="35">
        <f>Revenue!H3798*'Simulation sheet'!AH3796</f>
        <v>0</v>
      </c>
      <c r="AA3798" s="35">
        <f>Revenue!I3798*'Simulation sheet'!AI3796</f>
        <v>0</v>
      </c>
    </row>
    <row r="3799" spans="2:27" x14ac:dyDescent="0.2">
      <c r="B3799" s="37">
        <v>3792</v>
      </c>
      <c r="C3799" s="34">
        <f t="shared" si="535"/>
        <v>-8243</v>
      </c>
      <c r="D3799" s="34">
        <f t="shared" si="536"/>
        <v>0</v>
      </c>
      <c r="E3799" s="34">
        <f t="shared" si="537"/>
        <v>0</v>
      </c>
      <c r="F3799" s="34">
        <f t="shared" si="538"/>
        <v>0</v>
      </c>
      <c r="G3799" s="34">
        <f t="shared" si="539"/>
        <v>0</v>
      </c>
      <c r="H3799" s="34">
        <f t="shared" si="540"/>
        <v>0</v>
      </c>
      <c r="I3799" s="34">
        <f t="shared" si="541"/>
        <v>0</v>
      </c>
      <c r="K3799" s="37">
        <v>3792</v>
      </c>
      <c r="L3799" s="35">
        <f t="shared" si="542"/>
        <v>-4097</v>
      </c>
      <c r="M3799" s="35">
        <f>Revenue!D3799*'Simulation sheet'!W3797</f>
        <v>0</v>
      </c>
      <c r="N3799" s="35">
        <f>Revenue!E3799*'Simulation sheet'!X3797</f>
        <v>0</v>
      </c>
      <c r="O3799" s="35">
        <f>Revenue!F3799*'Simulation sheet'!Y3797</f>
        <v>0</v>
      </c>
      <c r="P3799" s="35">
        <f>Revenue!G3799*'Simulation sheet'!Z3797</f>
        <v>0</v>
      </c>
      <c r="Q3799" s="35">
        <f>Revenue!H3799*'Simulation sheet'!AA3797</f>
        <v>0</v>
      </c>
      <c r="R3799" s="35">
        <f>Revenue!I3799*'Simulation sheet'!AB3797</f>
        <v>0</v>
      </c>
      <c r="T3799" s="37">
        <v>3792</v>
      </c>
      <c r="U3799" s="35">
        <f t="shared" si="543"/>
        <v>4146</v>
      </c>
      <c r="V3799" s="35">
        <f>Revenue!D3799*'Simulation sheet'!AD3797</f>
        <v>0</v>
      </c>
      <c r="W3799" s="35">
        <f>Revenue!E3799*'Simulation sheet'!AE3797</f>
        <v>0</v>
      </c>
      <c r="X3799" s="35">
        <f>Revenue!F3799*'Simulation sheet'!AF3797</f>
        <v>0</v>
      </c>
      <c r="Y3799" s="35">
        <f>Revenue!G3799*'Simulation sheet'!AG3797</f>
        <v>0</v>
      </c>
      <c r="Z3799" s="35">
        <f>Revenue!H3799*'Simulation sheet'!AH3797</f>
        <v>0</v>
      </c>
      <c r="AA3799" s="35">
        <f>Revenue!I3799*'Simulation sheet'!AI3797</f>
        <v>0</v>
      </c>
    </row>
    <row r="3800" spans="2:27" x14ac:dyDescent="0.2">
      <c r="B3800" s="37">
        <v>3793</v>
      </c>
      <c r="C3800" s="34">
        <f t="shared" si="535"/>
        <v>-8243</v>
      </c>
      <c r="D3800" s="34">
        <f t="shared" si="536"/>
        <v>0</v>
      </c>
      <c r="E3800" s="34">
        <f t="shared" si="537"/>
        <v>0</v>
      </c>
      <c r="F3800" s="34">
        <f t="shared" si="538"/>
        <v>0</v>
      </c>
      <c r="G3800" s="34">
        <f t="shared" si="539"/>
        <v>0</v>
      </c>
      <c r="H3800" s="34">
        <f t="shared" si="540"/>
        <v>0</v>
      </c>
      <c r="I3800" s="34">
        <f t="shared" si="541"/>
        <v>0</v>
      </c>
      <c r="K3800" s="37">
        <v>3793</v>
      </c>
      <c r="L3800" s="35">
        <f t="shared" si="542"/>
        <v>-4097</v>
      </c>
      <c r="M3800" s="35">
        <f>Revenue!D3800*'Simulation sheet'!W3798</f>
        <v>0</v>
      </c>
      <c r="N3800" s="35">
        <f>Revenue!E3800*'Simulation sheet'!X3798</f>
        <v>0</v>
      </c>
      <c r="O3800" s="35">
        <f>Revenue!F3800*'Simulation sheet'!Y3798</f>
        <v>0</v>
      </c>
      <c r="P3800" s="35">
        <f>Revenue!G3800*'Simulation sheet'!Z3798</f>
        <v>0</v>
      </c>
      <c r="Q3800" s="35">
        <f>Revenue!H3800*'Simulation sheet'!AA3798</f>
        <v>0</v>
      </c>
      <c r="R3800" s="35">
        <f>Revenue!I3800*'Simulation sheet'!AB3798</f>
        <v>0</v>
      </c>
      <c r="T3800" s="37">
        <v>3793</v>
      </c>
      <c r="U3800" s="35">
        <f t="shared" si="543"/>
        <v>4146</v>
      </c>
      <c r="V3800" s="35">
        <f>Revenue!D3800*'Simulation sheet'!AD3798</f>
        <v>0</v>
      </c>
      <c r="W3800" s="35">
        <f>Revenue!E3800*'Simulation sheet'!AE3798</f>
        <v>0</v>
      </c>
      <c r="X3800" s="35">
        <f>Revenue!F3800*'Simulation sheet'!AF3798</f>
        <v>0</v>
      </c>
      <c r="Y3800" s="35">
        <f>Revenue!G3800*'Simulation sheet'!AG3798</f>
        <v>0</v>
      </c>
      <c r="Z3800" s="35">
        <f>Revenue!H3800*'Simulation sheet'!AH3798</f>
        <v>0</v>
      </c>
      <c r="AA3800" s="35">
        <f>Revenue!I3800*'Simulation sheet'!AI3798</f>
        <v>0</v>
      </c>
    </row>
    <row r="3801" spans="2:27" x14ac:dyDescent="0.2">
      <c r="B3801" s="37">
        <v>3794</v>
      </c>
      <c r="C3801" s="34">
        <f t="shared" si="535"/>
        <v>-8243</v>
      </c>
      <c r="D3801" s="34">
        <f t="shared" si="536"/>
        <v>0</v>
      </c>
      <c r="E3801" s="34">
        <f t="shared" si="537"/>
        <v>0</v>
      </c>
      <c r="F3801" s="34">
        <f t="shared" si="538"/>
        <v>0</v>
      </c>
      <c r="G3801" s="34">
        <f t="shared" si="539"/>
        <v>0</v>
      </c>
      <c r="H3801" s="34">
        <f t="shared" si="540"/>
        <v>0</v>
      </c>
      <c r="I3801" s="34">
        <f t="shared" si="541"/>
        <v>0</v>
      </c>
      <c r="K3801" s="37">
        <v>3794</v>
      </c>
      <c r="L3801" s="35">
        <f t="shared" si="542"/>
        <v>-4097</v>
      </c>
      <c r="M3801" s="35">
        <f>Revenue!D3801*'Simulation sheet'!W3799</f>
        <v>0</v>
      </c>
      <c r="N3801" s="35">
        <f>Revenue!E3801*'Simulation sheet'!X3799</f>
        <v>0</v>
      </c>
      <c r="O3801" s="35">
        <f>Revenue!F3801*'Simulation sheet'!Y3799</f>
        <v>0</v>
      </c>
      <c r="P3801" s="35">
        <f>Revenue!G3801*'Simulation sheet'!Z3799</f>
        <v>0</v>
      </c>
      <c r="Q3801" s="35">
        <f>Revenue!H3801*'Simulation sheet'!AA3799</f>
        <v>0</v>
      </c>
      <c r="R3801" s="35">
        <f>Revenue!I3801*'Simulation sheet'!AB3799</f>
        <v>0</v>
      </c>
      <c r="T3801" s="37">
        <v>3794</v>
      </c>
      <c r="U3801" s="35">
        <f t="shared" si="543"/>
        <v>4146</v>
      </c>
      <c r="V3801" s="35">
        <f>Revenue!D3801*'Simulation sheet'!AD3799</f>
        <v>0</v>
      </c>
      <c r="W3801" s="35">
        <f>Revenue!E3801*'Simulation sheet'!AE3799</f>
        <v>0</v>
      </c>
      <c r="X3801" s="35">
        <f>Revenue!F3801*'Simulation sheet'!AF3799</f>
        <v>0</v>
      </c>
      <c r="Y3801" s="35">
        <f>Revenue!G3801*'Simulation sheet'!AG3799</f>
        <v>0</v>
      </c>
      <c r="Z3801" s="35">
        <f>Revenue!H3801*'Simulation sheet'!AH3799</f>
        <v>0</v>
      </c>
      <c r="AA3801" s="35">
        <f>Revenue!I3801*'Simulation sheet'!AI3799</f>
        <v>0</v>
      </c>
    </row>
    <row r="3802" spans="2:27" x14ac:dyDescent="0.2">
      <c r="B3802" s="37">
        <v>3795</v>
      </c>
      <c r="C3802" s="34">
        <f t="shared" si="535"/>
        <v>-8243</v>
      </c>
      <c r="D3802" s="34">
        <f t="shared" si="536"/>
        <v>0</v>
      </c>
      <c r="E3802" s="34">
        <f t="shared" si="537"/>
        <v>0</v>
      </c>
      <c r="F3802" s="34">
        <f t="shared" si="538"/>
        <v>0</v>
      </c>
      <c r="G3802" s="34">
        <f t="shared" si="539"/>
        <v>0</v>
      </c>
      <c r="H3802" s="34">
        <f t="shared" si="540"/>
        <v>0</v>
      </c>
      <c r="I3802" s="34">
        <f t="shared" si="541"/>
        <v>0</v>
      </c>
      <c r="K3802" s="37">
        <v>3795</v>
      </c>
      <c r="L3802" s="35">
        <f t="shared" si="542"/>
        <v>-4097</v>
      </c>
      <c r="M3802" s="35">
        <f>Revenue!D3802*'Simulation sheet'!W3800</f>
        <v>0</v>
      </c>
      <c r="N3802" s="35">
        <f>Revenue!E3802*'Simulation sheet'!X3800</f>
        <v>0</v>
      </c>
      <c r="O3802" s="35">
        <f>Revenue!F3802*'Simulation sheet'!Y3800</f>
        <v>0</v>
      </c>
      <c r="P3802" s="35">
        <f>Revenue!G3802*'Simulation sheet'!Z3800</f>
        <v>0</v>
      </c>
      <c r="Q3802" s="35">
        <f>Revenue!H3802*'Simulation sheet'!AA3800</f>
        <v>0</v>
      </c>
      <c r="R3802" s="35">
        <f>Revenue!I3802*'Simulation sheet'!AB3800</f>
        <v>0</v>
      </c>
      <c r="T3802" s="37">
        <v>3795</v>
      </c>
      <c r="U3802" s="35">
        <f t="shared" si="543"/>
        <v>4146</v>
      </c>
      <c r="V3802" s="35">
        <f>Revenue!D3802*'Simulation sheet'!AD3800</f>
        <v>0</v>
      </c>
      <c r="W3802" s="35">
        <f>Revenue!E3802*'Simulation sheet'!AE3800</f>
        <v>0</v>
      </c>
      <c r="X3802" s="35">
        <f>Revenue!F3802*'Simulation sheet'!AF3800</f>
        <v>0</v>
      </c>
      <c r="Y3802" s="35">
        <f>Revenue!G3802*'Simulation sheet'!AG3800</f>
        <v>0</v>
      </c>
      <c r="Z3802" s="35">
        <f>Revenue!H3802*'Simulation sheet'!AH3800</f>
        <v>0</v>
      </c>
      <c r="AA3802" s="35">
        <f>Revenue!I3802*'Simulation sheet'!AI3800</f>
        <v>0</v>
      </c>
    </row>
    <row r="3803" spans="2:27" x14ac:dyDescent="0.2">
      <c r="B3803" s="37">
        <v>3796</v>
      </c>
      <c r="C3803" s="34">
        <f t="shared" si="535"/>
        <v>-8243</v>
      </c>
      <c r="D3803" s="34">
        <f t="shared" si="536"/>
        <v>0</v>
      </c>
      <c r="E3803" s="34">
        <f t="shared" si="537"/>
        <v>0</v>
      </c>
      <c r="F3803" s="34">
        <f t="shared" si="538"/>
        <v>0</v>
      </c>
      <c r="G3803" s="34">
        <f t="shared" si="539"/>
        <v>0</v>
      </c>
      <c r="H3803" s="34">
        <f t="shared" si="540"/>
        <v>0</v>
      </c>
      <c r="I3803" s="34">
        <f t="shared" si="541"/>
        <v>0</v>
      </c>
      <c r="K3803" s="37">
        <v>3796</v>
      </c>
      <c r="L3803" s="35">
        <f t="shared" si="542"/>
        <v>-4097</v>
      </c>
      <c r="M3803" s="35">
        <f>Revenue!D3803*'Simulation sheet'!W3801</f>
        <v>0</v>
      </c>
      <c r="N3803" s="35">
        <f>Revenue!E3803*'Simulation sheet'!X3801</f>
        <v>0</v>
      </c>
      <c r="O3803" s="35">
        <f>Revenue!F3803*'Simulation sheet'!Y3801</f>
        <v>0</v>
      </c>
      <c r="P3803" s="35">
        <f>Revenue!G3803*'Simulation sheet'!Z3801</f>
        <v>0</v>
      </c>
      <c r="Q3803" s="35">
        <f>Revenue!H3803*'Simulation sheet'!AA3801</f>
        <v>0</v>
      </c>
      <c r="R3803" s="35">
        <f>Revenue!I3803*'Simulation sheet'!AB3801</f>
        <v>0</v>
      </c>
      <c r="T3803" s="37">
        <v>3796</v>
      </c>
      <c r="U3803" s="35">
        <f t="shared" si="543"/>
        <v>4146</v>
      </c>
      <c r="V3803" s="35">
        <f>Revenue!D3803*'Simulation sheet'!AD3801</f>
        <v>0</v>
      </c>
      <c r="W3803" s="35">
        <f>Revenue!E3803*'Simulation sheet'!AE3801</f>
        <v>0</v>
      </c>
      <c r="X3803" s="35">
        <f>Revenue!F3803*'Simulation sheet'!AF3801</f>
        <v>0</v>
      </c>
      <c r="Y3803" s="35">
        <f>Revenue!G3803*'Simulation sheet'!AG3801</f>
        <v>0</v>
      </c>
      <c r="Z3803" s="35">
        <f>Revenue!H3803*'Simulation sheet'!AH3801</f>
        <v>0</v>
      </c>
      <c r="AA3803" s="35">
        <f>Revenue!I3803*'Simulation sheet'!AI3801</f>
        <v>0</v>
      </c>
    </row>
    <row r="3804" spans="2:27" x14ac:dyDescent="0.2">
      <c r="B3804" s="37">
        <v>3797</v>
      </c>
      <c r="C3804" s="34">
        <f t="shared" si="535"/>
        <v>-8243</v>
      </c>
      <c r="D3804" s="34">
        <f t="shared" si="536"/>
        <v>0</v>
      </c>
      <c r="E3804" s="34">
        <f t="shared" si="537"/>
        <v>0</v>
      </c>
      <c r="F3804" s="34">
        <f t="shared" si="538"/>
        <v>0</v>
      </c>
      <c r="G3804" s="34">
        <f t="shared" si="539"/>
        <v>0</v>
      </c>
      <c r="H3804" s="34">
        <f t="shared" si="540"/>
        <v>0</v>
      </c>
      <c r="I3804" s="34">
        <f t="shared" si="541"/>
        <v>0</v>
      </c>
      <c r="K3804" s="37">
        <v>3797</v>
      </c>
      <c r="L3804" s="35">
        <f t="shared" si="542"/>
        <v>-4097</v>
      </c>
      <c r="M3804" s="35">
        <f>Revenue!D3804*'Simulation sheet'!W3802</f>
        <v>0</v>
      </c>
      <c r="N3804" s="35">
        <f>Revenue!E3804*'Simulation sheet'!X3802</f>
        <v>0</v>
      </c>
      <c r="O3804" s="35">
        <f>Revenue!F3804*'Simulation sheet'!Y3802</f>
        <v>0</v>
      </c>
      <c r="P3804" s="35">
        <f>Revenue!G3804*'Simulation sheet'!Z3802</f>
        <v>0</v>
      </c>
      <c r="Q3804" s="35">
        <f>Revenue!H3804*'Simulation sheet'!AA3802</f>
        <v>0</v>
      </c>
      <c r="R3804" s="35">
        <f>Revenue!I3804*'Simulation sheet'!AB3802</f>
        <v>0</v>
      </c>
      <c r="T3804" s="37">
        <v>3797</v>
      </c>
      <c r="U3804" s="35">
        <f t="shared" si="543"/>
        <v>4146</v>
      </c>
      <c r="V3804" s="35">
        <f>Revenue!D3804*'Simulation sheet'!AD3802</f>
        <v>0</v>
      </c>
      <c r="W3804" s="35">
        <f>Revenue!E3804*'Simulation sheet'!AE3802</f>
        <v>0</v>
      </c>
      <c r="X3804" s="35">
        <f>Revenue!F3804*'Simulation sheet'!AF3802</f>
        <v>0</v>
      </c>
      <c r="Y3804" s="35">
        <f>Revenue!G3804*'Simulation sheet'!AG3802</f>
        <v>0</v>
      </c>
      <c r="Z3804" s="35">
        <f>Revenue!H3804*'Simulation sheet'!AH3802</f>
        <v>0</v>
      </c>
      <c r="AA3804" s="35">
        <f>Revenue!I3804*'Simulation sheet'!AI3802</f>
        <v>0</v>
      </c>
    </row>
    <row r="3805" spans="2:27" x14ac:dyDescent="0.2">
      <c r="B3805" s="37">
        <v>3798</v>
      </c>
      <c r="C3805" s="34">
        <f t="shared" si="535"/>
        <v>-8243</v>
      </c>
      <c r="D3805" s="34">
        <f t="shared" si="536"/>
        <v>0</v>
      </c>
      <c r="E3805" s="34">
        <f t="shared" si="537"/>
        <v>0</v>
      </c>
      <c r="F3805" s="34">
        <f t="shared" si="538"/>
        <v>0</v>
      </c>
      <c r="G3805" s="34">
        <f t="shared" si="539"/>
        <v>0</v>
      </c>
      <c r="H3805" s="34">
        <f t="shared" si="540"/>
        <v>0</v>
      </c>
      <c r="I3805" s="34">
        <f t="shared" si="541"/>
        <v>0</v>
      </c>
      <c r="K3805" s="37">
        <v>3798</v>
      </c>
      <c r="L3805" s="35">
        <f t="shared" si="542"/>
        <v>-4097</v>
      </c>
      <c r="M3805" s="35">
        <f>Revenue!D3805*'Simulation sheet'!W3803</f>
        <v>0</v>
      </c>
      <c r="N3805" s="35">
        <f>Revenue!E3805*'Simulation sheet'!X3803</f>
        <v>0</v>
      </c>
      <c r="O3805" s="35">
        <f>Revenue!F3805*'Simulation sheet'!Y3803</f>
        <v>0</v>
      </c>
      <c r="P3805" s="35">
        <f>Revenue!G3805*'Simulation sheet'!Z3803</f>
        <v>0</v>
      </c>
      <c r="Q3805" s="35">
        <f>Revenue!H3805*'Simulation sheet'!AA3803</f>
        <v>0</v>
      </c>
      <c r="R3805" s="35">
        <f>Revenue!I3805*'Simulation sheet'!AB3803</f>
        <v>0</v>
      </c>
      <c r="T3805" s="37">
        <v>3798</v>
      </c>
      <c r="U3805" s="35">
        <f t="shared" si="543"/>
        <v>4146</v>
      </c>
      <c r="V3805" s="35">
        <f>Revenue!D3805*'Simulation sheet'!AD3803</f>
        <v>0</v>
      </c>
      <c r="W3805" s="35">
        <f>Revenue!E3805*'Simulation sheet'!AE3803</f>
        <v>0</v>
      </c>
      <c r="X3805" s="35">
        <f>Revenue!F3805*'Simulation sheet'!AF3803</f>
        <v>0</v>
      </c>
      <c r="Y3805" s="35">
        <f>Revenue!G3805*'Simulation sheet'!AG3803</f>
        <v>0</v>
      </c>
      <c r="Z3805" s="35">
        <f>Revenue!H3805*'Simulation sheet'!AH3803</f>
        <v>0</v>
      </c>
      <c r="AA3805" s="35">
        <f>Revenue!I3805*'Simulation sheet'!AI3803</f>
        <v>0</v>
      </c>
    </row>
    <row r="3806" spans="2:27" x14ac:dyDescent="0.2">
      <c r="B3806" s="37">
        <v>3799</v>
      </c>
      <c r="C3806" s="34">
        <f t="shared" si="535"/>
        <v>-8243</v>
      </c>
      <c r="D3806" s="34">
        <f t="shared" si="536"/>
        <v>0</v>
      </c>
      <c r="E3806" s="34">
        <f t="shared" si="537"/>
        <v>0</v>
      </c>
      <c r="F3806" s="34">
        <f t="shared" si="538"/>
        <v>0</v>
      </c>
      <c r="G3806" s="34">
        <f t="shared" si="539"/>
        <v>0</v>
      </c>
      <c r="H3806" s="34">
        <f t="shared" si="540"/>
        <v>0</v>
      </c>
      <c r="I3806" s="34">
        <f t="shared" si="541"/>
        <v>0</v>
      </c>
      <c r="K3806" s="37">
        <v>3799</v>
      </c>
      <c r="L3806" s="35">
        <f t="shared" si="542"/>
        <v>-4097</v>
      </c>
      <c r="M3806" s="35">
        <f>Revenue!D3806*'Simulation sheet'!W3804</f>
        <v>0</v>
      </c>
      <c r="N3806" s="35">
        <f>Revenue!E3806*'Simulation sheet'!X3804</f>
        <v>0</v>
      </c>
      <c r="O3806" s="35">
        <f>Revenue!F3806*'Simulation sheet'!Y3804</f>
        <v>0</v>
      </c>
      <c r="P3806" s="35">
        <f>Revenue!G3806*'Simulation sheet'!Z3804</f>
        <v>0</v>
      </c>
      <c r="Q3806" s="35">
        <f>Revenue!H3806*'Simulation sheet'!AA3804</f>
        <v>0</v>
      </c>
      <c r="R3806" s="35">
        <f>Revenue!I3806*'Simulation sheet'!AB3804</f>
        <v>0</v>
      </c>
      <c r="T3806" s="37">
        <v>3799</v>
      </c>
      <c r="U3806" s="35">
        <f t="shared" si="543"/>
        <v>4146</v>
      </c>
      <c r="V3806" s="35">
        <f>Revenue!D3806*'Simulation sheet'!AD3804</f>
        <v>0</v>
      </c>
      <c r="W3806" s="35">
        <f>Revenue!E3806*'Simulation sheet'!AE3804</f>
        <v>0</v>
      </c>
      <c r="X3806" s="35">
        <f>Revenue!F3806*'Simulation sheet'!AF3804</f>
        <v>0</v>
      </c>
      <c r="Y3806" s="35">
        <f>Revenue!G3806*'Simulation sheet'!AG3804</f>
        <v>0</v>
      </c>
      <c r="Z3806" s="35">
        <f>Revenue!H3806*'Simulation sheet'!AH3804</f>
        <v>0</v>
      </c>
      <c r="AA3806" s="35">
        <f>Revenue!I3806*'Simulation sheet'!AI3804</f>
        <v>0</v>
      </c>
    </row>
    <row r="3807" spans="2:27" x14ac:dyDescent="0.2">
      <c r="B3807" s="37">
        <v>3800</v>
      </c>
      <c r="C3807" s="34">
        <f t="shared" si="535"/>
        <v>-8243</v>
      </c>
      <c r="D3807" s="34">
        <f t="shared" si="536"/>
        <v>0</v>
      </c>
      <c r="E3807" s="34">
        <f t="shared" si="537"/>
        <v>0</v>
      </c>
      <c r="F3807" s="34">
        <f t="shared" si="538"/>
        <v>0</v>
      </c>
      <c r="G3807" s="34">
        <f t="shared" si="539"/>
        <v>0</v>
      </c>
      <c r="H3807" s="34">
        <f t="shared" si="540"/>
        <v>0</v>
      </c>
      <c r="I3807" s="34">
        <f t="shared" si="541"/>
        <v>0</v>
      </c>
      <c r="K3807" s="37">
        <v>3800</v>
      </c>
      <c r="L3807" s="35">
        <f t="shared" si="542"/>
        <v>-4097</v>
      </c>
      <c r="M3807" s="35">
        <f>Revenue!D3807*'Simulation sheet'!W3805</f>
        <v>0</v>
      </c>
      <c r="N3807" s="35">
        <f>Revenue!E3807*'Simulation sheet'!X3805</f>
        <v>0</v>
      </c>
      <c r="O3807" s="35">
        <f>Revenue!F3807*'Simulation sheet'!Y3805</f>
        <v>0</v>
      </c>
      <c r="P3807" s="35">
        <f>Revenue!G3807*'Simulation sheet'!Z3805</f>
        <v>0</v>
      </c>
      <c r="Q3807" s="35">
        <f>Revenue!H3807*'Simulation sheet'!AA3805</f>
        <v>0</v>
      </c>
      <c r="R3807" s="35">
        <f>Revenue!I3807*'Simulation sheet'!AB3805</f>
        <v>0</v>
      </c>
      <c r="T3807" s="37">
        <v>3800</v>
      </c>
      <c r="U3807" s="35">
        <f t="shared" si="543"/>
        <v>4146</v>
      </c>
      <c r="V3807" s="35">
        <f>Revenue!D3807*'Simulation sheet'!AD3805</f>
        <v>0</v>
      </c>
      <c r="W3807" s="35">
        <f>Revenue!E3807*'Simulation sheet'!AE3805</f>
        <v>0</v>
      </c>
      <c r="X3807" s="35">
        <f>Revenue!F3807*'Simulation sheet'!AF3805</f>
        <v>0</v>
      </c>
      <c r="Y3807" s="35">
        <f>Revenue!G3807*'Simulation sheet'!AG3805</f>
        <v>0</v>
      </c>
      <c r="Z3807" s="35">
        <f>Revenue!H3807*'Simulation sheet'!AH3805</f>
        <v>0</v>
      </c>
      <c r="AA3807" s="35">
        <f>Revenue!I3807*'Simulation sheet'!AI3805</f>
        <v>0</v>
      </c>
    </row>
    <row r="3808" spans="2:27" x14ac:dyDescent="0.2">
      <c r="B3808" s="37">
        <v>3801</v>
      </c>
      <c r="C3808" s="34">
        <f t="shared" si="535"/>
        <v>-8243</v>
      </c>
      <c r="D3808" s="34">
        <f t="shared" si="536"/>
        <v>0</v>
      </c>
      <c r="E3808" s="34">
        <f t="shared" si="537"/>
        <v>0</v>
      </c>
      <c r="F3808" s="34">
        <f t="shared" si="538"/>
        <v>0</v>
      </c>
      <c r="G3808" s="34">
        <f t="shared" si="539"/>
        <v>0</v>
      </c>
      <c r="H3808" s="34">
        <f t="shared" si="540"/>
        <v>0</v>
      </c>
      <c r="I3808" s="34">
        <f t="shared" si="541"/>
        <v>0</v>
      </c>
      <c r="K3808" s="37">
        <v>3801</v>
      </c>
      <c r="L3808" s="35">
        <f t="shared" si="542"/>
        <v>-4097</v>
      </c>
      <c r="M3808" s="35">
        <f>Revenue!D3808*'Simulation sheet'!W3806</f>
        <v>0</v>
      </c>
      <c r="N3808" s="35">
        <f>Revenue!E3808*'Simulation sheet'!X3806</f>
        <v>0</v>
      </c>
      <c r="O3808" s="35">
        <f>Revenue!F3808*'Simulation sheet'!Y3806</f>
        <v>0</v>
      </c>
      <c r="P3808" s="35">
        <f>Revenue!G3808*'Simulation sheet'!Z3806</f>
        <v>0</v>
      </c>
      <c r="Q3808" s="35">
        <f>Revenue!H3808*'Simulation sheet'!AA3806</f>
        <v>0</v>
      </c>
      <c r="R3808" s="35">
        <f>Revenue!I3808*'Simulation sheet'!AB3806</f>
        <v>0</v>
      </c>
      <c r="T3808" s="37">
        <v>3801</v>
      </c>
      <c r="U3808" s="35">
        <f t="shared" si="543"/>
        <v>4146</v>
      </c>
      <c r="V3808" s="35">
        <f>Revenue!D3808*'Simulation sheet'!AD3806</f>
        <v>0</v>
      </c>
      <c r="W3808" s="35">
        <f>Revenue!E3808*'Simulation sheet'!AE3806</f>
        <v>0</v>
      </c>
      <c r="X3808" s="35">
        <f>Revenue!F3808*'Simulation sheet'!AF3806</f>
        <v>0</v>
      </c>
      <c r="Y3808" s="35">
        <f>Revenue!G3808*'Simulation sheet'!AG3806</f>
        <v>0</v>
      </c>
      <c r="Z3808" s="35">
        <f>Revenue!H3808*'Simulation sheet'!AH3806</f>
        <v>0</v>
      </c>
      <c r="AA3808" s="35">
        <f>Revenue!I3808*'Simulation sheet'!AI3806</f>
        <v>0</v>
      </c>
    </row>
    <row r="3809" spans="2:27" x14ac:dyDescent="0.2">
      <c r="B3809" s="37">
        <v>3802</v>
      </c>
      <c r="C3809" s="34">
        <f t="shared" si="535"/>
        <v>-8243</v>
      </c>
      <c r="D3809" s="34">
        <f t="shared" si="536"/>
        <v>0</v>
      </c>
      <c r="E3809" s="34">
        <f t="shared" si="537"/>
        <v>0</v>
      </c>
      <c r="F3809" s="34">
        <f t="shared" si="538"/>
        <v>0</v>
      </c>
      <c r="G3809" s="34">
        <f t="shared" si="539"/>
        <v>0</v>
      </c>
      <c r="H3809" s="34">
        <f t="shared" si="540"/>
        <v>0</v>
      </c>
      <c r="I3809" s="34">
        <f t="shared" si="541"/>
        <v>0</v>
      </c>
      <c r="K3809" s="37">
        <v>3802</v>
      </c>
      <c r="L3809" s="35">
        <f t="shared" si="542"/>
        <v>-4097</v>
      </c>
      <c r="M3809" s="35">
        <f>Revenue!D3809*'Simulation sheet'!W3807</f>
        <v>0</v>
      </c>
      <c r="N3809" s="35">
        <f>Revenue!E3809*'Simulation sheet'!X3807</f>
        <v>0</v>
      </c>
      <c r="O3809" s="35">
        <f>Revenue!F3809*'Simulation sheet'!Y3807</f>
        <v>0</v>
      </c>
      <c r="P3809" s="35">
        <f>Revenue!G3809*'Simulation sheet'!Z3807</f>
        <v>0</v>
      </c>
      <c r="Q3809" s="35">
        <f>Revenue!H3809*'Simulation sheet'!AA3807</f>
        <v>0</v>
      </c>
      <c r="R3809" s="35">
        <f>Revenue!I3809*'Simulation sheet'!AB3807</f>
        <v>0</v>
      </c>
      <c r="T3809" s="37">
        <v>3802</v>
      </c>
      <c r="U3809" s="35">
        <f t="shared" si="543"/>
        <v>4146</v>
      </c>
      <c r="V3809" s="35">
        <f>Revenue!D3809*'Simulation sheet'!AD3807</f>
        <v>0</v>
      </c>
      <c r="W3809" s="35">
        <f>Revenue!E3809*'Simulation sheet'!AE3807</f>
        <v>0</v>
      </c>
      <c r="X3809" s="35">
        <f>Revenue!F3809*'Simulation sheet'!AF3807</f>
        <v>0</v>
      </c>
      <c r="Y3809" s="35">
        <f>Revenue!G3809*'Simulation sheet'!AG3807</f>
        <v>0</v>
      </c>
      <c r="Z3809" s="35">
        <f>Revenue!H3809*'Simulation sheet'!AH3807</f>
        <v>0</v>
      </c>
      <c r="AA3809" s="35">
        <f>Revenue!I3809*'Simulation sheet'!AI3807</f>
        <v>0</v>
      </c>
    </row>
    <row r="3810" spans="2:27" x14ac:dyDescent="0.2">
      <c r="B3810" s="37">
        <v>3803</v>
      </c>
      <c r="C3810" s="34">
        <f t="shared" si="535"/>
        <v>-8243</v>
      </c>
      <c r="D3810" s="34">
        <f t="shared" si="536"/>
        <v>0</v>
      </c>
      <c r="E3810" s="34">
        <f t="shared" si="537"/>
        <v>0</v>
      </c>
      <c r="F3810" s="34">
        <f t="shared" si="538"/>
        <v>0</v>
      </c>
      <c r="G3810" s="34">
        <f t="shared" si="539"/>
        <v>0</v>
      </c>
      <c r="H3810" s="34">
        <f t="shared" si="540"/>
        <v>0</v>
      </c>
      <c r="I3810" s="34">
        <f t="shared" si="541"/>
        <v>0</v>
      </c>
      <c r="K3810" s="37">
        <v>3803</v>
      </c>
      <c r="L3810" s="35">
        <f t="shared" si="542"/>
        <v>-4097</v>
      </c>
      <c r="M3810" s="35">
        <f>Revenue!D3810*'Simulation sheet'!W3808</f>
        <v>0</v>
      </c>
      <c r="N3810" s="35">
        <f>Revenue!E3810*'Simulation sheet'!X3808</f>
        <v>0</v>
      </c>
      <c r="O3810" s="35">
        <f>Revenue!F3810*'Simulation sheet'!Y3808</f>
        <v>0</v>
      </c>
      <c r="P3810" s="35">
        <f>Revenue!G3810*'Simulation sheet'!Z3808</f>
        <v>0</v>
      </c>
      <c r="Q3810" s="35">
        <f>Revenue!H3810*'Simulation sheet'!AA3808</f>
        <v>0</v>
      </c>
      <c r="R3810" s="35">
        <f>Revenue!I3810*'Simulation sheet'!AB3808</f>
        <v>0</v>
      </c>
      <c r="T3810" s="37">
        <v>3803</v>
      </c>
      <c r="U3810" s="35">
        <f t="shared" si="543"/>
        <v>4146</v>
      </c>
      <c r="V3810" s="35">
        <f>Revenue!D3810*'Simulation sheet'!AD3808</f>
        <v>0</v>
      </c>
      <c r="W3810" s="35">
        <f>Revenue!E3810*'Simulation sheet'!AE3808</f>
        <v>0</v>
      </c>
      <c r="X3810" s="35">
        <f>Revenue!F3810*'Simulation sheet'!AF3808</f>
        <v>0</v>
      </c>
      <c r="Y3810" s="35">
        <f>Revenue!G3810*'Simulation sheet'!AG3808</f>
        <v>0</v>
      </c>
      <c r="Z3810" s="35">
        <f>Revenue!H3810*'Simulation sheet'!AH3808</f>
        <v>0</v>
      </c>
      <c r="AA3810" s="35">
        <f>Revenue!I3810*'Simulation sheet'!AI3808</f>
        <v>0</v>
      </c>
    </row>
    <row r="3811" spans="2:27" x14ac:dyDescent="0.2">
      <c r="B3811" s="37">
        <v>3804</v>
      </c>
      <c r="C3811" s="34">
        <f t="shared" si="535"/>
        <v>-8243</v>
      </c>
      <c r="D3811" s="34">
        <f t="shared" si="536"/>
        <v>0</v>
      </c>
      <c r="E3811" s="34">
        <f t="shared" si="537"/>
        <v>0</v>
      </c>
      <c r="F3811" s="34">
        <f t="shared" si="538"/>
        <v>0</v>
      </c>
      <c r="G3811" s="34">
        <f t="shared" si="539"/>
        <v>0</v>
      </c>
      <c r="H3811" s="34">
        <f t="shared" si="540"/>
        <v>0</v>
      </c>
      <c r="I3811" s="34">
        <f t="shared" si="541"/>
        <v>0</v>
      </c>
      <c r="K3811" s="37">
        <v>3804</v>
      </c>
      <c r="L3811" s="35">
        <f t="shared" si="542"/>
        <v>-4097</v>
      </c>
      <c r="M3811" s="35">
        <f>Revenue!D3811*'Simulation sheet'!W3809</f>
        <v>0</v>
      </c>
      <c r="N3811" s="35">
        <f>Revenue!E3811*'Simulation sheet'!X3809</f>
        <v>0</v>
      </c>
      <c r="O3811" s="35">
        <f>Revenue!F3811*'Simulation sheet'!Y3809</f>
        <v>0</v>
      </c>
      <c r="P3811" s="35">
        <f>Revenue!G3811*'Simulation sheet'!Z3809</f>
        <v>0</v>
      </c>
      <c r="Q3811" s="35">
        <f>Revenue!H3811*'Simulation sheet'!AA3809</f>
        <v>0</v>
      </c>
      <c r="R3811" s="35">
        <f>Revenue!I3811*'Simulation sheet'!AB3809</f>
        <v>0</v>
      </c>
      <c r="T3811" s="37">
        <v>3804</v>
      </c>
      <c r="U3811" s="35">
        <f t="shared" si="543"/>
        <v>4146</v>
      </c>
      <c r="V3811" s="35">
        <f>Revenue!D3811*'Simulation sheet'!AD3809</f>
        <v>0</v>
      </c>
      <c r="W3811" s="35">
        <f>Revenue!E3811*'Simulation sheet'!AE3809</f>
        <v>0</v>
      </c>
      <c r="X3811" s="35">
        <f>Revenue!F3811*'Simulation sheet'!AF3809</f>
        <v>0</v>
      </c>
      <c r="Y3811" s="35">
        <f>Revenue!G3811*'Simulation sheet'!AG3809</f>
        <v>0</v>
      </c>
      <c r="Z3811" s="35">
        <f>Revenue!H3811*'Simulation sheet'!AH3809</f>
        <v>0</v>
      </c>
      <c r="AA3811" s="35">
        <f>Revenue!I3811*'Simulation sheet'!AI3809</f>
        <v>0</v>
      </c>
    </row>
    <row r="3812" spans="2:27" x14ac:dyDescent="0.2">
      <c r="B3812" s="37">
        <v>3805</v>
      </c>
      <c r="C3812" s="34">
        <f t="shared" si="535"/>
        <v>-8243</v>
      </c>
      <c r="D3812" s="34">
        <f t="shared" si="536"/>
        <v>0</v>
      </c>
      <c r="E3812" s="34">
        <f t="shared" si="537"/>
        <v>0</v>
      </c>
      <c r="F3812" s="34">
        <f t="shared" si="538"/>
        <v>0</v>
      </c>
      <c r="G3812" s="34">
        <f t="shared" si="539"/>
        <v>0</v>
      </c>
      <c r="H3812" s="34">
        <f t="shared" si="540"/>
        <v>0</v>
      </c>
      <c r="I3812" s="34">
        <f t="shared" si="541"/>
        <v>0</v>
      </c>
      <c r="K3812" s="37">
        <v>3805</v>
      </c>
      <c r="L3812" s="35">
        <f t="shared" si="542"/>
        <v>-4097</v>
      </c>
      <c r="M3812" s="35">
        <f>Revenue!D3812*'Simulation sheet'!W3810</f>
        <v>0</v>
      </c>
      <c r="N3812" s="35">
        <f>Revenue!E3812*'Simulation sheet'!X3810</f>
        <v>0</v>
      </c>
      <c r="O3812" s="35">
        <f>Revenue!F3812*'Simulation sheet'!Y3810</f>
        <v>0</v>
      </c>
      <c r="P3812" s="35">
        <f>Revenue!G3812*'Simulation sheet'!Z3810</f>
        <v>0</v>
      </c>
      <c r="Q3812" s="35">
        <f>Revenue!H3812*'Simulation sheet'!AA3810</f>
        <v>0</v>
      </c>
      <c r="R3812" s="35">
        <f>Revenue!I3812*'Simulation sheet'!AB3810</f>
        <v>0</v>
      </c>
      <c r="T3812" s="37">
        <v>3805</v>
      </c>
      <c r="U3812" s="35">
        <f t="shared" si="543"/>
        <v>4146</v>
      </c>
      <c r="V3812" s="35">
        <f>Revenue!D3812*'Simulation sheet'!AD3810</f>
        <v>0</v>
      </c>
      <c r="W3812" s="35">
        <f>Revenue!E3812*'Simulation sheet'!AE3810</f>
        <v>0</v>
      </c>
      <c r="X3812" s="35">
        <f>Revenue!F3812*'Simulation sheet'!AF3810</f>
        <v>0</v>
      </c>
      <c r="Y3812" s="35">
        <f>Revenue!G3812*'Simulation sheet'!AG3810</f>
        <v>0</v>
      </c>
      <c r="Z3812" s="35">
        <f>Revenue!H3812*'Simulation sheet'!AH3810</f>
        <v>0</v>
      </c>
      <c r="AA3812" s="35">
        <f>Revenue!I3812*'Simulation sheet'!AI3810</f>
        <v>0</v>
      </c>
    </row>
    <row r="3813" spans="2:27" x14ac:dyDescent="0.2">
      <c r="B3813" s="37">
        <v>3806</v>
      </c>
      <c r="C3813" s="34">
        <f t="shared" si="535"/>
        <v>-8243</v>
      </c>
      <c r="D3813" s="34">
        <f t="shared" si="536"/>
        <v>0</v>
      </c>
      <c r="E3813" s="34">
        <f t="shared" si="537"/>
        <v>0</v>
      </c>
      <c r="F3813" s="34">
        <f t="shared" si="538"/>
        <v>0</v>
      </c>
      <c r="G3813" s="34">
        <f t="shared" si="539"/>
        <v>0</v>
      </c>
      <c r="H3813" s="34">
        <f t="shared" si="540"/>
        <v>0</v>
      </c>
      <c r="I3813" s="34">
        <f t="shared" si="541"/>
        <v>0</v>
      </c>
      <c r="K3813" s="37">
        <v>3806</v>
      </c>
      <c r="L3813" s="35">
        <f t="shared" si="542"/>
        <v>-4097</v>
      </c>
      <c r="M3813" s="35">
        <f>Revenue!D3813*'Simulation sheet'!W3811</f>
        <v>0</v>
      </c>
      <c r="N3813" s="35">
        <f>Revenue!E3813*'Simulation sheet'!X3811</f>
        <v>0</v>
      </c>
      <c r="O3813" s="35">
        <f>Revenue!F3813*'Simulation sheet'!Y3811</f>
        <v>0</v>
      </c>
      <c r="P3813" s="35">
        <f>Revenue!G3813*'Simulation sheet'!Z3811</f>
        <v>0</v>
      </c>
      <c r="Q3813" s="35">
        <f>Revenue!H3813*'Simulation sheet'!AA3811</f>
        <v>0</v>
      </c>
      <c r="R3813" s="35">
        <f>Revenue!I3813*'Simulation sheet'!AB3811</f>
        <v>0</v>
      </c>
      <c r="T3813" s="37">
        <v>3806</v>
      </c>
      <c r="U3813" s="35">
        <f t="shared" si="543"/>
        <v>4146</v>
      </c>
      <c r="V3813" s="35">
        <f>Revenue!D3813*'Simulation sheet'!AD3811</f>
        <v>0</v>
      </c>
      <c r="W3813" s="35">
        <f>Revenue!E3813*'Simulation sheet'!AE3811</f>
        <v>0</v>
      </c>
      <c r="X3813" s="35">
        <f>Revenue!F3813*'Simulation sheet'!AF3811</f>
        <v>0</v>
      </c>
      <c r="Y3813" s="35">
        <f>Revenue!G3813*'Simulation sheet'!AG3811</f>
        <v>0</v>
      </c>
      <c r="Z3813" s="35">
        <f>Revenue!H3813*'Simulation sheet'!AH3811</f>
        <v>0</v>
      </c>
      <c r="AA3813" s="35">
        <f>Revenue!I3813*'Simulation sheet'!AI3811</f>
        <v>0</v>
      </c>
    </row>
    <row r="3814" spans="2:27" x14ac:dyDescent="0.2">
      <c r="B3814" s="37">
        <v>3807</v>
      </c>
      <c r="C3814" s="34">
        <f t="shared" si="535"/>
        <v>-8243</v>
      </c>
      <c r="D3814" s="34">
        <f t="shared" si="536"/>
        <v>0</v>
      </c>
      <c r="E3814" s="34">
        <f t="shared" si="537"/>
        <v>0</v>
      </c>
      <c r="F3814" s="34">
        <f t="shared" si="538"/>
        <v>0</v>
      </c>
      <c r="G3814" s="34">
        <f t="shared" si="539"/>
        <v>0</v>
      </c>
      <c r="H3814" s="34">
        <f t="shared" si="540"/>
        <v>0</v>
      </c>
      <c r="I3814" s="34">
        <f t="shared" si="541"/>
        <v>0</v>
      </c>
      <c r="K3814" s="37">
        <v>3807</v>
      </c>
      <c r="L3814" s="35">
        <f t="shared" si="542"/>
        <v>-4097</v>
      </c>
      <c r="M3814" s="35">
        <f>Revenue!D3814*'Simulation sheet'!W3812</f>
        <v>0</v>
      </c>
      <c r="N3814" s="35">
        <f>Revenue!E3814*'Simulation sheet'!X3812</f>
        <v>0</v>
      </c>
      <c r="O3814" s="35">
        <f>Revenue!F3814*'Simulation sheet'!Y3812</f>
        <v>0</v>
      </c>
      <c r="P3814" s="35">
        <f>Revenue!G3814*'Simulation sheet'!Z3812</f>
        <v>0</v>
      </c>
      <c r="Q3814" s="35">
        <f>Revenue!H3814*'Simulation sheet'!AA3812</f>
        <v>0</v>
      </c>
      <c r="R3814" s="35">
        <f>Revenue!I3814*'Simulation sheet'!AB3812</f>
        <v>0</v>
      </c>
      <c r="T3814" s="37">
        <v>3807</v>
      </c>
      <c r="U3814" s="35">
        <f t="shared" si="543"/>
        <v>4146</v>
      </c>
      <c r="V3814" s="35">
        <f>Revenue!D3814*'Simulation sheet'!AD3812</f>
        <v>0</v>
      </c>
      <c r="W3814" s="35">
        <f>Revenue!E3814*'Simulation sheet'!AE3812</f>
        <v>0</v>
      </c>
      <c r="X3814" s="35">
        <f>Revenue!F3814*'Simulation sheet'!AF3812</f>
        <v>0</v>
      </c>
      <c r="Y3814" s="35">
        <f>Revenue!G3814*'Simulation sheet'!AG3812</f>
        <v>0</v>
      </c>
      <c r="Z3814" s="35">
        <f>Revenue!H3814*'Simulation sheet'!AH3812</f>
        <v>0</v>
      </c>
      <c r="AA3814" s="35">
        <f>Revenue!I3814*'Simulation sheet'!AI3812</f>
        <v>0</v>
      </c>
    </row>
    <row r="3815" spans="2:27" x14ac:dyDescent="0.2">
      <c r="B3815" s="37">
        <v>3808</v>
      </c>
      <c r="C3815" s="34">
        <f t="shared" si="535"/>
        <v>-8243</v>
      </c>
      <c r="D3815" s="34">
        <f t="shared" si="536"/>
        <v>0</v>
      </c>
      <c r="E3815" s="34">
        <f t="shared" si="537"/>
        <v>0</v>
      </c>
      <c r="F3815" s="34">
        <f t="shared" si="538"/>
        <v>0</v>
      </c>
      <c r="G3815" s="34">
        <f t="shared" si="539"/>
        <v>0</v>
      </c>
      <c r="H3815" s="34">
        <f t="shared" si="540"/>
        <v>0</v>
      </c>
      <c r="I3815" s="34">
        <f t="shared" si="541"/>
        <v>0</v>
      </c>
      <c r="K3815" s="37">
        <v>3808</v>
      </c>
      <c r="L3815" s="35">
        <f t="shared" si="542"/>
        <v>-4097</v>
      </c>
      <c r="M3815" s="35">
        <f>Revenue!D3815*'Simulation sheet'!W3813</f>
        <v>0</v>
      </c>
      <c r="N3815" s="35">
        <f>Revenue!E3815*'Simulation sheet'!X3813</f>
        <v>0</v>
      </c>
      <c r="O3815" s="35">
        <f>Revenue!F3815*'Simulation sheet'!Y3813</f>
        <v>0</v>
      </c>
      <c r="P3815" s="35">
        <f>Revenue!G3815*'Simulation sheet'!Z3813</f>
        <v>0</v>
      </c>
      <c r="Q3815" s="35">
        <f>Revenue!H3815*'Simulation sheet'!AA3813</f>
        <v>0</v>
      </c>
      <c r="R3815" s="35">
        <f>Revenue!I3815*'Simulation sheet'!AB3813</f>
        <v>0</v>
      </c>
      <c r="T3815" s="37">
        <v>3808</v>
      </c>
      <c r="U3815" s="35">
        <f t="shared" si="543"/>
        <v>4146</v>
      </c>
      <c r="V3815" s="35">
        <f>Revenue!D3815*'Simulation sheet'!AD3813</f>
        <v>0</v>
      </c>
      <c r="W3815" s="35">
        <f>Revenue!E3815*'Simulation sheet'!AE3813</f>
        <v>0</v>
      </c>
      <c r="X3815" s="35">
        <f>Revenue!F3815*'Simulation sheet'!AF3813</f>
        <v>0</v>
      </c>
      <c r="Y3815" s="35">
        <f>Revenue!G3815*'Simulation sheet'!AG3813</f>
        <v>0</v>
      </c>
      <c r="Z3815" s="35">
        <f>Revenue!H3815*'Simulation sheet'!AH3813</f>
        <v>0</v>
      </c>
      <c r="AA3815" s="35">
        <f>Revenue!I3815*'Simulation sheet'!AI3813</f>
        <v>0</v>
      </c>
    </row>
    <row r="3816" spans="2:27" x14ac:dyDescent="0.2">
      <c r="B3816" s="37">
        <v>3809</v>
      </c>
      <c r="C3816" s="34">
        <f t="shared" si="535"/>
        <v>-8243</v>
      </c>
      <c r="D3816" s="34">
        <f t="shared" si="536"/>
        <v>0</v>
      </c>
      <c r="E3816" s="34">
        <f t="shared" si="537"/>
        <v>0</v>
      </c>
      <c r="F3816" s="34">
        <f t="shared" si="538"/>
        <v>0</v>
      </c>
      <c r="G3816" s="34">
        <f t="shared" si="539"/>
        <v>0</v>
      </c>
      <c r="H3816" s="34">
        <f t="shared" si="540"/>
        <v>0</v>
      </c>
      <c r="I3816" s="34">
        <f t="shared" si="541"/>
        <v>0</v>
      </c>
      <c r="K3816" s="37">
        <v>3809</v>
      </c>
      <c r="L3816" s="35">
        <f t="shared" si="542"/>
        <v>-4097</v>
      </c>
      <c r="M3816" s="35">
        <f>Revenue!D3816*'Simulation sheet'!W3814</f>
        <v>0</v>
      </c>
      <c r="N3816" s="35">
        <f>Revenue!E3816*'Simulation sheet'!X3814</f>
        <v>0</v>
      </c>
      <c r="O3816" s="35">
        <f>Revenue!F3816*'Simulation sheet'!Y3814</f>
        <v>0</v>
      </c>
      <c r="P3816" s="35">
        <f>Revenue!G3816*'Simulation sheet'!Z3814</f>
        <v>0</v>
      </c>
      <c r="Q3816" s="35">
        <f>Revenue!H3816*'Simulation sheet'!AA3814</f>
        <v>0</v>
      </c>
      <c r="R3816" s="35">
        <f>Revenue!I3816*'Simulation sheet'!AB3814</f>
        <v>0</v>
      </c>
      <c r="T3816" s="37">
        <v>3809</v>
      </c>
      <c r="U3816" s="35">
        <f t="shared" si="543"/>
        <v>4146</v>
      </c>
      <c r="V3816" s="35">
        <f>Revenue!D3816*'Simulation sheet'!AD3814</f>
        <v>0</v>
      </c>
      <c r="W3816" s="35">
        <f>Revenue!E3816*'Simulation sheet'!AE3814</f>
        <v>0</v>
      </c>
      <c r="X3816" s="35">
        <f>Revenue!F3816*'Simulation sheet'!AF3814</f>
        <v>0</v>
      </c>
      <c r="Y3816" s="35">
        <f>Revenue!G3816*'Simulation sheet'!AG3814</f>
        <v>0</v>
      </c>
      <c r="Z3816" s="35">
        <f>Revenue!H3816*'Simulation sheet'!AH3814</f>
        <v>0</v>
      </c>
      <c r="AA3816" s="35">
        <f>Revenue!I3816*'Simulation sheet'!AI3814</f>
        <v>0</v>
      </c>
    </row>
    <row r="3817" spans="2:27" x14ac:dyDescent="0.2">
      <c r="B3817" s="37">
        <v>3810</v>
      </c>
      <c r="C3817" s="34">
        <f t="shared" si="535"/>
        <v>-8243</v>
      </c>
      <c r="D3817" s="34">
        <f t="shared" si="536"/>
        <v>0</v>
      </c>
      <c r="E3817" s="34">
        <f t="shared" si="537"/>
        <v>0</v>
      </c>
      <c r="F3817" s="34">
        <f t="shared" si="538"/>
        <v>0</v>
      </c>
      <c r="G3817" s="34">
        <f t="shared" si="539"/>
        <v>0</v>
      </c>
      <c r="H3817" s="34">
        <f t="shared" si="540"/>
        <v>0</v>
      </c>
      <c r="I3817" s="34">
        <f t="shared" si="541"/>
        <v>0</v>
      </c>
      <c r="K3817" s="37">
        <v>3810</v>
      </c>
      <c r="L3817" s="35">
        <f t="shared" si="542"/>
        <v>-4097</v>
      </c>
      <c r="M3817" s="35">
        <f>Revenue!D3817*'Simulation sheet'!W3815</f>
        <v>0</v>
      </c>
      <c r="N3817" s="35">
        <f>Revenue!E3817*'Simulation sheet'!X3815</f>
        <v>0</v>
      </c>
      <c r="O3817" s="35">
        <f>Revenue!F3817*'Simulation sheet'!Y3815</f>
        <v>0</v>
      </c>
      <c r="P3817" s="35">
        <f>Revenue!G3817*'Simulation sheet'!Z3815</f>
        <v>0</v>
      </c>
      <c r="Q3817" s="35">
        <f>Revenue!H3817*'Simulation sheet'!AA3815</f>
        <v>0</v>
      </c>
      <c r="R3817" s="35">
        <f>Revenue!I3817*'Simulation sheet'!AB3815</f>
        <v>0</v>
      </c>
      <c r="T3817" s="37">
        <v>3810</v>
      </c>
      <c r="U3817" s="35">
        <f t="shared" si="543"/>
        <v>4146</v>
      </c>
      <c r="V3817" s="35">
        <f>Revenue!D3817*'Simulation sheet'!AD3815</f>
        <v>0</v>
      </c>
      <c r="W3817" s="35">
        <f>Revenue!E3817*'Simulation sheet'!AE3815</f>
        <v>0</v>
      </c>
      <c r="X3817" s="35">
        <f>Revenue!F3817*'Simulation sheet'!AF3815</f>
        <v>0</v>
      </c>
      <c r="Y3817" s="35">
        <f>Revenue!G3817*'Simulation sheet'!AG3815</f>
        <v>0</v>
      </c>
      <c r="Z3817" s="35">
        <f>Revenue!H3817*'Simulation sheet'!AH3815</f>
        <v>0</v>
      </c>
      <c r="AA3817" s="35">
        <f>Revenue!I3817*'Simulation sheet'!AI3815</f>
        <v>0</v>
      </c>
    </row>
    <row r="3818" spans="2:27" x14ac:dyDescent="0.2">
      <c r="B3818" s="37">
        <v>3811</v>
      </c>
      <c r="C3818" s="34">
        <f t="shared" si="535"/>
        <v>-8243</v>
      </c>
      <c r="D3818" s="34">
        <f t="shared" si="536"/>
        <v>0</v>
      </c>
      <c r="E3818" s="34">
        <f t="shared" si="537"/>
        <v>0</v>
      </c>
      <c r="F3818" s="34">
        <f t="shared" si="538"/>
        <v>0</v>
      </c>
      <c r="G3818" s="34">
        <f t="shared" si="539"/>
        <v>0</v>
      </c>
      <c r="H3818" s="34">
        <f t="shared" si="540"/>
        <v>0</v>
      </c>
      <c r="I3818" s="34">
        <f t="shared" si="541"/>
        <v>0</v>
      </c>
      <c r="K3818" s="37">
        <v>3811</v>
      </c>
      <c r="L3818" s="35">
        <f t="shared" si="542"/>
        <v>-4097</v>
      </c>
      <c r="M3818" s="35">
        <f>Revenue!D3818*'Simulation sheet'!W3816</f>
        <v>0</v>
      </c>
      <c r="N3818" s="35">
        <f>Revenue!E3818*'Simulation sheet'!X3816</f>
        <v>0</v>
      </c>
      <c r="O3818" s="35">
        <f>Revenue!F3818*'Simulation sheet'!Y3816</f>
        <v>0</v>
      </c>
      <c r="P3818" s="35">
        <f>Revenue!G3818*'Simulation sheet'!Z3816</f>
        <v>0</v>
      </c>
      <c r="Q3818" s="35">
        <f>Revenue!H3818*'Simulation sheet'!AA3816</f>
        <v>0</v>
      </c>
      <c r="R3818" s="35">
        <f>Revenue!I3818*'Simulation sheet'!AB3816</f>
        <v>0</v>
      </c>
      <c r="T3818" s="37">
        <v>3811</v>
      </c>
      <c r="U3818" s="35">
        <f t="shared" si="543"/>
        <v>4146</v>
      </c>
      <c r="V3818" s="35">
        <f>Revenue!D3818*'Simulation sheet'!AD3816</f>
        <v>0</v>
      </c>
      <c r="W3818" s="35">
        <f>Revenue!E3818*'Simulation sheet'!AE3816</f>
        <v>0</v>
      </c>
      <c r="X3818" s="35">
        <f>Revenue!F3818*'Simulation sheet'!AF3816</f>
        <v>0</v>
      </c>
      <c r="Y3818" s="35">
        <f>Revenue!G3818*'Simulation sheet'!AG3816</f>
        <v>0</v>
      </c>
      <c r="Z3818" s="35">
        <f>Revenue!H3818*'Simulation sheet'!AH3816</f>
        <v>0</v>
      </c>
      <c r="AA3818" s="35">
        <f>Revenue!I3818*'Simulation sheet'!AI3816</f>
        <v>0</v>
      </c>
    </row>
    <row r="3819" spans="2:27" x14ac:dyDescent="0.2">
      <c r="B3819" s="37">
        <v>3812</v>
      </c>
      <c r="C3819" s="34">
        <f t="shared" si="535"/>
        <v>-8243</v>
      </c>
      <c r="D3819" s="34">
        <f t="shared" si="536"/>
        <v>0</v>
      </c>
      <c r="E3819" s="34">
        <f t="shared" si="537"/>
        <v>0</v>
      </c>
      <c r="F3819" s="34">
        <f t="shared" si="538"/>
        <v>0</v>
      </c>
      <c r="G3819" s="34">
        <f t="shared" si="539"/>
        <v>0</v>
      </c>
      <c r="H3819" s="34">
        <f t="shared" si="540"/>
        <v>0</v>
      </c>
      <c r="I3819" s="34">
        <f t="shared" si="541"/>
        <v>0</v>
      </c>
      <c r="K3819" s="37">
        <v>3812</v>
      </c>
      <c r="L3819" s="35">
        <f t="shared" si="542"/>
        <v>-4097</v>
      </c>
      <c r="M3819" s="35">
        <f>Revenue!D3819*'Simulation sheet'!W3817</f>
        <v>0</v>
      </c>
      <c r="N3819" s="35">
        <f>Revenue!E3819*'Simulation sheet'!X3817</f>
        <v>0</v>
      </c>
      <c r="O3819" s="35">
        <f>Revenue!F3819*'Simulation sheet'!Y3817</f>
        <v>0</v>
      </c>
      <c r="P3819" s="35">
        <f>Revenue!G3819*'Simulation sheet'!Z3817</f>
        <v>0</v>
      </c>
      <c r="Q3819" s="35">
        <f>Revenue!H3819*'Simulation sheet'!AA3817</f>
        <v>0</v>
      </c>
      <c r="R3819" s="35">
        <f>Revenue!I3819*'Simulation sheet'!AB3817</f>
        <v>0</v>
      </c>
      <c r="T3819" s="37">
        <v>3812</v>
      </c>
      <c r="U3819" s="35">
        <f t="shared" si="543"/>
        <v>4146</v>
      </c>
      <c r="V3819" s="35">
        <f>Revenue!D3819*'Simulation sheet'!AD3817</f>
        <v>0</v>
      </c>
      <c r="W3819" s="35">
        <f>Revenue!E3819*'Simulation sheet'!AE3817</f>
        <v>0</v>
      </c>
      <c r="X3819" s="35">
        <f>Revenue!F3819*'Simulation sheet'!AF3817</f>
        <v>0</v>
      </c>
      <c r="Y3819" s="35">
        <f>Revenue!G3819*'Simulation sheet'!AG3817</f>
        <v>0</v>
      </c>
      <c r="Z3819" s="35">
        <f>Revenue!H3819*'Simulation sheet'!AH3817</f>
        <v>0</v>
      </c>
      <c r="AA3819" s="35">
        <f>Revenue!I3819*'Simulation sheet'!AI3817</f>
        <v>0</v>
      </c>
    </row>
    <row r="3820" spans="2:27" x14ac:dyDescent="0.2">
      <c r="B3820" s="37">
        <v>3813</v>
      </c>
      <c r="C3820" s="34">
        <f t="shared" si="535"/>
        <v>-8243</v>
      </c>
      <c r="D3820" s="34">
        <f t="shared" si="536"/>
        <v>0</v>
      </c>
      <c r="E3820" s="34">
        <f t="shared" si="537"/>
        <v>0</v>
      </c>
      <c r="F3820" s="34">
        <f t="shared" si="538"/>
        <v>0</v>
      </c>
      <c r="G3820" s="34">
        <f t="shared" si="539"/>
        <v>0</v>
      </c>
      <c r="H3820" s="34">
        <f t="shared" si="540"/>
        <v>0</v>
      </c>
      <c r="I3820" s="34">
        <f t="shared" si="541"/>
        <v>0</v>
      </c>
      <c r="K3820" s="37">
        <v>3813</v>
      </c>
      <c r="L3820" s="35">
        <f t="shared" si="542"/>
        <v>-4097</v>
      </c>
      <c r="M3820" s="35">
        <f>Revenue!D3820*'Simulation sheet'!W3818</f>
        <v>0</v>
      </c>
      <c r="N3820" s="35">
        <f>Revenue!E3820*'Simulation sheet'!X3818</f>
        <v>0</v>
      </c>
      <c r="O3820" s="35">
        <f>Revenue!F3820*'Simulation sheet'!Y3818</f>
        <v>0</v>
      </c>
      <c r="P3820" s="35">
        <f>Revenue!G3820*'Simulation sheet'!Z3818</f>
        <v>0</v>
      </c>
      <c r="Q3820" s="35">
        <f>Revenue!H3820*'Simulation sheet'!AA3818</f>
        <v>0</v>
      </c>
      <c r="R3820" s="35">
        <f>Revenue!I3820*'Simulation sheet'!AB3818</f>
        <v>0</v>
      </c>
      <c r="T3820" s="37">
        <v>3813</v>
      </c>
      <c r="U3820" s="35">
        <f t="shared" si="543"/>
        <v>4146</v>
      </c>
      <c r="V3820" s="35">
        <f>Revenue!D3820*'Simulation sheet'!AD3818</f>
        <v>0</v>
      </c>
      <c r="W3820" s="35">
        <f>Revenue!E3820*'Simulation sheet'!AE3818</f>
        <v>0</v>
      </c>
      <c r="X3820" s="35">
        <f>Revenue!F3820*'Simulation sheet'!AF3818</f>
        <v>0</v>
      </c>
      <c r="Y3820" s="35">
        <f>Revenue!G3820*'Simulation sheet'!AG3818</f>
        <v>0</v>
      </c>
      <c r="Z3820" s="35">
        <f>Revenue!H3820*'Simulation sheet'!AH3818</f>
        <v>0</v>
      </c>
      <c r="AA3820" s="35">
        <f>Revenue!I3820*'Simulation sheet'!AI3818</f>
        <v>0</v>
      </c>
    </row>
    <row r="3821" spans="2:27" x14ac:dyDescent="0.2">
      <c r="B3821" s="37">
        <v>3814</v>
      </c>
      <c r="C3821" s="34">
        <f t="shared" si="535"/>
        <v>-8243</v>
      </c>
      <c r="D3821" s="34">
        <f t="shared" si="536"/>
        <v>0</v>
      </c>
      <c r="E3821" s="34">
        <f t="shared" si="537"/>
        <v>0</v>
      </c>
      <c r="F3821" s="34">
        <f t="shared" si="538"/>
        <v>0</v>
      </c>
      <c r="G3821" s="34">
        <f t="shared" si="539"/>
        <v>0</v>
      </c>
      <c r="H3821" s="34">
        <f t="shared" si="540"/>
        <v>0</v>
      </c>
      <c r="I3821" s="34">
        <f t="shared" si="541"/>
        <v>0</v>
      </c>
      <c r="K3821" s="37">
        <v>3814</v>
      </c>
      <c r="L3821" s="35">
        <f t="shared" si="542"/>
        <v>-4097</v>
      </c>
      <c r="M3821" s="35">
        <f>Revenue!D3821*'Simulation sheet'!W3819</f>
        <v>0</v>
      </c>
      <c r="N3821" s="35">
        <f>Revenue!E3821*'Simulation sheet'!X3819</f>
        <v>0</v>
      </c>
      <c r="O3821" s="35">
        <f>Revenue!F3821*'Simulation sheet'!Y3819</f>
        <v>0</v>
      </c>
      <c r="P3821" s="35">
        <f>Revenue!G3821*'Simulation sheet'!Z3819</f>
        <v>0</v>
      </c>
      <c r="Q3821" s="35">
        <f>Revenue!H3821*'Simulation sheet'!AA3819</f>
        <v>0</v>
      </c>
      <c r="R3821" s="35">
        <f>Revenue!I3821*'Simulation sheet'!AB3819</f>
        <v>0</v>
      </c>
      <c r="T3821" s="37">
        <v>3814</v>
      </c>
      <c r="U3821" s="35">
        <f t="shared" si="543"/>
        <v>4146</v>
      </c>
      <c r="V3821" s="35">
        <f>Revenue!D3821*'Simulation sheet'!AD3819</f>
        <v>0</v>
      </c>
      <c r="W3821" s="35">
        <f>Revenue!E3821*'Simulation sheet'!AE3819</f>
        <v>0</v>
      </c>
      <c r="X3821" s="35">
        <f>Revenue!F3821*'Simulation sheet'!AF3819</f>
        <v>0</v>
      </c>
      <c r="Y3821" s="35">
        <f>Revenue!G3821*'Simulation sheet'!AG3819</f>
        <v>0</v>
      </c>
      <c r="Z3821" s="35">
        <f>Revenue!H3821*'Simulation sheet'!AH3819</f>
        <v>0</v>
      </c>
      <c r="AA3821" s="35">
        <f>Revenue!I3821*'Simulation sheet'!AI3819</f>
        <v>0</v>
      </c>
    </row>
    <row r="3822" spans="2:27" x14ac:dyDescent="0.2">
      <c r="B3822" s="37">
        <v>3815</v>
      </c>
      <c r="C3822" s="34">
        <f t="shared" si="535"/>
        <v>-8243</v>
      </c>
      <c r="D3822" s="34">
        <f t="shared" si="536"/>
        <v>0</v>
      </c>
      <c r="E3822" s="34">
        <f t="shared" si="537"/>
        <v>0</v>
      </c>
      <c r="F3822" s="34">
        <f t="shared" si="538"/>
        <v>0</v>
      </c>
      <c r="G3822" s="34">
        <f t="shared" si="539"/>
        <v>0</v>
      </c>
      <c r="H3822" s="34">
        <f t="shared" si="540"/>
        <v>0</v>
      </c>
      <c r="I3822" s="34">
        <f t="shared" si="541"/>
        <v>0</v>
      </c>
      <c r="K3822" s="37">
        <v>3815</v>
      </c>
      <c r="L3822" s="35">
        <f t="shared" si="542"/>
        <v>-4097</v>
      </c>
      <c r="M3822" s="35">
        <f>Revenue!D3822*'Simulation sheet'!W3820</f>
        <v>0</v>
      </c>
      <c r="N3822" s="35">
        <f>Revenue!E3822*'Simulation sheet'!X3820</f>
        <v>0</v>
      </c>
      <c r="O3822" s="35">
        <f>Revenue!F3822*'Simulation sheet'!Y3820</f>
        <v>0</v>
      </c>
      <c r="P3822" s="35">
        <f>Revenue!G3822*'Simulation sheet'!Z3820</f>
        <v>0</v>
      </c>
      <c r="Q3822" s="35">
        <f>Revenue!H3822*'Simulation sheet'!AA3820</f>
        <v>0</v>
      </c>
      <c r="R3822" s="35">
        <f>Revenue!I3822*'Simulation sheet'!AB3820</f>
        <v>0</v>
      </c>
      <c r="T3822" s="37">
        <v>3815</v>
      </c>
      <c r="U3822" s="35">
        <f t="shared" si="543"/>
        <v>4146</v>
      </c>
      <c r="V3822" s="35">
        <f>Revenue!D3822*'Simulation sheet'!AD3820</f>
        <v>0</v>
      </c>
      <c r="W3822" s="35">
        <f>Revenue!E3822*'Simulation sheet'!AE3820</f>
        <v>0</v>
      </c>
      <c r="X3822" s="35">
        <f>Revenue!F3822*'Simulation sheet'!AF3820</f>
        <v>0</v>
      </c>
      <c r="Y3822" s="35">
        <f>Revenue!G3822*'Simulation sheet'!AG3820</f>
        <v>0</v>
      </c>
      <c r="Z3822" s="35">
        <f>Revenue!H3822*'Simulation sheet'!AH3820</f>
        <v>0</v>
      </c>
      <c r="AA3822" s="35">
        <f>Revenue!I3822*'Simulation sheet'!AI3820</f>
        <v>0</v>
      </c>
    </row>
    <row r="3823" spans="2:27" x14ac:dyDescent="0.2">
      <c r="B3823" s="37">
        <v>3816</v>
      </c>
      <c r="C3823" s="34">
        <f t="shared" si="535"/>
        <v>-8243</v>
      </c>
      <c r="D3823" s="34">
        <f t="shared" si="536"/>
        <v>0</v>
      </c>
      <c r="E3823" s="34">
        <f t="shared" si="537"/>
        <v>0</v>
      </c>
      <c r="F3823" s="34">
        <f t="shared" si="538"/>
        <v>0</v>
      </c>
      <c r="G3823" s="34">
        <f t="shared" si="539"/>
        <v>0</v>
      </c>
      <c r="H3823" s="34">
        <f t="shared" si="540"/>
        <v>0</v>
      </c>
      <c r="I3823" s="34">
        <f t="shared" si="541"/>
        <v>0</v>
      </c>
      <c r="K3823" s="37">
        <v>3816</v>
      </c>
      <c r="L3823" s="35">
        <f t="shared" si="542"/>
        <v>-4097</v>
      </c>
      <c r="M3823" s="35">
        <f>Revenue!D3823*'Simulation sheet'!W3821</f>
        <v>0</v>
      </c>
      <c r="N3823" s="35">
        <f>Revenue!E3823*'Simulation sheet'!X3821</f>
        <v>0</v>
      </c>
      <c r="O3823" s="35">
        <f>Revenue!F3823*'Simulation sheet'!Y3821</f>
        <v>0</v>
      </c>
      <c r="P3823" s="35">
        <f>Revenue!G3823*'Simulation sheet'!Z3821</f>
        <v>0</v>
      </c>
      <c r="Q3823" s="35">
        <f>Revenue!H3823*'Simulation sheet'!AA3821</f>
        <v>0</v>
      </c>
      <c r="R3823" s="35">
        <f>Revenue!I3823*'Simulation sheet'!AB3821</f>
        <v>0</v>
      </c>
      <c r="T3823" s="37">
        <v>3816</v>
      </c>
      <c r="U3823" s="35">
        <f t="shared" si="543"/>
        <v>4146</v>
      </c>
      <c r="V3823" s="35">
        <f>Revenue!D3823*'Simulation sheet'!AD3821</f>
        <v>0</v>
      </c>
      <c r="W3823" s="35">
        <f>Revenue!E3823*'Simulation sheet'!AE3821</f>
        <v>0</v>
      </c>
      <c r="X3823" s="35">
        <f>Revenue!F3823*'Simulation sheet'!AF3821</f>
        <v>0</v>
      </c>
      <c r="Y3823" s="35">
        <f>Revenue!G3823*'Simulation sheet'!AG3821</f>
        <v>0</v>
      </c>
      <c r="Z3823" s="35">
        <f>Revenue!H3823*'Simulation sheet'!AH3821</f>
        <v>0</v>
      </c>
      <c r="AA3823" s="35">
        <f>Revenue!I3823*'Simulation sheet'!AI3821</f>
        <v>0</v>
      </c>
    </row>
    <row r="3824" spans="2:27" x14ac:dyDescent="0.2">
      <c r="B3824" s="37">
        <v>3817</v>
      </c>
      <c r="C3824" s="34">
        <f t="shared" si="535"/>
        <v>-8243</v>
      </c>
      <c r="D3824" s="34">
        <f t="shared" si="536"/>
        <v>0</v>
      </c>
      <c r="E3824" s="34">
        <f t="shared" si="537"/>
        <v>0</v>
      </c>
      <c r="F3824" s="34">
        <f t="shared" si="538"/>
        <v>0</v>
      </c>
      <c r="G3824" s="34">
        <f t="shared" si="539"/>
        <v>0</v>
      </c>
      <c r="H3824" s="34">
        <f t="shared" si="540"/>
        <v>0</v>
      </c>
      <c r="I3824" s="34">
        <f t="shared" si="541"/>
        <v>0</v>
      </c>
      <c r="K3824" s="37">
        <v>3817</v>
      </c>
      <c r="L3824" s="35">
        <f t="shared" si="542"/>
        <v>-4097</v>
      </c>
      <c r="M3824" s="35">
        <f>Revenue!D3824*'Simulation sheet'!W3822</f>
        <v>0</v>
      </c>
      <c r="N3824" s="35">
        <f>Revenue!E3824*'Simulation sheet'!X3822</f>
        <v>0</v>
      </c>
      <c r="O3824" s="35">
        <f>Revenue!F3824*'Simulation sheet'!Y3822</f>
        <v>0</v>
      </c>
      <c r="P3824" s="35">
        <f>Revenue!G3824*'Simulation sheet'!Z3822</f>
        <v>0</v>
      </c>
      <c r="Q3824" s="35">
        <f>Revenue!H3824*'Simulation sheet'!AA3822</f>
        <v>0</v>
      </c>
      <c r="R3824" s="35">
        <f>Revenue!I3824*'Simulation sheet'!AB3822</f>
        <v>0</v>
      </c>
      <c r="T3824" s="37">
        <v>3817</v>
      </c>
      <c r="U3824" s="35">
        <f t="shared" si="543"/>
        <v>4146</v>
      </c>
      <c r="V3824" s="35">
        <f>Revenue!D3824*'Simulation sheet'!AD3822</f>
        <v>0</v>
      </c>
      <c r="W3824" s="35">
        <f>Revenue!E3824*'Simulation sheet'!AE3822</f>
        <v>0</v>
      </c>
      <c r="X3824" s="35">
        <f>Revenue!F3824*'Simulation sheet'!AF3822</f>
        <v>0</v>
      </c>
      <c r="Y3824" s="35">
        <f>Revenue!G3824*'Simulation sheet'!AG3822</f>
        <v>0</v>
      </c>
      <c r="Z3824" s="35">
        <f>Revenue!H3824*'Simulation sheet'!AH3822</f>
        <v>0</v>
      </c>
      <c r="AA3824" s="35">
        <f>Revenue!I3824*'Simulation sheet'!AI3822</f>
        <v>0</v>
      </c>
    </row>
    <row r="3825" spans="2:27" x14ac:dyDescent="0.2">
      <c r="B3825" s="37">
        <v>3818</v>
      </c>
      <c r="C3825" s="34">
        <f t="shared" si="535"/>
        <v>-8243</v>
      </c>
      <c r="D3825" s="34">
        <f t="shared" si="536"/>
        <v>0</v>
      </c>
      <c r="E3825" s="34">
        <f t="shared" si="537"/>
        <v>0</v>
      </c>
      <c r="F3825" s="34">
        <f t="shared" si="538"/>
        <v>0</v>
      </c>
      <c r="G3825" s="34">
        <f t="shared" si="539"/>
        <v>0</v>
      </c>
      <c r="H3825" s="34">
        <f t="shared" si="540"/>
        <v>0</v>
      </c>
      <c r="I3825" s="34">
        <f t="shared" si="541"/>
        <v>0</v>
      </c>
      <c r="K3825" s="37">
        <v>3818</v>
      </c>
      <c r="L3825" s="35">
        <f t="shared" si="542"/>
        <v>-4097</v>
      </c>
      <c r="M3825" s="35">
        <f>Revenue!D3825*'Simulation sheet'!W3823</f>
        <v>0</v>
      </c>
      <c r="N3825" s="35">
        <f>Revenue!E3825*'Simulation sheet'!X3823</f>
        <v>0</v>
      </c>
      <c r="O3825" s="35">
        <f>Revenue!F3825*'Simulation sheet'!Y3823</f>
        <v>0</v>
      </c>
      <c r="P3825" s="35">
        <f>Revenue!G3825*'Simulation sheet'!Z3823</f>
        <v>0</v>
      </c>
      <c r="Q3825" s="35">
        <f>Revenue!H3825*'Simulation sheet'!AA3823</f>
        <v>0</v>
      </c>
      <c r="R3825" s="35">
        <f>Revenue!I3825*'Simulation sheet'!AB3823</f>
        <v>0</v>
      </c>
      <c r="T3825" s="37">
        <v>3818</v>
      </c>
      <c r="U3825" s="35">
        <f t="shared" si="543"/>
        <v>4146</v>
      </c>
      <c r="V3825" s="35">
        <f>Revenue!D3825*'Simulation sheet'!AD3823</f>
        <v>0</v>
      </c>
      <c r="W3825" s="35">
        <f>Revenue!E3825*'Simulation sheet'!AE3823</f>
        <v>0</v>
      </c>
      <c r="X3825" s="35">
        <f>Revenue!F3825*'Simulation sheet'!AF3823</f>
        <v>0</v>
      </c>
      <c r="Y3825" s="35">
        <f>Revenue!G3825*'Simulation sheet'!AG3823</f>
        <v>0</v>
      </c>
      <c r="Z3825" s="35">
        <f>Revenue!H3825*'Simulation sheet'!AH3823</f>
        <v>0</v>
      </c>
      <c r="AA3825" s="35">
        <f>Revenue!I3825*'Simulation sheet'!AI3823</f>
        <v>0</v>
      </c>
    </row>
    <row r="3826" spans="2:27" x14ac:dyDescent="0.2">
      <c r="B3826" s="37">
        <v>3819</v>
      </c>
      <c r="C3826" s="34">
        <f t="shared" si="535"/>
        <v>-8243</v>
      </c>
      <c r="D3826" s="34">
        <f t="shared" si="536"/>
        <v>0</v>
      </c>
      <c r="E3826" s="34">
        <f t="shared" si="537"/>
        <v>0</v>
      </c>
      <c r="F3826" s="34">
        <f t="shared" si="538"/>
        <v>0</v>
      </c>
      <c r="G3826" s="34">
        <f t="shared" si="539"/>
        <v>0</v>
      </c>
      <c r="H3826" s="34">
        <f t="shared" si="540"/>
        <v>0</v>
      </c>
      <c r="I3826" s="34">
        <f t="shared" si="541"/>
        <v>0</v>
      </c>
      <c r="K3826" s="37">
        <v>3819</v>
      </c>
      <c r="L3826" s="35">
        <f t="shared" si="542"/>
        <v>-4097</v>
      </c>
      <c r="M3826" s="35">
        <f>Revenue!D3826*'Simulation sheet'!W3824</f>
        <v>0</v>
      </c>
      <c r="N3826" s="35">
        <f>Revenue!E3826*'Simulation sheet'!X3824</f>
        <v>0</v>
      </c>
      <c r="O3826" s="35">
        <f>Revenue!F3826*'Simulation sheet'!Y3824</f>
        <v>0</v>
      </c>
      <c r="P3826" s="35">
        <f>Revenue!G3826*'Simulation sheet'!Z3824</f>
        <v>0</v>
      </c>
      <c r="Q3826" s="35">
        <f>Revenue!H3826*'Simulation sheet'!AA3824</f>
        <v>0</v>
      </c>
      <c r="R3826" s="35">
        <f>Revenue!I3826*'Simulation sheet'!AB3824</f>
        <v>0</v>
      </c>
      <c r="T3826" s="37">
        <v>3819</v>
      </c>
      <c r="U3826" s="35">
        <f t="shared" si="543"/>
        <v>4146</v>
      </c>
      <c r="V3826" s="35">
        <f>Revenue!D3826*'Simulation sheet'!AD3824</f>
        <v>0</v>
      </c>
      <c r="W3826" s="35">
        <f>Revenue!E3826*'Simulation sheet'!AE3824</f>
        <v>0</v>
      </c>
      <c r="X3826" s="35">
        <f>Revenue!F3826*'Simulation sheet'!AF3824</f>
        <v>0</v>
      </c>
      <c r="Y3826" s="35">
        <f>Revenue!G3826*'Simulation sheet'!AG3824</f>
        <v>0</v>
      </c>
      <c r="Z3826" s="35">
        <f>Revenue!H3826*'Simulation sheet'!AH3824</f>
        <v>0</v>
      </c>
      <c r="AA3826" s="35">
        <f>Revenue!I3826*'Simulation sheet'!AI3824</f>
        <v>0</v>
      </c>
    </row>
    <row r="3827" spans="2:27" x14ac:dyDescent="0.2">
      <c r="B3827" s="37">
        <v>3820</v>
      </c>
      <c r="C3827" s="34">
        <f t="shared" si="535"/>
        <v>-8243</v>
      </c>
      <c r="D3827" s="34">
        <f t="shared" si="536"/>
        <v>0</v>
      </c>
      <c r="E3827" s="34">
        <f t="shared" si="537"/>
        <v>0</v>
      </c>
      <c r="F3827" s="34">
        <f t="shared" si="538"/>
        <v>0</v>
      </c>
      <c r="G3827" s="34">
        <f t="shared" si="539"/>
        <v>0</v>
      </c>
      <c r="H3827" s="34">
        <f t="shared" si="540"/>
        <v>0</v>
      </c>
      <c r="I3827" s="34">
        <f t="shared" si="541"/>
        <v>0</v>
      </c>
      <c r="K3827" s="37">
        <v>3820</v>
      </c>
      <c r="L3827" s="35">
        <f t="shared" si="542"/>
        <v>-4097</v>
      </c>
      <c r="M3827" s="35">
        <f>Revenue!D3827*'Simulation sheet'!W3825</f>
        <v>0</v>
      </c>
      <c r="N3827" s="35">
        <f>Revenue!E3827*'Simulation sheet'!X3825</f>
        <v>0</v>
      </c>
      <c r="O3827" s="35">
        <f>Revenue!F3827*'Simulation sheet'!Y3825</f>
        <v>0</v>
      </c>
      <c r="P3827" s="35">
        <f>Revenue!G3827*'Simulation sheet'!Z3825</f>
        <v>0</v>
      </c>
      <c r="Q3827" s="35">
        <f>Revenue!H3827*'Simulation sheet'!AA3825</f>
        <v>0</v>
      </c>
      <c r="R3827" s="35">
        <f>Revenue!I3827*'Simulation sheet'!AB3825</f>
        <v>0</v>
      </c>
      <c r="T3827" s="37">
        <v>3820</v>
      </c>
      <c r="U3827" s="35">
        <f t="shared" si="543"/>
        <v>4146</v>
      </c>
      <c r="V3827" s="35">
        <f>Revenue!D3827*'Simulation sheet'!AD3825</f>
        <v>0</v>
      </c>
      <c r="W3827" s="35">
        <f>Revenue!E3827*'Simulation sheet'!AE3825</f>
        <v>0</v>
      </c>
      <c r="X3827" s="35">
        <f>Revenue!F3827*'Simulation sheet'!AF3825</f>
        <v>0</v>
      </c>
      <c r="Y3827" s="35">
        <f>Revenue!G3827*'Simulation sheet'!AG3825</f>
        <v>0</v>
      </c>
      <c r="Z3827" s="35">
        <f>Revenue!H3827*'Simulation sheet'!AH3825</f>
        <v>0</v>
      </c>
      <c r="AA3827" s="35">
        <f>Revenue!I3827*'Simulation sheet'!AI3825</f>
        <v>0</v>
      </c>
    </row>
    <row r="3828" spans="2:27" x14ac:dyDescent="0.2">
      <c r="B3828" s="37">
        <v>3821</v>
      </c>
      <c r="C3828" s="34">
        <f t="shared" si="535"/>
        <v>-8243</v>
      </c>
      <c r="D3828" s="34">
        <f t="shared" si="536"/>
        <v>0</v>
      </c>
      <c r="E3828" s="34">
        <f t="shared" si="537"/>
        <v>0</v>
      </c>
      <c r="F3828" s="34">
        <f t="shared" si="538"/>
        <v>0</v>
      </c>
      <c r="G3828" s="34">
        <f t="shared" si="539"/>
        <v>0</v>
      </c>
      <c r="H3828" s="34">
        <f t="shared" si="540"/>
        <v>0</v>
      </c>
      <c r="I3828" s="34">
        <f t="shared" si="541"/>
        <v>0</v>
      </c>
      <c r="K3828" s="37">
        <v>3821</v>
      </c>
      <c r="L3828" s="35">
        <f t="shared" si="542"/>
        <v>-4097</v>
      </c>
      <c r="M3828" s="35">
        <f>Revenue!D3828*'Simulation sheet'!W3826</f>
        <v>0</v>
      </c>
      <c r="N3828" s="35">
        <f>Revenue!E3828*'Simulation sheet'!X3826</f>
        <v>0</v>
      </c>
      <c r="O3828" s="35">
        <f>Revenue!F3828*'Simulation sheet'!Y3826</f>
        <v>0</v>
      </c>
      <c r="P3828" s="35">
        <f>Revenue!G3828*'Simulation sheet'!Z3826</f>
        <v>0</v>
      </c>
      <c r="Q3828" s="35">
        <f>Revenue!H3828*'Simulation sheet'!AA3826</f>
        <v>0</v>
      </c>
      <c r="R3828" s="35">
        <f>Revenue!I3828*'Simulation sheet'!AB3826</f>
        <v>0</v>
      </c>
      <c r="T3828" s="37">
        <v>3821</v>
      </c>
      <c r="U3828" s="35">
        <f t="shared" si="543"/>
        <v>4146</v>
      </c>
      <c r="V3828" s="35">
        <f>Revenue!D3828*'Simulation sheet'!AD3826</f>
        <v>0</v>
      </c>
      <c r="W3828" s="35">
        <f>Revenue!E3828*'Simulation sheet'!AE3826</f>
        <v>0</v>
      </c>
      <c r="X3828" s="35">
        <f>Revenue!F3828*'Simulation sheet'!AF3826</f>
        <v>0</v>
      </c>
      <c r="Y3828" s="35">
        <f>Revenue!G3828*'Simulation sheet'!AG3826</f>
        <v>0</v>
      </c>
      <c r="Z3828" s="35">
        <f>Revenue!H3828*'Simulation sheet'!AH3826</f>
        <v>0</v>
      </c>
      <c r="AA3828" s="35">
        <f>Revenue!I3828*'Simulation sheet'!AI3826</f>
        <v>0</v>
      </c>
    </row>
    <row r="3829" spans="2:27" x14ac:dyDescent="0.2">
      <c r="B3829" s="37">
        <v>3822</v>
      </c>
      <c r="C3829" s="34">
        <f t="shared" si="535"/>
        <v>-8243</v>
      </c>
      <c r="D3829" s="34">
        <f t="shared" si="536"/>
        <v>0</v>
      </c>
      <c r="E3829" s="34">
        <f t="shared" si="537"/>
        <v>0</v>
      </c>
      <c r="F3829" s="34">
        <f t="shared" si="538"/>
        <v>0</v>
      </c>
      <c r="G3829" s="34">
        <f t="shared" si="539"/>
        <v>0</v>
      </c>
      <c r="H3829" s="34">
        <f t="shared" si="540"/>
        <v>0</v>
      </c>
      <c r="I3829" s="34">
        <f t="shared" si="541"/>
        <v>0</v>
      </c>
      <c r="K3829" s="37">
        <v>3822</v>
      </c>
      <c r="L3829" s="35">
        <f t="shared" si="542"/>
        <v>-4097</v>
      </c>
      <c r="M3829" s="35">
        <f>Revenue!D3829*'Simulation sheet'!W3827</f>
        <v>0</v>
      </c>
      <c r="N3829" s="35">
        <f>Revenue!E3829*'Simulation sheet'!X3827</f>
        <v>0</v>
      </c>
      <c r="O3829" s="35">
        <f>Revenue!F3829*'Simulation sheet'!Y3827</f>
        <v>0</v>
      </c>
      <c r="P3829" s="35">
        <f>Revenue!G3829*'Simulation sheet'!Z3827</f>
        <v>0</v>
      </c>
      <c r="Q3829" s="35">
        <f>Revenue!H3829*'Simulation sheet'!AA3827</f>
        <v>0</v>
      </c>
      <c r="R3829" s="35">
        <f>Revenue!I3829*'Simulation sheet'!AB3827</f>
        <v>0</v>
      </c>
      <c r="T3829" s="37">
        <v>3822</v>
      </c>
      <c r="U3829" s="35">
        <f t="shared" si="543"/>
        <v>4146</v>
      </c>
      <c r="V3829" s="35">
        <f>Revenue!D3829*'Simulation sheet'!AD3827</f>
        <v>0</v>
      </c>
      <c r="W3829" s="35">
        <f>Revenue!E3829*'Simulation sheet'!AE3827</f>
        <v>0</v>
      </c>
      <c r="X3829" s="35">
        <f>Revenue!F3829*'Simulation sheet'!AF3827</f>
        <v>0</v>
      </c>
      <c r="Y3829" s="35">
        <f>Revenue!G3829*'Simulation sheet'!AG3827</f>
        <v>0</v>
      </c>
      <c r="Z3829" s="35">
        <f>Revenue!H3829*'Simulation sheet'!AH3827</f>
        <v>0</v>
      </c>
      <c r="AA3829" s="35">
        <f>Revenue!I3829*'Simulation sheet'!AI3827</f>
        <v>0</v>
      </c>
    </row>
    <row r="3830" spans="2:27" x14ac:dyDescent="0.2">
      <c r="B3830" s="37">
        <v>3823</v>
      </c>
      <c r="C3830" s="34">
        <f t="shared" si="535"/>
        <v>-8243</v>
      </c>
      <c r="D3830" s="34">
        <f t="shared" si="536"/>
        <v>0</v>
      </c>
      <c r="E3830" s="34">
        <f t="shared" si="537"/>
        <v>0</v>
      </c>
      <c r="F3830" s="34">
        <f t="shared" si="538"/>
        <v>0</v>
      </c>
      <c r="G3830" s="34">
        <f t="shared" si="539"/>
        <v>0</v>
      </c>
      <c r="H3830" s="34">
        <f t="shared" si="540"/>
        <v>0</v>
      </c>
      <c r="I3830" s="34">
        <f t="shared" si="541"/>
        <v>0</v>
      </c>
      <c r="K3830" s="37">
        <v>3823</v>
      </c>
      <c r="L3830" s="35">
        <f t="shared" si="542"/>
        <v>-4097</v>
      </c>
      <c r="M3830" s="35">
        <f>Revenue!D3830*'Simulation sheet'!W3828</f>
        <v>0</v>
      </c>
      <c r="N3830" s="35">
        <f>Revenue!E3830*'Simulation sheet'!X3828</f>
        <v>0</v>
      </c>
      <c r="O3830" s="35">
        <f>Revenue!F3830*'Simulation sheet'!Y3828</f>
        <v>0</v>
      </c>
      <c r="P3830" s="35">
        <f>Revenue!G3830*'Simulation sheet'!Z3828</f>
        <v>0</v>
      </c>
      <c r="Q3830" s="35">
        <f>Revenue!H3830*'Simulation sheet'!AA3828</f>
        <v>0</v>
      </c>
      <c r="R3830" s="35">
        <f>Revenue!I3830*'Simulation sheet'!AB3828</f>
        <v>0</v>
      </c>
      <c r="T3830" s="37">
        <v>3823</v>
      </c>
      <c r="U3830" s="35">
        <f t="shared" si="543"/>
        <v>4146</v>
      </c>
      <c r="V3830" s="35">
        <f>Revenue!D3830*'Simulation sheet'!AD3828</f>
        <v>0</v>
      </c>
      <c r="W3830" s="35">
        <f>Revenue!E3830*'Simulation sheet'!AE3828</f>
        <v>0</v>
      </c>
      <c r="X3830" s="35">
        <f>Revenue!F3830*'Simulation sheet'!AF3828</f>
        <v>0</v>
      </c>
      <c r="Y3830" s="35">
        <f>Revenue!G3830*'Simulation sheet'!AG3828</f>
        <v>0</v>
      </c>
      <c r="Z3830" s="35">
        <f>Revenue!H3830*'Simulation sheet'!AH3828</f>
        <v>0</v>
      </c>
      <c r="AA3830" s="35">
        <f>Revenue!I3830*'Simulation sheet'!AI3828</f>
        <v>0</v>
      </c>
    </row>
    <row r="3831" spans="2:27" x14ac:dyDescent="0.2">
      <c r="B3831" s="37">
        <v>3824</v>
      </c>
      <c r="C3831" s="34">
        <f t="shared" si="535"/>
        <v>-8243</v>
      </c>
      <c r="D3831" s="34">
        <f t="shared" si="536"/>
        <v>0</v>
      </c>
      <c r="E3831" s="34">
        <f t="shared" si="537"/>
        <v>0</v>
      </c>
      <c r="F3831" s="34">
        <f t="shared" si="538"/>
        <v>0</v>
      </c>
      <c r="G3831" s="34">
        <f t="shared" si="539"/>
        <v>0</v>
      </c>
      <c r="H3831" s="34">
        <f t="shared" si="540"/>
        <v>0</v>
      </c>
      <c r="I3831" s="34">
        <f t="shared" si="541"/>
        <v>0</v>
      </c>
      <c r="K3831" s="37">
        <v>3824</v>
      </c>
      <c r="L3831" s="35">
        <f t="shared" si="542"/>
        <v>-4097</v>
      </c>
      <c r="M3831" s="35">
        <f>Revenue!D3831*'Simulation sheet'!W3829</f>
        <v>0</v>
      </c>
      <c r="N3831" s="35">
        <f>Revenue!E3831*'Simulation sheet'!X3829</f>
        <v>0</v>
      </c>
      <c r="O3831" s="35">
        <f>Revenue!F3831*'Simulation sheet'!Y3829</f>
        <v>0</v>
      </c>
      <c r="P3831" s="35">
        <f>Revenue!G3831*'Simulation sheet'!Z3829</f>
        <v>0</v>
      </c>
      <c r="Q3831" s="35">
        <f>Revenue!H3831*'Simulation sheet'!AA3829</f>
        <v>0</v>
      </c>
      <c r="R3831" s="35">
        <f>Revenue!I3831*'Simulation sheet'!AB3829</f>
        <v>0</v>
      </c>
      <c r="T3831" s="37">
        <v>3824</v>
      </c>
      <c r="U3831" s="35">
        <f t="shared" si="543"/>
        <v>4146</v>
      </c>
      <c r="V3831" s="35">
        <f>Revenue!D3831*'Simulation sheet'!AD3829</f>
        <v>0</v>
      </c>
      <c r="W3831" s="35">
        <f>Revenue!E3831*'Simulation sheet'!AE3829</f>
        <v>0</v>
      </c>
      <c r="X3831" s="35">
        <f>Revenue!F3831*'Simulation sheet'!AF3829</f>
        <v>0</v>
      </c>
      <c r="Y3831" s="35">
        <f>Revenue!G3831*'Simulation sheet'!AG3829</f>
        <v>0</v>
      </c>
      <c r="Z3831" s="35">
        <f>Revenue!H3831*'Simulation sheet'!AH3829</f>
        <v>0</v>
      </c>
      <c r="AA3831" s="35">
        <f>Revenue!I3831*'Simulation sheet'!AI3829</f>
        <v>0</v>
      </c>
    </row>
    <row r="3832" spans="2:27" x14ac:dyDescent="0.2">
      <c r="B3832" s="37">
        <v>3825</v>
      </c>
      <c r="C3832" s="34">
        <f t="shared" si="535"/>
        <v>-8243</v>
      </c>
      <c r="D3832" s="34">
        <f t="shared" si="536"/>
        <v>0</v>
      </c>
      <c r="E3832" s="34">
        <f t="shared" si="537"/>
        <v>0</v>
      </c>
      <c r="F3832" s="34">
        <f t="shared" si="538"/>
        <v>0</v>
      </c>
      <c r="G3832" s="34">
        <f t="shared" si="539"/>
        <v>0</v>
      </c>
      <c r="H3832" s="34">
        <f t="shared" si="540"/>
        <v>0</v>
      </c>
      <c r="I3832" s="34">
        <f t="shared" si="541"/>
        <v>0</v>
      </c>
      <c r="K3832" s="37">
        <v>3825</v>
      </c>
      <c r="L3832" s="35">
        <f t="shared" si="542"/>
        <v>-4097</v>
      </c>
      <c r="M3832" s="35">
        <f>Revenue!D3832*'Simulation sheet'!W3830</f>
        <v>0</v>
      </c>
      <c r="N3832" s="35">
        <f>Revenue!E3832*'Simulation sheet'!X3830</f>
        <v>0</v>
      </c>
      <c r="O3832" s="35">
        <f>Revenue!F3832*'Simulation sheet'!Y3830</f>
        <v>0</v>
      </c>
      <c r="P3832" s="35">
        <f>Revenue!G3832*'Simulation sheet'!Z3830</f>
        <v>0</v>
      </c>
      <c r="Q3832" s="35">
        <f>Revenue!H3832*'Simulation sheet'!AA3830</f>
        <v>0</v>
      </c>
      <c r="R3832" s="35">
        <f>Revenue!I3832*'Simulation sheet'!AB3830</f>
        <v>0</v>
      </c>
      <c r="T3832" s="37">
        <v>3825</v>
      </c>
      <c r="U3832" s="35">
        <f t="shared" si="543"/>
        <v>4146</v>
      </c>
      <c r="V3832" s="35">
        <f>Revenue!D3832*'Simulation sheet'!AD3830</f>
        <v>0</v>
      </c>
      <c r="W3832" s="35">
        <f>Revenue!E3832*'Simulation sheet'!AE3830</f>
        <v>0</v>
      </c>
      <c r="X3832" s="35">
        <f>Revenue!F3832*'Simulation sheet'!AF3830</f>
        <v>0</v>
      </c>
      <c r="Y3832" s="35">
        <f>Revenue!G3832*'Simulation sheet'!AG3830</f>
        <v>0</v>
      </c>
      <c r="Z3832" s="35">
        <f>Revenue!H3832*'Simulation sheet'!AH3830</f>
        <v>0</v>
      </c>
      <c r="AA3832" s="35">
        <f>Revenue!I3832*'Simulation sheet'!AI3830</f>
        <v>0</v>
      </c>
    </row>
    <row r="3833" spans="2:27" x14ac:dyDescent="0.2">
      <c r="B3833" s="37">
        <v>3826</v>
      </c>
      <c r="C3833" s="34">
        <f t="shared" si="535"/>
        <v>-8243</v>
      </c>
      <c r="D3833" s="34">
        <f t="shared" si="536"/>
        <v>0</v>
      </c>
      <c r="E3833" s="34">
        <f t="shared" si="537"/>
        <v>0</v>
      </c>
      <c r="F3833" s="34">
        <f t="shared" si="538"/>
        <v>0</v>
      </c>
      <c r="G3833" s="34">
        <f t="shared" si="539"/>
        <v>0</v>
      </c>
      <c r="H3833" s="34">
        <f t="shared" si="540"/>
        <v>0</v>
      </c>
      <c r="I3833" s="34">
        <f t="shared" si="541"/>
        <v>0</v>
      </c>
      <c r="K3833" s="37">
        <v>3826</v>
      </c>
      <c r="L3833" s="35">
        <f t="shared" si="542"/>
        <v>-4097</v>
      </c>
      <c r="M3833" s="35">
        <f>Revenue!D3833*'Simulation sheet'!W3831</f>
        <v>0</v>
      </c>
      <c r="N3833" s="35">
        <f>Revenue!E3833*'Simulation sheet'!X3831</f>
        <v>0</v>
      </c>
      <c r="O3833" s="35">
        <f>Revenue!F3833*'Simulation sheet'!Y3831</f>
        <v>0</v>
      </c>
      <c r="P3833" s="35">
        <f>Revenue!G3833*'Simulation sheet'!Z3831</f>
        <v>0</v>
      </c>
      <c r="Q3833" s="35">
        <f>Revenue!H3833*'Simulation sheet'!AA3831</f>
        <v>0</v>
      </c>
      <c r="R3833" s="35">
        <f>Revenue!I3833*'Simulation sheet'!AB3831</f>
        <v>0</v>
      </c>
      <c r="T3833" s="37">
        <v>3826</v>
      </c>
      <c r="U3833" s="35">
        <f t="shared" si="543"/>
        <v>4146</v>
      </c>
      <c r="V3833" s="35">
        <f>Revenue!D3833*'Simulation sheet'!AD3831</f>
        <v>0</v>
      </c>
      <c r="W3833" s="35">
        <f>Revenue!E3833*'Simulation sheet'!AE3831</f>
        <v>0</v>
      </c>
      <c r="X3833" s="35">
        <f>Revenue!F3833*'Simulation sheet'!AF3831</f>
        <v>0</v>
      </c>
      <c r="Y3833" s="35">
        <f>Revenue!G3833*'Simulation sheet'!AG3831</f>
        <v>0</v>
      </c>
      <c r="Z3833" s="35">
        <f>Revenue!H3833*'Simulation sheet'!AH3831</f>
        <v>0</v>
      </c>
      <c r="AA3833" s="35">
        <f>Revenue!I3833*'Simulation sheet'!AI3831</f>
        <v>0</v>
      </c>
    </row>
    <row r="3834" spans="2:27" x14ac:dyDescent="0.2">
      <c r="B3834" s="37">
        <v>3827</v>
      </c>
      <c r="C3834" s="34">
        <f t="shared" si="535"/>
        <v>-8243</v>
      </c>
      <c r="D3834" s="34">
        <f t="shared" si="536"/>
        <v>0</v>
      </c>
      <c r="E3834" s="34">
        <f t="shared" si="537"/>
        <v>0</v>
      </c>
      <c r="F3834" s="34">
        <f t="shared" si="538"/>
        <v>0</v>
      </c>
      <c r="G3834" s="34">
        <f t="shared" si="539"/>
        <v>0</v>
      </c>
      <c r="H3834" s="34">
        <f t="shared" si="540"/>
        <v>0</v>
      </c>
      <c r="I3834" s="34">
        <f t="shared" si="541"/>
        <v>0</v>
      </c>
      <c r="K3834" s="37">
        <v>3827</v>
      </c>
      <c r="L3834" s="35">
        <f t="shared" si="542"/>
        <v>-4097</v>
      </c>
      <c r="M3834" s="35">
        <f>Revenue!D3834*'Simulation sheet'!W3832</f>
        <v>0</v>
      </c>
      <c r="N3834" s="35">
        <f>Revenue!E3834*'Simulation sheet'!X3832</f>
        <v>0</v>
      </c>
      <c r="O3834" s="35">
        <f>Revenue!F3834*'Simulation sheet'!Y3832</f>
        <v>0</v>
      </c>
      <c r="P3834" s="35">
        <f>Revenue!G3834*'Simulation sheet'!Z3832</f>
        <v>0</v>
      </c>
      <c r="Q3834" s="35">
        <f>Revenue!H3834*'Simulation sheet'!AA3832</f>
        <v>0</v>
      </c>
      <c r="R3834" s="35">
        <f>Revenue!I3834*'Simulation sheet'!AB3832</f>
        <v>0</v>
      </c>
      <c r="T3834" s="37">
        <v>3827</v>
      </c>
      <c r="U3834" s="35">
        <f t="shared" si="543"/>
        <v>4146</v>
      </c>
      <c r="V3834" s="35">
        <f>Revenue!D3834*'Simulation sheet'!AD3832</f>
        <v>0</v>
      </c>
      <c r="W3834" s="35">
        <f>Revenue!E3834*'Simulation sheet'!AE3832</f>
        <v>0</v>
      </c>
      <c r="X3834" s="35">
        <f>Revenue!F3834*'Simulation sheet'!AF3832</f>
        <v>0</v>
      </c>
      <c r="Y3834" s="35">
        <f>Revenue!G3834*'Simulation sheet'!AG3832</f>
        <v>0</v>
      </c>
      <c r="Z3834" s="35">
        <f>Revenue!H3834*'Simulation sheet'!AH3832</f>
        <v>0</v>
      </c>
      <c r="AA3834" s="35">
        <f>Revenue!I3834*'Simulation sheet'!AI3832</f>
        <v>0</v>
      </c>
    </row>
    <row r="3835" spans="2:27" x14ac:dyDescent="0.2">
      <c r="B3835" s="37">
        <v>3828</v>
      </c>
      <c r="C3835" s="34">
        <f t="shared" si="535"/>
        <v>-8243</v>
      </c>
      <c r="D3835" s="34">
        <f t="shared" si="536"/>
        <v>0</v>
      </c>
      <c r="E3835" s="34">
        <f t="shared" si="537"/>
        <v>0</v>
      </c>
      <c r="F3835" s="34">
        <f t="shared" si="538"/>
        <v>0</v>
      </c>
      <c r="G3835" s="34">
        <f t="shared" si="539"/>
        <v>0</v>
      </c>
      <c r="H3835" s="34">
        <f t="shared" si="540"/>
        <v>0</v>
      </c>
      <c r="I3835" s="34">
        <f t="shared" si="541"/>
        <v>0</v>
      </c>
      <c r="K3835" s="37">
        <v>3828</v>
      </c>
      <c r="L3835" s="35">
        <f t="shared" si="542"/>
        <v>-4097</v>
      </c>
      <c r="M3835" s="35">
        <f>Revenue!D3835*'Simulation sheet'!W3833</f>
        <v>0</v>
      </c>
      <c r="N3835" s="35">
        <f>Revenue!E3835*'Simulation sheet'!X3833</f>
        <v>0</v>
      </c>
      <c r="O3835" s="35">
        <f>Revenue!F3835*'Simulation sheet'!Y3833</f>
        <v>0</v>
      </c>
      <c r="P3835" s="35">
        <f>Revenue!G3835*'Simulation sheet'!Z3833</f>
        <v>0</v>
      </c>
      <c r="Q3835" s="35">
        <f>Revenue!H3835*'Simulation sheet'!AA3833</f>
        <v>0</v>
      </c>
      <c r="R3835" s="35">
        <f>Revenue!I3835*'Simulation sheet'!AB3833</f>
        <v>0</v>
      </c>
      <c r="T3835" s="37">
        <v>3828</v>
      </c>
      <c r="U3835" s="35">
        <f t="shared" si="543"/>
        <v>4146</v>
      </c>
      <c r="V3835" s="35">
        <f>Revenue!D3835*'Simulation sheet'!AD3833</f>
        <v>0</v>
      </c>
      <c r="W3835" s="35">
        <f>Revenue!E3835*'Simulation sheet'!AE3833</f>
        <v>0</v>
      </c>
      <c r="X3835" s="35">
        <f>Revenue!F3835*'Simulation sheet'!AF3833</f>
        <v>0</v>
      </c>
      <c r="Y3835" s="35">
        <f>Revenue!G3835*'Simulation sheet'!AG3833</f>
        <v>0</v>
      </c>
      <c r="Z3835" s="35">
        <f>Revenue!H3835*'Simulation sheet'!AH3833</f>
        <v>0</v>
      </c>
      <c r="AA3835" s="35">
        <f>Revenue!I3835*'Simulation sheet'!AI3833</f>
        <v>0</v>
      </c>
    </row>
    <row r="3836" spans="2:27" x14ac:dyDescent="0.2">
      <c r="B3836" s="37">
        <v>3829</v>
      </c>
      <c r="C3836" s="34">
        <f t="shared" si="535"/>
        <v>-8243</v>
      </c>
      <c r="D3836" s="34">
        <f t="shared" si="536"/>
        <v>0</v>
      </c>
      <c r="E3836" s="34">
        <f t="shared" si="537"/>
        <v>0</v>
      </c>
      <c r="F3836" s="34">
        <f t="shared" si="538"/>
        <v>0</v>
      </c>
      <c r="G3836" s="34">
        <f t="shared" si="539"/>
        <v>0</v>
      </c>
      <c r="H3836" s="34">
        <f t="shared" si="540"/>
        <v>0</v>
      </c>
      <c r="I3836" s="34">
        <f t="shared" si="541"/>
        <v>0</v>
      </c>
      <c r="K3836" s="37">
        <v>3829</v>
      </c>
      <c r="L3836" s="35">
        <f t="shared" si="542"/>
        <v>-4097</v>
      </c>
      <c r="M3836" s="35">
        <f>Revenue!D3836*'Simulation sheet'!W3834</f>
        <v>0</v>
      </c>
      <c r="N3836" s="35">
        <f>Revenue!E3836*'Simulation sheet'!X3834</f>
        <v>0</v>
      </c>
      <c r="O3836" s="35">
        <f>Revenue!F3836*'Simulation sheet'!Y3834</f>
        <v>0</v>
      </c>
      <c r="P3836" s="35">
        <f>Revenue!G3836*'Simulation sheet'!Z3834</f>
        <v>0</v>
      </c>
      <c r="Q3836" s="35">
        <f>Revenue!H3836*'Simulation sheet'!AA3834</f>
        <v>0</v>
      </c>
      <c r="R3836" s="35">
        <f>Revenue!I3836*'Simulation sheet'!AB3834</f>
        <v>0</v>
      </c>
      <c r="T3836" s="37">
        <v>3829</v>
      </c>
      <c r="U3836" s="35">
        <f t="shared" si="543"/>
        <v>4146</v>
      </c>
      <c r="V3836" s="35">
        <f>Revenue!D3836*'Simulation sheet'!AD3834</f>
        <v>0</v>
      </c>
      <c r="W3836" s="35">
        <f>Revenue!E3836*'Simulation sheet'!AE3834</f>
        <v>0</v>
      </c>
      <c r="X3836" s="35">
        <f>Revenue!F3836*'Simulation sheet'!AF3834</f>
        <v>0</v>
      </c>
      <c r="Y3836" s="35">
        <f>Revenue!G3836*'Simulation sheet'!AG3834</f>
        <v>0</v>
      </c>
      <c r="Z3836" s="35">
        <f>Revenue!H3836*'Simulation sheet'!AH3834</f>
        <v>0</v>
      </c>
      <c r="AA3836" s="35">
        <f>Revenue!I3836*'Simulation sheet'!AI3834</f>
        <v>0</v>
      </c>
    </row>
    <row r="3837" spans="2:27" x14ac:dyDescent="0.2">
      <c r="B3837" s="37">
        <v>3830</v>
      </c>
      <c r="C3837" s="34">
        <f t="shared" si="535"/>
        <v>-8243</v>
      </c>
      <c r="D3837" s="34">
        <f t="shared" si="536"/>
        <v>0</v>
      </c>
      <c r="E3837" s="34">
        <f t="shared" si="537"/>
        <v>0</v>
      </c>
      <c r="F3837" s="34">
        <f t="shared" si="538"/>
        <v>0</v>
      </c>
      <c r="G3837" s="34">
        <f t="shared" si="539"/>
        <v>0</v>
      </c>
      <c r="H3837" s="34">
        <f t="shared" si="540"/>
        <v>0</v>
      </c>
      <c r="I3837" s="34">
        <f t="shared" si="541"/>
        <v>0</v>
      </c>
      <c r="K3837" s="37">
        <v>3830</v>
      </c>
      <c r="L3837" s="35">
        <f t="shared" si="542"/>
        <v>-4097</v>
      </c>
      <c r="M3837" s="35">
        <f>Revenue!D3837*'Simulation sheet'!W3835</f>
        <v>0</v>
      </c>
      <c r="N3837" s="35">
        <f>Revenue!E3837*'Simulation sheet'!X3835</f>
        <v>0</v>
      </c>
      <c r="O3837" s="35">
        <f>Revenue!F3837*'Simulation sheet'!Y3835</f>
        <v>0</v>
      </c>
      <c r="P3837" s="35">
        <f>Revenue!G3837*'Simulation sheet'!Z3835</f>
        <v>0</v>
      </c>
      <c r="Q3837" s="35">
        <f>Revenue!H3837*'Simulation sheet'!AA3835</f>
        <v>0</v>
      </c>
      <c r="R3837" s="35">
        <f>Revenue!I3837*'Simulation sheet'!AB3835</f>
        <v>0</v>
      </c>
      <c r="T3837" s="37">
        <v>3830</v>
      </c>
      <c r="U3837" s="35">
        <f t="shared" si="543"/>
        <v>4146</v>
      </c>
      <c r="V3837" s="35">
        <f>Revenue!D3837*'Simulation sheet'!AD3835</f>
        <v>0</v>
      </c>
      <c r="W3837" s="35">
        <f>Revenue!E3837*'Simulation sheet'!AE3835</f>
        <v>0</v>
      </c>
      <c r="X3837" s="35">
        <f>Revenue!F3837*'Simulation sheet'!AF3835</f>
        <v>0</v>
      </c>
      <c r="Y3837" s="35">
        <f>Revenue!G3837*'Simulation sheet'!AG3835</f>
        <v>0</v>
      </c>
      <c r="Z3837" s="35">
        <f>Revenue!H3837*'Simulation sheet'!AH3835</f>
        <v>0</v>
      </c>
      <c r="AA3837" s="35">
        <f>Revenue!I3837*'Simulation sheet'!AI3835</f>
        <v>0</v>
      </c>
    </row>
    <row r="3838" spans="2:27" x14ac:dyDescent="0.2">
      <c r="B3838" s="37">
        <v>3831</v>
      </c>
      <c r="C3838" s="34">
        <f t="shared" si="535"/>
        <v>-8243</v>
      </c>
      <c r="D3838" s="34">
        <f t="shared" si="536"/>
        <v>0</v>
      </c>
      <c r="E3838" s="34">
        <f t="shared" si="537"/>
        <v>0</v>
      </c>
      <c r="F3838" s="34">
        <f t="shared" si="538"/>
        <v>0</v>
      </c>
      <c r="G3838" s="34">
        <f t="shared" si="539"/>
        <v>0</v>
      </c>
      <c r="H3838" s="34">
        <f t="shared" si="540"/>
        <v>0</v>
      </c>
      <c r="I3838" s="34">
        <f t="shared" si="541"/>
        <v>0</v>
      </c>
      <c r="K3838" s="37">
        <v>3831</v>
      </c>
      <c r="L3838" s="35">
        <f t="shared" si="542"/>
        <v>-4097</v>
      </c>
      <c r="M3838" s="35">
        <f>Revenue!D3838*'Simulation sheet'!W3836</f>
        <v>0</v>
      </c>
      <c r="N3838" s="35">
        <f>Revenue!E3838*'Simulation sheet'!X3836</f>
        <v>0</v>
      </c>
      <c r="O3838" s="35">
        <f>Revenue!F3838*'Simulation sheet'!Y3836</f>
        <v>0</v>
      </c>
      <c r="P3838" s="35">
        <f>Revenue!G3838*'Simulation sheet'!Z3836</f>
        <v>0</v>
      </c>
      <c r="Q3838" s="35">
        <f>Revenue!H3838*'Simulation sheet'!AA3836</f>
        <v>0</v>
      </c>
      <c r="R3838" s="35">
        <f>Revenue!I3838*'Simulation sheet'!AB3836</f>
        <v>0</v>
      </c>
      <c r="T3838" s="37">
        <v>3831</v>
      </c>
      <c r="U3838" s="35">
        <f t="shared" si="543"/>
        <v>4146</v>
      </c>
      <c r="V3838" s="35">
        <f>Revenue!D3838*'Simulation sheet'!AD3836</f>
        <v>0</v>
      </c>
      <c r="W3838" s="35">
        <f>Revenue!E3838*'Simulation sheet'!AE3836</f>
        <v>0</v>
      </c>
      <c r="X3838" s="35">
        <f>Revenue!F3838*'Simulation sheet'!AF3836</f>
        <v>0</v>
      </c>
      <c r="Y3838" s="35">
        <f>Revenue!G3838*'Simulation sheet'!AG3836</f>
        <v>0</v>
      </c>
      <c r="Z3838" s="35">
        <f>Revenue!H3838*'Simulation sheet'!AH3836</f>
        <v>0</v>
      </c>
      <c r="AA3838" s="35">
        <f>Revenue!I3838*'Simulation sheet'!AI3836</f>
        <v>0</v>
      </c>
    </row>
    <row r="3839" spans="2:27" x14ac:dyDescent="0.2">
      <c r="B3839" s="37">
        <v>3832</v>
      </c>
      <c r="C3839" s="34">
        <f t="shared" si="535"/>
        <v>-8243</v>
      </c>
      <c r="D3839" s="34">
        <f t="shared" si="536"/>
        <v>0</v>
      </c>
      <c r="E3839" s="34">
        <f t="shared" si="537"/>
        <v>0</v>
      </c>
      <c r="F3839" s="34">
        <f t="shared" si="538"/>
        <v>0</v>
      </c>
      <c r="G3839" s="34">
        <f t="shared" si="539"/>
        <v>0</v>
      </c>
      <c r="H3839" s="34">
        <f t="shared" si="540"/>
        <v>0</v>
      </c>
      <c r="I3839" s="34">
        <f t="shared" si="541"/>
        <v>0</v>
      </c>
      <c r="K3839" s="37">
        <v>3832</v>
      </c>
      <c r="L3839" s="35">
        <f t="shared" si="542"/>
        <v>-4097</v>
      </c>
      <c r="M3839" s="35">
        <f>Revenue!D3839*'Simulation sheet'!W3837</f>
        <v>0</v>
      </c>
      <c r="N3839" s="35">
        <f>Revenue!E3839*'Simulation sheet'!X3837</f>
        <v>0</v>
      </c>
      <c r="O3839" s="35">
        <f>Revenue!F3839*'Simulation sheet'!Y3837</f>
        <v>0</v>
      </c>
      <c r="P3839" s="35">
        <f>Revenue!G3839*'Simulation sheet'!Z3837</f>
        <v>0</v>
      </c>
      <c r="Q3839" s="35">
        <f>Revenue!H3839*'Simulation sheet'!AA3837</f>
        <v>0</v>
      </c>
      <c r="R3839" s="35">
        <f>Revenue!I3839*'Simulation sheet'!AB3837</f>
        <v>0</v>
      </c>
      <c r="T3839" s="37">
        <v>3832</v>
      </c>
      <c r="U3839" s="35">
        <f t="shared" si="543"/>
        <v>4146</v>
      </c>
      <c r="V3839" s="35">
        <f>Revenue!D3839*'Simulation sheet'!AD3837</f>
        <v>0</v>
      </c>
      <c r="W3839" s="35">
        <f>Revenue!E3839*'Simulation sheet'!AE3837</f>
        <v>0</v>
      </c>
      <c r="X3839" s="35">
        <f>Revenue!F3839*'Simulation sheet'!AF3837</f>
        <v>0</v>
      </c>
      <c r="Y3839" s="35">
        <f>Revenue!G3839*'Simulation sheet'!AG3837</f>
        <v>0</v>
      </c>
      <c r="Z3839" s="35">
        <f>Revenue!H3839*'Simulation sheet'!AH3837</f>
        <v>0</v>
      </c>
      <c r="AA3839" s="35">
        <f>Revenue!I3839*'Simulation sheet'!AI3837</f>
        <v>0</v>
      </c>
    </row>
    <row r="3840" spans="2:27" x14ac:dyDescent="0.2">
      <c r="B3840" s="37">
        <v>3833</v>
      </c>
      <c r="C3840" s="34">
        <f t="shared" si="535"/>
        <v>-8243</v>
      </c>
      <c r="D3840" s="34">
        <f t="shared" si="536"/>
        <v>0</v>
      </c>
      <c r="E3840" s="34">
        <f t="shared" si="537"/>
        <v>0</v>
      </c>
      <c r="F3840" s="34">
        <f t="shared" si="538"/>
        <v>0</v>
      </c>
      <c r="G3840" s="34">
        <f t="shared" si="539"/>
        <v>0</v>
      </c>
      <c r="H3840" s="34">
        <f t="shared" si="540"/>
        <v>0</v>
      </c>
      <c r="I3840" s="34">
        <f t="shared" si="541"/>
        <v>0</v>
      </c>
      <c r="K3840" s="37">
        <v>3833</v>
      </c>
      <c r="L3840" s="35">
        <f t="shared" si="542"/>
        <v>-4097</v>
      </c>
      <c r="M3840" s="35">
        <f>Revenue!D3840*'Simulation sheet'!W3838</f>
        <v>0</v>
      </c>
      <c r="N3840" s="35">
        <f>Revenue!E3840*'Simulation sheet'!X3838</f>
        <v>0</v>
      </c>
      <c r="O3840" s="35">
        <f>Revenue!F3840*'Simulation sheet'!Y3838</f>
        <v>0</v>
      </c>
      <c r="P3840" s="35">
        <f>Revenue!G3840*'Simulation sheet'!Z3838</f>
        <v>0</v>
      </c>
      <c r="Q3840" s="35">
        <f>Revenue!H3840*'Simulation sheet'!AA3838</f>
        <v>0</v>
      </c>
      <c r="R3840" s="35">
        <f>Revenue!I3840*'Simulation sheet'!AB3838</f>
        <v>0</v>
      </c>
      <c r="T3840" s="37">
        <v>3833</v>
      </c>
      <c r="U3840" s="35">
        <f t="shared" si="543"/>
        <v>4146</v>
      </c>
      <c r="V3840" s="35">
        <f>Revenue!D3840*'Simulation sheet'!AD3838</f>
        <v>0</v>
      </c>
      <c r="W3840" s="35">
        <f>Revenue!E3840*'Simulation sheet'!AE3838</f>
        <v>0</v>
      </c>
      <c r="X3840" s="35">
        <f>Revenue!F3840*'Simulation sheet'!AF3838</f>
        <v>0</v>
      </c>
      <c r="Y3840" s="35">
        <f>Revenue!G3840*'Simulation sheet'!AG3838</f>
        <v>0</v>
      </c>
      <c r="Z3840" s="35">
        <f>Revenue!H3840*'Simulation sheet'!AH3838</f>
        <v>0</v>
      </c>
      <c r="AA3840" s="35">
        <f>Revenue!I3840*'Simulation sheet'!AI3838</f>
        <v>0</v>
      </c>
    </row>
    <row r="3841" spans="2:27" x14ac:dyDescent="0.2">
      <c r="B3841" s="37">
        <v>3834</v>
      </c>
      <c r="C3841" s="34">
        <f t="shared" si="535"/>
        <v>-8243</v>
      </c>
      <c r="D3841" s="34">
        <f t="shared" si="536"/>
        <v>0</v>
      </c>
      <c r="E3841" s="34">
        <f t="shared" si="537"/>
        <v>0</v>
      </c>
      <c r="F3841" s="34">
        <f t="shared" si="538"/>
        <v>0</v>
      </c>
      <c r="G3841" s="34">
        <f t="shared" si="539"/>
        <v>0</v>
      </c>
      <c r="H3841" s="34">
        <f t="shared" si="540"/>
        <v>0</v>
      </c>
      <c r="I3841" s="34">
        <f t="shared" si="541"/>
        <v>0</v>
      </c>
      <c r="K3841" s="37">
        <v>3834</v>
      </c>
      <c r="L3841" s="35">
        <f t="shared" si="542"/>
        <v>-4097</v>
      </c>
      <c r="M3841" s="35">
        <f>Revenue!D3841*'Simulation sheet'!W3839</f>
        <v>0</v>
      </c>
      <c r="N3841" s="35">
        <f>Revenue!E3841*'Simulation sheet'!X3839</f>
        <v>0</v>
      </c>
      <c r="O3841" s="35">
        <f>Revenue!F3841*'Simulation sheet'!Y3839</f>
        <v>0</v>
      </c>
      <c r="P3841" s="35">
        <f>Revenue!G3841*'Simulation sheet'!Z3839</f>
        <v>0</v>
      </c>
      <c r="Q3841" s="35">
        <f>Revenue!H3841*'Simulation sheet'!AA3839</f>
        <v>0</v>
      </c>
      <c r="R3841" s="35">
        <f>Revenue!I3841*'Simulation sheet'!AB3839</f>
        <v>0</v>
      </c>
      <c r="T3841" s="37">
        <v>3834</v>
      </c>
      <c r="U3841" s="35">
        <f t="shared" si="543"/>
        <v>4146</v>
      </c>
      <c r="V3841" s="35">
        <f>Revenue!D3841*'Simulation sheet'!AD3839</f>
        <v>0</v>
      </c>
      <c r="W3841" s="35">
        <f>Revenue!E3841*'Simulation sheet'!AE3839</f>
        <v>0</v>
      </c>
      <c r="X3841" s="35">
        <f>Revenue!F3841*'Simulation sheet'!AF3839</f>
        <v>0</v>
      </c>
      <c r="Y3841" s="35">
        <f>Revenue!G3841*'Simulation sheet'!AG3839</f>
        <v>0</v>
      </c>
      <c r="Z3841" s="35">
        <f>Revenue!H3841*'Simulation sheet'!AH3839</f>
        <v>0</v>
      </c>
      <c r="AA3841" s="35">
        <f>Revenue!I3841*'Simulation sheet'!AI3839</f>
        <v>0</v>
      </c>
    </row>
    <row r="3842" spans="2:27" x14ac:dyDescent="0.2">
      <c r="B3842" s="37">
        <v>3835</v>
      </c>
      <c r="C3842" s="34">
        <f t="shared" si="535"/>
        <v>-8243</v>
      </c>
      <c r="D3842" s="34">
        <f t="shared" si="536"/>
        <v>0</v>
      </c>
      <c r="E3842" s="34">
        <f t="shared" si="537"/>
        <v>0</v>
      </c>
      <c r="F3842" s="34">
        <f t="shared" si="538"/>
        <v>0</v>
      </c>
      <c r="G3842" s="34">
        <f t="shared" si="539"/>
        <v>0</v>
      </c>
      <c r="H3842" s="34">
        <f t="shared" si="540"/>
        <v>0</v>
      </c>
      <c r="I3842" s="34">
        <f t="shared" si="541"/>
        <v>0</v>
      </c>
      <c r="K3842" s="37">
        <v>3835</v>
      </c>
      <c r="L3842" s="35">
        <f t="shared" si="542"/>
        <v>-4097</v>
      </c>
      <c r="M3842" s="35">
        <f>Revenue!D3842*'Simulation sheet'!W3840</f>
        <v>0</v>
      </c>
      <c r="N3842" s="35">
        <f>Revenue!E3842*'Simulation sheet'!X3840</f>
        <v>0</v>
      </c>
      <c r="O3842" s="35">
        <f>Revenue!F3842*'Simulation sheet'!Y3840</f>
        <v>0</v>
      </c>
      <c r="P3842" s="35">
        <f>Revenue!G3842*'Simulation sheet'!Z3840</f>
        <v>0</v>
      </c>
      <c r="Q3842" s="35">
        <f>Revenue!H3842*'Simulation sheet'!AA3840</f>
        <v>0</v>
      </c>
      <c r="R3842" s="35">
        <f>Revenue!I3842*'Simulation sheet'!AB3840</f>
        <v>0</v>
      </c>
      <c r="T3842" s="37">
        <v>3835</v>
      </c>
      <c r="U3842" s="35">
        <f t="shared" si="543"/>
        <v>4146</v>
      </c>
      <c r="V3842" s="35">
        <f>Revenue!D3842*'Simulation sheet'!AD3840</f>
        <v>0</v>
      </c>
      <c r="W3842" s="35">
        <f>Revenue!E3842*'Simulation sheet'!AE3840</f>
        <v>0</v>
      </c>
      <c r="X3842" s="35">
        <f>Revenue!F3842*'Simulation sheet'!AF3840</f>
        <v>0</v>
      </c>
      <c r="Y3842" s="35">
        <f>Revenue!G3842*'Simulation sheet'!AG3840</f>
        <v>0</v>
      </c>
      <c r="Z3842" s="35">
        <f>Revenue!H3842*'Simulation sheet'!AH3840</f>
        <v>0</v>
      </c>
      <c r="AA3842" s="35">
        <f>Revenue!I3842*'Simulation sheet'!AI3840</f>
        <v>0</v>
      </c>
    </row>
    <row r="3843" spans="2:27" x14ac:dyDescent="0.2">
      <c r="B3843" s="37">
        <v>3836</v>
      </c>
      <c r="C3843" s="34">
        <f t="shared" si="535"/>
        <v>-8243</v>
      </c>
      <c r="D3843" s="34">
        <f t="shared" si="536"/>
        <v>0</v>
      </c>
      <c r="E3843" s="34">
        <f t="shared" si="537"/>
        <v>0</v>
      </c>
      <c r="F3843" s="34">
        <f t="shared" si="538"/>
        <v>0</v>
      </c>
      <c r="G3843" s="34">
        <f t="shared" si="539"/>
        <v>0</v>
      </c>
      <c r="H3843" s="34">
        <f t="shared" si="540"/>
        <v>0</v>
      </c>
      <c r="I3843" s="34">
        <f t="shared" si="541"/>
        <v>0</v>
      </c>
      <c r="K3843" s="37">
        <v>3836</v>
      </c>
      <c r="L3843" s="35">
        <f t="shared" si="542"/>
        <v>-4097</v>
      </c>
      <c r="M3843" s="35">
        <f>Revenue!D3843*'Simulation sheet'!W3841</f>
        <v>0</v>
      </c>
      <c r="N3843" s="35">
        <f>Revenue!E3843*'Simulation sheet'!X3841</f>
        <v>0</v>
      </c>
      <c r="O3843" s="35">
        <f>Revenue!F3843*'Simulation sheet'!Y3841</f>
        <v>0</v>
      </c>
      <c r="P3843" s="35">
        <f>Revenue!G3843*'Simulation sheet'!Z3841</f>
        <v>0</v>
      </c>
      <c r="Q3843" s="35">
        <f>Revenue!H3843*'Simulation sheet'!AA3841</f>
        <v>0</v>
      </c>
      <c r="R3843" s="35">
        <f>Revenue!I3843*'Simulation sheet'!AB3841</f>
        <v>0</v>
      </c>
      <c r="T3843" s="37">
        <v>3836</v>
      </c>
      <c r="U3843" s="35">
        <f t="shared" si="543"/>
        <v>4146</v>
      </c>
      <c r="V3843" s="35">
        <f>Revenue!D3843*'Simulation sheet'!AD3841</f>
        <v>0</v>
      </c>
      <c r="W3843" s="35">
        <f>Revenue!E3843*'Simulation sheet'!AE3841</f>
        <v>0</v>
      </c>
      <c r="X3843" s="35">
        <f>Revenue!F3843*'Simulation sheet'!AF3841</f>
        <v>0</v>
      </c>
      <c r="Y3843" s="35">
        <f>Revenue!G3843*'Simulation sheet'!AG3841</f>
        <v>0</v>
      </c>
      <c r="Z3843" s="35">
        <f>Revenue!H3843*'Simulation sheet'!AH3841</f>
        <v>0</v>
      </c>
      <c r="AA3843" s="35">
        <f>Revenue!I3843*'Simulation sheet'!AI3841</f>
        <v>0</v>
      </c>
    </row>
    <row r="3844" spans="2:27" x14ac:dyDescent="0.2">
      <c r="B3844" s="37">
        <v>3837</v>
      </c>
      <c r="C3844" s="34">
        <f t="shared" si="535"/>
        <v>-8243</v>
      </c>
      <c r="D3844" s="34">
        <f t="shared" si="536"/>
        <v>0</v>
      </c>
      <c r="E3844" s="34">
        <f t="shared" si="537"/>
        <v>0</v>
      </c>
      <c r="F3844" s="34">
        <f t="shared" si="538"/>
        <v>0</v>
      </c>
      <c r="G3844" s="34">
        <f t="shared" si="539"/>
        <v>0</v>
      </c>
      <c r="H3844" s="34">
        <f t="shared" si="540"/>
        <v>0</v>
      </c>
      <c r="I3844" s="34">
        <f t="shared" si="541"/>
        <v>0</v>
      </c>
      <c r="K3844" s="37">
        <v>3837</v>
      </c>
      <c r="L3844" s="35">
        <f t="shared" si="542"/>
        <v>-4097</v>
      </c>
      <c r="M3844" s="35">
        <f>Revenue!D3844*'Simulation sheet'!W3842</f>
        <v>0</v>
      </c>
      <c r="N3844" s="35">
        <f>Revenue!E3844*'Simulation sheet'!X3842</f>
        <v>0</v>
      </c>
      <c r="O3844" s="35">
        <f>Revenue!F3844*'Simulation sheet'!Y3842</f>
        <v>0</v>
      </c>
      <c r="P3844" s="35">
        <f>Revenue!G3844*'Simulation sheet'!Z3842</f>
        <v>0</v>
      </c>
      <c r="Q3844" s="35">
        <f>Revenue!H3844*'Simulation sheet'!AA3842</f>
        <v>0</v>
      </c>
      <c r="R3844" s="35">
        <f>Revenue!I3844*'Simulation sheet'!AB3842</f>
        <v>0</v>
      </c>
      <c r="T3844" s="37">
        <v>3837</v>
      </c>
      <c r="U3844" s="35">
        <f t="shared" si="543"/>
        <v>4146</v>
      </c>
      <c r="V3844" s="35">
        <f>Revenue!D3844*'Simulation sheet'!AD3842</f>
        <v>0</v>
      </c>
      <c r="W3844" s="35">
        <f>Revenue!E3844*'Simulation sheet'!AE3842</f>
        <v>0</v>
      </c>
      <c r="X3844" s="35">
        <f>Revenue!F3844*'Simulation sheet'!AF3842</f>
        <v>0</v>
      </c>
      <c r="Y3844" s="35">
        <f>Revenue!G3844*'Simulation sheet'!AG3842</f>
        <v>0</v>
      </c>
      <c r="Z3844" s="35">
        <f>Revenue!H3844*'Simulation sheet'!AH3842</f>
        <v>0</v>
      </c>
      <c r="AA3844" s="35">
        <f>Revenue!I3844*'Simulation sheet'!AI3842</f>
        <v>0</v>
      </c>
    </row>
    <row r="3845" spans="2:27" x14ac:dyDescent="0.2">
      <c r="B3845" s="37">
        <v>3838</v>
      </c>
      <c r="C3845" s="34">
        <f t="shared" si="535"/>
        <v>-8243</v>
      </c>
      <c r="D3845" s="34">
        <f t="shared" si="536"/>
        <v>0</v>
      </c>
      <c r="E3845" s="34">
        <f t="shared" si="537"/>
        <v>0</v>
      </c>
      <c r="F3845" s="34">
        <f t="shared" si="538"/>
        <v>0</v>
      </c>
      <c r="G3845" s="34">
        <f t="shared" si="539"/>
        <v>0</v>
      </c>
      <c r="H3845" s="34">
        <f t="shared" si="540"/>
        <v>0</v>
      </c>
      <c r="I3845" s="34">
        <f t="shared" si="541"/>
        <v>0</v>
      </c>
      <c r="K3845" s="37">
        <v>3838</v>
      </c>
      <c r="L3845" s="35">
        <f t="shared" si="542"/>
        <v>-4097</v>
      </c>
      <c r="M3845" s="35">
        <f>Revenue!D3845*'Simulation sheet'!W3843</f>
        <v>0</v>
      </c>
      <c r="N3845" s="35">
        <f>Revenue!E3845*'Simulation sheet'!X3843</f>
        <v>0</v>
      </c>
      <c r="O3845" s="35">
        <f>Revenue!F3845*'Simulation sheet'!Y3843</f>
        <v>0</v>
      </c>
      <c r="P3845" s="35">
        <f>Revenue!G3845*'Simulation sheet'!Z3843</f>
        <v>0</v>
      </c>
      <c r="Q3845" s="35">
        <f>Revenue!H3845*'Simulation sheet'!AA3843</f>
        <v>0</v>
      </c>
      <c r="R3845" s="35">
        <f>Revenue!I3845*'Simulation sheet'!AB3843</f>
        <v>0</v>
      </c>
      <c r="T3845" s="37">
        <v>3838</v>
      </c>
      <c r="U3845" s="35">
        <f t="shared" si="543"/>
        <v>4146</v>
      </c>
      <c r="V3845" s="35">
        <f>Revenue!D3845*'Simulation sheet'!AD3843</f>
        <v>0</v>
      </c>
      <c r="W3845" s="35">
        <f>Revenue!E3845*'Simulation sheet'!AE3843</f>
        <v>0</v>
      </c>
      <c r="X3845" s="35">
        <f>Revenue!F3845*'Simulation sheet'!AF3843</f>
        <v>0</v>
      </c>
      <c r="Y3845" s="35">
        <f>Revenue!G3845*'Simulation sheet'!AG3843</f>
        <v>0</v>
      </c>
      <c r="Z3845" s="35">
        <f>Revenue!H3845*'Simulation sheet'!AH3843</f>
        <v>0</v>
      </c>
      <c r="AA3845" s="35">
        <f>Revenue!I3845*'Simulation sheet'!AI3843</f>
        <v>0</v>
      </c>
    </row>
    <row r="3846" spans="2:27" x14ac:dyDescent="0.2">
      <c r="B3846" s="37">
        <v>3839</v>
      </c>
      <c r="C3846" s="34">
        <f t="shared" si="535"/>
        <v>-8243</v>
      </c>
      <c r="D3846" s="34">
        <f t="shared" si="536"/>
        <v>0</v>
      </c>
      <c r="E3846" s="34">
        <f t="shared" si="537"/>
        <v>0</v>
      </c>
      <c r="F3846" s="34">
        <f t="shared" si="538"/>
        <v>0</v>
      </c>
      <c r="G3846" s="34">
        <f t="shared" si="539"/>
        <v>0</v>
      </c>
      <c r="H3846" s="34">
        <f t="shared" si="540"/>
        <v>0</v>
      </c>
      <c r="I3846" s="34">
        <f t="shared" si="541"/>
        <v>0</v>
      </c>
      <c r="K3846" s="37">
        <v>3839</v>
      </c>
      <c r="L3846" s="35">
        <f t="shared" si="542"/>
        <v>-4097</v>
      </c>
      <c r="M3846" s="35">
        <f>Revenue!D3846*'Simulation sheet'!W3844</f>
        <v>0</v>
      </c>
      <c r="N3846" s="35">
        <f>Revenue!E3846*'Simulation sheet'!X3844</f>
        <v>0</v>
      </c>
      <c r="O3846" s="35">
        <f>Revenue!F3846*'Simulation sheet'!Y3844</f>
        <v>0</v>
      </c>
      <c r="P3846" s="35">
        <f>Revenue!G3846*'Simulation sheet'!Z3844</f>
        <v>0</v>
      </c>
      <c r="Q3846" s="35">
        <f>Revenue!H3846*'Simulation sheet'!AA3844</f>
        <v>0</v>
      </c>
      <c r="R3846" s="35">
        <f>Revenue!I3846*'Simulation sheet'!AB3844</f>
        <v>0</v>
      </c>
      <c r="T3846" s="37">
        <v>3839</v>
      </c>
      <c r="U3846" s="35">
        <f t="shared" si="543"/>
        <v>4146</v>
      </c>
      <c r="V3846" s="35">
        <f>Revenue!D3846*'Simulation sheet'!AD3844</f>
        <v>0</v>
      </c>
      <c r="W3846" s="35">
        <f>Revenue!E3846*'Simulation sheet'!AE3844</f>
        <v>0</v>
      </c>
      <c r="X3846" s="35">
        <f>Revenue!F3846*'Simulation sheet'!AF3844</f>
        <v>0</v>
      </c>
      <c r="Y3846" s="35">
        <f>Revenue!G3846*'Simulation sheet'!AG3844</f>
        <v>0</v>
      </c>
      <c r="Z3846" s="35">
        <f>Revenue!H3846*'Simulation sheet'!AH3844</f>
        <v>0</v>
      </c>
      <c r="AA3846" s="35">
        <f>Revenue!I3846*'Simulation sheet'!AI3844</f>
        <v>0</v>
      </c>
    </row>
    <row r="3847" spans="2:27" x14ac:dyDescent="0.2">
      <c r="B3847" s="37">
        <v>3840</v>
      </c>
      <c r="C3847" s="34">
        <f t="shared" si="535"/>
        <v>-8243</v>
      </c>
      <c r="D3847" s="34">
        <f t="shared" si="536"/>
        <v>0</v>
      </c>
      <c r="E3847" s="34">
        <f t="shared" si="537"/>
        <v>0</v>
      </c>
      <c r="F3847" s="34">
        <f t="shared" si="538"/>
        <v>0</v>
      </c>
      <c r="G3847" s="34">
        <f t="shared" si="539"/>
        <v>0</v>
      </c>
      <c r="H3847" s="34">
        <f t="shared" si="540"/>
        <v>0</v>
      </c>
      <c r="I3847" s="34">
        <f t="shared" si="541"/>
        <v>0</v>
      </c>
      <c r="K3847" s="37">
        <v>3840</v>
      </c>
      <c r="L3847" s="35">
        <f t="shared" si="542"/>
        <v>-4097</v>
      </c>
      <c r="M3847" s="35">
        <f>Revenue!D3847*'Simulation sheet'!W3845</f>
        <v>0</v>
      </c>
      <c r="N3847" s="35">
        <f>Revenue!E3847*'Simulation sheet'!X3845</f>
        <v>0</v>
      </c>
      <c r="O3847" s="35">
        <f>Revenue!F3847*'Simulation sheet'!Y3845</f>
        <v>0</v>
      </c>
      <c r="P3847" s="35">
        <f>Revenue!G3847*'Simulation sheet'!Z3845</f>
        <v>0</v>
      </c>
      <c r="Q3847" s="35">
        <f>Revenue!H3847*'Simulation sheet'!AA3845</f>
        <v>0</v>
      </c>
      <c r="R3847" s="35">
        <f>Revenue!I3847*'Simulation sheet'!AB3845</f>
        <v>0</v>
      </c>
      <c r="T3847" s="37">
        <v>3840</v>
      </c>
      <c r="U3847" s="35">
        <f t="shared" si="543"/>
        <v>4146</v>
      </c>
      <c r="V3847" s="35">
        <f>Revenue!D3847*'Simulation sheet'!AD3845</f>
        <v>0</v>
      </c>
      <c r="W3847" s="35">
        <f>Revenue!E3847*'Simulation sheet'!AE3845</f>
        <v>0</v>
      </c>
      <c r="X3847" s="35">
        <f>Revenue!F3847*'Simulation sheet'!AF3845</f>
        <v>0</v>
      </c>
      <c r="Y3847" s="35">
        <f>Revenue!G3847*'Simulation sheet'!AG3845</f>
        <v>0</v>
      </c>
      <c r="Z3847" s="35">
        <f>Revenue!H3847*'Simulation sheet'!AH3845</f>
        <v>0</v>
      </c>
      <c r="AA3847" s="35">
        <f>Revenue!I3847*'Simulation sheet'!AI3845</f>
        <v>0</v>
      </c>
    </row>
    <row r="3848" spans="2:27" x14ac:dyDescent="0.2">
      <c r="B3848" s="37">
        <v>3841</v>
      </c>
      <c r="C3848" s="34">
        <f t="shared" si="535"/>
        <v>-8243</v>
      </c>
      <c r="D3848" s="34">
        <f t="shared" si="536"/>
        <v>0</v>
      </c>
      <c r="E3848" s="34">
        <f t="shared" si="537"/>
        <v>0</v>
      </c>
      <c r="F3848" s="34">
        <f t="shared" si="538"/>
        <v>0</v>
      </c>
      <c r="G3848" s="34">
        <f t="shared" si="539"/>
        <v>0</v>
      </c>
      <c r="H3848" s="34">
        <f t="shared" si="540"/>
        <v>0</v>
      </c>
      <c r="I3848" s="34">
        <f t="shared" si="541"/>
        <v>0</v>
      </c>
      <c r="K3848" s="37">
        <v>3841</v>
      </c>
      <c r="L3848" s="35">
        <f t="shared" si="542"/>
        <v>-4097</v>
      </c>
      <c r="M3848" s="35">
        <f>Revenue!D3848*'Simulation sheet'!W3846</f>
        <v>0</v>
      </c>
      <c r="N3848" s="35">
        <f>Revenue!E3848*'Simulation sheet'!X3846</f>
        <v>0</v>
      </c>
      <c r="O3848" s="35">
        <f>Revenue!F3848*'Simulation sheet'!Y3846</f>
        <v>0</v>
      </c>
      <c r="P3848" s="35">
        <f>Revenue!G3848*'Simulation sheet'!Z3846</f>
        <v>0</v>
      </c>
      <c r="Q3848" s="35">
        <f>Revenue!H3848*'Simulation sheet'!AA3846</f>
        <v>0</v>
      </c>
      <c r="R3848" s="35">
        <f>Revenue!I3848*'Simulation sheet'!AB3846</f>
        <v>0</v>
      </c>
      <c r="T3848" s="37">
        <v>3841</v>
      </c>
      <c r="U3848" s="35">
        <f t="shared" si="543"/>
        <v>4146</v>
      </c>
      <c r="V3848" s="35">
        <f>Revenue!D3848*'Simulation sheet'!AD3846</f>
        <v>0</v>
      </c>
      <c r="W3848" s="35">
        <f>Revenue!E3848*'Simulation sheet'!AE3846</f>
        <v>0</v>
      </c>
      <c r="X3848" s="35">
        <f>Revenue!F3848*'Simulation sheet'!AF3846</f>
        <v>0</v>
      </c>
      <c r="Y3848" s="35">
        <f>Revenue!G3848*'Simulation sheet'!AG3846</f>
        <v>0</v>
      </c>
      <c r="Z3848" s="35">
        <f>Revenue!H3848*'Simulation sheet'!AH3846</f>
        <v>0</v>
      </c>
      <c r="AA3848" s="35">
        <f>Revenue!I3848*'Simulation sheet'!AI3846</f>
        <v>0</v>
      </c>
    </row>
    <row r="3849" spans="2:27" x14ac:dyDescent="0.2">
      <c r="B3849" s="37">
        <v>3842</v>
      </c>
      <c r="C3849" s="34">
        <f t="shared" ref="C3849:C3912" si="544">L3849-U3849</f>
        <v>-8243</v>
      </c>
      <c r="D3849" s="34">
        <f t="shared" ref="D3849:D3912" si="545">M3849-V3849</f>
        <v>0</v>
      </c>
      <c r="E3849" s="34">
        <f t="shared" ref="E3849:E3912" si="546">N3849-W3849</f>
        <v>0</v>
      </c>
      <c r="F3849" s="34">
        <f t="shared" ref="F3849:F3912" si="547">O3849-X3849</f>
        <v>0</v>
      </c>
      <c r="G3849" s="34">
        <f t="shared" ref="G3849:G3912" si="548">P3849-Y3849</f>
        <v>0</v>
      </c>
      <c r="H3849" s="34">
        <f t="shared" ref="H3849:H3912" si="549">Q3849-Z3849</f>
        <v>0</v>
      </c>
      <c r="I3849" s="34">
        <f t="shared" ref="I3849:I3912" si="550">R3849-AA3849</f>
        <v>0</v>
      </c>
      <c r="K3849" s="37">
        <v>3842</v>
      </c>
      <c r="L3849" s="35">
        <f t="shared" si="542"/>
        <v>-4097</v>
      </c>
      <c r="M3849" s="35">
        <f>Revenue!D3849*'Simulation sheet'!W3847</f>
        <v>0</v>
      </c>
      <c r="N3849" s="35">
        <f>Revenue!E3849*'Simulation sheet'!X3847</f>
        <v>0</v>
      </c>
      <c r="O3849" s="35">
        <f>Revenue!F3849*'Simulation sheet'!Y3847</f>
        <v>0</v>
      </c>
      <c r="P3849" s="35">
        <f>Revenue!G3849*'Simulation sheet'!Z3847</f>
        <v>0</v>
      </c>
      <c r="Q3849" s="35">
        <f>Revenue!H3849*'Simulation sheet'!AA3847</f>
        <v>0</v>
      </c>
      <c r="R3849" s="35">
        <f>Revenue!I3849*'Simulation sheet'!AB3847</f>
        <v>0</v>
      </c>
      <c r="T3849" s="37">
        <v>3842</v>
      </c>
      <c r="U3849" s="35">
        <f t="shared" si="543"/>
        <v>4146</v>
      </c>
      <c r="V3849" s="35">
        <f>Revenue!D3849*'Simulation sheet'!AD3847</f>
        <v>0</v>
      </c>
      <c r="W3849" s="35">
        <f>Revenue!E3849*'Simulation sheet'!AE3847</f>
        <v>0</v>
      </c>
      <c r="X3849" s="35">
        <f>Revenue!F3849*'Simulation sheet'!AF3847</f>
        <v>0</v>
      </c>
      <c r="Y3849" s="35">
        <f>Revenue!G3849*'Simulation sheet'!AG3847</f>
        <v>0</v>
      </c>
      <c r="Z3849" s="35">
        <f>Revenue!H3849*'Simulation sheet'!AH3847</f>
        <v>0</v>
      </c>
      <c r="AA3849" s="35">
        <f>Revenue!I3849*'Simulation sheet'!AI3847</f>
        <v>0</v>
      </c>
    </row>
    <row r="3850" spans="2:27" x14ac:dyDescent="0.2">
      <c r="B3850" s="37">
        <v>3843</v>
      </c>
      <c r="C3850" s="34">
        <f t="shared" si="544"/>
        <v>-8243</v>
      </c>
      <c r="D3850" s="34">
        <f t="shared" si="545"/>
        <v>0</v>
      </c>
      <c r="E3850" s="34">
        <f t="shared" si="546"/>
        <v>0</v>
      </c>
      <c r="F3850" s="34">
        <f t="shared" si="547"/>
        <v>0</v>
      </c>
      <c r="G3850" s="34">
        <f t="shared" si="548"/>
        <v>0</v>
      </c>
      <c r="H3850" s="34">
        <f t="shared" si="549"/>
        <v>0</v>
      </c>
      <c r="I3850" s="34">
        <f t="shared" si="550"/>
        <v>0</v>
      </c>
      <c r="K3850" s="37">
        <v>3843</v>
      </c>
      <c r="L3850" s="35">
        <f t="shared" ref="L3850:L3913" si="551">$L$8</f>
        <v>-4097</v>
      </c>
      <c r="M3850" s="35">
        <f>Revenue!D3850*'Simulation sheet'!W3848</f>
        <v>0</v>
      </c>
      <c r="N3850" s="35">
        <f>Revenue!E3850*'Simulation sheet'!X3848</f>
        <v>0</v>
      </c>
      <c r="O3850" s="35">
        <f>Revenue!F3850*'Simulation sheet'!Y3848</f>
        <v>0</v>
      </c>
      <c r="P3850" s="35">
        <f>Revenue!G3850*'Simulation sheet'!Z3848</f>
        <v>0</v>
      </c>
      <c r="Q3850" s="35">
        <f>Revenue!H3850*'Simulation sheet'!AA3848</f>
        <v>0</v>
      </c>
      <c r="R3850" s="35">
        <f>Revenue!I3850*'Simulation sheet'!AB3848</f>
        <v>0</v>
      </c>
      <c r="T3850" s="37">
        <v>3843</v>
      </c>
      <c r="U3850" s="35">
        <f t="shared" ref="U3850:U3913" si="552">$U$8</f>
        <v>4146</v>
      </c>
      <c r="V3850" s="35">
        <f>Revenue!D3850*'Simulation sheet'!AD3848</f>
        <v>0</v>
      </c>
      <c r="W3850" s="35">
        <f>Revenue!E3850*'Simulation sheet'!AE3848</f>
        <v>0</v>
      </c>
      <c r="X3850" s="35">
        <f>Revenue!F3850*'Simulation sheet'!AF3848</f>
        <v>0</v>
      </c>
      <c r="Y3850" s="35">
        <f>Revenue!G3850*'Simulation sheet'!AG3848</f>
        <v>0</v>
      </c>
      <c r="Z3850" s="35">
        <f>Revenue!H3850*'Simulation sheet'!AH3848</f>
        <v>0</v>
      </c>
      <c r="AA3850" s="35">
        <f>Revenue!I3850*'Simulation sheet'!AI3848</f>
        <v>0</v>
      </c>
    </row>
    <row r="3851" spans="2:27" x14ac:dyDescent="0.2">
      <c r="B3851" s="37">
        <v>3844</v>
      </c>
      <c r="C3851" s="34">
        <f t="shared" si="544"/>
        <v>-8243</v>
      </c>
      <c r="D3851" s="34">
        <f t="shared" si="545"/>
        <v>0</v>
      </c>
      <c r="E3851" s="34">
        <f t="shared" si="546"/>
        <v>0</v>
      </c>
      <c r="F3851" s="34">
        <f t="shared" si="547"/>
        <v>0</v>
      </c>
      <c r="G3851" s="34">
        <f t="shared" si="548"/>
        <v>0</v>
      </c>
      <c r="H3851" s="34">
        <f t="shared" si="549"/>
        <v>0</v>
      </c>
      <c r="I3851" s="34">
        <f t="shared" si="550"/>
        <v>0</v>
      </c>
      <c r="K3851" s="37">
        <v>3844</v>
      </c>
      <c r="L3851" s="35">
        <f t="shared" si="551"/>
        <v>-4097</v>
      </c>
      <c r="M3851" s="35">
        <f>Revenue!D3851*'Simulation sheet'!W3849</f>
        <v>0</v>
      </c>
      <c r="N3851" s="35">
        <f>Revenue!E3851*'Simulation sheet'!X3849</f>
        <v>0</v>
      </c>
      <c r="O3851" s="35">
        <f>Revenue!F3851*'Simulation sheet'!Y3849</f>
        <v>0</v>
      </c>
      <c r="P3851" s="35">
        <f>Revenue!G3851*'Simulation sheet'!Z3849</f>
        <v>0</v>
      </c>
      <c r="Q3851" s="35">
        <f>Revenue!H3851*'Simulation sheet'!AA3849</f>
        <v>0</v>
      </c>
      <c r="R3851" s="35">
        <f>Revenue!I3851*'Simulation sheet'!AB3849</f>
        <v>0</v>
      </c>
      <c r="T3851" s="37">
        <v>3844</v>
      </c>
      <c r="U3851" s="35">
        <f t="shared" si="552"/>
        <v>4146</v>
      </c>
      <c r="V3851" s="35">
        <f>Revenue!D3851*'Simulation sheet'!AD3849</f>
        <v>0</v>
      </c>
      <c r="W3851" s="35">
        <f>Revenue!E3851*'Simulation sheet'!AE3849</f>
        <v>0</v>
      </c>
      <c r="X3851" s="35">
        <f>Revenue!F3851*'Simulation sheet'!AF3849</f>
        <v>0</v>
      </c>
      <c r="Y3851" s="35">
        <f>Revenue!G3851*'Simulation sheet'!AG3849</f>
        <v>0</v>
      </c>
      <c r="Z3851" s="35">
        <f>Revenue!H3851*'Simulation sheet'!AH3849</f>
        <v>0</v>
      </c>
      <c r="AA3851" s="35">
        <f>Revenue!I3851*'Simulation sheet'!AI3849</f>
        <v>0</v>
      </c>
    </row>
    <row r="3852" spans="2:27" x14ac:dyDescent="0.2">
      <c r="B3852" s="37">
        <v>3845</v>
      </c>
      <c r="C3852" s="34">
        <f t="shared" si="544"/>
        <v>-8243</v>
      </c>
      <c r="D3852" s="34">
        <f t="shared" si="545"/>
        <v>0</v>
      </c>
      <c r="E3852" s="34">
        <f t="shared" si="546"/>
        <v>0</v>
      </c>
      <c r="F3852" s="34">
        <f t="shared" si="547"/>
        <v>0</v>
      </c>
      <c r="G3852" s="34">
        <f t="shared" si="548"/>
        <v>0</v>
      </c>
      <c r="H3852" s="34">
        <f t="shared" si="549"/>
        <v>0</v>
      </c>
      <c r="I3852" s="34">
        <f t="shared" si="550"/>
        <v>0</v>
      </c>
      <c r="K3852" s="37">
        <v>3845</v>
      </c>
      <c r="L3852" s="35">
        <f t="shared" si="551"/>
        <v>-4097</v>
      </c>
      <c r="M3852" s="35">
        <f>Revenue!D3852*'Simulation sheet'!W3850</f>
        <v>0</v>
      </c>
      <c r="N3852" s="35">
        <f>Revenue!E3852*'Simulation sheet'!X3850</f>
        <v>0</v>
      </c>
      <c r="O3852" s="35">
        <f>Revenue!F3852*'Simulation sheet'!Y3850</f>
        <v>0</v>
      </c>
      <c r="P3852" s="35">
        <f>Revenue!G3852*'Simulation sheet'!Z3850</f>
        <v>0</v>
      </c>
      <c r="Q3852" s="35">
        <f>Revenue!H3852*'Simulation sheet'!AA3850</f>
        <v>0</v>
      </c>
      <c r="R3852" s="35">
        <f>Revenue!I3852*'Simulation sheet'!AB3850</f>
        <v>0</v>
      </c>
      <c r="T3852" s="37">
        <v>3845</v>
      </c>
      <c r="U3852" s="35">
        <f t="shared" si="552"/>
        <v>4146</v>
      </c>
      <c r="V3852" s="35">
        <f>Revenue!D3852*'Simulation sheet'!AD3850</f>
        <v>0</v>
      </c>
      <c r="W3852" s="35">
        <f>Revenue!E3852*'Simulation sheet'!AE3850</f>
        <v>0</v>
      </c>
      <c r="X3852" s="35">
        <f>Revenue!F3852*'Simulation sheet'!AF3850</f>
        <v>0</v>
      </c>
      <c r="Y3852" s="35">
        <f>Revenue!G3852*'Simulation sheet'!AG3850</f>
        <v>0</v>
      </c>
      <c r="Z3852" s="35">
        <f>Revenue!H3852*'Simulation sheet'!AH3850</f>
        <v>0</v>
      </c>
      <c r="AA3852" s="35">
        <f>Revenue!I3852*'Simulation sheet'!AI3850</f>
        <v>0</v>
      </c>
    </row>
    <row r="3853" spans="2:27" x14ac:dyDescent="0.2">
      <c r="B3853" s="37">
        <v>3846</v>
      </c>
      <c r="C3853" s="34">
        <f t="shared" si="544"/>
        <v>-8243</v>
      </c>
      <c r="D3853" s="34">
        <f t="shared" si="545"/>
        <v>0</v>
      </c>
      <c r="E3853" s="34">
        <f t="shared" si="546"/>
        <v>0</v>
      </c>
      <c r="F3853" s="34">
        <f t="shared" si="547"/>
        <v>0</v>
      </c>
      <c r="G3853" s="34">
        <f t="shared" si="548"/>
        <v>0</v>
      </c>
      <c r="H3853" s="34">
        <f t="shared" si="549"/>
        <v>0</v>
      </c>
      <c r="I3853" s="34">
        <f t="shared" si="550"/>
        <v>0</v>
      </c>
      <c r="K3853" s="37">
        <v>3846</v>
      </c>
      <c r="L3853" s="35">
        <f t="shared" si="551"/>
        <v>-4097</v>
      </c>
      <c r="M3853" s="35">
        <f>Revenue!D3853*'Simulation sheet'!W3851</f>
        <v>0</v>
      </c>
      <c r="N3853" s="35">
        <f>Revenue!E3853*'Simulation sheet'!X3851</f>
        <v>0</v>
      </c>
      <c r="O3853" s="35">
        <f>Revenue!F3853*'Simulation sheet'!Y3851</f>
        <v>0</v>
      </c>
      <c r="P3853" s="35">
        <f>Revenue!G3853*'Simulation sheet'!Z3851</f>
        <v>0</v>
      </c>
      <c r="Q3853" s="35">
        <f>Revenue!H3853*'Simulation sheet'!AA3851</f>
        <v>0</v>
      </c>
      <c r="R3853" s="35">
        <f>Revenue!I3853*'Simulation sheet'!AB3851</f>
        <v>0</v>
      </c>
      <c r="T3853" s="37">
        <v>3846</v>
      </c>
      <c r="U3853" s="35">
        <f t="shared" si="552"/>
        <v>4146</v>
      </c>
      <c r="V3853" s="35">
        <f>Revenue!D3853*'Simulation sheet'!AD3851</f>
        <v>0</v>
      </c>
      <c r="W3853" s="35">
        <f>Revenue!E3853*'Simulation sheet'!AE3851</f>
        <v>0</v>
      </c>
      <c r="X3853" s="35">
        <f>Revenue!F3853*'Simulation sheet'!AF3851</f>
        <v>0</v>
      </c>
      <c r="Y3853" s="35">
        <f>Revenue!G3853*'Simulation sheet'!AG3851</f>
        <v>0</v>
      </c>
      <c r="Z3853" s="35">
        <f>Revenue!H3853*'Simulation sheet'!AH3851</f>
        <v>0</v>
      </c>
      <c r="AA3853" s="35">
        <f>Revenue!I3853*'Simulation sheet'!AI3851</f>
        <v>0</v>
      </c>
    </row>
    <row r="3854" spans="2:27" x14ac:dyDescent="0.2">
      <c r="B3854" s="37">
        <v>3847</v>
      </c>
      <c r="C3854" s="34">
        <f t="shared" si="544"/>
        <v>-8243</v>
      </c>
      <c r="D3854" s="34">
        <f t="shared" si="545"/>
        <v>0</v>
      </c>
      <c r="E3854" s="34">
        <f t="shared" si="546"/>
        <v>0</v>
      </c>
      <c r="F3854" s="34">
        <f t="shared" si="547"/>
        <v>0</v>
      </c>
      <c r="G3854" s="34">
        <f t="shared" si="548"/>
        <v>0</v>
      </c>
      <c r="H3854" s="34">
        <f t="shared" si="549"/>
        <v>0</v>
      </c>
      <c r="I3854" s="34">
        <f t="shared" si="550"/>
        <v>0</v>
      </c>
      <c r="K3854" s="37">
        <v>3847</v>
      </c>
      <c r="L3854" s="35">
        <f t="shared" si="551"/>
        <v>-4097</v>
      </c>
      <c r="M3854" s="35">
        <f>Revenue!D3854*'Simulation sheet'!W3852</f>
        <v>0</v>
      </c>
      <c r="N3854" s="35">
        <f>Revenue!E3854*'Simulation sheet'!X3852</f>
        <v>0</v>
      </c>
      <c r="O3854" s="35">
        <f>Revenue!F3854*'Simulation sheet'!Y3852</f>
        <v>0</v>
      </c>
      <c r="P3854" s="35">
        <f>Revenue!G3854*'Simulation sheet'!Z3852</f>
        <v>0</v>
      </c>
      <c r="Q3854" s="35">
        <f>Revenue!H3854*'Simulation sheet'!AA3852</f>
        <v>0</v>
      </c>
      <c r="R3854" s="35">
        <f>Revenue!I3854*'Simulation sheet'!AB3852</f>
        <v>0</v>
      </c>
      <c r="T3854" s="37">
        <v>3847</v>
      </c>
      <c r="U3854" s="35">
        <f t="shared" si="552"/>
        <v>4146</v>
      </c>
      <c r="V3854" s="35">
        <f>Revenue!D3854*'Simulation sheet'!AD3852</f>
        <v>0</v>
      </c>
      <c r="W3854" s="35">
        <f>Revenue!E3854*'Simulation sheet'!AE3852</f>
        <v>0</v>
      </c>
      <c r="X3854" s="35">
        <f>Revenue!F3854*'Simulation sheet'!AF3852</f>
        <v>0</v>
      </c>
      <c r="Y3854" s="35">
        <f>Revenue!G3854*'Simulation sheet'!AG3852</f>
        <v>0</v>
      </c>
      <c r="Z3854" s="35">
        <f>Revenue!H3854*'Simulation sheet'!AH3852</f>
        <v>0</v>
      </c>
      <c r="AA3854" s="35">
        <f>Revenue!I3854*'Simulation sheet'!AI3852</f>
        <v>0</v>
      </c>
    </row>
    <row r="3855" spans="2:27" x14ac:dyDescent="0.2">
      <c r="B3855" s="37">
        <v>3848</v>
      </c>
      <c r="C3855" s="34">
        <f t="shared" si="544"/>
        <v>-8243</v>
      </c>
      <c r="D3855" s="34">
        <f t="shared" si="545"/>
        <v>0</v>
      </c>
      <c r="E3855" s="34">
        <f t="shared" si="546"/>
        <v>0</v>
      </c>
      <c r="F3855" s="34">
        <f t="shared" si="547"/>
        <v>0</v>
      </c>
      <c r="G3855" s="34">
        <f t="shared" si="548"/>
        <v>0</v>
      </c>
      <c r="H3855" s="34">
        <f t="shared" si="549"/>
        <v>0</v>
      </c>
      <c r="I3855" s="34">
        <f t="shared" si="550"/>
        <v>0</v>
      </c>
      <c r="K3855" s="37">
        <v>3848</v>
      </c>
      <c r="L3855" s="35">
        <f t="shared" si="551"/>
        <v>-4097</v>
      </c>
      <c r="M3855" s="35">
        <f>Revenue!D3855*'Simulation sheet'!W3853</f>
        <v>0</v>
      </c>
      <c r="N3855" s="35">
        <f>Revenue!E3855*'Simulation sheet'!X3853</f>
        <v>0</v>
      </c>
      <c r="O3855" s="35">
        <f>Revenue!F3855*'Simulation sheet'!Y3853</f>
        <v>0</v>
      </c>
      <c r="P3855" s="35">
        <f>Revenue!G3855*'Simulation sheet'!Z3853</f>
        <v>0</v>
      </c>
      <c r="Q3855" s="35">
        <f>Revenue!H3855*'Simulation sheet'!AA3853</f>
        <v>0</v>
      </c>
      <c r="R3855" s="35">
        <f>Revenue!I3855*'Simulation sheet'!AB3853</f>
        <v>0</v>
      </c>
      <c r="T3855" s="37">
        <v>3848</v>
      </c>
      <c r="U3855" s="35">
        <f t="shared" si="552"/>
        <v>4146</v>
      </c>
      <c r="V3855" s="35">
        <f>Revenue!D3855*'Simulation sheet'!AD3853</f>
        <v>0</v>
      </c>
      <c r="W3855" s="35">
        <f>Revenue!E3855*'Simulation sheet'!AE3853</f>
        <v>0</v>
      </c>
      <c r="X3855" s="35">
        <f>Revenue!F3855*'Simulation sheet'!AF3853</f>
        <v>0</v>
      </c>
      <c r="Y3855" s="35">
        <f>Revenue!G3855*'Simulation sheet'!AG3853</f>
        <v>0</v>
      </c>
      <c r="Z3855" s="35">
        <f>Revenue!H3855*'Simulation sheet'!AH3853</f>
        <v>0</v>
      </c>
      <c r="AA3855" s="35">
        <f>Revenue!I3855*'Simulation sheet'!AI3853</f>
        <v>0</v>
      </c>
    </row>
    <row r="3856" spans="2:27" x14ac:dyDescent="0.2">
      <c r="B3856" s="37">
        <v>3849</v>
      </c>
      <c r="C3856" s="34">
        <f t="shared" si="544"/>
        <v>-8243</v>
      </c>
      <c r="D3856" s="34">
        <f t="shared" si="545"/>
        <v>0</v>
      </c>
      <c r="E3856" s="34">
        <f t="shared" si="546"/>
        <v>0</v>
      </c>
      <c r="F3856" s="34">
        <f t="shared" si="547"/>
        <v>0</v>
      </c>
      <c r="G3856" s="34">
        <f t="shared" si="548"/>
        <v>0</v>
      </c>
      <c r="H3856" s="34">
        <f t="shared" si="549"/>
        <v>0</v>
      </c>
      <c r="I3856" s="34">
        <f t="shared" si="550"/>
        <v>0</v>
      </c>
      <c r="K3856" s="37">
        <v>3849</v>
      </c>
      <c r="L3856" s="35">
        <f t="shared" si="551"/>
        <v>-4097</v>
      </c>
      <c r="M3856" s="35">
        <f>Revenue!D3856*'Simulation sheet'!W3854</f>
        <v>0</v>
      </c>
      <c r="N3856" s="35">
        <f>Revenue!E3856*'Simulation sheet'!X3854</f>
        <v>0</v>
      </c>
      <c r="O3856" s="35">
        <f>Revenue!F3856*'Simulation sheet'!Y3854</f>
        <v>0</v>
      </c>
      <c r="P3856" s="35">
        <f>Revenue!G3856*'Simulation sheet'!Z3854</f>
        <v>0</v>
      </c>
      <c r="Q3856" s="35">
        <f>Revenue!H3856*'Simulation sheet'!AA3854</f>
        <v>0</v>
      </c>
      <c r="R3856" s="35">
        <f>Revenue!I3856*'Simulation sheet'!AB3854</f>
        <v>0</v>
      </c>
      <c r="T3856" s="37">
        <v>3849</v>
      </c>
      <c r="U3856" s="35">
        <f t="shared" si="552"/>
        <v>4146</v>
      </c>
      <c r="V3856" s="35">
        <f>Revenue!D3856*'Simulation sheet'!AD3854</f>
        <v>0</v>
      </c>
      <c r="W3856" s="35">
        <f>Revenue!E3856*'Simulation sheet'!AE3854</f>
        <v>0</v>
      </c>
      <c r="X3856" s="35">
        <f>Revenue!F3856*'Simulation sheet'!AF3854</f>
        <v>0</v>
      </c>
      <c r="Y3856" s="35">
        <f>Revenue!G3856*'Simulation sheet'!AG3854</f>
        <v>0</v>
      </c>
      <c r="Z3856" s="35">
        <f>Revenue!H3856*'Simulation sheet'!AH3854</f>
        <v>0</v>
      </c>
      <c r="AA3856" s="35">
        <f>Revenue!I3856*'Simulation sheet'!AI3854</f>
        <v>0</v>
      </c>
    </row>
    <row r="3857" spans="2:27" x14ac:dyDescent="0.2">
      <c r="B3857" s="37">
        <v>3850</v>
      </c>
      <c r="C3857" s="34">
        <f t="shared" si="544"/>
        <v>-8243</v>
      </c>
      <c r="D3857" s="34">
        <f t="shared" si="545"/>
        <v>0</v>
      </c>
      <c r="E3857" s="34">
        <f t="shared" si="546"/>
        <v>0</v>
      </c>
      <c r="F3857" s="34">
        <f t="shared" si="547"/>
        <v>0</v>
      </c>
      <c r="G3857" s="34">
        <f t="shared" si="548"/>
        <v>0</v>
      </c>
      <c r="H3857" s="34">
        <f t="shared" si="549"/>
        <v>0</v>
      </c>
      <c r="I3857" s="34">
        <f t="shared" si="550"/>
        <v>0</v>
      </c>
      <c r="K3857" s="37">
        <v>3850</v>
      </c>
      <c r="L3857" s="35">
        <f t="shared" si="551"/>
        <v>-4097</v>
      </c>
      <c r="M3857" s="35">
        <f>Revenue!D3857*'Simulation sheet'!W3855</f>
        <v>0</v>
      </c>
      <c r="N3857" s="35">
        <f>Revenue!E3857*'Simulation sheet'!X3855</f>
        <v>0</v>
      </c>
      <c r="O3857" s="35">
        <f>Revenue!F3857*'Simulation sheet'!Y3855</f>
        <v>0</v>
      </c>
      <c r="P3857" s="35">
        <f>Revenue!G3857*'Simulation sheet'!Z3855</f>
        <v>0</v>
      </c>
      <c r="Q3857" s="35">
        <f>Revenue!H3857*'Simulation sheet'!AA3855</f>
        <v>0</v>
      </c>
      <c r="R3857" s="35">
        <f>Revenue!I3857*'Simulation sheet'!AB3855</f>
        <v>0</v>
      </c>
      <c r="T3857" s="37">
        <v>3850</v>
      </c>
      <c r="U3857" s="35">
        <f t="shared" si="552"/>
        <v>4146</v>
      </c>
      <c r="V3857" s="35">
        <f>Revenue!D3857*'Simulation sheet'!AD3855</f>
        <v>0</v>
      </c>
      <c r="W3857" s="35">
        <f>Revenue!E3857*'Simulation sheet'!AE3855</f>
        <v>0</v>
      </c>
      <c r="X3857" s="35">
        <f>Revenue!F3857*'Simulation sheet'!AF3855</f>
        <v>0</v>
      </c>
      <c r="Y3857" s="35">
        <f>Revenue!G3857*'Simulation sheet'!AG3855</f>
        <v>0</v>
      </c>
      <c r="Z3857" s="35">
        <f>Revenue!H3857*'Simulation sheet'!AH3855</f>
        <v>0</v>
      </c>
      <c r="AA3857" s="35">
        <f>Revenue!I3857*'Simulation sheet'!AI3855</f>
        <v>0</v>
      </c>
    </row>
    <row r="3858" spans="2:27" x14ac:dyDescent="0.2">
      <c r="B3858" s="37">
        <v>3851</v>
      </c>
      <c r="C3858" s="34">
        <f t="shared" si="544"/>
        <v>-8243</v>
      </c>
      <c r="D3858" s="34">
        <f t="shared" si="545"/>
        <v>0</v>
      </c>
      <c r="E3858" s="34">
        <f t="shared" si="546"/>
        <v>0</v>
      </c>
      <c r="F3858" s="34">
        <f t="shared" si="547"/>
        <v>0</v>
      </c>
      <c r="G3858" s="34">
        <f t="shared" si="548"/>
        <v>0</v>
      </c>
      <c r="H3858" s="34">
        <f t="shared" si="549"/>
        <v>0</v>
      </c>
      <c r="I3858" s="34">
        <f t="shared" si="550"/>
        <v>0</v>
      </c>
      <c r="K3858" s="37">
        <v>3851</v>
      </c>
      <c r="L3858" s="35">
        <f t="shared" si="551"/>
        <v>-4097</v>
      </c>
      <c r="M3858" s="35">
        <f>Revenue!D3858*'Simulation sheet'!W3856</f>
        <v>0</v>
      </c>
      <c r="N3858" s="35">
        <f>Revenue!E3858*'Simulation sheet'!X3856</f>
        <v>0</v>
      </c>
      <c r="O3858" s="35">
        <f>Revenue!F3858*'Simulation sheet'!Y3856</f>
        <v>0</v>
      </c>
      <c r="P3858" s="35">
        <f>Revenue!G3858*'Simulation sheet'!Z3856</f>
        <v>0</v>
      </c>
      <c r="Q3858" s="35">
        <f>Revenue!H3858*'Simulation sheet'!AA3856</f>
        <v>0</v>
      </c>
      <c r="R3858" s="35">
        <f>Revenue!I3858*'Simulation sheet'!AB3856</f>
        <v>0</v>
      </c>
      <c r="T3858" s="37">
        <v>3851</v>
      </c>
      <c r="U3858" s="35">
        <f t="shared" si="552"/>
        <v>4146</v>
      </c>
      <c r="V3858" s="35">
        <f>Revenue!D3858*'Simulation sheet'!AD3856</f>
        <v>0</v>
      </c>
      <c r="W3858" s="35">
        <f>Revenue!E3858*'Simulation sheet'!AE3856</f>
        <v>0</v>
      </c>
      <c r="X3858" s="35">
        <f>Revenue!F3858*'Simulation sheet'!AF3856</f>
        <v>0</v>
      </c>
      <c r="Y3858" s="35">
        <f>Revenue!G3858*'Simulation sheet'!AG3856</f>
        <v>0</v>
      </c>
      <c r="Z3858" s="35">
        <f>Revenue!H3858*'Simulation sheet'!AH3856</f>
        <v>0</v>
      </c>
      <c r="AA3858" s="35">
        <f>Revenue!I3858*'Simulation sheet'!AI3856</f>
        <v>0</v>
      </c>
    </row>
    <row r="3859" spans="2:27" x14ac:dyDescent="0.2">
      <c r="B3859" s="37">
        <v>3852</v>
      </c>
      <c r="C3859" s="34">
        <f t="shared" si="544"/>
        <v>-8243</v>
      </c>
      <c r="D3859" s="34">
        <f t="shared" si="545"/>
        <v>0</v>
      </c>
      <c r="E3859" s="34">
        <f t="shared" si="546"/>
        <v>0</v>
      </c>
      <c r="F3859" s="34">
        <f t="shared" si="547"/>
        <v>0</v>
      </c>
      <c r="G3859" s="34">
        <f t="shared" si="548"/>
        <v>0</v>
      </c>
      <c r="H3859" s="34">
        <f t="shared" si="549"/>
        <v>0</v>
      </c>
      <c r="I3859" s="34">
        <f t="shared" si="550"/>
        <v>0</v>
      </c>
      <c r="K3859" s="37">
        <v>3852</v>
      </c>
      <c r="L3859" s="35">
        <f t="shared" si="551"/>
        <v>-4097</v>
      </c>
      <c r="M3859" s="35">
        <f>Revenue!D3859*'Simulation sheet'!W3857</f>
        <v>0</v>
      </c>
      <c r="N3859" s="35">
        <f>Revenue!E3859*'Simulation sheet'!X3857</f>
        <v>0</v>
      </c>
      <c r="O3859" s="35">
        <f>Revenue!F3859*'Simulation sheet'!Y3857</f>
        <v>0</v>
      </c>
      <c r="P3859" s="35">
        <f>Revenue!G3859*'Simulation sheet'!Z3857</f>
        <v>0</v>
      </c>
      <c r="Q3859" s="35">
        <f>Revenue!H3859*'Simulation sheet'!AA3857</f>
        <v>0</v>
      </c>
      <c r="R3859" s="35">
        <f>Revenue!I3859*'Simulation sheet'!AB3857</f>
        <v>0</v>
      </c>
      <c r="T3859" s="37">
        <v>3852</v>
      </c>
      <c r="U3859" s="35">
        <f t="shared" si="552"/>
        <v>4146</v>
      </c>
      <c r="V3859" s="35">
        <f>Revenue!D3859*'Simulation sheet'!AD3857</f>
        <v>0</v>
      </c>
      <c r="W3859" s="35">
        <f>Revenue!E3859*'Simulation sheet'!AE3857</f>
        <v>0</v>
      </c>
      <c r="X3859" s="35">
        <f>Revenue!F3859*'Simulation sheet'!AF3857</f>
        <v>0</v>
      </c>
      <c r="Y3859" s="35">
        <f>Revenue!G3859*'Simulation sheet'!AG3857</f>
        <v>0</v>
      </c>
      <c r="Z3859" s="35">
        <f>Revenue!H3859*'Simulation sheet'!AH3857</f>
        <v>0</v>
      </c>
      <c r="AA3859" s="35">
        <f>Revenue!I3859*'Simulation sheet'!AI3857</f>
        <v>0</v>
      </c>
    </row>
    <row r="3860" spans="2:27" x14ac:dyDescent="0.2">
      <c r="B3860" s="37">
        <v>3853</v>
      </c>
      <c r="C3860" s="34">
        <f t="shared" si="544"/>
        <v>-8243</v>
      </c>
      <c r="D3860" s="34">
        <f t="shared" si="545"/>
        <v>0</v>
      </c>
      <c r="E3860" s="34">
        <f t="shared" si="546"/>
        <v>0</v>
      </c>
      <c r="F3860" s="34">
        <f t="shared" si="547"/>
        <v>0</v>
      </c>
      <c r="G3860" s="34">
        <f t="shared" si="548"/>
        <v>0</v>
      </c>
      <c r="H3860" s="34">
        <f t="shared" si="549"/>
        <v>0</v>
      </c>
      <c r="I3860" s="34">
        <f t="shared" si="550"/>
        <v>0</v>
      </c>
      <c r="K3860" s="37">
        <v>3853</v>
      </c>
      <c r="L3860" s="35">
        <f t="shared" si="551"/>
        <v>-4097</v>
      </c>
      <c r="M3860" s="35">
        <f>Revenue!D3860*'Simulation sheet'!W3858</f>
        <v>0</v>
      </c>
      <c r="N3860" s="35">
        <f>Revenue!E3860*'Simulation sheet'!X3858</f>
        <v>0</v>
      </c>
      <c r="O3860" s="35">
        <f>Revenue!F3860*'Simulation sheet'!Y3858</f>
        <v>0</v>
      </c>
      <c r="P3860" s="35">
        <f>Revenue!G3860*'Simulation sheet'!Z3858</f>
        <v>0</v>
      </c>
      <c r="Q3860" s="35">
        <f>Revenue!H3860*'Simulation sheet'!AA3858</f>
        <v>0</v>
      </c>
      <c r="R3860" s="35">
        <f>Revenue!I3860*'Simulation sheet'!AB3858</f>
        <v>0</v>
      </c>
      <c r="T3860" s="37">
        <v>3853</v>
      </c>
      <c r="U3860" s="35">
        <f t="shared" si="552"/>
        <v>4146</v>
      </c>
      <c r="V3860" s="35">
        <f>Revenue!D3860*'Simulation sheet'!AD3858</f>
        <v>0</v>
      </c>
      <c r="W3860" s="35">
        <f>Revenue!E3860*'Simulation sheet'!AE3858</f>
        <v>0</v>
      </c>
      <c r="X3860" s="35">
        <f>Revenue!F3860*'Simulation sheet'!AF3858</f>
        <v>0</v>
      </c>
      <c r="Y3860" s="35">
        <f>Revenue!G3860*'Simulation sheet'!AG3858</f>
        <v>0</v>
      </c>
      <c r="Z3860" s="35">
        <f>Revenue!H3860*'Simulation sheet'!AH3858</f>
        <v>0</v>
      </c>
      <c r="AA3860" s="35">
        <f>Revenue!I3860*'Simulation sheet'!AI3858</f>
        <v>0</v>
      </c>
    </row>
    <row r="3861" spans="2:27" x14ac:dyDescent="0.2">
      <c r="B3861" s="37">
        <v>3854</v>
      </c>
      <c r="C3861" s="34">
        <f t="shared" si="544"/>
        <v>-8243</v>
      </c>
      <c r="D3861" s="34">
        <f t="shared" si="545"/>
        <v>0</v>
      </c>
      <c r="E3861" s="34">
        <f t="shared" si="546"/>
        <v>0</v>
      </c>
      <c r="F3861" s="34">
        <f t="shared" si="547"/>
        <v>0</v>
      </c>
      <c r="G3861" s="34">
        <f t="shared" si="548"/>
        <v>0</v>
      </c>
      <c r="H3861" s="34">
        <f t="shared" si="549"/>
        <v>0</v>
      </c>
      <c r="I3861" s="34">
        <f t="shared" si="550"/>
        <v>0</v>
      </c>
      <c r="K3861" s="37">
        <v>3854</v>
      </c>
      <c r="L3861" s="35">
        <f t="shared" si="551"/>
        <v>-4097</v>
      </c>
      <c r="M3861" s="35">
        <f>Revenue!D3861*'Simulation sheet'!W3859</f>
        <v>0</v>
      </c>
      <c r="N3861" s="35">
        <f>Revenue!E3861*'Simulation sheet'!X3859</f>
        <v>0</v>
      </c>
      <c r="O3861" s="35">
        <f>Revenue!F3861*'Simulation sheet'!Y3859</f>
        <v>0</v>
      </c>
      <c r="P3861" s="35">
        <f>Revenue!G3861*'Simulation sheet'!Z3859</f>
        <v>0</v>
      </c>
      <c r="Q3861" s="35">
        <f>Revenue!H3861*'Simulation sheet'!AA3859</f>
        <v>0</v>
      </c>
      <c r="R3861" s="35">
        <f>Revenue!I3861*'Simulation sheet'!AB3859</f>
        <v>0</v>
      </c>
      <c r="T3861" s="37">
        <v>3854</v>
      </c>
      <c r="U3861" s="35">
        <f t="shared" si="552"/>
        <v>4146</v>
      </c>
      <c r="V3861" s="35">
        <f>Revenue!D3861*'Simulation sheet'!AD3859</f>
        <v>0</v>
      </c>
      <c r="W3861" s="35">
        <f>Revenue!E3861*'Simulation sheet'!AE3859</f>
        <v>0</v>
      </c>
      <c r="X3861" s="35">
        <f>Revenue!F3861*'Simulation sheet'!AF3859</f>
        <v>0</v>
      </c>
      <c r="Y3861" s="35">
        <f>Revenue!G3861*'Simulation sheet'!AG3859</f>
        <v>0</v>
      </c>
      <c r="Z3861" s="35">
        <f>Revenue!H3861*'Simulation sheet'!AH3859</f>
        <v>0</v>
      </c>
      <c r="AA3861" s="35">
        <f>Revenue!I3861*'Simulation sheet'!AI3859</f>
        <v>0</v>
      </c>
    </row>
    <row r="3862" spans="2:27" x14ac:dyDescent="0.2">
      <c r="B3862" s="37">
        <v>3855</v>
      </c>
      <c r="C3862" s="34">
        <f t="shared" si="544"/>
        <v>-8243</v>
      </c>
      <c r="D3862" s="34">
        <f t="shared" si="545"/>
        <v>0</v>
      </c>
      <c r="E3862" s="34">
        <f t="shared" si="546"/>
        <v>0</v>
      </c>
      <c r="F3862" s="34">
        <f t="shared" si="547"/>
        <v>0</v>
      </c>
      <c r="G3862" s="34">
        <f t="shared" si="548"/>
        <v>0</v>
      </c>
      <c r="H3862" s="34">
        <f t="shared" si="549"/>
        <v>0</v>
      </c>
      <c r="I3862" s="34">
        <f t="shared" si="550"/>
        <v>0</v>
      </c>
      <c r="K3862" s="37">
        <v>3855</v>
      </c>
      <c r="L3862" s="35">
        <f t="shared" si="551"/>
        <v>-4097</v>
      </c>
      <c r="M3862" s="35">
        <f>Revenue!D3862*'Simulation sheet'!W3860</f>
        <v>0</v>
      </c>
      <c r="N3862" s="35">
        <f>Revenue!E3862*'Simulation sheet'!X3860</f>
        <v>0</v>
      </c>
      <c r="O3862" s="35">
        <f>Revenue!F3862*'Simulation sheet'!Y3860</f>
        <v>0</v>
      </c>
      <c r="P3862" s="35">
        <f>Revenue!G3862*'Simulation sheet'!Z3860</f>
        <v>0</v>
      </c>
      <c r="Q3862" s="35">
        <f>Revenue!H3862*'Simulation sheet'!AA3860</f>
        <v>0</v>
      </c>
      <c r="R3862" s="35">
        <f>Revenue!I3862*'Simulation sheet'!AB3860</f>
        <v>0</v>
      </c>
      <c r="T3862" s="37">
        <v>3855</v>
      </c>
      <c r="U3862" s="35">
        <f t="shared" si="552"/>
        <v>4146</v>
      </c>
      <c r="V3862" s="35">
        <f>Revenue!D3862*'Simulation sheet'!AD3860</f>
        <v>0</v>
      </c>
      <c r="W3862" s="35">
        <f>Revenue!E3862*'Simulation sheet'!AE3860</f>
        <v>0</v>
      </c>
      <c r="X3862" s="35">
        <f>Revenue!F3862*'Simulation sheet'!AF3860</f>
        <v>0</v>
      </c>
      <c r="Y3862" s="35">
        <f>Revenue!G3862*'Simulation sheet'!AG3860</f>
        <v>0</v>
      </c>
      <c r="Z3862" s="35">
        <f>Revenue!H3862*'Simulation sheet'!AH3860</f>
        <v>0</v>
      </c>
      <c r="AA3862" s="35">
        <f>Revenue!I3862*'Simulation sheet'!AI3860</f>
        <v>0</v>
      </c>
    </row>
    <row r="3863" spans="2:27" x14ac:dyDescent="0.2">
      <c r="B3863" s="37">
        <v>3856</v>
      </c>
      <c r="C3863" s="34">
        <f t="shared" si="544"/>
        <v>-8243</v>
      </c>
      <c r="D3863" s="34">
        <f t="shared" si="545"/>
        <v>0</v>
      </c>
      <c r="E3863" s="34">
        <f t="shared" si="546"/>
        <v>0</v>
      </c>
      <c r="F3863" s="34">
        <f t="shared" si="547"/>
        <v>0</v>
      </c>
      <c r="G3863" s="34">
        <f t="shared" si="548"/>
        <v>0</v>
      </c>
      <c r="H3863" s="34">
        <f t="shared" si="549"/>
        <v>0</v>
      </c>
      <c r="I3863" s="34">
        <f t="shared" si="550"/>
        <v>0</v>
      </c>
      <c r="K3863" s="37">
        <v>3856</v>
      </c>
      <c r="L3863" s="35">
        <f t="shared" si="551"/>
        <v>-4097</v>
      </c>
      <c r="M3863" s="35">
        <f>Revenue!D3863*'Simulation sheet'!W3861</f>
        <v>0</v>
      </c>
      <c r="N3863" s="35">
        <f>Revenue!E3863*'Simulation sheet'!X3861</f>
        <v>0</v>
      </c>
      <c r="O3863" s="35">
        <f>Revenue!F3863*'Simulation sheet'!Y3861</f>
        <v>0</v>
      </c>
      <c r="P3863" s="35">
        <f>Revenue!G3863*'Simulation sheet'!Z3861</f>
        <v>0</v>
      </c>
      <c r="Q3863" s="35">
        <f>Revenue!H3863*'Simulation sheet'!AA3861</f>
        <v>0</v>
      </c>
      <c r="R3863" s="35">
        <f>Revenue!I3863*'Simulation sheet'!AB3861</f>
        <v>0</v>
      </c>
      <c r="T3863" s="37">
        <v>3856</v>
      </c>
      <c r="U3863" s="35">
        <f t="shared" si="552"/>
        <v>4146</v>
      </c>
      <c r="V3863" s="35">
        <f>Revenue!D3863*'Simulation sheet'!AD3861</f>
        <v>0</v>
      </c>
      <c r="W3863" s="35">
        <f>Revenue!E3863*'Simulation sheet'!AE3861</f>
        <v>0</v>
      </c>
      <c r="X3863" s="35">
        <f>Revenue!F3863*'Simulation sheet'!AF3861</f>
        <v>0</v>
      </c>
      <c r="Y3863" s="35">
        <f>Revenue!G3863*'Simulation sheet'!AG3861</f>
        <v>0</v>
      </c>
      <c r="Z3863" s="35">
        <f>Revenue!H3863*'Simulation sheet'!AH3861</f>
        <v>0</v>
      </c>
      <c r="AA3863" s="35">
        <f>Revenue!I3863*'Simulation sheet'!AI3861</f>
        <v>0</v>
      </c>
    </row>
    <row r="3864" spans="2:27" x14ac:dyDescent="0.2">
      <c r="B3864" s="37">
        <v>3857</v>
      </c>
      <c r="C3864" s="34">
        <f t="shared" si="544"/>
        <v>-8243</v>
      </c>
      <c r="D3864" s="34">
        <f t="shared" si="545"/>
        <v>0</v>
      </c>
      <c r="E3864" s="34">
        <f t="shared" si="546"/>
        <v>0</v>
      </c>
      <c r="F3864" s="34">
        <f t="shared" si="547"/>
        <v>0</v>
      </c>
      <c r="G3864" s="34">
        <f t="shared" si="548"/>
        <v>0</v>
      </c>
      <c r="H3864" s="34">
        <f t="shared" si="549"/>
        <v>0</v>
      </c>
      <c r="I3864" s="34">
        <f t="shared" si="550"/>
        <v>0</v>
      </c>
      <c r="K3864" s="37">
        <v>3857</v>
      </c>
      <c r="L3864" s="35">
        <f t="shared" si="551"/>
        <v>-4097</v>
      </c>
      <c r="M3864" s="35">
        <f>Revenue!D3864*'Simulation sheet'!W3862</f>
        <v>0</v>
      </c>
      <c r="N3864" s="35">
        <f>Revenue!E3864*'Simulation sheet'!X3862</f>
        <v>0</v>
      </c>
      <c r="O3864" s="35">
        <f>Revenue!F3864*'Simulation sheet'!Y3862</f>
        <v>0</v>
      </c>
      <c r="P3864" s="35">
        <f>Revenue!G3864*'Simulation sheet'!Z3862</f>
        <v>0</v>
      </c>
      <c r="Q3864" s="35">
        <f>Revenue!H3864*'Simulation sheet'!AA3862</f>
        <v>0</v>
      </c>
      <c r="R3864" s="35">
        <f>Revenue!I3864*'Simulation sheet'!AB3862</f>
        <v>0</v>
      </c>
      <c r="T3864" s="37">
        <v>3857</v>
      </c>
      <c r="U3864" s="35">
        <f t="shared" si="552"/>
        <v>4146</v>
      </c>
      <c r="V3864" s="35">
        <f>Revenue!D3864*'Simulation sheet'!AD3862</f>
        <v>0</v>
      </c>
      <c r="W3864" s="35">
        <f>Revenue!E3864*'Simulation sheet'!AE3862</f>
        <v>0</v>
      </c>
      <c r="X3864" s="35">
        <f>Revenue!F3864*'Simulation sheet'!AF3862</f>
        <v>0</v>
      </c>
      <c r="Y3864" s="35">
        <f>Revenue!G3864*'Simulation sheet'!AG3862</f>
        <v>0</v>
      </c>
      <c r="Z3864" s="35">
        <f>Revenue!H3864*'Simulation sheet'!AH3862</f>
        <v>0</v>
      </c>
      <c r="AA3864" s="35">
        <f>Revenue!I3864*'Simulation sheet'!AI3862</f>
        <v>0</v>
      </c>
    </row>
    <row r="3865" spans="2:27" x14ac:dyDescent="0.2">
      <c r="B3865" s="37">
        <v>3858</v>
      </c>
      <c r="C3865" s="34">
        <f t="shared" si="544"/>
        <v>-8243</v>
      </c>
      <c r="D3865" s="34">
        <f t="shared" si="545"/>
        <v>0</v>
      </c>
      <c r="E3865" s="34">
        <f t="shared" si="546"/>
        <v>0</v>
      </c>
      <c r="F3865" s="34">
        <f t="shared" si="547"/>
        <v>0</v>
      </c>
      <c r="G3865" s="34">
        <f t="shared" si="548"/>
        <v>0</v>
      </c>
      <c r="H3865" s="34">
        <f t="shared" si="549"/>
        <v>0</v>
      </c>
      <c r="I3865" s="34">
        <f t="shared" si="550"/>
        <v>0</v>
      </c>
      <c r="K3865" s="37">
        <v>3858</v>
      </c>
      <c r="L3865" s="35">
        <f t="shared" si="551"/>
        <v>-4097</v>
      </c>
      <c r="M3865" s="35">
        <f>Revenue!D3865*'Simulation sheet'!W3863</f>
        <v>0</v>
      </c>
      <c r="N3865" s="35">
        <f>Revenue!E3865*'Simulation sheet'!X3863</f>
        <v>0</v>
      </c>
      <c r="O3865" s="35">
        <f>Revenue!F3865*'Simulation sheet'!Y3863</f>
        <v>0</v>
      </c>
      <c r="P3865" s="35">
        <f>Revenue!G3865*'Simulation sheet'!Z3863</f>
        <v>0</v>
      </c>
      <c r="Q3865" s="35">
        <f>Revenue!H3865*'Simulation sheet'!AA3863</f>
        <v>0</v>
      </c>
      <c r="R3865" s="35">
        <f>Revenue!I3865*'Simulation sheet'!AB3863</f>
        <v>0</v>
      </c>
      <c r="T3865" s="37">
        <v>3858</v>
      </c>
      <c r="U3865" s="35">
        <f t="shared" si="552"/>
        <v>4146</v>
      </c>
      <c r="V3865" s="35">
        <f>Revenue!D3865*'Simulation sheet'!AD3863</f>
        <v>0</v>
      </c>
      <c r="W3865" s="35">
        <f>Revenue!E3865*'Simulation sheet'!AE3863</f>
        <v>0</v>
      </c>
      <c r="X3865" s="35">
        <f>Revenue!F3865*'Simulation sheet'!AF3863</f>
        <v>0</v>
      </c>
      <c r="Y3865" s="35">
        <f>Revenue!G3865*'Simulation sheet'!AG3863</f>
        <v>0</v>
      </c>
      <c r="Z3865" s="35">
        <f>Revenue!H3865*'Simulation sheet'!AH3863</f>
        <v>0</v>
      </c>
      <c r="AA3865" s="35">
        <f>Revenue!I3865*'Simulation sheet'!AI3863</f>
        <v>0</v>
      </c>
    </row>
    <row r="3866" spans="2:27" x14ac:dyDescent="0.2">
      <c r="B3866" s="37">
        <v>3859</v>
      </c>
      <c r="C3866" s="34">
        <f t="shared" si="544"/>
        <v>-8243</v>
      </c>
      <c r="D3866" s="34">
        <f t="shared" si="545"/>
        <v>0</v>
      </c>
      <c r="E3866" s="34">
        <f t="shared" si="546"/>
        <v>0</v>
      </c>
      <c r="F3866" s="34">
        <f t="shared" si="547"/>
        <v>0</v>
      </c>
      <c r="G3866" s="34">
        <f t="shared" si="548"/>
        <v>0</v>
      </c>
      <c r="H3866" s="34">
        <f t="shared" si="549"/>
        <v>0</v>
      </c>
      <c r="I3866" s="34">
        <f t="shared" si="550"/>
        <v>0</v>
      </c>
      <c r="K3866" s="37">
        <v>3859</v>
      </c>
      <c r="L3866" s="35">
        <f t="shared" si="551"/>
        <v>-4097</v>
      </c>
      <c r="M3866" s="35">
        <f>Revenue!D3866*'Simulation sheet'!W3864</f>
        <v>0</v>
      </c>
      <c r="N3866" s="35">
        <f>Revenue!E3866*'Simulation sheet'!X3864</f>
        <v>0</v>
      </c>
      <c r="O3866" s="35">
        <f>Revenue!F3866*'Simulation sheet'!Y3864</f>
        <v>0</v>
      </c>
      <c r="P3866" s="35">
        <f>Revenue!G3866*'Simulation sheet'!Z3864</f>
        <v>0</v>
      </c>
      <c r="Q3866" s="35">
        <f>Revenue!H3866*'Simulation sheet'!AA3864</f>
        <v>0</v>
      </c>
      <c r="R3866" s="35">
        <f>Revenue!I3866*'Simulation sheet'!AB3864</f>
        <v>0</v>
      </c>
      <c r="T3866" s="37">
        <v>3859</v>
      </c>
      <c r="U3866" s="35">
        <f t="shared" si="552"/>
        <v>4146</v>
      </c>
      <c r="V3866" s="35">
        <f>Revenue!D3866*'Simulation sheet'!AD3864</f>
        <v>0</v>
      </c>
      <c r="W3866" s="35">
        <f>Revenue!E3866*'Simulation sheet'!AE3864</f>
        <v>0</v>
      </c>
      <c r="X3866" s="35">
        <f>Revenue!F3866*'Simulation sheet'!AF3864</f>
        <v>0</v>
      </c>
      <c r="Y3866" s="35">
        <f>Revenue!G3866*'Simulation sheet'!AG3864</f>
        <v>0</v>
      </c>
      <c r="Z3866" s="35">
        <f>Revenue!H3866*'Simulation sheet'!AH3864</f>
        <v>0</v>
      </c>
      <c r="AA3866" s="35">
        <f>Revenue!I3866*'Simulation sheet'!AI3864</f>
        <v>0</v>
      </c>
    </row>
    <row r="3867" spans="2:27" x14ac:dyDescent="0.2">
      <c r="B3867" s="37">
        <v>3860</v>
      </c>
      <c r="C3867" s="34">
        <f t="shared" si="544"/>
        <v>-8243</v>
      </c>
      <c r="D3867" s="34">
        <f t="shared" si="545"/>
        <v>0</v>
      </c>
      <c r="E3867" s="34">
        <f t="shared" si="546"/>
        <v>0</v>
      </c>
      <c r="F3867" s="34">
        <f t="shared" si="547"/>
        <v>0</v>
      </c>
      <c r="G3867" s="34">
        <f t="shared" si="548"/>
        <v>0</v>
      </c>
      <c r="H3867" s="34">
        <f t="shared" si="549"/>
        <v>0</v>
      </c>
      <c r="I3867" s="34">
        <f t="shared" si="550"/>
        <v>0</v>
      </c>
      <c r="K3867" s="37">
        <v>3860</v>
      </c>
      <c r="L3867" s="35">
        <f t="shared" si="551"/>
        <v>-4097</v>
      </c>
      <c r="M3867" s="35">
        <f>Revenue!D3867*'Simulation sheet'!W3865</f>
        <v>0</v>
      </c>
      <c r="N3867" s="35">
        <f>Revenue!E3867*'Simulation sheet'!X3865</f>
        <v>0</v>
      </c>
      <c r="O3867" s="35">
        <f>Revenue!F3867*'Simulation sheet'!Y3865</f>
        <v>0</v>
      </c>
      <c r="P3867" s="35">
        <f>Revenue!G3867*'Simulation sheet'!Z3865</f>
        <v>0</v>
      </c>
      <c r="Q3867" s="35">
        <f>Revenue!H3867*'Simulation sheet'!AA3865</f>
        <v>0</v>
      </c>
      <c r="R3867" s="35">
        <f>Revenue!I3867*'Simulation sheet'!AB3865</f>
        <v>0</v>
      </c>
      <c r="T3867" s="37">
        <v>3860</v>
      </c>
      <c r="U3867" s="35">
        <f t="shared" si="552"/>
        <v>4146</v>
      </c>
      <c r="V3867" s="35">
        <f>Revenue!D3867*'Simulation sheet'!AD3865</f>
        <v>0</v>
      </c>
      <c r="W3867" s="35">
        <f>Revenue!E3867*'Simulation sheet'!AE3865</f>
        <v>0</v>
      </c>
      <c r="X3867" s="35">
        <f>Revenue!F3867*'Simulation sheet'!AF3865</f>
        <v>0</v>
      </c>
      <c r="Y3867" s="35">
        <f>Revenue!G3867*'Simulation sheet'!AG3865</f>
        <v>0</v>
      </c>
      <c r="Z3867" s="35">
        <f>Revenue!H3867*'Simulation sheet'!AH3865</f>
        <v>0</v>
      </c>
      <c r="AA3867" s="35">
        <f>Revenue!I3867*'Simulation sheet'!AI3865</f>
        <v>0</v>
      </c>
    </row>
    <row r="3868" spans="2:27" x14ac:dyDescent="0.2">
      <c r="B3868" s="37">
        <v>3861</v>
      </c>
      <c r="C3868" s="34">
        <f t="shared" si="544"/>
        <v>-8243</v>
      </c>
      <c r="D3868" s="34">
        <f t="shared" si="545"/>
        <v>0</v>
      </c>
      <c r="E3868" s="34">
        <f t="shared" si="546"/>
        <v>0</v>
      </c>
      <c r="F3868" s="34">
        <f t="shared" si="547"/>
        <v>0</v>
      </c>
      <c r="G3868" s="34">
        <f t="shared" si="548"/>
        <v>0</v>
      </c>
      <c r="H3868" s="34">
        <f t="shared" si="549"/>
        <v>0</v>
      </c>
      <c r="I3868" s="34">
        <f t="shared" si="550"/>
        <v>0</v>
      </c>
      <c r="K3868" s="37">
        <v>3861</v>
      </c>
      <c r="L3868" s="35">
        <f t="shared" si="551"/>
        <v>-4097</v>
      </c>
      <c r="M3868" s="35">
        <f>Revenue!D3868*'Simulation sheet'!W3866</f>
        <v>0</v>
      </c>
      <c r="N3868" s="35">
        <f>Revenue!E3868*'Simulation sheet'!X3866</f>
        <v>0</v>
      </c>
      <c r="O3868" s="35">
        <f>Revenue!F3868*'Simulation sheet'!Y3866</f>
        <v>0</v>
      </c>
      <c r="P3868" s="35">
        <f>Revenue!G3868*'Simulation sheet'!Z3866</f>
        <v>0</v>
      </c>
      <c r="Q3868" s="35">
        <f>Revenue!H3868*'Simulation sheet'!AA3866</f>
        <v>0</v>
      </c>
      <c r="R3868" s="35">
        <f>Revenue!I3868*'Simulation sheet'!AB3866</f>
        <v>0</v>
      </c>
      <c r="T3868" s="37">
        <v>3861</v>
      </c>
      <c r="U3868" s="35">
        <f t="shared" si="552"/>
        <v>4146</v>
      </c>
      <c r="V3868" s="35">
        <f>Revenue!D3868*'Simulation sheet'!AD3866</f>
        <v>0</v>
      </c>
      <c r="W3868" s="35">
        <f>Revenue!E3868*'Simulation sheet'!AE3866</f>
        <v>0</v>
      </c>
      <c r="X3868" s="35">
        <f>Revenue!F3868*'Simulation sheet'!AF3866</f>
        <v>0</v>
      </c>
      <c r="Y3868" s="35">
        <f>Revenue!G3868*'Simulation sheet'!AG3866</f>
        <v>0</v>
      </c>
      <c r="Z3868" s="35">
        <f>Revenue!H3868*'Simulation sheet'!AH3866</f>
        <v>0</v>
      </c>
      <c r="AA3868" s="35">
        <f>Revenue!I3868*'Simulation sheet'!AI3866</f>
        <v>0</v>
      </c>
    </row>
    <row r="3869" spans="2:27" x14ac:dyDescent="0.2">
      <c r="B3869" s="37">
        <v>3862</v>
      </c>
      <c r="C3869" s="34">
        <f t="shared" si="544"/>
        <v>-8243</v>
      </c>
      <c r="D3869" s="34">
        <f t="shared" si="545"/>
        <v>0</v>
      </c>
      <c r="E3869" s="34">
        <f t="shared" si="546"/>
        <v>0</v>
      </c>
      <c r="F3869" s="34">
        <f t="shared" si="547"/>
        <v>0</v>
      </c>
      <c r="G3869" s="34">
        <f t="shared" si="548"/>
        <v>0</v>
      </c>
      <c r="H3869" s="34">
        <f t="shared" si="549"/>
        <v>0</v>
      </c>
      <c r="I3869" s="34">
        <f t="shared" si="550"/>
        <v>0</v>
      </c>
      <c r="K3869" s="37">
        <v>3862</v>
      </c>
      <c r="L3869" s="35">
        <f t="shared" si="551"/>
        <v>-4097</v>
      </c>
      <c r="M3869" s="35">
        <f>Revenue!D3869*'Simulation sheet'!W3867</f>
        <v>0</v>
      </c>
      <c r="N3869" s="35">
        <f>Revenue!E3869*'Simulation sheet'!X3867</f>
        <v>0</v>
      </c>
      <c r="O3869" s="35">
        <f>Revenue!F3869*'Simulation sheet'!Y3867</f>
        <v>0</v>
      </c>
      <c r="P3869" s="35">
        <f>Revenue!G3869*'Simulation sheet'!Z3867</f>
        <v>0</v>
      </c>
      <c r="Q3869" s="35">
        <f>Revenue!H3869*'Simulation sheet'!AA3867</f>
        <v>0</v>
      </c>
      <c r="R3869" s="35">
        <f>Revenue!I3869*'Simulation sheet'!AB3867</f>
        <v>0</v>
      </c>
      <c r="T3869" s="37">
        <v>3862</v>
      </c>
      <c r="U3869" s="35">
        <f t="shared" si="552"/>
        <v>4146</v>
      </c>
      <c r="V3869" s="35">
        <f>Revenue!D3869*'Simulation sheet'!AD3867</f>
        <v>0</v>
      </c>
      <c r="W3869" s="35">
        <f>Revenue!E3869*'Simulation sheet'!AE3867</f>
        <v>0</v>
      </c>
      <c r="X3869" s="35">
        <f>Revenue!F3869*'Simulation sheet'!AF3867</f>
        <v>0</v>
      </c>
      <c r="Y3869" s="35">
        <f>Revenue!G3869*'Simulation sheet'!AG3867</f>
        <v>0</v>
      </c>
      <c r="Z3869" s="35">
        <f>Revenue!H3869*'Simulation sheet'!AH3867</f>
        <v>0</v>
      </c>
      <c r="AA3869" s="35">
        <f>Revenue!I3869*'Simulation sheet'!AI3867</f>
        <v>0</v>
      </c>
    </row>
    <row r="3870" spans="2:27" x14ac:dyDescent="0.2">
      <c r="B3870" s="37">
        <v>3863</v>
      </c>
      <c r="C3870" s="34">
        <f t="shared" si="544"/>
        <v>-8243</v>
      </c>
      <c r="D3870" s="34">
        <f t="shared" si="545"/>
        <v>0</v>
      </c>
      <c r="E3870" s="34">
        <f t="shared" si="546"/>
        <v>0</v>
      </c>
      <c r="F3870" s="34">
        <f t="shared" si="547"/>
        <v>0</v>
      </c>
      <c r="G3870" s="34">
        <f t="shared" si="548"/>
        <v>0</v>
      </c>
      <c r="H3870" s="34">
        <f t="shared" si="549"/>
        <v>0</v>
      </c>
      <c r="I3870" s="34">
        <f t="shared" si="550"/>
        <v>0</v>
      </c>
      <c r="K3870" s="37">
        <v>3863</v>
      </c>
      <c r="L3870" s="35">
        <f t="shared" si="551"/>
        <v>-4097</v>
      </c>
      <c r="M3870" s="35">
        <f>Revenue!D3870*'Simulation sheet'!W3868</f>
        <v>0</v>
      </c>
      <c r="N3870" s="35">
        <f>Revenue!E3870*'Simulation sheet'!X3868</f>
        <v>0</v>
      </c>
      <c r="O3870" s="35">
        <f>Revenue!F3870*'Simulation sheet'!Y3868</f>
        <v>0</v>
      </c>
      <c r="P3870" s="35">
        <f>Revenue!G3870*'Simulation sheet'!Z3868</f>
        <v>0</v>
      </c>
      <c r="Q3870" s="35">
        <f>Revenue!H3870*'Simulation sheet'!AA3868</f>
        <v>0</v>
      </c>
      <c r="R3870" s="35">
        <f>Revenue!I3870*'Simulation sheet'!AB3868</f>
        <v>0</v>
      </c>
      <c r="T3870" s="37">
        <v>3863</v>
      </c>
      <c r="U3870" s="35">
        <f t="shared" si="552"/>
        <v>4146</v>
      </c>
      <c r="V3870" s="35">
        <f>Revenue!D3870*'Simulation sheet'!AD3868</f>
        <v>0</v>
      </c>
      <c r="W3870" s="35">
        <f>Revenue!E3870*'Simulation sheet'!AE3868</f>
        <v>0</v>
      </c>
      <c r="X3870" s="35">
        <f>Revenue!F3870*'Simulation sheet'!AF3868</f>
        <v>0</v>
      </c>
      <c r="Y3870" s="35">
        <f>Revenue!G3870*'Simulation sheet'!AG3868</f>
        <v>0</v>
      </c>
      <c r="Z3870" s="35">
        <f>Revenue!H3870*'Simulation sheet'!AH3868</f>
        <v>0</v>
      </c>
      <c r="AA3870" s="35">
        <f>Revenue!I3870*'Simulation sheet'!AI3868</f>
        <v>0</v>
      </c>
    </row>
    <row r="3871" spans="2:27" x14ac:dyDescent="0.2">
      <c r="B3871" s="37">
        <v>3864</v>
      </c>
      <c r="C3871" s="34">
        <f t="shared" si="544"/>
        <v>-8243</v>
      </c>
      <c r="D3871" s="34">
        <f t="shared" si="545"/>
        <v>0</v>
      </c>
      <c r="E3871" s="34">
        <f t="shared" si="546"/>
        <v>0</v>
      </c>
      <c r="F3871" s="34">
        <f t="shared" si="547"/>
        <v>0</v>
      </c>
      <c r="G3871" s="34">
        <f t="shared" si="548"/>
        <v>0</v>
      </c>
      <c r="H3871" s="34">
        <f t="shared" si="549"/>
        <v>0</v>
      </c>
      <c r="I3871" s="34">
        <f t="shared" si="550"/>
        <v>0</v>
      </c>
      <c r="K3871" s="37">
        <v>3864</v>
      </c>
      <c r="L3871" s="35">
        <f t="shared" si="551"/>
        <v>-4097</v>
      </c>
      <c r="M3871" s="35">
        <f>Revenue!D3871*'Simulation sheet'!W3869</f>
        <v>0</v>
      </c>
      <c r="N3871" s="35">
        <f>Revenue!E3871*'Simulation sheet'!X3869</f>
        <v>0</v>
      </c>
      <c r="O3871" s="35">
        <f>Revenue!F3871*'Simulation sheet'!Y3869</f>
        <v>0</v>
      </c>
      <c r="P3871" s="35">
        <f>Revenue!G3871*'Simulation sheet'!Z3869</f>
        <v>0</v>
      </c>
      <c r="Q3871" s="35">
        <f>Revenue!H3871*'Simulation sheet'!AA3869</f>
        <v>0</v>
      </c>
      <c r="R3871" s="35">
        <f>Revenue!I3871*'Simulation sheet'!AB3869</f>
        <v>0</v>
      </c>
      <c r="T3871" s="37">
        <v>3864</v>
      </c>
      <c r="U3871" s="35">
        <f t="shared" si="552"/>
        <v>4146</v>
      </c>
      <c r="V3871" s="35">
        <f>Revenue!D3871*'Simulation sheet'!AD3869</f>
        <v>0</v>
      </c>
      <c r="W3871" s="35">
        <f>Revenue!E3871*'Simulation sheet'!AE3869</f>
        <v>0</v>
      </c>
      <c r="X3871" s="35">
        <f>Revenue!F3871*'Simulation sheet'!AF3869</f>
        <v>0</v>
      </c>
      <c r="Y3871" s="35">
        <f>Revenue!G3871*'Simulation sheet'!AG3869</f>
        <v>0</v>
      </c>
      <c r="Z3871" s="35">
        <f>Revenue!H3871*'Simulation sheet'!AH3869</f>
        <v>0</v>
      </c>
      <c r="AA3871" s="35">
        <f>Revenue!I3871*'Simulation sheet'!AI3869</f>
        <v>0</v>
      </c>
    </row>
    <row r="3872" spans="2:27" x14ac:dyDescent="0.2">
      <c r="B3872" s="37">
        <v>3865</v>
      </c>
      <c r="C3872" s="34">
        <f t="shared" si="544"/>
        <v>-8243</v>
      </c>
      <c r="D3872" s="34">
        <f t="shared" si="545"/>
        <v>0</v>
      </c>
      <c r="E3872" s="34">
        <f t="shared" si="546"/>
        <v>0</v>
      </c>
      <c r="F3872" s="34">
        <f t="shared" si="547"/>
        <v>0</v>
      </c>
      <c r="G3872" s="34">
        <f t="shared" si="548"/>
        <v>0</v>
      </c>
      <c r="H3872" s="34">
        <f t="shared" si="549"/>
        <v>0</v>
      </c>
      <c r="I3872" s="34">
        <f t="shared" si="550"/>
        <v>0</v>
      </c>
      <c r="K3872" s="37">
        <v>3865</v>
      </c>
      <c r="L3872" s="35">
        <f t="shared" si="551"/>
        <v>-4097</v>
      </c>
      <c r="M3872" s="35">
        <f>Revenue!D3872*'Simulation sheet'!W3870</f>
        <v>0</v>
      </c>
      <c r="N3872" s="35">
        <f>Revenue!E3872*'Simulation sheet'!X3870</f>
        <v>0</v>
      </c>
      <c r="O3872" s="35">
        <f>Revenue!F3872*'Simulation sheet'!Y3870</f>
        <v>0</v>
      </c>
      <c r="P3872" s="35">
        <f>Revenue!G3872*'Simulation sheet'!Z3870</f>
        <v>0</v>
      </c>
      <c r="Q3872" s="35">
        <f>Revenue!H3872*'Simulation sheet'!AA3870</f>
        <v>0</v>
      </c>
      <c r="R3872" s="35">
        <f>Revenue!I3872*'Simulation sheet'!AB3870</f>
        <v>0</v>
      </c>
      <c r="T3872" s="37">
        <v>3865</v>
      </c>
      <c r="U3872" s="35">
        <f t="shared" si="552"/>
        <v>4146</v>
      </c>
      <c r="V3872" s="35">
        <f>Revenue!D3872*'Simulation sheet'!AD3870</f>
        <v>0</v>
      </c>
      <c r="W3872" s="35">
        <f>Revenue!E3872*'Simulation sheet'!AE3870</f>
        <v>0</v>
      </c>
      <c r="X3872" s="35">
        <f>Revenue!F3872*'Simulation sheet'!AF3870</f>
        <v>0</v>
      </c>
      <c r="Y3872" s="35">
        <f>Revenue!G3872*'Simulation sheet'!AG3870</f>
        <v>0</v>
      </c>
      <c r="Z3872" s="35">
        <f>Revenue!H3872*'Simulation sheet'!AH3870</f>
        <v>0</v>
      </c>
      <c r="AA3872" s="35">
        <f>Revenue!I3872*'Simulation sheet'!AI3870</f>
        <v>0</v>
      </c>
    </row>
    <row r="3873" spans="2:27" x14ac:dyDescent="0.2">
      <c r="B3873" s="37">
        <v>3866</v>
      </c>
      <c r="C3873" s="34">
        <f t="shared" si="544"/>
        <v>-8243</v>
      </c>
      <c r="D3873" s="34">
        <f t="shared" si="545"/>
        <v>0</v>
      </c>
      <c r="E3873" s="34">
        <f t="shared" si="546"/>
        <v>0</v>
      </c>
      <c r="F3873" s="34">
        <f t="shared" si="547"/>
        <v>0</v>
      </c>
      <c r="G3873" s="34">
        <f t="shared" si="548"/>
        <v>0</v>
      </c>
      <c r="H3873" s="34">
        <f t="shared" si="549"/>
        <v>0</v>
      </c>
      <c r="I3873" s="34">
        <f t="shared" si="550"/>
        <v>0</v>
      </c>
      <c r="K3873" s="37">
        <v>3866</v>
      </c>
      <c r="L3873" s="35">
        <f t="shared" si="551"/>
        <v>-4097</v>
      </c>
      <c r="M3873" s="35">
        <f>Revenue!D3873*'Simulation sheet'!W3871</f>
        <v>0</v>
      </c>
      <c r="N3873" s="35">
        <f>Revenue!E3873*'Simulation sheet'!X3871</f>
        <v>0</v>
      </c>
      <c r="O3873" s="35">
        <f>Revenue!F3873*'Simulation sheet'!Y3871</f>
        <v>0</v>
      </c>
      <c r="P3873" s="35">
        <f>Revenue!G3873*'Simulation sheet'!Z3871</f>
        <v>0</v>
      </c>
      <c r="Q3873" s="35">
        <f>Revenue!H3873*'Simulation sheet'!AA3871</f>
        <v>0</v>
      </c>
      <c r="R3873" s="35">
        <f>Revenue!I3873*'Simulation sheet'!AB3871</f>
        <v>0</v>
      </c>
      <c r="T3873" s="37">
        <v>3866</v>
      </c>
      <c r="U3873" s="35">
        <f t="shared" si="552"/>
        <v>4146</v>
      </c>
      <c r="V3873" s="35">
        <f>Revenue!D3873*'Simulation sheet'!AD3871</f>
        <v>0</v>
      </c>
      <c r="W3873" s="35">
        <f>Revenue!E3873*'Simulation sheet'!AE3871</f>
        <v>0</v>
      </c>
      <c r="X3873" s="35">
        <f>Revenue!F3873*'Simulation sheet'!AF3871</f>
        <v>0</v>
      </c>
      <c r="Y3873" s="35">
        <f>Revenue!G3873*'Simulation sheet'!AG3871</f>
        <v>0</v>
      </c>
      <c r="Z3873" s="35">
        <f>Revenue!H3873*'Simulation sheet'!AH3871</f>
        <v>0</v>
      </c>
      <c r="AA3873" s="35">
        <f>Revenue!I3873*'Simulation sheet'!AI3871</f>
        <v>0</v>
      </c>
    </row>
    <row r="3874" spans="2:27" x14ac:dyDescent="0.2">
      <c r="B3874" s="37">
        <v>3867</v>
      </c>
      <c r="C3874" s="34">
        <f t="shared" si="544"/>
        <v>-8243</v>
      </c>
      <c r="D3874" s="34">
        <f t="shared" si="545"/>
        <v>0</v>
      </c>
      <c r="E3874" s="34">
        <f t="shared" si="546"/>
        <v>0</v>
      </c>
      <c r="F3874" s="34">
        <f t="shared" si="547"/>
        <v>0</v>
      </c>
      <c r="G3874" s="34">
        <f t="shared" si="548"/>
        <v>0</v>
      </c>
      <c r="H3874" s="34">
        <f t="shared" si="549"/>
        <v>0</v>
      </c>
      <c r="I3874" s="34">
        <f t="shared" si="550"/>
        <v>0</v>
      </c>
      <c r="K3874" s="37">
        <v>3867</v>
      </c>
      <c r="L3874" s="35">
        <f t="shared" si="551"/>
        <v>-4097</v>
      </c>
      <c r="M3874" s="35">
        <f>Revenue!D3874*'Simulation sheet'!W3872</f>
        <v>0</v>
      </c>
      <c r="N3874" s="35">
        <f>Revenue!E3874*'Simulation sheet'!X3872</f>
        <v>0</v>
      </c>
      <c r="O3874" s="35">
        <f>Revenue!F3874*'Simulation sheet'!Y3872</f>
        <v>0</v>
      </c>
      <c r="P3874" s="35">
        <f>Revenue!G3874*'Simulation sheet'!Z3872</f>
        <v>0</v>
      </c>
      <c r="Q3874" s="35">
        <f>Revenue!H3874*'Simulation sheet'!AA3872</f>
        <v>0</v>
      </c>
      <c r="R3874" s="35">
        <f>Revenue!I3874*'Simulation sheet'!AB3872</f>
        <v>0</v>
      </c>
      <c r="T3874" s="37">
        <v>3867</v>
      </c>
      <c r="U3874" s="35">
        <f t="shared" si="552"/>
        <v>4146</v>
      </c>
      <c r="V3874" s="35">
        <f>Revenue!D3874*'Simulation sheet'!AD3872</f>
        <v>0</v>
      </c>
      <c r="W3874" s="35">
        <f>Revenue!E3874*'Simulation sheet'!AE3872</f>
        <v>0</v>
      </c>
      <c r="X3874" s="35">
        <f>Revenue!F3874*'Simulation sheet'!AF3872</f>
        <v>0</v>
      </c>
      <c r="Y3874" s="35">
        <f>Revenue!G3874*'Simulation sheet'!AG3872</f>
        <v>0</v>
      </c>
      <c r="Z3874" s="35">
        <f>Revenue!H3874*'Simulation sheet'!AH3872</f>
        <v>0</v>
      </c>
      <c r="AA3874" s="35">
        <f>Revenue!I3874*'Simulation sheet'!AI3872</f>
        <v>0</v>
      </c>
    </row>
    <row r="3875" spans="2:27" x14ac:dyDescent="0.2">
      <c r="B3875" s="37">
        <v>3868</v>
      </c>
      <c r="C3875" s="34">
        <f t="shared" si="544"/>
        <v>-8243</v>
      </c>
      <c r="D3875" s="34">
        <f t="shared" si="545"/>
        <v>0</v>
      </c>
      <c r="E3875" s="34">
        <f t="shared" si="546"/>
        <v>0</v>
      </c>
      <c r="F3875" s="34">
        <f t="shared" si="547"/>
        <v>0</v>
      </c>
      <c r="G3875" s="34">
        <f t="shared" si="548"/>
        <v>0</v>
      </c>
      <c r="H3875" s="34">
        <f t="shared" si="549"/>
        <v>0</v>
      </c>
      <c r="I3875" s="34">
        <f t="shared" si="550"/>
        <v>0</v>
      </c>
      <c r="K3875" s="37">
        <v>3868</v>
      </c>
      <c r="L3875" s="35">
        <f t="shared" si="551"/>
        <v>-4097</v>
      </c>
      <c r="M3875" s="35">
        <f>Revenue!D3875*'Simulation sheet'!W3873</f>
        <v>0</v>
      </c>
      <c r="N3875" s="35">
        <f>Revenue!E3875*'Simulation sheet'!X3873</f>
        <v>0</v>
      </c>
      <c r="O3875" s="35">
        <f>Revenue!F3875*'Simulation sheet'!Y3873</f>
        <v>0</v>
      </c>
      <c r="P3875" s="35">
        <f>Revenue!G3875*'Simulation sheet'!Z3873</f>
        <v>0</v>
      </c>
      <c r="Q3875" s="35">
        <f>Revenue!H3875*'Simulation sheet'!AA3873</f>
        <v>0</v>
      </c>
      <c r="R3875" s="35">
        <f>Revenue!I3875*'Simulation sheet'!AB3873</f>
        <v>0</v>
      </c>
      <c r="T3875" s="37">
        <v>3868</v>
      </c>
      <c r="U3875" s="35">
        <f t="shared" si="552"/>
        <v>4146</v>
      </c>
      <c r="V3875" s="35">
        <f>Revenue!D3875*'Simulation sheet'!AD3873</f>
        <v>0</v>
      </c>
      <c r="W3875" s="35">
        <f>Revenue!E3875*'Simulation sheet'!AE3873</f>
        <v>0</v>
      </c>
      <c r="X3875" s="35">
        <f>Revenue!F3875*'Simulation sheet'!AF3873</f>
        <v>0</v>
      </c>
      <c r="Y3875" s="35">
        <f>Revenue!G3875*'Simulation sheet'!AG3873</f>
        <v>0</v>
      </c>
      <c r="Z3875" s="35">
        <f>Revenue!H3875*'Simulation sheet'!AH3873</f>
        <v>0</v>
      </c>
      <c r="AA3875" s="35">
        <f>Revenue!I3875*'Simulation sheet'!AI3873</f>
        <v>0</v>
      </c>
    </row>
    <row r="3876" spans="2:27" x14ac:dyDescent="0.2">
      <c r="B3876" s="37">
        <v>3869</v>
      </c>
      <c r="C3876" s="34">
        <f t="shared" si="544"/>
        <v>-8243</v>
      </c>
      <c r="D3876" s="34">
        <f t="shared" si="545"/>
        <v>0</v>
      </c>
      <c r="E3876" s="34">
        <f t="shared" si="546"/>
        <v>0</v>
      </c>
      <c r="F3876" s="34">
        <f t="shared" si="547"/>
        <v>0</v>
      </c>
      <c r="G3876" s="34">
        <f t="shared" si="548"/>
        <v>0</v>
      </c>
      <c r="H3876" s="34">
        <f t="shared" si="549"/>
        <v>0</v>
      </c>
      <c r="I3876" s="34">
        <f t="shared" si="550"/>
        <v>0</v>
      </c>
      <c r="K3876" s="37">
        <v>3869</v>
      </c>
      <c r="L3876" s="35">
        <f t="shared" si="551"/>
        <v>-4097</v>
      </c>
      <c r="M3876" s="35">
        <f>Revenue!D3876*'Simulation sheet'!W3874</f>
        <v>0</v>
      </c>
      <c r="N3876" s="35">
        <f>Revenue!E3876*'Simulation sheet'!X3874</f>
        <v>0</v>
      </c>
      <c r="O3876" s="35">
        <f>Revenue!F3876*'Simulation sheet'!Y3874</f>
        <v>0</v>
      </c>
      <c r="P3876" s="35">
        <f>Revenue!G3876*'Simulation sheet'!Z3874</f>
        <v>0</v>
      </c>
      <c r="Q3876" s="35">
        <f>Revenue!H3876*'Simulation sheet'!AA3874</f>
        <v>0</v>
      </c>
      <c r="R3876" s="35">
        <f>Revenue!I3876*'Simulation sheet'!AB3874</f>
        <v>0</v>
      </c>
      <c r="T3876" s="37">
        <v>3869</v>
      </c>
      <c r="U3876" s="35">
        <f t="shared" si="552"/>
        <v>4146</v>
      </c>
      <c r="V3876" s="35">
        <f>Revenue!D3876*'Simulation sheet'!AD3874</f>
        <v>0</v>
      </c>
      <c r="W3876" s="35">
        <f>Revenue!E3876*'Simulation sheet'!AE3874</f>
        <v>0</v>
      </c>
      <c r="X3876" s="35">
        <f>Revenue!F3876*'Simulation sheet'!AF3874</f>
        <v>0</v>
      </c>
      <c r="Y3876" s="35">
        <f>Revenue!G3876*'Simulation sheet'!AG3874</f>
        <v>0</v>
      </c>
      <c r="Z3876" s="35">
        <f>Revenue!H3876*'Simulation sheet'!AH3874</f>
        <v>0</v>
      </c>
      <c r="AA3876" s="35">
        <f>Revenue!I3876*'Simulation sheet'!AI3874</f>
        <v>0</v>
      </c>
    </row>
    <row r="3877" spans="2:27" x14ac:dyDescent="0.2">
      <c r="B3877" s="37">
        <v>3870</v>
      </c>
      <c r="C3877" s="34">
        <f t="shared" si="544"/>
        <v>-8243</v>
      </c>
      <c r="D3877" s="34">
        <f t="shared" si="545"/>
        <v>0</v>
      </c>
      <c r="E3877" s="34">
        <f t="shared" si="546"/>
        <v>0</v>
      </c>
      <c r="F3877" s="34">
        <f t="shared" si="547"/>
        <v>0</v>
      </c>
      <c r="G3877" s="34">
        <f t="shared" si="548"/>
        <v>0</v>
      </c>
      <c r="H3877" s="34">
        <f t="shared" si="549"/>
        <v>0</v>
      </c>
      <c r="I3877" s="34">
        <f t="shared" si="550"/>
        <v>0</v>
      </c>
      <c r="K3877" s="37">
        <v>3870</v>
      </c>
      <c r="L3877" s="35">
        <f t="shared" si="551"/>
        <v>-4097</v>
      </c>
      <c r="M3877" s="35">
        <f>Revenue!D3877*'Simulation sheet'!W3875</f>
        <v>0</v>
      </c>
      <c r="N3877" s="35">
        <f>Revenue!E3877*'Simulation sheet'!X3875</f>
        <v>0</v>
      </c>
      <c r="O3877" s="35">
        <f>Revenue!F3877*'Simulation sheet'!Y3875</f>
        <v>0</v>
      </c>
      <c r="P3877" s="35">
        <f>Revenue!G3877*'Simulation sheet'!Z3875</f>
        <v>0</v>
      </c>
      <c r="Q3877" s="35">
        <f>Revenue!H3877*'Simulation sheet'!AA3875</f>
        <v>0</v>
      </c>
      <c r="R3877" s="35">
        <f>Revenue!I3877*'Simulation sheet'!AB3875</f>
        <v>0</v>
      </c>
      <c r="T3877" s="37">
        <v>3870</v>
      </c>
      <c r="U3877" s="35">
        <f t="shared" si="552"/>
        <v>4146</v>
      </c>
      <c r="V3877" s="35">
        <f>Revenue!D3877*'Simulation sheet'!AD3875</f>
        <v>0</v>
      </c>
      <c r="W3877" s="35">
        <f>Revenue!E3877*'Simulation sheet'!AE3875</f>
        <v>0</v>
      </c>
      <c r="X3877" s="35">
        <f>Revenue!F3877*'Simulation sheet'!AF3875</f>
        <v>0</v>
      </c>
      <c r="Y3877" s="35">
        <f>Revenue!G3877*'Simulation sheet'!AG3875</f>
        <v>0</v>
      </c>
      <c r="Z3877" s="35">
        <f>Revenue!H3877*'Simulation sheet'!AH3875</f>
        <v>0</v>
      </c>
      <c r="AA3877" s="35">
        <f>Revenue!I3877*'Simulation sheet'!AI3875</f>
        <v>0</v>
      </c>
    </row>
    <row r="3878" spans="2:27" x14ac:dyDescent="0.2">
      <c r="B3878" s="37">
        <v>3871</v>
      </c>
      <c r="C3878" s="34">
        <f t="shared" si="544"/>
        <v>-8243</v>
      </c>
      <c r="D3878" s="34">
        <f t="shared" si="545"/>
        <v>0</v>
      </c>
      <c r="E3878" s="34">
        <f t="shared" si="546"/>
        <v>0</v>
      </c>
      <c r="F3878" s="34">
        <f t="shared" si="547"/>
        <v>0</v>
      </c>
      <c r="G3878" s="34">
        <f t="shared" si="548"/>
        <v>0</v>
      </c>
      <c r="H3878" s="34">
        <f t="shared" si="549"/>
        <v>0</v>
      </c>
      <c r="I3878" s="34">
        <f t="shared" si="550"/>
        <v>0</v>
      </c>
      <c r="K3878" s="37">
        <v>3871</v>
      </c>
      <c r="L3878" s="35">
        <f t="shared" si="551"/>
        <v>-4097</v>
      </c>
      <c r="M3878" s="35">
        <f>Revenue!D3878*'Simulation sheet'!W3876</f>
        <v>0</v>
      </c>
      <c r="N3878" s="35">
        <f>Revenue!E3878*'Simulation sheet'!X3876</f>
        <v>0</v>
      </c>
      <c r="O3878" s="35">
        <f>Revenue!F3878*'Simulation sheet'!Y3876</f>
        <v>0</v>
      </c>
      <c r="P3878" s="35">
        <f>Revenue!G3878*'Simulation sheet'!Z3876</f>
        <v>0</v>
      </c>
      <c r="Q3878" s="35">
        <f>Revenue!H3878*'Simulation sheet'!AA3876</f>
        <v>0</v>
      </c>
      <c r="R3878" s="35">
        <f>Revenue!I3878*'Simulation sheet'!AB3876</f>
        <v>0</v>
      </c>
      <c r="T3878" s="37">
        <v>3871</v>
      </c>
      <c r="U3878" s="35">
        <f t="shared" si="552"/>
        <v>4146</v>
      </c>
      <c r="V3878" s="35">
        <f>Revenue!D3878*'Simulation sheet'!AD3876</f>
        <v>0</v>
      </c>
      <c r="W3878" s="35">
        <f>Revenue!E3878*'Simulation sheet'!AE3876</f>
        <v>0</v>
      </c>
      <c r="X3878" s="35">
        <f>Revenue!F3878*'Simulation sheet'!AF3876</f>
        <v>0</v>
      </c>
      <c r="Y3878" s="35">
        <f>Revenue!G3878*'Simulation sheet'!AG3876</f>
        <v>0</v>
      </c>
      <c r="Z3878" s="35">
        <f>Revenue!H3878*'Simulation sheet'!AH3876</f>
        <v>0</v>
      </c>
      <c r="AA3878" s="35">
        <f>Revenue!I3878*'Simulation sheet'!AI3876</f>
        <v>0</v>
      </c>
    </row>
    <row r="3879" spans="2:27" x14ac:dyDescent="0.2">
      <c r="B3879" s="37">
        <v>3872</v>
      </c>
      <c r="C3879" s="34">
        <f t="shared" si="544"/>
        <v>-8243</v>
      </c>
      <c r="D3879" s="34">
        <f t="shared" si="545"/>
        <v>0</v>
      </c>
      <c r="E3879" s="34">
        <f t="shared" si="546"/>
        <v>0</v>
      </c>
      <c r="F3879" s="34">
        <f t="shared" si="547"/>
        <v>0</v>
      </c>
      <c r="G3879" s="34">
        <f t="shared" si="548"/>
        <v>0</v>
      </c>
      <c r="H3879" s="34">
        <f t="shared" si="549"/>
        <v>0</v>
      </c>
      <c r="I3879" s="34">
        <f t="shared" si="550"/>
        <v>0</v>
      </c>
      <c r="K3879" s="37">
        <v>3872</v>
      </c>
      <c r="L3879" s="35">
        <f t="shared" si="551"/>
        <v>-4097</v>
      </c>
      <c r="M3879" s="35">
        <f>Revenue!D3879*'Simulation sheet'!W3877</f>
        <v>0</v>
      </c>
      <c r="N3879" s="35">
        <f>Revenue!E3879*'Simulation sheet'!X3877</f>
        <v>0</v>
      </c>
      <c r="O3879" s="35">
        <f>Revenue!F3879*'Simulation sheet'!Y3877</f>
        <v>0</v>
      </c>
      <c r="P3879" s="35">
        <f>Revenue!G3879*'Simulation sheet'!Z3877</f>
        <v>0</v>
      </c>
      <c r="Q3879" s="35">
        <f>Revenue!H3879*'Simulation sheet'!AA3877</f>
        <v>0</v>
      </c>
      <c r="R3879" s="35">
        <f>Revenue!I3879*'Simulation sheet'!AB3877</f>
        <v>0</v>
      </c>
      <c r="T3879" s="37">
        <v>3872</v>
      </c>
      <c r="U3879" s="35">
        <f t="shared" si="552"/>
        <v>4146</v>
      </c>
      <c r="V3879" s="35">
        <f>Revenue!D3879*'Simulation sheet'!AD3877</f>
        <v>0</v>
      </c>
      <c r="W3879" s="35">
        <f>Revenue!E3879*'Simulation sheet'!AE3877</f>
        <v>0</v>
      </c>
      <c r="X3879" s="35">
        <f>Revenue!F3879*'Simulation sheet'!AF3877</f>
        <v>0</v>
      </c>
      <c r="Y3879" s="35">
        <f>Revenue!G3879*'Simulation sheet'!AG3877</f>
        <v>0</v>
      </c>
      <c r="Z3879" s="35">
        <f>Revenue!H3879*'Simulation sheet'!AH3877</f>
        <v>0</v>
      </c>
      <c r="AA3879" s="35">
        <f>Revenue!I3879*'Simulation sheet'!AI3877</f>
        <v>0</v>
      </c>
    </row>
    <row r="3880" spans="2:27" x14ac:dyDescent="0.2">
      <c r="B3880" s="37">
        <v>3873</v>
      </c>
      <c r="C3880" s="34">
        <f t="shared" si="544"/>
        <v>-8243</v>
      </c>
      <c r="D3880" s="34">
        <f t="shared" si="545"/>
        <v>0</v>
      </c>
      <c r="E3880" s="34">
        <f t="shared" si="546"/>
        <v>0</v>
      </c>
      <c r="F3880" s="34">
        <f t="shared" si="547"/>
        <v>0</v>
      </c>
      <c r="G3880" s="34">
        <f t="shared" si="548"/>
        <v>0</v>
      </c>
      <c r="H3880" s="34">
        <f t="shared" si="549"/>
        <v>0</v>
      </c>
      <c r="I3880" s="34">
        <f t="shared" si="550"/>
        <v>0</v>
      </c>
      <c r="K3880" s="37">
        <v>3873</v>
      </c>
      <c r="L3880" s="35">
        <f t="shared" si="551"/>
        <v>-4097</v>
      </c>
      <c r="M3880" s="35">
        <f>Revenue!D3880*'Simulation sheet'!W3878</f>
        <v>0</v>
      </c>
      <c r="N3880" s="35">
        <f>Revenue!E3880*'Simulation sheet'!X3878</f>
        <v>0</v>
      </c>
      <c r="O3880" s="35">
        <f>Revenue!F3880*'Simulation sheet'!Y3878</f>
        <v>0</v>
      </c>
      <c r="P3880" s="35">
        <f>Revenue!G3880*'Simulation sheet'!Z3878</f>
        <v>0</v>
      </c>
      <c r="Q3880" s="35">
        <f>Revenue!H3880*'Simulation sheet'!AA3878</f>
        <v>0</v>
      </c>
      <c r="R3880" s="35">
        <f>Revenue!I3880*'Simulation sheet'!AB3878</f>
        <v>0</v>
      </c>
      <c r="T3880" s="37">
        <v>3873</v>
      </c>
      <c r="U3880" s="35">
        <f t="shared" si="552"/>
        <v>4146</v>
      </c>
      <c r="V3880" s="35">
        <f>Revenue!D3880*'Simulation sheet'!AD3878</f>
        <v>0</v>
      </c>
      <c r="W3880" s="35">
        <f>Revenue!E3880*'Simulation sheet'!AE3878</f>
        <v>0</v>
      </c>
      <c r="X3880" s="35">
        <f>Revenue!F3880*'Simulation sheet'!AF3878</f>
        <v>0</v>
      </c>
      <c r="Y3880" s="35">
        <f>Revenue!G3880*'Simulation sheet'!AG3878</f>
        <v>0</v>
      </c>
      <c r="Z3880" s="35">
        <f>Revenue!H3880*'Simulation sheet'!AH3878</f>
        <v>0</v>
      </c>
      <c r="AA3880" s="35">
        <f>Revenue!I3880*'Simulation sheet'!AI3878</f>
        <v>0</v>
      </c>
    </row>
    <row r="3881" spans="2:27" x14ac:dyDescent="0.2">
      <c r="B3881" s="37">
        <v>3874</v>
      </c>
      <c r="C3881" s="34">
        <f t="shared" si="544"/>
        <v>-8243</v>
      </c>
      <c r="D3881" s="34">
        <f t="shared" si="545"/>
        <v>0</v>
      </c>
      <c r="E3881" s="34">
        <f t="shared" si="546"/>
        <v>0</v>
      </c>
      <c r="F3881" s="34">
        <f t="shared" si="547"/>
        <v>0</v>
      </c>
      <c r="G3881" s="34">
        <f t="shared" si="548"/>
        <v>0</v>
      </c>
      <c r="H3881" s="34">
        <f t="shared" si="549"/>
        <v>0</v>
      </c>
      <c r="I3881" s="34">
        <f t="shared" si="550"/>
        <v>0</v>
      </c>
      <c r="K3881" s="37">
        <v>3874</v>
      </c>
      <c r="L3881" s="35">
        <f t="shared" si="551"/>
        <v>-4097</v>
      </c>
      <c r="M3881" s="35">
        <f>Revenue!D3881*'Simulation sheet'!W3879</f>
        <v>0</v>
      </c>
      <c r="N3881" s="35">
        <f>Revenue!E3881*'Simulation sheet'!X3879</f>
        <v>0</v>
      </c>
      <c r="O3881" s="35">
        <f>Revenue!F3881*'Simulation sheet'!Y3879</f>
        <v>0</v>
      </c>
      <c r="P3881" s="35">
        <f>Revenue!G3881*'Simulation sheet'!Z3879</f>
        <v>0</v>
      </c>
      <c r="Q3881" s="35">
        <f>Revenue!H3881*'Simulation sheet'!AA3879</f>
        <v>0</v>
      </c>
      <c r="R3881" s="35">
        <f>Revenue!I3881*'Simulation sheet'!AB3879</f>
        <v>0</v>
      </c>
      <c r="T3881" s="37">
        <v>3874</v>
      </c>
      <c r="U3881" s="35">
        <f t="shared" si="552"/>
        <v>4146</v>
      </c>
      <c r="V3881" s="35">
        <f>Revenue!D3881*'Simulation sheet'!AD3879</f>
        <v>0</v>
      </c>
      <c r="W3881" s="35">
        <f>Revenue!E3881*'Simulation sheet'!AE3879</f>
        <v>0</v>
      </c>
      <c r="X3881" s="35">
        <f>Revenue!F3881*'Simulation sheet'!AF3879</f>
        <v>0</v>
      </c>
      <c r="Y3881" s="35">
        <f>Revenue!G3881*'Simulation sheet'!AG3879</f>
        <v>0</v>
      </c>
      <c r="Z3881" s="35">
        <f>Revenue!H3881*'Simulation sheet'!AH3879</f>
        <v>0</v>
      </c>
      <c r="AA3881" s="35">
        <f>Revenue!I3881*'Simulation sheet'!AI3879</f>
        <v>0</v>
      </c>
    </row>
    <row r="3882" spans="2:27" x14ac:dyDescent="0.2">
      <c r="B3882" s="37">
        <v>3875</v>
      </c>
      <c r="C3882" s="34">
        <f t="shared" si="544"/>
        <v>-8243</v>
      </c>
      <c r="D3882" s="34">
        <f t="shared" si="545"/>
        <v>0</v>
      </c>
      <c r="E3882" s="34">
        <f t="shared" si="546"/>
        <v>0</v>
      </c>
      <c r="F3882" s="34">
        <f t="shared" si="547"/>
        <v>0</v>
      </c>
      <c r="G3882" s="34">
        <f t="shared" si="548"/>
        <v>0</v>
      </c>
      <c r="H3882" s="34">
        <f t="shared" si="549"/>
        <v>0</v>
      </c>
      <c r="I3882" s="34">
        <f t="shared" si="550"/>
        <v>0</v>
      </c>
      <c r="K3882" s="37">
        <v>3875</v>
      </c>
      <c r="L3882" s="35">
        <f t="shared" si="551"/>
        <v>-4097</v>
      </c>
      <c r="M3882" s="35">
        <f>Revenue!D3882*'Simulation sheet'!W3880</f>
        <v>0</v>
      </c>
      <c r="N3882" s="35">
        <f>Revenue!E3882*'Simulation sheet'!X3880</f>
        <v>0</v>
      </c>
      <c r="O3882" s="35">
        <f>Revenue!F3882*'Simulation sheet'!Y3880</f>
        <v>0</v>
      </c>
      <c r="P3882" s="35">
        <f>Revenue!G3882*'Simulation sheet'!Z3880</f>
        <v>0</v>
      </c>
      <c r="Q3882" s="35">
        <f>Revenue!H3882*'Simulation sheet'!AA3880</f>
        <v>0</v>
      </c>
      <c r="R3882" s="35">
        <f>Revenue!I3882*'Simulation sheet'!AB3880</f>
        <v>0</v>
      </c>
      <c r="T3882" s="37">
        <v>3875</v>
      </c>
      <c r="U3882" s="35">
        <f t="shared" si="552"/>
        <v>4146</v>
      </c>
      <c r="V3882" s="35">
        <f>Revenue!D3882*'Simulation sheet'!AD3880</f>
        <v>0</v>
      </c>
      <c r="W3882" s="35">
        <f>Revenue!E3882*'Simulation sheet'!AE3880</f>
        <v>0</v>
      </c>
      <c r="X3882" s="35">
        <f>Revenue!F3882*'Simulation sheet'!AF3880</f>
        <v>0</v>
      </c>
      <c r="Y3882" s="35">
        <f>Revenue!G3882*'Simulation sheet'!AG3880</f>
        <v>0</v>
      </c>
      <c r="Z3882" s="35">
        <f>Revenue!H3882*'Simulation sheet'!AH3880</f>
        <v>0</v>
      </c>
      <c r="AA3882" s="35">
        <f>Revenue!I3882*'Simulation sheet'!AI3880</f>
        <v>0</v>
      </c>
    </row>
    <row r="3883" spans="2:27" x14ac:dyDescent="0.2">
      <c r="B3883" s="37">
        <v>3876</v>
      </c>
      <c r="C3883" s="34">
        <f t="shared" si="544"/>
        <v>-8243</v>
      </c>
      <c r="D3883" s="34">
        <f t="shared" si="545"/>
        <v>0</v>
      </c>
      <c r="E3883" s="34">
        <f t="shared" si="546"/>
        <v>0</v>
      </c>
      <c r="F3883" s="34">
        <f t="shared" si="547"/>
        <v>0</v>
      </c>
      <c r="G3883" s="34">
        <f t="shared" si="548"/>
        <v>0</v>
      </c>
      <c r="H3883" s="34">
        <f t="shared" si="549"/>
        <v>0</v>
      </c>
      <c r="I3883" s="34">
        <f t="shared" si="550"/>
        <v>0</v>
      </c>
      <c r="K3883" s="37">
        <v>3876</v>
      </c>
      <c r="L3883" s="35">
        <f t="shared" si="551"/>
        <v>-4097</v>
      </c>
      <c r="M3883" s="35">
        <f>Revenue!D3883*'Simulation sheet'!W3881</f>
        <v>0</v>
      </c>
      <c r="N3883" s="35">
        <f>Revenue!E3883*'Simulation sheet'!X3881</f>
        <v>0</v>
      </c>
      <c r="O3883" s="35">
        <f>Revenue!F3883*'Simulation sheet'!Y3881</f>
        <v>0</v>
      </c>
      <c r="P3883" s="35">
        <f>Revenue!G3883*'Simulation sheet'!Z3881</f>
        <v>0</v>
      </c>
      <c r="Q3883" s="35">
        <f>Revenue!H3883*'Simulation sheet'!AA3881</f>
        <v>0</v>
      </c>
      <c r="R3883" s="35">
        <f>Revenue!I3883*'Simulation sheet'!AB3881</f>
        <v>0</v>
      </c>
      <c r="T3883" s="37">
        <v>3876</v>
      </c>
      <c r="U3883" s="35">
        <f t="shared" si="552"/>
        <v>4146</v>
      </c>
      <c r="V3883" s="35">
        <f>Revenue!D3883*'Simulation sheet'!AD3881</f>
        <v>0</v>
      </c>
      <c r="W3883" s="35">
        <f>Revenue!E3883*'Simulation sheet'!AE3881</f>
        <v>0</v>
      </c>
      <c r="X3883" s="35">
        <f>Revenue!F3883*'Simulation sheet'!AF3881</f>
        <v>0</v>
      </c>
      <c r="Y3883" s="35">
        <f>Revenue!G3883*'Simulation sheet'!AG3881</f>
        <v>0</v>
      </c>
      <c r="Z3883" s="35">
        <f>Revenue!H3883*'Simulation sheet'!AH3881</f>
        <v>0</v>
      </c>
      <c r="AA3883" s="35">
        <f>Revenue!I3883*'Simulation sheet'!AI3881</f>
        <v>0</v>
      </c>
    </row>
    <row r="3884" spans="2:27" x14ac:dyDescent="0.2">
      <c r="B3884" s="37">
        <v>3877</v>
      </c>
      <c r="C3884" s="34">
        <f t="shared" si="544"/>
        <v>-8243</v>
      </c>
      <c r="D3884" s="34">
        <f t="shared" si="545"/>
        <v>0</v>
      </c>
      <c r="E3884" s="34">
        <f t="shared" si="546"/>
        <v>0</v>
      </c>
      <c r="F3884" s="34">
        <f t="shared" si="547"/>
        <v>0</v>
      </c>
      <c r="G3884" s="34">
        <f t="shared" si="548"/>
        <v>0</v>
      </c>
      <c r="H3884" s="34">
        <f t="shared" si="549"/>
        <v>0</v>
      </c>
      <c r="I3884" s="34">
        <f t="shared" si="550"/>
        <v>0</v>
      </c>
      <c r="K3884" s="37">
        <v>3877</v>
      </c>
      <c r="L3884" s="35">
        <f t="shared" si="551"/>
        <v>-4097</v>
      </c>
      <c r="M3884" s="35">
        <f>Revenue!D3884*'Simulation sheet'!W3882</f>
        <v>0</v>
      </c>
      <c r="N3884" s="35">
        <f>Revenue!E3884*'Simulation sheet'!X3882</f>
        <v>0</v>
      </c>
      <c r="O3884" s="35">
        <f>Revenue!F3884*'Simulation sheet'!Y3882</f>
        <v>0</v>
      </c>
      <c r="P3884" s="35">
        <f>Revenue!G3884*'Simulation sheet'!Z3882</f>
        <v>0</v>
      </c>
      <c r="Q3884" s="35">
        <f>Revenue!H3884*'Simulation sheet'!AA3882</f>
        <v>0</v>
      </c>
      <c r="R3884" s="35">
        <f>Revenue!I3884*'Simulation sheet'!AB3882</f>
        <v>0</v>
      </c>
      <c r="T3884" s="37">
        <v>3877</v>
      </c>
      <c r="U3884" s="35">
        <f t="shared" si="552"/>
        <v>4146</v>
      </c>
      <c r="V3884" s="35">
        <f>Revenue!D3884*'Simulation sheet'!AD3882</f>
        <v>0</v>
      </c>
      <c r="W3884" s="35">
        <f>Revenue!E3884*'Simulation sheet'!AE3882</f>
        <v>0</v>
      </c>
      <c r="X3884" s="35">
        <f>Revenue!F3884*'Simulation sheet'!AF3882</f>
        <v>0</v>
      </c>
      <c r="Y3884" s="35">
        <f>Revenue!G3884*'Simulation sheet'!AG3882</f>
        <v>0</v>
      </c>
      <c r="Z3884" s="35">
        <f>Revenue!H3884*'Simulation sheet'!AH3882</f>
        <v>0</v>
      </c>
      <c r="AA3884" s="35">
        <f>Revenue!I3884*'Simulation sheet'!AI3882</f>
        <v>0</v>
      </c>
    </row>
    <row r="3885" spans="2:27" x14ac:dyDescent="0.2">
      <c r="B3885" s="37">
        <v>3878</v>
      </c>
      <c r="C3885" s="34">
        <f t="shared" si="544"/>
        <v>-8243</v>
      </c>
      <c r="D3885" s="34">
        <f t="shared" si="545"/>
        <v>0</v>
      </c>
      <c r="E3885" s="34">
        <f t="shared" si="546"/>
        <v>0</v>
      </c>
      <c r="F3885" s="34">
        <f t="shared" si="547"/>
        <v>0</v>
      </c>
      <c r="G3885" s="34">
        <f t="shared" si="548"/>
        <v>0</v>
      </c>
      <c r="H3885" s="34">
        <f t="shared" si="549"/>
        <v>0</v>
      </c>
      <c r="I3885" s="34">
        <f t="shared" si="550"/>
        <v>0</v>
      </c>
      <c r="K3885" s="37">
        <v>3878</v>
      </c>
      <c r="L3885" s="35">
        <f t="shared" si="551"/>
        <v>-4097</v>
      </c>
      <c r="M3885" s="35">
        <f>Revenue!D3885*'Simulation sheet'!W3883</f>
        <v>0</v>
      </c>
      <c r="N3885" s="35">
        <f>Revenue!E3885*'Simulation sheet'!X3883</f>
        <v>0</v>
      </c>
      <c r="O3885" s="35">
        <f>Revenue!F3885*'Simulation sheet'!Y3883</f>
        <v>0</v>
      </c>
      <c r="P3885" s="35">
        <f>Revenue!G3885*'Simulation sheet'!Z3883</f>
        <v>0</v>
      </c>
      <c r="Q3885" s="35">
        <f>Revenue!H3885*'Simulation sheet'!AA3883</f>
        <v>0</v>
      </c>
      <c r="R3885" s="35">
        <f>Revenue!I3885*'Simulation sheet'!AB3883</f>
        <v>0</v>
      </c>
      <c r="T3885" s="37">
        <v>3878</v>
      </c>
      <c r="U3885" s="35">
        <f t="shared" si="552"/>
        <v>4146</v>
      </c>
      <c r="V3885" s="35">
        <f>Revenue!D3885*'Simulation sheet'!AD3883</f>
        <v>0</v>
      </c>
      <c r="W3885" s="35">
        <f>Revenue!E3885*'Simulation sheet'!AE3883</f>
        <v>0</v>
      </c>
      <c r="X3885" s="35">
        <f>Revenue!F3885*'Simulation sheet'!AF3883</f>
        <v>0</v>
      </c>
      <c r="Y3885" s="35">
        <f>Revenue!G3885*'Simulation sheet'!AG3883</f>
        <v>0</v>
      </c>
      <c r="Z3885" s="35">
        <f>Revenue!H3885*'Simulation sheet'!AH3883</f>
        <v>0</v>
      </c>
      <c r="AA3885" s="35">
        <f>Revenue!I3885*'Simulation sheet'!AI3883</f>
        <v>0</v>
      </c>
    </row>
    <row r="3886" spans="2:27" x14ac:dyDescent="0.2">
      <c r="B3886" s="37">
        <v>3879</v>
      </c>
      <c r="C3886" s="34">
        <f t="shared" si="544"/>
        <v>-8243</v>
      </c>
      <c r="D3886" s="34">
        <f t="shared" si="545"/>
        <v>0</v>
      </c>
      <c r="E3886" s="34">
        <f t="shared" si="546"/>
        <v>0</v>
      </c>
      <c r="F3886" s="34">
        <f t="shared" si="547"/>
        <v>0</v>
      </c>
      <c r="G3886" s="34">
        <f t="shared" si="548"/>
        <v>0</v>
      </c>
      <c r="H3886" s="34">
        <f t="shared" si="549"/>
        <v>0</v>
      </c>
      <c r="I3886" s="34">
        <f t="shared" si="550"/>
        <v>0</v>
      </c>
      <c r="K3886" s="37">
        <v>3879</v>
      </c>
      <c r="L3886" s="35">
        <f t="shared" si="551"/>
        <v>-4097</v>
      </c>
      <c r="M3886" s="35">
        <f>Revenue!D3886*'Simulation sheet'!W3884</f>
        <v>0</v>
      </c>
      <c r="N3886" s="35">
        <f>Revenue!E3886*'Simulation sheet'!X3884</f>
        <v>0</v>
      </c>
      <c r="O3886" s="35">
        <f>Revenue!F3886*'Simulation sheet'!Y3884</f>
        <v>0</v>
      </c>
      <c r="P3886" s="35">
        <f>Revenue!G3886*'Simulation sheet'!Z3884</f>
        <v>0</v>
      </c>
      <c r="Q3886" s="35">
        <f>Revenue!H3886*'Simulation sheet'!AA3884</f>
        <v>0</v>
      </c>
      <c r="R3886" s="35">
        <f>Revenue!I3886*'Simulation sheet'!AB3884</f>
        <v>0</v>
      </c>
      <c r="T3886" s="37">
        <v>3879</v>
      </c>
      <c r="U3886" s="35">
        <f t="shared" si="552"/>
        <v>4146</v>
      </c>
      <c r="V3886" s="35">
        <f>Revenue!D3886*'Simulation sheet'!AD3884</f>
        <v>0</v>
      </c>
      <c r="W3886" s="35">
        <f>Revenue!E3886*'Simulation sheet'!AE3884</f>
        <v>0</v>
      </c>
      <c r="X3886" s="35">
        <f>Revenue!F3886*'Simulation sheet'!AF3884</f>
        <v>0</v>
      </c>
      <c r="Y3886" s="35">
        <f>Revenue!G3886*'Simulation sheet'!AG3884</f>
        <v>0</v>
      </c>
      <c r="Z3886" s="35">
        <f>Revenue!H3886*'Simulation sheet'!AH3884</f>
        <v>0</v>
      </c>
      <c r="AA3886" s="35">
        <f>Revenue!I3886*'Simulation sheet'!AI3884</f>
        <v>0</v>
      </c>
    </row>
    <row r="3887" spans="2:27" x14ac:dyDescent="0.2">
      <c r="B3887" s="37">
        <v>3880</v>
      </c>
      <c r="C3887" s="34">
        <f t="shared" si="544"/>
        <v>-8243</v>
      </c>
      <c r="D3887" s="34">
        <f t="shared" si="545"/>
        <v>0</v>
      </c>
      <c r="E3887" s="34">
        <f t="shared" si="546"/>
        <v>0</v>
      </c>
      <c r="F3887" s="34">
        <f t="shared" si="547"/>
        <v>0</v>
      </c>
      <c r="G3887" s="34">
        <f t="shared" si="548"/>
        <v>0</v>
      </c>
      <c r="H3887" s="34">
        <f t="shared" si="549"/>
        <v>0</v>
      </c>
      <c r="I3887" s="34">
        <f t="shared" si="550"/>
        <v>0</v>
      </c>
      <c r="K3887" s="37">
        <v>3880</v>
      </c>
      <c r="L3887" s="35">
        <f t="shared" si="551"/>
        <v>-4097</v>
      </c>
      <c r="M3887" s="35">
        <f>Revenue!D3887*'Simulation sheet'!W3885</f>
        <v>0</v>
      </c>
      <c r="N3887" s="35">
        <f>Revenue!E3887*'Simulation sheet'!X3885</f>
        <v>0</v>
      </c>
      <c r="O3887" s="35">
        <f>Revenue!F3887*'Simulation sheet'!Y3885</f>
        <v>0</v>
      </c>
      <c r="P3887" s="35">
        <f>Revenue!G3887*'Simulation sheet'!Z3885</f>
        <v>0</v>
      </c>
      <c r="Q3887" s="35">
        <f>Revenue!H3887*'Simulation sheet'!AA3885</f>
        <v>0</v>
      </c>
      <c r="R3887" s="35">
        <f>Revenue!I3887*'Simulation sheet'!AB3885</f>
        <v>0</v>
      </c>
      <c r="T3887" s="37">
        <v>3880</v>
      </c>
      <c r="U3887" s="35">
        <f t="shared" si="552"/>
        <v>4146</v>
      </c>
      <c r="V3887" s="35">
        <f>Revenue!D3887*'Simulation sheet'!AD3885</f>
        <v>0</v>
      </c>
      <c r="W3887" s="35">
        <f>Revenue!E3887*'Simulation sheet'!AE3885</f>
        <v>0</v>
      </c>
      <c r="X3887" s="35">
        <f>Revenue!F3887*'Simulation sheet'!AF3885</f>
        <v>0</v>
      </c>
      <c r="Y3887" s="35">
        <f>Revenue!G3887*'Simulation sheet'!AG3885</f>
        <v>0</v>
      </c>
      <c r="Z3887" s="35">
        <f>Revenue!H3887*'Simulation sheet'!AH3885</f>
        <v>0</v>
      </c>
      <c r="AA3887" s="35">
        <f>Revenue!I3887*'Simulation sheet'!AI3885</f>
        <v>0</v>
      </c>
    </row>
    <row r="3888" spans="2:27" x14ac:dyDescent="0.2">
      <c r="B3888" s="37">
        <v>3881</v>
      </c>
      <c r="C3888" s="34">
        <f t="shared" si="544"/>
        <v>-8243</v>
      </c>
      <c r="D3888" s="34">
        <f t="shared" si="545"/>
        <v>0</v>
      </c>
      <c r="E3888" s="34">
        <f t="shared" si="546"/>
        <v>0</v>
      </c>
      <c r="F3888" s="34">
        <f t="shared" si="547"/>
        <v>0</v>
      </c>
      <c r="G3888" s="34">
        <f t="shared" si="548"/>
        <v>0</v>
      </c>
      <c r="H3888" s="34">
        <f t="shared" si="549"/>
        <v>0</v>
      </c>
      <c r="I3888" s="34">
        <f t="shared" si="550"/>
        <v>0</v>
      </c>
      <c r="K3888" s="37">
        <v>3881</v>
      </c>
      <c r="L3888" s="35">
        <f t="shared" si="551"/>
        <v>-4097</v>
      </c>
      <c r="M3888" s="35">
        <f>Revenue!D3888*'Simulation sheet'!W3886</f>
        <v>0</v>
      </c>
      <c r="N3888" s="35">
        <f>Revenue!E3888*'Simulation sheet'!X3886</f>
        <v>0</v>
      </c>
      <c r="O3888" s="35">
        <f>Revenue!F3888*'Simulation sheet'!Y3886</f>
        <v>0</v>
      </c>
      <c r="P3888" s="35">
        <f>Revenue!G3888*'Simulation sheet'!Z3886</f>
        <v>0</v>
      </c>
      <c r="Q3888" s="35">
        <f>Revenue!H3888*'Simulation sheet'!AA3886</f>
        <v>0</v>
      </c>
      <c r="R3888" s="35">
        <f>Revenue!I3888*'Simulation sheet'!AB3886</f>
        <v>0</v>
      </c>
      <c r="T3888" s="37">
        <v>3881</v>
      </c>
      <c r="U3888" s="35">
        <f t="shared" si="552"/>
        <v>4146</v>
      </c>
      <c r="V3888" s="35">
        <f>Revenue!D3888*'Simulation sheet'!AD3886</f>
        <v>0</v>
      </c>
      <c r="W3888" s="35">
        <f>Revenue!E3888*'Simulation sheet'!AE3886</f>
        <v>0</v>
      </c>
      <c r="X3888" s="35">
        <f>Revenue!F3888*'Simulation sheet'!AF3886</f>
        <v>0</v>
      </c>
      <c r="Y3888" s="35">
        <f>Revenue!G3888*'Simulation sheet'!AG3886</f>
        <v>0</v>
      </c>
      <c r="Z3888" s="35">
        <f>Revenue!H3888*'Simulation sheet'!AH3886</f>
        <v>0</v>
      </c>
      <c r="AA3888" s="35">
        <f>Revenue!I3888*'Simulation sheet'!AI3886</f>
        <v>0</v>
      </c>
    </row>
    <row r="3889" spans="2:27" x14ac:dyDescent="0.2">
      <c r="B3889" s="37">
        <v>3882</v>
      </c>
      <c r="C3889" s="34">
        <f t="shared" si="544"/>
        <v>-8243</v>
      </c>
      <c r="D3889" s="34">
        <f t="shared" si="545"/>
        <v>0</v>
      </c>
      <c r="E3889" s="34">
        <f t="shared" si="546"/>
        <v>0</v>
      </c>
      <c r="F3889" s="34">
        <f t="shared" si="547"/>
        <v>0</v>
      </c>
      <c r="G3889" s="34">
        <f t="shared" si="548"/>
        <v>0</v>
      </c>
      <c r="H3889" s="34">
        <f t="shared" si="549"/>
        <v>0</v>
      </c>
      <c r="I3889" s="34">
        <f t="shared" si="550"/>
        <v>0</v>
      </c>
      <c r="K3889" s="37">
        <v>3882</v>
      </c>
      <c r="L3889" s="35">
        <f t="shared" si="551"/>
        <v>-4097</v>
      </c>
      <c r="M3889" s="35">
        <f>Revenue!D3889*'Simulation sheet'!W3887</f>
        <v>0</v>
      </c>
      <c r="N3889" s="35">
        <f>Revenue!E3889*'Simulation sheet'!X3887</f>
        <v>0</v>
      </c>
      <c r="O3889" s="35">
        <f>Revenue!F3889*'Simulation sheet'!Y3887</f>
        <v>0</v>
      </c>
      <c r="P3889" s="35">
        <f>Revenue!G3889*'Simulation sheet'!Z3887</f>
        <v>0</v>
      </c>
      <c r="Q3889" s="35">
        <f>Revenue!H3889*'Simulation sheet'!AA3887</f>
        <v>0</v>
      </c>
      <c r="R3889" s="35">
        <f>Revenue!I3889*'Simulation sheet'!AB3887</f>
        <v>0</v>
      </c>
      <c r="T3889" s="37">
        <v>3882</v>
      </c>
      <c r="U3889" s="35">
        <f t="shared" si="552"/>
        <v>4146</v>
      </c>
      <c r="V3889" s="35">
        <f>Revenue!D3889*'Simulation sheet'!AD3887</f>
        <v>0</v>
      </c>
      <c r="W3889" s="35">
        <f>Revenue!E3889*'Simulation sheet'!AE3887</f>
        <v>0</v>
      </c>
      <c r="X3889" s="35">
        <f>Revenue!F3889*'Simulation sheet'!AF3887</f>
        <v>0</v>
      </c>
      <c r="Y3889" s="35">
        <f>Revenue!G3889*'Simulation sheet'!AG3887</f>
        <v>0</v>
      </c>
      <c r="Z3889" s="35">
        <f>Revenue!H3889*'Simulation sheet'!AH3887</f>
        <v>0</v>
      </c>
      <c r="AA3889" s="35">
        <f>Revenue!I3889*'Simulation sheet'!AI3887</f>
        <v>0</v>
      </c>
    </row>
    <row r="3890" spans="2:27" x14ac:dyDescent="0.2">
      <c r="B3890" s="37">
        <v>3883</v>
      </c>
      <c r="C3890" s="34">
        <f t="shared" si="544"/>
        <v>-8243</v>
      </c>
      <c r="D3890" s="34">
        <f t="shared" si="545"/>
        <v>0</v>
      </c>
      <c r="E3890" s="34">
        <f t="shared" si="546"/>
        <v>0</v>
      </c>
      <c r="F3890" s="34">
        <f t="shared" si="547"/>
        <v>0</v>
      </c>
      <c r="G3890" s="34">
        <f t="shared" si="548"/>
        <v>0</v>
      </c>
      <c r="H3890" s="34">
        <f t="shared" si="549"/>
        <v>0</v>
      </c>
      <c r="I3890" s="34">
        <f t="shared" si="550"/>
        <v>0</v>
      </c>
      <c r="K3890" s="37">
        <v>3883</v>
      </c>
      <c r="L3890" s="35">
        <f t="shared" si="551"/>
        <v>-4097</v>
      </c>
      <c r="M3890" s="35">
        <f>Revenue!D3890*'Simulation sheet'!W3888</f>
        <v>0</v>
      </c>
      <c r="N3890" s="35">
        <f>Revenue!E3890*'Simulation sheet'!X3888</f>
        <v>0</v>
      </c>
      <c r="O3890" s="35">
        <f>Revenue!F3890*'Simulation sheet'!Y3888</f>
        <v>0</v>
      </c>
      <c r="P3890" s="35">
        <f>Revenue!G3890*'Simulation sheet'!Z3888</f>
        <v>0</v>
      </c>
      <c r="Q3890" s="35">
        <f>Revenue!H3890*'Simulation sheet'!AA3888</f>
        <v>0</v>
      </c>
      <c r="R3890" s="35">
        <f>Revenue!I3890*'Simulation sheet'!AB3888</f>
        <v>0</v>
      </c>
      <c r="T3890" s="37">
        <v>3883</v>
      </c>
      <c r="U3890" s="35">
        <f t="shared" si="552"/>
        <v>4146</v>
      </c>
      <c r="V3890" s="35">
        <f>Revenue!D3890*'Simulation sheet'!AD3888</f>
        <v>0</v>
      </c>
      <c r="W3890" s="35">
        <f>Revenue!E3890*'Simulation sheet'!AE3888</f>
        <v>0</v>
      </c>
      <c r="X3890" s="35">
        <f>Revenue!F3890*'Simulation sheet'!AF3888</f>
        <v>0</v>
      </c>
      <c r="Y3890" s="35">
        <f>Revenue!G3890*'Simulation sheet'!AG3888</f>
        <v>0</v>
      </c>
      <c r="Z3890" s="35">
        <f>Revenue!H3890*'Simulation sheet'!AH3888</f>
        <v>0</v>
      </c>
      <c r="AA3890" s="35">
        <f>Revenue!I3890*'Simulation sheet'!AI3888</f>
        <v>0</v>
      </c>
    </row>
    <row r="3891" spans="2:27" x14ac:dyDescent="0.2">
      <c r="B3891" s="37">
        <v>3884</v>
      </c>
      <c r="C3891" s="34">
        <f t="shared" si="544"/>
        <v>-8243</v>
      </c>
      <c r="D3891" s="34">
        <f t="shared" si="545"/>
        <v>0</v>
      </c>
      <c r="E3891" s="34">
        <f t="shared" si="546"/>
        <v>0</v>
      </c>
      <c r="F3891" s="34">
        <f t="shared" si="547"/>
        <v>0</v>
      </c>
      <c r="G3891" s="34">
        <f t="shared" si="548"/>
        <v>0</v>
      </c>
      <c r="H3891" s="34">
        <f t="shared" si="549"/>
        <v>0</v>
      </c>
      <c r="I3891" s="34">
        <f t="shared" si="550"/>
        <v>0</v>
      </c>
      <c r="K3891" s="37">
        <v>3884</v>
      </c>
      <c r="L3891" s="35">
        <f t="shared" si="551"/>
        <v>-4097</v>
      </c>
      <c r="M3891" s="35">
        <f>Revenue!D3891*'Simulation sheet'!W3889</f>
        <v>0</v>
      </c>
      <c r="N3891" s="35">
        <f>Revenue!E3891*'Simulation sheet'!X3889</f>
        <v>0</v>
      </c>
      <c r="O3891" s="35">
        <f>Revenue!F3891*'Simulation sheet'!Y3889</f>
        <v>0</v>
      </c>
      <c r="P3891" s="35">
        <f>Revenue!G3891*'Simulation sheet'!Z3889</f>
        <v>0</v>
      </c>
      <c r="Q3891" s="35">
        <f>Revenue!H3891*'Simulation sheet'!AA3889</f>
        <v>0</v>
      </c>
      <c r="R3891" s="35">
        <f>Revenue!I3891*'Simulation sheet'!AB3889</f>
        <v>0</v>
      </c>
      <c r="T3891" s="37">
        <v>3884</v>
      </c>
      <c r="U3891" s="35">
        <f t="shared" si="552"/>
        <v>4146</v>
      </c>
      <c r="V3891" s="35">
        <f>Revenue!D3891*'Simulation sheet'!AD3889</f>
        <v>0</v>
      </c>
      <c r="W3891" s="35">
        <f>Revenue!E3891*'Simulation sheet'!AE3889</f>
        <v>0</v>
      </c>
      <c r="X3891" s="35">
        <f>Revenue!F3891*'Simulation sheet'!AF3889</f>
        <v>0</v>
      </c>
      <c r="Y3891" s="35">
        <f>Revenue!G3891*'Simulation sheet'!AG3889</f>
        <v>0</v>
      </c>
      <c r="Z3891" s="35">
        <f>Revenue!H3891*'Simulation sheet'!AH3889</f>
        <v>0</v>
      </c>
      <c r="AA3891" s="35">
        <f>Revenue!I3891*'Simulation sheet'!AI3889</f>
        <v>0</v>
      </c>
    </row>
    <row r="3892" spans="2:27" x14ac:dyDescent="0.2">
      <c r="B3892" s="37">
        <v>3885</v>
      </c>
      <c r="C3892" s="34">
        <f t="shared" si="544"/>
        <v>-8243</v>
      </c>
      <c r="D3892" s="34">
        <f t="shared" si="545"/>
        <v>0</v>
      </c>
      <c r="E3892" s="34">
        <f t="shared" si="546"/>
        <v>0</v>
      </c>
      <c r="F3892" s="34">
        <f t="shared" si="547"/>
        <v>0</v>
      </c>
      <c r="G3892" s="34">
        <f t="shared" si="548"/>
        <v>0</v>
      </c>
      <c r="H3892" s="34">
        <f t="shared" si="549"/>
        <v>0</v>
      </c>
      <c r="I3892" s="34">
        <f t="shared" si="550"/>
        <v>0</v>
      </c>
      <c r="K3892" s="37">
        <v>3885</v>
      </c>
      <c r="L3892" s="35">
        <f t="shared" si="551"/>
        <v>-4097</v>
      </c>
      <c r="M3892" s="35">
        <f>Revenue!D3892*'Simulation sheet'!W3890</f>
        <v>0</v>
      </c>
      <c r="N3892" s="35">
        <f>Revenue!E3892*'Simulation sheet'!X3890</f>
        <v>0</v>
      </c>
      <c r="O3892" s="35">
        <f>Revenue!F3892*'Simulation sheet'!Y3890</f>
        <v>0</v>
      </c>
      <c r="P3892" s="35">
        <f>Revenue!G3892*'Simulation sheet'!Z3890</f>
        <v>0</v>
      </c>
      <c r="Q3892" s="35">
        <f>Revenue!H3892*'Simulation sheet'!AA3890</f>
        <v>0</v>
      </c>
      <c r="R3892" s="35">
        <f>Revenue!I3892*'Simulation sheet'!AB3890</f>
        <v>0</v>
      </c>
      <c r="T3892" s="37">
        <v>3885</v>
      </c>
      <c r="U3892" s="35">
        <f t="shared" si="552"/>
        <v>4146</v>
      </c>
      <c r="V3892" s="35">
        <f>Revenue!D3892*'Simulation sheet'!AD3890</f>
        <v>0</v>
      </c>
      <c r="W3892" s="35">
        <f>Revenue!E3892*'Simulation sheet'!AE3890</f>
        <v>0</v>
      </c>
      <c r="X3892" s="35">
        <f>Revenue!F3892*'Simulation sheet'!AF3890</f>
        <v>0</v>
      </c>
      <c r="Y3892" s="35">
        <f>Revenue!G3892*'Simulation sheet'!AG3890</f>
        <v>0</v>
      </c>
      <c r="Z3892" s="35">
        <f>Revenue!H3892*'Simulation sheet'!AH3890</f>
        <v>0</v>
      </c>
      <c r="AA3892" s="35">
        <f>Revenue!I3892*'Simulation sheet'!AI3890</f>
        <v>0</v>
      </c>
    </row>
    <row r="3893" spans="2:27" x14ac:dyDescent="0.2">
      <c r="B3893" s="37">
        <v>3886</v>
      </c>
      <c r="C3893" s="34">
        <f t="shared" si="544"/>
        <v>-8243</v>
      </c>
      <c r="D3893" s="34">
        <f t="shared" si="545"/>
        <v>0</v>
      </c>
      <c r="E3893" s="34">
        <f t="shared" si="546"/>
        <v>0</v>
      </c>
      <c r="F3893" s="34">
        <f t="shared" si="547"/>
        <v>0</v>
      </c>
      <c r="G3893" s="34">
        <f t="shared" si="548"/>
        <v>0</v>
      </c>
      <c r="H3893" s="34">
        <f t="shared" si="549"/>
        <v>0</v>
      </c>
      <c r="I3893" s="34">
        <f t="shared" si="550"/>
        <v>0</v>
      </c>
      <c r="K3893" s="37">
        <v>3886</v>
      </c>
      <c r="L3893" s="35">
        <f t="shared" si="551"/>
        <v>-4097</v>
      </c>
      <c r="M3893" s="35">
        <f>Revenue!D3893*'Simulation sheet'!W3891</f>
        <v>0</v>
      </c>
      <c r="N3893" s="35">
        <f>Revenue!E3893*'Simulation sheet'!X3891</f>
        <v>0</v>
      </c>
      <c r="O3893" s="35">
        <f>Revenue!F3893*'Simulation sheet'!Y3891</f>
        <v>0</v>
      </c>
      <c r="P3893" s="35">
        <f>Revenue!G3893*'Simulation sheet'!Z3891</f>
        <v>0</v>
      </c>
      <c r="Q3893" s="35">
        <f>Revenue!H3893*'Simulation sheet'!AA3891</f>
        <v>0</v>
      </c>
      <c r="R3893" s="35">
        <f>Revenue!I3893*'Simulation sheet'!AB3891</f>
        <v>0</v>
      </c>
      <c r="T3893" s="37">
        <v>3886</v>
      </c>
      <c r="U3893" s="35">
        <f t="shared" si="552"/>
        <v>4146</v>
      </c>
      <c r="V3893" s="35">
        <f>Revenue!D3893*'Simulation sheet'!AD3891</f>
        <v>0</v>
      </c>
      <c r="W3893" s="35">
        <f>Revenue!E3893*'Simulation sheet'!AE3891</f>
        <v>0</v>
      </c>
      <c r="X3893" s="35">
        <f>Revenue!F3893*'Simulation sheet'!AF3891</f>
        <v>0</v>
      </c>
      <c r="Y3893" s="35">
        <f>Revenue!G3893*'Simulation sheet'!AG3891</f>
        <v>0</v>
      </c>
      <c r="Z3893" s="35">
        <f>Revenue!H3893*'Simulation sheet'!AH3891</f>
        <v>0</v>
      </c>
      <c r="AA3893" s="35">
        <f>Revenue!I3893*'Simulation sheet'!AI3891</f>
        <v>0</v>
      </c>
    </row>
    <row r="3894" spans="2:27" x14ac:dyDescent="0.2">
      <c r="B3894" s="37">
        <v>3887</v>
      </c>
      <c r="C3894" s="34">
        <f t="shared" si="544"/>
        <v>-8243</v>
      </c>
      <c r="D3894" s="34">
        <f t="shared" si="545"/>
        <v>0</v>
      </c>
      <c r="E3894" s="34">
        <f t="shared" si="546"/>
        <v>0</v>
      </c>
      <c r="F3894" s="34">
        <f t="shared" si="547"/>
        <v>0</v>
      </c>
      <c r="G3894" s="34">
        <f t="shared" si="548"/>
        <v>0</v>
      </c>
      <c r="H3894" s="34">
        <f t="shared" si="549"/>
        <v>0</v>
      </c>
      <c r="I3894" s="34">
        <f t="shared" si="550"/>
        <v>0</v>
      </c>
      <c r="K3894" s="37">
        <v>3887</v>
      </c>
      <c r="L3894" s="35">
        <f t="shared" si="551"/>
        <v>-4097</v>
      </c>
      <c r="M3894" s="35">
        <f>Revenue!D3894*'Simulation sheet'!W3892</f>
        <v>0</v>
      </c>
      <c r="N3894" s="35">
        <f>Revenue!E3894*'Simulation sheet'!X3892</f>
        <v>0</v>
      </c>
      <c r="O3894" s="35">
        <f>Revenue!F3894*'Simulation sheet'!Y3892</f>
        <v>0</v>
      </c>
      <c r="P3894" s="35">
        <f>Revenue!G3894*'Simulation sheet'!Z3892</f>
        <v>0</v>
      </c>
      <c r="Q3894" s="35">
        <f>Revenue!H3894*'Simulation sheet'!AA3892</f>
        <v>0</v>
      </c>
      <c r="R3894" s="35">
        <f>Revenue!I3894*'Simulation sheet'!AB3892</f>
        <v>0</v>
      </c>
      <c r="T3894" s="37">
        <v>3887</v>
      </c>
      <c r="U3894" s="35">
        <f t="shared" si="552"/>
        <v>4146</v>
      </c>
      <c r="V3894" s="35">
        <f>Revenue!D3894*'Simulation sheet'!AD3892</f>
        <v>0</v>
      </c>
      <c r="W3894" s="35">
        <f>Revenue!E3894*'Simulation sheet'!AE3892</f>
        <v>0</v>
      </c>
      <c r="X3894" s="35">
        <f>Revenue!F3894*'Simulation sheet'!AF3892</f>
        <v>0</v>
      </c>
      <c r="Y3894" s="35">
        <f>Revenue!G3894*'Simulation sheet'!AG3892</f>
        <v>0</v>
      </c>
      <c r="Z3894" s="35">
        <f>Revenue!H3894*'Simulation sheet'!AH3892</f>
        <v>0</v>
      </c>
      <c r="AA3894" s="35">
        <f>Revenue!I3894*'Simulation sheet'!AI3892</f>
        <v>0</v>
      </c>
    </row>
    <row r="3895" spans="2:27" x14ac:dyDescent="0.2">
      <c r="B3895" s="37">
        <v>3888</v>
      </c>
      <c r="C3895" s="34">
        <f t="shared" si="544"/>
        <v>-8243</v>
      </c>
      <c r="D3895" s="34">
        <f t="shared" si="545"/>
        <v>0</v>
      </c>
      <c r="E3895" s="34">
        <f t="shared" si="546"/>
        <v>0</v>
      </c>
      <c r="F3895" s="34">
        <f t="shared" si="547"/>
        <v>0</v>
      </c>
      <c r="G3895" s="34">
        <f t="shared" si="548"/>
        <v>0</v>
      </c>
      <c r="H3895" s="34">
        <f t="shared" si="549"/>
        <v>0</v>
      </c>
      <c r="I3895" s="34">
        <f t="shared" si="550"/>
        <v>0</v>
      </c>
      <c r="K3895" s="37">
        <v>3888</v>
      </c>
      <c r="L3895" s="35">
        <f t="shared" si="551"/>
        <v>-4097</v>
      </c>
      <c r="M3895" s="35">
        <f>Revenue!D3895*'Simulation sheet'!W3893</f>
        <v>0</v>
      </c>
      <c r="N3895" s="35">
        <f>Revenue!E3895*'Simulation sheet'!X3893</f>
        <v>0</v>
      </c>
      <c r="O3895" s="35">
        <f>Revenue!F3895*'Simulation sheet'!Y3893</f>
        <v>0</v>
      </c>
      <c r="P3895" s="35">
        <f>Revenue!G3895*'Simulation sheet'!Z3893</f>
        <v>0</v>
      </c>
      <c r="Q3895" s="35">
        <f>Revenue!H3895*'Simulation sheet'!AA3893</f>
        <v>0</v>
      </c>
      <c r="R3895" s="35">
        <f>Revenue!I3895*'Simulation sheet'!AB3893</f>
        <v>0</v>
      </c>
      <c r="T3895" s="37">
        <v>3888</v>
      </c>
      <c r="U3895" s="35">
        <f t="shared" si="552"/>
        <v>4146</v>
      </c>
      <c r="V3895" s="35">
        <f>Revenue!D3895*'Simulation sheet'!AD3893</f>
        <v>0</v>
      </c>
      <c r="W3895" s="35">
        <f>Revenue!E3895*'Simulation sheet'!AE3893</f>
        <v>0</v>
      </c>
      <c r="X3895" s="35">
        <f>Revenue!F3895*'Simulation sheet'!AF3893</f>
        <v>0</v>
      </c>
      <c r="Y3895" s="35">
        <f>Revenue!G3895*'Simulation sheet'!AG3893</f>
        <v>0</v>
      </c>
      <c r="Z3895" s="35">
        <f>Revenue!H3895*'Simulation sheet'!AH3893</f>
        <v>0</v>
      </c>
      <c r="AA3895" s="35">
        <f>Revenue!I3895*'Simulation sheet'!AI3893</f>
        <v>0</v>
      </c>
    </row>
    <row r="3896" spans="2:27" x14ac:dyDescent="0.2">
      <c r="B3896" s="37">
        <v>3889</v>
      </c>
      <c r="C3896" s="34">
        <f t="shared" si="544"/>
        <v>-8243</v>
      </c>
      <c r="D3896" s="34">
        <f t="shared" si="545"/>
        <v>0</v>
      </c>
      <c r="E3896" s="34">
        <f t="shared" si="546"/>
        <v>0</v>
      </c>
      <c r="F3896" s="34">
        <f t="shared" si="547"/>
        <v>0</v>
      </c>
      <c r="G3896" s="34">
        <f t="shared" si="548"/>
        <v>0</v>
      </c>
      <c r="H3896" s="34">
        <f t="shared" si="549"/>
        <v>0</v>
      </c>
      <c r="I3896" s="34">
        <f t="shared" si="550"/>
        <v>0</v>
      </c>
      <c r="K3896" s="37">
        <v>3889</v>
      </c>
      <c r="L3896" s="35">
        <f t="shared" si="551"/>
        <v>-4097</v>
      </c>
      <c r="M3896" s="35">
        <f>Revenue!D3896*'Simulation sheet'!W3894</f>
        <v>0</v>
      </c>
      <c r="N3896" s="35">
        <f>Revenue!E3896*'Simulation sheet'!X3894</f>
        <v>0</v>
      </c>
      <c r="O3896" s="35">
        <f>Revenue!F3896*'Simulation sheet'!Y3894</f>
        <v>0</v>
      </c>
      <c r="P3896" s="35">
        <f>Revenue!G3896*'Simulation sheet'!Z3894</f>
        <v>0</v>
      </c>
      <c r="Q3896" s="35">
        <f>Revenue!H3896*'Simulation sheet'!AA3894</f>
        <v>0</v>
      </c>
      <c r="R3896" s="35">
        <f>Revenue!I3896*'Simulation sheet'!AB3894</f>
        <v>0</v>
      </c>
      <c r="T3896" s="37">
        <v>3889</v>
      </c>
      <c r="U3896" s="35">
        <f t="shared" si="552"/>
        <v>4146</v>
      </c>
      <c r="V3896" s="35">
        <f>Revenue!D3896*'Simulation sheet'!AD3894</f>
        <v>0</v>
      </c>
      <c r="W3896" s="35">
        <f>Revenue!E3896*'Simulation sheet'!AE3894</f>
        <v>0</v>
      </c>
      <c r="X3896" s="35">
        <f>Revenue!F3896*'Simulation sheet'!AF3894</f>
        <v>0</v>
      </c>
      <c r="Y3896" s="35">
        <f>Revenue!G3896*'Simulation sheet'!AG3894</f>
        <v>0</v>
      </c>
      <c r="Z3896" s="35">
        <f>Revenue!H3896*'Simulation sheet'!AH3894</f>
        <v>0</v>
      </c>
      <c r="AA3896" s="35">
        <f>Revenue!I3896*'Simulation sheet'!AI3894</f>
        <v>0</v>
      </c>
    </row>
    <row r="3897" spans="2:27" x14ac:dyDescent="0.2">
      <c r="B3897" s="37">
        <v>3890</v>
      </c>
      <c r="C3897" s="34">
        <f t="shared" si="544"/>
        <v>-8243</v>
      </c>
      <c r="D3897" s="34">
        <f t="shared" si="545"/>
        <v>0</v>
      </c>
      <c r="E3897" s="34">
        <f t="shared" si="546"/>
        <v>0</v>
      </c>
      <c r="F3897" s="34">
        <f t="shared" si="547"/>
        <v>0</v>
      </c>
      <c r="G3897" s="34">
        <f t="shared" si="548"/>
        <v>0</v>
      </c>
      <c r="H3897" s="34">
        <f t="shared" si="549"/>
        <v>0</v>
      </c>
      <c r="I3897" s="34">
        <f t="shared" si="550"/>
        <v>0</v>
      </c>
      <c r="K3897" s="37">
        <v>3890</v>
      </c>
      <c r="L3897" s="35">
        <f t="shared" si="551"/>
        <v>-4097</v>
      </c>
      <c r="M3897" s="35">
        <f>Revenue!D3897*'Simulation sheet'!W3895</f>
        <v>0</v>
      </c>
      <c r="N3897" s="35">
        <f>Revenue!E3897*'Simulation sheet'!X3895</f>
        <v>0</v>
      </c>
      <c r="O3897" s="35">
        <f>Revenue!F3897*'Simulation sheet'!Y3895</f>
        <v>0</v>
      </c>
      <c r="P3897" s="35">
        <f>Revenue!G3897*'Simulation sheet'!Z3895</f>
        <v>0</v>
      </c>
      <c r="Q3897" s="35">
        <f>Revenue!H3897*'Simulation sheet'!AA3895</f>
        <v>0</v>
      </c>
      <c r="R3897" s="35">
        <f>Revenue!I3897*'Simulation sheet'!AB3895</f>
        <v>0</v>
      </c>
      <c r="T3897" s="37">
        <v>3890</v>
      </c>
      <c r="U3897" s="35">
        <f t="shared" si="552"/>
        <v>4146</v>
      </c>
      <c r="V3897" s="35">
        <f>Revenue!D3897*'Simulation sheet'!AD3895</f>
        <v>0</v>
      </c>
      <c r="W3897" s="35">
        <f>Revenue!E3897*'Simulation sheet'!AE3895</f>
        <v>0</v>
      </c>
      <c r="X3897" s="35">
        <f>Revenue!F3897*'Simulation sheet'!AF3895</f>
        <v>0</v>
      </c>
      <c r="Y3897" s="35">
        <f>Revenue!G3897*'Simulation sheet'!AG3895</f>
        <v>0</v>
      </c>
      <c r="Z3897" s="35">
        <f>Revenue!H3897*'Simulation sheet'!AH3895</f>
        <v>0</v>
      </c>
      <c r="AA3897" s="35">
        <f>Revenue!I3897*'Simulation sheet'!AI3895</f>
        <v>0</v>
      </c>
    </row>
    <row r="3898" spans="2:27" x14ac:dyDescent="0.2">
      <c r="B3898" s="37">
        <v>3891</v>
      </c>
      <c r="C3898" s="34">
        <f t="shared" si="544"/>
        <v>-8243</v>
      </c>
      <c r="D3898" s="34">
        <f t="shared" si="545"/>
        <v>0</v>
      </c>
      <c r="E3898" s="34">
        <f t="shared" si="546"/>
        <v>0</v>
      </c>
      <c r="F3898" s="34">
        <f t="shared" si="547"/>
        <v>0</v>
      </c>
      <c r="G3898" s="34">
        <f t="shared" si="548"/>
        <v>0</v>
      </c>
      <c r="H3898" s="34">
        <f t="shared" si="549"/>
        <v>0</v>
      </c>
      <c r="I3898" s="34">
        <f t="shared" si="550"/>
        <v>0</v>
      </c>
      <c r="K3898" s="37">
        <v>3891</v>
      </c>
      <c r="L3898" s="35">
        <f t="shared" si="551"/>
        <v>-4097</v>
      </c>
      <c r="M3898" s="35">
        <f>Revenue!D3898*'Simulation sheet'!W3896</f>
        <v>0</v>
      </c>
      <c r="N3898" s="35">
        <f>Revenue!E3898*'Simulation sheet'!X3896</f>
        <v>0</v>
      </c>
      <c r="O3898" s="35">
        <f>Revenue!F3898*'Simulation sheet'!Y3896</f>
        <v>0</v>
      </c>
      <c r="P3898" s="35">
        <f>Revenue!G3898*'Simulation sheet'!Z3896</f>
        <v>0</v>
      </c>
      <c r="Q3898" s="35">
        <f>Revenue!H3898*'Simulation sheet'!AA3896</f>
        <v>0</v>
      </c>
      <c r="R3898" s="35">
        <f>Revenue!I3898*'Simulation sheet'!AB3896</f>
        <v>0</v>
      </c>
      <c r="T3898" s="37">
        <v>3891</v>
      </c>
      <c r="U3898" s="35">
        <f t="shared" si="552"/>
        <v>4146</v>
      </c>
      <c r="V3898" s="35">
        <f>Revenue!D3898*'Simulation sheet'!AD3896</f>
        <v>0</v>
      </c>
      <c r="W3898" s="35">
        <f>Revenue!E3898*'Simulation sheet'!AE3896</f>
        <v>0</v>
      </c>
      <c r="X3898" s="35">
        <f>Revenue!F3898*'Simulation sheet'!AF3896</f>
        <v>0</v>
      </c>
      <c r="Y3898" s="35">
        <f>Revenue!G3898*'Simulation sheet'!AG3896</f>
        <v>0</v>
      </c>
      <c r="Z3898" s="35">
        <f>Revenue!H3898*'Simulation sheet'!AH3896</f>
        <v>0</v>
      </c>
      <c r="AA3898" s="35">
        <f>Revenue!I3898*'Simulation sheet'!AI3896</f>
        <v>0</v>
      </c>
    </row>
    <row r="3899" spans="2:27" x14ac:dyDescent="0.2">
      <c r="B3899" s="37">
        <v>3892</v>
      </c>
      <c r="C3899" s="34">
        <f t="shared" si="544"/>
        <v>-8243</v>
      </c>
      <c r="D3899" s="34">
        <f t="shared" si="545"/>
        <v>0</v>
      </c>
      <c r="E3899" s="34">
        <f t="shared" si="546"/>
        <v>0</v>
      </c>
      <c r="F3899" s="34">
        <f t="shared" si="547"/>
        <v>0</v>
      </c>
      <c r="G3899" s="34">
        <f t="shared" si="548"/>
        <v>0</v>
      </c>
      <c r="H3899" s="34">
        <f t="shared" si="549"/>
        <v>0</v>
      </c>
      <c r="I3899" s="34">
        <f t="shared" si="550"/>
        <v>0</v>
      </c>
      <c r="K3899" s="37">
        <v>3892</v>
      </c>
      <c r="L3899" s="35">
        <f t="shared" si="551"/>
        <v>-4097</v>
      </c>
      <c r="M3899" s="35">
        <f>Revenue!D3899*'Simulation sheet'!W3897</f>
        <v>0</v>
      </c>
      <c r="N3899" s="35">
        <f>Revenue!E3899*'Simulation sheet'!X3897</f>
        <v>0</v>
      </c>
      <c r="O3899" s="35">
        <f>Revenue!F3899*'Simulation sheet'!Y3897</f>
        <v>0</v>
      </c>
      <c r="P3899" s="35">
        <f>Revenue!G3899*'Simulation sheet'!Z3897</f>
        <v>0</v>
      </c>
      <c r="Q3899" s="35">
        <f>Revenue!H3899*'Simulation sheet'!AA3897</f>
        <v>0</v>
      </c>
      <c r="R3899" s="35">
        <f>Revenue!I3899*'Simulation sheet'!AB3897</f>
        <v>0</v>
      </c>
      <c r="T3899" s="37">
        <v>3892</v>
      </c>
      <c r="U3899" s="35">
        <f t="shared" si="552"/>
        <v>4146</v>
      </c>
      <c r="V3899" s="35">
        <f>Revenue!D3899*'Simulation sheet'!AD3897</f>
        <v>0</v>
      </c>
      <c r="W3899" s="35">
        <f>Revenue!E3899*'Simulation sheet'!AE3897</f>
        <v>0</v>
      </c>
      <c r="X3899" s="35">
        <f>Revenue!F3899*'Simulation sheet'!AF3897</f>
        <v>0</v>
      </c>
      <c r="Y3899" s="35">
        <f>Revenue!G3899*'Simulation sheet'!AG3897</f>
        <v>0</v>
      </c>
      <c r="Z3899" s="35">
        <f>Revenue!H3899*'Simulation sheet'!AH3897</f>
        <v>0</v>
      </c>
      <c r="AA3899" s="35">
        <f>Revenue!I3899*'Simulation sheet'!AI3897</f>
        <v>0</v>
      </c>
    </row>
    <row r="3900" spans="2:27" x14ac:dyDescent="0.2">
      <c r="B3900" s="37">
        <v>3893</v>
      </c>
      <c r="C3900" s="34">
        <f t="shared" si="544"/>
        <v>-8243</v>
      </c>
      <c r="D3900" s="34">
        <f t="shared" si="545"/>
        <v>0</v>
      </c>
      <c r="E3900" s="34">
        <f t="shared" si="546"/>
        <v>0</v>
      </c>
      <c r="F3900" s="34">
        <f t="shared" si="547"/>
        <v>0</v>
      </c>
      <c r="G3900" s="34">
        <f t="shared" si="548"/>
        <v>0</v>
      </c>
      <c r="H3900" s="34">
        <f t="shared" si="549"/>
        <v>0</v>
      </c>
      <c r="I3900" s="34">
        <f t="shared" si="550"/>
        <v>0</v>
      </c>
      <c r="K3900" s="37">
        <v>3893</v>
      </c>
      <c r="L3900" s="35">
        <f t="shared" si="551"/>
        <v>-4097</v>
      </c>
      <c r="M3900" s="35">
        <f>Revenue!D3900*'Simulation sheet'!W3898</f>
        <v>0</v>
      </c>
      <c r="N3900" s="35">
        <f>Revenue!E3900*'Simulation sheet'!X3898</f>
        <v>0</v>
      </c>
      <c r="O3900" s="35">
        <f>Revenue!F3900*'Simulation sheet'!Y3898</f>
        <v>0</v>
      </c>
      <c r="P3900" s="35">
        <f>Revenue!G3900*'Simulation sheet'!Z3898</f>
        <v>0</v>
      </c>
      <c r="Q3900" s="35">
        <f>Revenue!H3900*'Simulation sheet'!AA3898</f>
        <v>0</v>
      </c>
      <c r="R3900" s="35">
        <f>Revenue!I3900*'Simulation sheet'!AB3898</f>
        <v>0</v>
      </c>
      <c r="T3900" s="37">
        <v>3893</v>
      </c>
      <c r="U3900" s="35">
        <f t="shared" si="552"/>
        <v>4146</v>
      </c>
      <c r="V3900" s="35">
        <f>Revenue!D3900*'Simulation sheet'!AD3898</f>
        <v>0</v>
      </c>
      <c r="W3900" s="35">
        <f>Revenue!E3900*'Simulation sheet'!AE3898</f>
        <v>0</v>
      </c>
      <c r="X3900" s="35">
        <f>Revenue!F3900*'Simulation sheet'!AF3898</f>
        <v>0</v>
      </c>
      <c r="Y3900" s="35">
        <f>Revenue!G3900*'Simulation sheet'!AG3898</f>
        <v>0</v>
      </c>
      <c r="Z3900" s="35">
        <f>Revenue!H3900*'Simulation sheet'!AH3898</f>
        <v>0</v>
      </c>
      <c r="AA3900" s="35">
        <f>Revenue!I3900*'Simulation sheet'!AI3898</f>
        <v>0</v>
      </c>
    </row>
    <row r="3901" spans="2:27" x14ac:dyDescent="0.2">
      <c r="B3901" s="37">
        <v>3894</v>
      </c>
      <c r="C3901" s="34">
        <f t="shared" si="544"/>
        <v>-8243</v>
      </c>
      <c r="D3901" s="34">
        <f t="shared" si="545"/>
        <v>0</v>
      </c>
      <c r="E3901" s="34">
        <f t="shared" si="546"/>
        <v>0</v>
      </c>
      <c r="F3901" s="34">
        <f t="shared" si="547"/>
        <v>0</v>
      </c>
      <c r="G3901" s="34">
        <f t="shared" si="548"/>
        <v>0</v>
      </c>
      <c r="H3901" s="34">
        <f t="shared" si="549"/>
        <v>0</v>
      </c>
      <c r="I3901" s="34">
        <f t="shared" si="550"/>
        <v>0</v>
      </c>
      <c r="K3901" s="37">
        <v>3894</v>
      </c>
      <c r="L3901" s="35">
        <f t="shared" si="551"/>
        <v>-4097</v>
      </c>
      <c r="M3901" s="35">
        <f>Revenue!D3901*'Simulation sheet'!W3899</f>
        <v>0</v>
      </c>
      <c r="N3901" s="35">
        <f>Revenue!E3901*'Simulation sheet'!X3899</f>
        <v>0</v>
      </c>
      <c r="O3901" s="35">
        <f>Revenue!F3901*'Simulation sheet'!Y3899</f>
        <v>0</v>
      </c>
      <c r="P3901" s="35">
        <f>Revenue!G3901*'Simulation sheet'!Z3899</f>
        <v>0</v>
      </c>
      <c r="Q3901" s="35">
        <f>Revenue!H3901*'Simulation sheet'!AA3899</f>
        <v>0</v>
      </c>
      <c r="R3901" s="35">
        <f>Revenue!I3901*'Simulation sheet'!AB3899</f>
        <v>0</v>
      </c>
      <c r="T3901" s="37">
        <v>3894</v>
      </c>
      <c r="U3901" s="35">
        <f t="shared" si="552"/>
        <v>4146</v>
      </c>
      <c r="V3901" s="35">
        <f>Revenue!D3901*'Simulation sheet'!AD3899</f>
        <v>0</v>
      </c>
      <c r="W3901" s="35">
        <f>Revenue!E3901*'Simulation sheet'!AE3899</f>
        <v>0</v>
      </c>
      <c r="X3901" s="35">
        <f>Revenue!F3901*'Simulation sheet'!AF3899</f>
        <v>0</v>
      </c>
      <c r="Y3901" s="35">
        <f>Revenue!G3901*'Simulation sheet'!AG3899</f>
        <v>0</v>
      </c>
      <c r="Z3901" s="35">
        <f>Revenue!H3901*'Simulation sheet'!AH3899</f>
        <v>0</v>
      </c>
      <c r="AA3901" s="35">
        <f>Revenue!I3901*'Simulation sheet'!AI3899</f>
        <v>0</v>
      </c>
    </row>
    <row r="3902" spans="2:27" x14ac:dyDescent="0.2">
      <c r="B3902" s="37">
        <v>3895</v>
      </c>
      <c r="C3902" s="34">
        <f t="shared" si="544"/>
        <v>-8243</v>
      </c>
      <c r="D3902" s="34">
        <f t="shared" si="545"/>
        <v>0</v>
      </c>
      <c r="E3902" s="34">
        <f t="shared" si="546"/>
        <v>0</v>
      </c>
      <c r="F3902" s="34">
        <f t="shared" si="547"/>
        <v>0</v>
      </c>
      <c r="G3902" s="34">
        <f t="shared" si="548"/>
        <v>0</v>
      </c>
      <c r="H3902" s="34">
        <f t="shared" si="549"/>
        <v>0</v>
      </c>
      <c r="I3902" s="34">
        <f t="shared" si="550"/>
        <v>0</v>
      </c>
      <c r="K3902" s="37">
        <v>3895</v>
      </c>
      <c r="L3902" s="35">
        <f t="shared" si="551"/>
        <v>-4097</v>
      </c>
      <c r="M3902" s="35">
        <f>Revenue!D3902*'Simulation sheet'!W3900</f>
        <v>0</v>
      </c>
      <c r="N3902" s="35">
        <f>Revenue!E3902*'Simulation sheet'!X3900</f>
        <v>0</v>
      </c>
      <c r="O3902" s="35">
        <f>Revenue!F3902*'Simulation sheet'!Y3900</f>
        <v>0</v>
      </c>
      <c r="P3902" s="35">
        <f>Revenue!G3902*'Simulation sheet'!Z3900</f>
        <v>0</v>
      </c>
      <c r="Q3902" s="35">
        <f>Revenue!H3902*'Simulation sheet'!AA3900</f>
        <v>0</v>
      </c>
      <c r="R3902" s="35">
        <f>Revenue!I3902*'Simulation sheet'!AB3900</f>
        <v>0</v>
      </c>
      <c r="T3902" s="37">
        <v>3895</v>
      </c>
      <c r="U3902" s="35">
        <f t="shared" si="552"/>
        <v>4146</v>
      </c>
      <c r="V3902" s="35">
        <f>Revenue!D3902*'Simulation sheet'!AD3900</f>
        <v>0</v>
      </c>
      <c r="W3902" s="35">
        <f>Revenue!E3902*'Simulation sheet'!AE3900</f>
        <v>0</v>
      </c>
      <c r="X3902" s="35">
        <f>Revenue!F3902*'Simulation sheet'!AF3900</f>
        <v>0</v>
      </c>
      <c r="Y3902" s="35">
        <f>Revenue!G3902*'Simulation sheet'!AG3900</f>
        <v>0</v>
      </c>
      <c r="Z3902" s="35">
        <f>Revenue!H3902*'Simulation sheet'!AH3900</f>
        <v>0</v>
      </c>
      <c r="AA3902" s="35">
        <f>Revenue!I3902*'Simulation sheet'!AI3900</f>
        <v>0</v>
      </c>
    </row>
    <row r="3903" spans="2:27" x14ac:dyDescent="0.2">
      <c r="B3903" s="37">
        <v>3896</v>
      </c>
      <c r="C3903" s="34">
        <f t="shared" si="544"/>
        <v>-8243</v>
      </c>
      <c r="D3903" s="34">
        <f t="shared" si="545"/>
        <v>0</v>
      </c>
      <c r="E3903" s="34">
        <f t="shared" si="546"/>
        <v>0</v>
      </c>
      <c r="F3903" s="34">
        <f t="shared" si="547"/>
        <v>0</v>
      </c>
      <c r="G3903" s="34">
        <f t="shared" si="548"/>
        <v>0</v>
      </c>
      <c r="H3903" s="34">
        <f t="shared" si="549"/>
        <v>0</v>
      </c>
      <c r="I3903" s="34">
        <f t="shared" si="550"/>
        <v>0</v>
      </c>
      <c r="K3903" s="37">
        <v>3896</v>
      </c>
      <c r="L3903" s="35">
        <f t="shared" si="551"/>
        <v>-4097</v>
      </c>
      <c r="M3903" s="35">
        <f>Revenue!D3903*'Simulation sheet'!W3901</f>
        <v>0</v>
      </c>
      <c r="N3903" s="35">
        <f>Revenue!E3903*'Simulation sheet'!X3901</f>
        <v>0</v>
      </c>
      <c r="O3903" s="35">
        <f>Revenue!F3903*'Simulation sheet'!Y3901</f>
        <v>0</v>
      </c>
      <c r="P3903" s="35">
        <f>Revenue!G3903*'Simulation sheet'!Z3901</f>
        <v>0</v>
      </c>
      <c r="Q3903" s="35">
        <f>Revenue!H3903*'Simulation sheet'!AA3901</f>
        <v>0</v>
      </c>
      <c r="R3903" s="35">
        <f>Revenue!I3903*'Simulation sheet'!AB3901</f>
        <v>0</v>
      </c>
      <c r="T3903" s="37">
        <v>3896</v>
      </c>
      <c r="U3903" s="35">
        <f t="shared" si="552"/>
        <v>4146</v>
      </c>
      <c r="V3903" s="35">
        <f>Revenue!D3903*'Simulation sheet'!AD3901</f>
        <v>0</v>
      </c>
      <c r="W3903" s="35">
        <f>Revenue!E3903*'Simulation sheet'!AE3901</f>
        <v>0</v>
      </c>
      <c r="X3903" s="35">
        <f>Revenue!F3903*'Simulation sheet'!AF3901</f>
        <v>0</v>
      </c>
      <c r="Y3903" s="35">
        <f>Revenue!G3903*'Simulation sheet'!AG3901</f>
        <v>0</v>
      </c>
      <c r="Z3903" s="35">
        <f>Revenue!H3903*'Simulation sheet'!AH3901</f>
        <v>0</v>
      </c>
      <c r="AA3903" s="35">
        <f>Revenue!I3903*'Simulation sheet'!AI3901</f>
        <v>0</v>
      </c>
    </row>
    <row r="3904" spans="2:27" x14ac:dyDescent="0.2">
      <c r="B3904" s="37">
        <v>3897</v>
      </c>
      <c r="C3904" s="34">
        <f t="shared" si="544"/>
        <v>-8243</v>
      </c>
      <c r="D3904" s="34">
        <f t="shared" si="545"/>
        <v>0</v>
      </c>
      <c r="E3904" s="34">
        <f t="shared" si="546"/>
        <v>0</v>
      </c>
      <c r="F3904" s="34">
        <f t="shared" si="547"/>
        <v>0</v>
      </c>
      <c r="G3904" s="34">
        <f t="shared" si="548"/>
        <v>0</v>
      </c>
      <c r="H3904" s="34">
        <f t="shared" si="549"/>
        <v>0</v>
      </c>
      <c r="I3904" s="34">
        <f t="shared" si="550"/>
        <v>0</v>
      </c>
      <c r="K3904" s="37">
        <v>3897</v>
      </c>
      <c r="L3904" s="35">
        <f t="shared" si="551"/>
        <v>-4097</v>
      </c>
      <c r="M3904" s="35">
        <f>Revenue!D3904*'Simulation sheet'!W3902</f>
        <v>0</v>
      </c>
      <c r="N3904" s="35">
        <f>Revenue!E3904*'Simulation sheet'!X3902</f>
        <v>0</v>
      </c>
      <c r="O3904" s="35">
        <f>Revenue!F3904*'Simulation sheet'!Y3902</f>
        <v>0</v>
      </c>
      <c r="P3904" s="35">
        <f>Revenue!G3904*'Simulation sheet'!Z3902</f>
        <v>0</v>
      </c>
      <c r="Q3904" s="35">
        <f>Revenue!H3904*'Simulation sheet'!AA3902</f>
        <v>0</v>
      </c>
      <c r="R3904" s="35">
        <f>Revenue!I3904*'Simulation sheet'!AB3902</f>
        <v>0</v>
      </c>
      <c r="T3904" s="37">
        <v>3897</v>
      </c>
      <c r="U3904" s="35">
        <f t="shared" si="552"/>
        <v>4146</v>
      </c>
      <c r="V3904" s="35">
        <f>Revenue!D3904*'Simulation sheet'!AD3902</f>
        <v>0</v>
      </c>
      <c r="W3904" s="35">
        <f>Revenue!E3904*'Simulation sheet'!AE3902</f>
        <v>0</v>
      </c>
      <c r="X3904" s="35">
        <f>Revenue!F3904*'Simulation sheet'!AF3902</f>
        <v>0</v>
      </c>
      <c r="Y3904" s="35">
        <f>Revenue!G3904*'Simulation sheet'!AG3902</f>
        <v>0</v>
      </c>
      <c r="Z3904" s="35">
        <f>Revenue!H3904*'Simulation sheet'!AH3902</f>
        <v>0</v>
      </c>
      <c r="AA3904" s="35">
        <f>Revenue!I3904*'Simulation sheet'!AI3902</f>
        <v>0</v>
      </c>
    </row>
    <row r="3905" spans="2:27" x14ac:dyDescent="0.2">
      <c r="B3905" s="37">
        <v>3898</v>
      </c>
      <c r="C3905" s="34">
        <f t="shared" si="544"/>
        <v>-8243</v>
      </c>
      <c r="D3905" s="34">
        <f t="shared" si="545"/>
        <v>0</v>
      </c>
      <c r="E3905" s="34">
        <f t="shared" si="546"/>
        <v>0</v>
      </c>
      <c r="F3905" s="34">
        <f t="shared" si="547"/>
        <v>0</v>
      </c>
      <c r="G3905" s="34">
        <f t="shared" si="548"/>
        <v>0</v>
      </c>
      <c r="H3905" s="34">
        <f t="shared" si="549"/>
        <v>0</v>
      </c>
      <c r="I3905" s="34">
        <f t="shared" si="550"/>
        <v>0</v>
      </c>
      <c r="K3905" s="37">
        <v>3898</v>
      </c>
      <c r="L3905" s="35">
        <f t="shared" si="551"/>
        <v>-4097</v>
      </c>
      <c r="M3905" s="35">
        <f>Revenue!D3905*'Simulation sheet'!W3903</f>
        <v>0</v>
      </c>
      <c r="N3905" s="35">
        <f>Revenue!E3905*'Simulation sheet'!X3903</f>
        <v>0</v>
      </c>
      <c r="O3905" s="35">
        <f>Revenue!F3905*'Simulation sheet'!Y3903</f>
        <v>0</v>
      </c>
      <c r="P3905" s="35">
        <f>Revenue!G3905*'Simulation sheet'!Z3903</f>
        <v>0</v>
      </c>
      <c r="Q3905" s="35">
        <f>Revenue!H3905*'Simulation sheet'!AA3903</f>
        <v>0</v>
      </c>
      <c r="R3905" s="35">
        <f>Revenue!I3905*'Simulation sheet'!AB3903</f>
        <v>0</v>
      </c>
      <c r="T3905" s="37">
        <v>3898</v>
      </c>
      <c r="U3905" s="35">
        <f t="shared" si="552"/>
        <v>4146</v>
      </c>
      <c r="V3905" s="35">
        <f>Revenue!D3905*'Simulation sheet'!AD3903</f>
        <v>0</v>
      </c>
      <c r="W3905" s="35">
        <f>Revenue!E3905*'Simulation sheet'!AE3903</f>
        <v>0</v>
      </c>
      <c r="X3905" s="35">
        <f>Revenue!F3905*'Simulation sheet'!AF3903</f>
        <v>0</v>
      </c>
      <c r="Y3905" s="35">
        <f>Revenue!G3905*'Simulation sheet'!AG3903</f>
        <v>0</v>
      </c>
      <c r="Z3905" s="35">
        <f>Revenue!H3905*'Simulation sheet'!AH3903</f>
        <v>0</v>
      </c>
      <c r="AA3905" s="35">
        <f>Revenue!I3905*'Simulation sheet'!AI3903</f>
        <v>0</v>
      </c>
    </row>
    <row r="3906" spans="2:27" x14ac:dyDescent="0.2">
      <c r="B3906" s="37">
        <v>3899</v>
      </c>
      <c r="C3906" s="34">
        <f t="shared" si="544"/>
        <v>-8243</v>
      </c>
      <c r="D3906" s="34">
        <f t="shared" si="545"/>
        <v>0</v>
      </c>
      <c r="E3906" s="34">
        <f t="shared" si="546"/>
        <v>0</v>
      </c>
      <c r="F3906" s="34">
        <f t="shared" si="547"/>
        <v>0</v>
      </c>
      <c r="G3906" s="34">
        <f t="shared" si="548"/>
        <v>0</v>
      </c>
      <c r="H3906" s="34">
        <f t="shared" si="549"/>
        <v>0</v>
      </c>
      <c r="I3906" s="34">
        <f t="shared" si="550"/>
        <v>0</v>
      </c>
      <c r="K3906" s="37">
        <v>3899</v>
      </c>
      <c r="L3906" s="35">
        <f t="shared" si="551"/>
        <v>-4097</v>
      </c>
      <c r="M3906" s="35">
        <f>Revenue!D3906*'Simulation sheet'!W3904</f>
        <v>0</v>
      </c>
      <c r="N3906" s="35">
        <f>Revenue!E3906*'Simulation sheet'!X3904</f>
        <v>0</v>
      </c>
      <c r="O3906" s="35">
        <f>Revenue!F3906*'Simulation sheet'!Y3904</f>
        <v>0</v>
      </c>
      <c r="P3906" s="35">
        <f>Revenue!G3906*'Simulation sheet'!Z3904</f>
        <v>0</v>
      </c>
      <c r="Q3906" s="35">
        <f>Revenue!H3906*'Simulation sheet'!AA3904</f>
        <v>0</v>
      </c>
      <c r="R3906" s="35">
        <f>Revenue!I3906*'Simulation sheet'!AB3904</f>
        <v>0</v>
      </c>
      <c r="T3906" s="37">
        <v>3899</v>
      </c>
      <c r="U3906" s="35">
        <f t="shared" si="552"/>
        <v>4146</v>
      </c>
      <c r="V3906" s="35">
        <f>Revenue!D3906*'Simulation sheet'!AD3904</f>
        <v>0</v>
      </c>
      <c r="W3906" s="35">
        <f>Revenue!E3906*'Simulation sheet'!AE3904</f>
        <v>0</v>
      </c>
      <c r="X3906" s="35">
        <f>Revenue!F3906*'Simulation sheet'!AF3904</f>
        <v>0</v>
      </c>
      <c r="Y3906" s="35">
        <f>Revenue!G3906*'Simulation sheet'!AG3904</f>
        <v>0</v>
      </c>
      <c r="Z3906" s="35">
        <f>Revenue!H3906*'Simulation sheet'!AH3904</f>
        <v>0</v>
      </c>
      <c r="AA3906" s="35">
        <f>Revenue!I3906*'Simulation sheet'!AI3904</f>
        <v>0</v>
      </c>
    </row>
    <row r="3907" spans="2:27" x14ac:dyDescent="0.2">
      <c r="B3907" s="37">
        <v>3900</v>
      </c>
      <c r="C3907" s="34">
        <f t="shared" si="544"/>
        <v>-8243</v>
      </c>
      <c r="D3907" s="34">
        <f t="shared" si="545"/>
        <v>0</v>
      </c>
      <c r="E3907" s="34">
        <f t="shared" si="546"/>
        <v>0</v>
      </c>
      <c r="F3907" s="34">
        <f t="shared" si="547"/>
        <v>0</v>
      </c>
      <c r="G3907" s="34">
        <f t="shared" si="548"/>
        <v>0</v>
      </c>
      <c r="H3907" s="34">
        <f t="shared" si="549"/>
        <v>0</v>
      </c>
      <c r="I3907" s="34">
        <f t="shared" si="550"/>
        <v>0</v>
      </c>
      <c r="K3907" s="37">
        <v>3900</v>
      </c>
      <c r="L3907" s="35">
        <f t="shared" si="551"/>
        <v>-4097</v>
      </c>
      <c r="M3907" s="35">
        <f>Revenue!D3907*'Simulation sheet'!W3905</f>
        <v>0</v>
      </c>
      <c r="N3907" s="35">
        <f>Revenue!E3907*'Simulation sheet'!X3905</f>
        <v>0</v>
      </c>
      <c r="O3907" s="35">
        <f>Revenue!F3907*'Simulation sheet'!Y3905</f>
        <v>0</v>
      </c>
      <c r="P3907" s="35">
        <f>Revenue!G3907*'Simulation sheet'!Z3905</f>
        <v>0</v>
      </c>
      <c r="Q3907" s="35">
        <f>Revenue!H3907*'Simulation sheet'!AA3905</f>
        <v>0</v>
      </c>
      <c r="R3907" s="35">
        <f>Revenue!I3907*'Simulation sheet'!AB3905</f>
        <v>0</v>
      </c>
      <c r="T3907" s="37">
        <v>3900</v>
      </c>
      <c r="U3907" s="35">
        <f t="shared" si="552"/>
        <v>4146</v>
      </c>
      <c r="V3907" s="35">
        <f>Revenue!D3907*'Simulation sheet'!AD3905</f>
        <v>0</v>
      </c>
      <c r="W3907" s="35">
        <f>Revenue!E3907*'Simulation sheet'!AE3905</f>
        <v>0</v>
      </c>
      <c r="X3907" s="35">
        <f>Revenue!F3907*'Simulation sheet'!AF3905</f>
        <v>0</v>
      </c>
      <c r="Y3907" s="35">
        <f>Revenue!G3907*'Simulation sheet'!AG3905</f>
        <v>0</v>
      </c>
      <c r="Z3907" s="35">
        <f>Revenue!H3907*'Simulation sheet'!AH3905</f>
        <v>0</v>
      </c>
      <c r="AA3907" s="35">
        <f>Revenue!I3907*'Simulation sheet'!AI3905</f>
        <v>0</v>
      </c>
    </row>
    <row r="3908" spans="2:27" x14ac:dyDescent="0.2">
      <c r="B3908" s="37">
        <v>3901</v>
      </c>
      <c r="C3908" s="34">
        <f t="shared" si="544"/>
        <v>-8243</v>
      </c>
      <c r="D3908" s="34">
        <f t="shared" si="545"/>
        <v>0</v>
      </c>
      <c r="E3908" s="34">
        <f t="shared" si="546"/>
        <v>0</v>
      </c>
      <c r="F3908" s="34">
        <f t="shared" si="547"/>
        <v>0</v>
      </c>
      <c r="G3908" s="34">
        <f t="shared" si="548"/>
        <v>0</v>
      </c>
      <c r="H3908" s="34">
        <f t="shared" si="549"/>
        <v>0</v>
      </c>
      <c r="I3908" s="34">
        <f t="shared" si="550"/>
        <v>0</v>
      </c>
      <c r="K3908" s="37">
        <v>3901</v>
      </c>
      <c r="L3908" s="35">
        <f t="shared" si="551"/>
        <v>-4097</v>
      </c>
      <c r="M3908" s="35">
        <f>Revenue!D3908*'Simulation sheet'!W3906</f>
        <v>0</v>
      </c>
      <c r="N3908" s="35">
        <f>Revenue!E3908*'Simulation sheet'!X3906</f>
        <v>0</v>
      </c>
      <c r="O3908" s="35">
        <f>Revenue!F3908*'Simulation sheet'!Y3906</f>
        <v>0</v>
      </c>
      <c r="P3908" s="35">
        <f>Revenue!G3908*'Simulation sheet'!Z3906</f>
        <v>0</v>
      </c>
      <c r="Q3908" s="35">
        <f>Revenue!H3908*'Simulation sheet'!AA3906</f>
        <v>0</v>
      </c>
      <c r="R3908" s="35">
        <f>Revenue!I3908*'Simulation sheet'!AB3906</f>
        <v>0</v>
      </c>
      <c r="T3908" s="37">
        <v>3901</v>
      </c>
      <c r="U3908" s="35">
        <f t="shared" si="552"/>
        <v>4146</v>
      </c>
      <c r="V3908" s="35">
        <f>Revenue!D3908*'Simulation sheet'!AD3906</f>
        <v>0</v>
      </c>
      <c r="W3908" s="35">
        <f>Revenue!E3908*'Simulation sheet'!AE3906</f>
        <v>0</v>
      </c>
      <c r="X3908" s="35">
        <f>Revenue!F3908*'Simulation sheet'!AF3906</f>
        <v>0</v>
      </c>
      <c r="Y3908" s="35">
        <f>Revenue!G3908*'Simulation sheet'!AG3906</f>
        <v>0</v>
      </c>
      <c r="Z3908" s="35">
        <f>Revenue!H3908*'Simulation sheet'!AH3906</f>
        <v>0</v>
      </c>
      <c r="AA3908" s="35">
        <f>Revenue!I3908*'Simulation sheet'!AI3906</f>
        <v>0</v>
      </c>
    </row>
    <row r="3909" spans="2:27" x14ac:dyDescent="0.2">
      <c r="B3909" s="37">
        <v>3902</v>
      </c>
      <c r="C3909" s="34">
        <f t="shared" si="544"/>
        <v>-8243</v>
      </c>
      <c r="D3909" s="34">
        <f t="shared" si="545"/>
        <v>0</v>
      </c>
      <c r="E3909" s="34">
        <f t="shared" si="546"/>
        <v>0</v>
      </c>
      <c r="F3909" s="34">
        <f t="shared" si="547"/>
        <v>0</v>
      </c>
      <c r="G3909" s="34">
        <f t="shared" si="548"/>
        <v>0</v>
      </c>
      <c r="H3909" s="34">
        <f t="shared" si="549"/>
        <v>0</v>
      </c>
      <c r="I3909" s="34">
        <f t="shared" si="550"/>
        <v>0</v>
      </c>
      <c r="K3909" s="37">
        <v>3902</v>
      </c>
      <c r="L3909" s="35">
        <f t="shared" si="551"/>
        <v>-4097</v>
      </c>
      <c r="M3909" s="35">
        <f>Revenue!D3909*'Simulation sheet'!W3907</f>
        <v>0</v>
      </c>
      <c r="N3909" s="35">
        <f>Revenue!E3909*'Simulation sheet'!X3907</f>
        <v>0</v>
      </c>
      <c r="O3909" s="35">
        <f>Revenue!F3909*'Simulation sheet'!Y3907</f>
        <v>0</v>
      </c>
      <c r="P3909" s="35">
        <f>Revenue!G3909*'Simulation sheet'!Z3907</f>
        <v>0</v>
      </c>
      <c r="Q3909" s="35">
        <f>Revenue!H3909*'Simulation sheet'!AA3907</f>
        <v>0</v>
      </c>
      <c r="R3909" s="35">
        <f>Revenue!I3909*'Simulation sheet'!AB3907</f>
        <v>0</v>
      </c>
      <c r="T3909" s="37">
        <v>3902</v>
      </c>
      <c r="U3909" s="35">
        <f t="shared" si="552"/>
        <v>4146</v>
      </c>
      <c r="V3909" s="35">
        <f>Revenue!D3909*'Simulation sheet'!AD3907</f>
        <v>0</v>
      </c>
      <c r="W3909" s="35">
        <f>Revenue!E3909*'Simulation sheet'!AE3907</f>
        <v>0</v>
      </c>
      <c r="X3909" s="35">
        <f>Revenue!F3909*'Simulation sheet'!AF3907</f>
        <v>0</v>
      </c>
      <c r="Y3909" s="35">
        <f>Revenue!G3909*'Simulation sheet'!AG3907</f>
        <v>0</v>
      </c>
      <c r="Z3909" s="35">
        <f>Revenue!H3909*'Simulation sheet'!AH3907</f>
        <v>0</v>
      </c>
      <c r="AA3909" s="35">
        <f>Revenue!I3909*'Simulation sheet'!AI3907</f>
        <v>0</v>
      </c>
    </row>
    <row r="3910" spans="2:27" x14ac:dyDescent="0.2">
      <c r="B3910" s="37">
        <v>3903</v>
      </c>
      <c r="C3910" s="34">
        <f t="shared" si="544"/>
        <v>-8243</v>
      </c>
      <c r="D3910" s="34">
        <f t="shared" si="545"/>
        <v>0</v>
      </c>
      <c r="E3910" s="34">
        <f t="shared" si="546"/>
        <v>0</v>
      </c>
      <c r="F3910" s="34">
        <f t="shared" si="547"/>
        <v>0</v>
      </c>
      <c r="G3910" s="34">
        <f t="shared" si="548"/>
        <v>0</v>
      </c>
      <c r="H3910" s="34">
        <f t="shared" si="549"/>
        <v>0</v>
      </c>
      <c r="I3910" s="34">
        <f t="shared" si="550"/>
        <v>0</v>
      </c>
      <c r="K3910" s="37">
        <v>3903</v>
      </c>
      <c r="L3910" s="35">
        <f t="shared" si="551"/>
        <v>-4097</v>
      </c>
      <c r="M3910" s="35">
        <f>Revenue!D3910*'Simulation sheet'!W3908</f>
        <v>0</v>
      </c>
      <c r="N3910" s="35">
        <f>Revenue!E3910*'Simulation sheet'!X3908</f>
        <v>0</v>
      </c>
      <c r="O3910" s="35">
        <f>Revenue!F3910*'Simulation sheet'!Y3908</f>
        <v>0</v>
      </c>
      <c r="P3910" s="35">
        <f>Revenue!G3910*'Simulation sheet'!Z3908</f>
        <v>0</v>
      </c>
      <c r="Q3910" s="35">
        <f>Revenue!H3910*'Simulation sheet'!AA3908</f>
        <v>0</v>
      </c>
      <c r="R3910" s="35">
        <f>Revenue!I3910*'Simulation sheet'!AB3908</f>
        <v>0</v>
      </c>
      <c r="T3910" s="37">
        <v>3903</v>
      </c>
      <c r="U3910" s="35">
        <f t="shared" si="552"/>
        <v>4146</v>
      </c>
      <c r="V3910" s="35">
        <f>Revenue!D3910*'Simulation sheet'!AD3908</f>
        <v>0</v>
      </c>
      <c r="W3910" s="35">
        <f>Revenue!E3910*'Simulation sheet'!AE3908</f>
        <v>0</v>
      </c>
      <c r="X3910" s="35">
        <f>Revenue!F3910*'Simulation sheet'!AF3908</f>
        <v>0</v>
      </c>
      <c r="Y3910" s="35">
        <f>Revenue!G3910*'Simulation sheet'!AG3908</f>
        <v>0</v>
      </c>
      <c r="Z3910" s="35">
        <f>Revenue!H3910*'Simulation sheet'!AH3908</f>
        <v>0</v>
      </c>
      <c r="AA3910" s="35">
        <f>Revenue!I3910*'Simulation sheet'!AI3908</f>
        <v>0</v>
      </c>
    </row>
    <row r="3911" spans="2:27" x14ac:dyDescent="0.2">
      <c r="B3911" s="37">
        <v>3904</v>
      </c>
      <c r="C3911" s="34">
        <f t="shared" si="544"/>
        <v>-8243</v>
      </c>
      <c r="D3911" s="34">
        <f t="shared" si="545"/>
        <v>0</v>
      </c>
      <c r="E3911" s="34">
        <f t="shared" si="546"/>
        <v>0</v>
      </c>
      <c r="F3911" s="34">
        <f t="shared" si="547"/>
        <v>0</v>
      </c>
      <c r="G3911" s="34">
        <f t="shared" si="548"/>
        <v>0</v>
      </c>
      <c r="H3911" s="34">
        <f t="shared" si="549"/>
        <v>0</v>
      </c>
      <c r="I3911" s="34">
        <f t="shared" si="550"/>
        <v>0</v>
      </c>
      <c r="K3911" s="37">
        <v>3904</v>
      </c>
      <c r="L3911" s="35">
        <f t="shared" si="551"/>
        <v>-4097</v>
      </c>
      <c r="M3911" s="35">
        <f>Revenue!D3911*'Simulation sheet'!W3909</f>
        <v>0</v>
      </c>
      <c r="N3911" s="35">
        <f>Revenue!E3911*'Simulation sheet'!X3909</f>
        <v>0</v>
      </c>
      <c r="O3911" s="35">
        <f>Revenue!F3911*'Simulation sheet'!Y3909</f>
        <v>0</v>
      </c>
      <c r="P3911" s="35">
        <f>Revenue!G3911*'Simulation sheet'!Z3909</f>
        <v>0</v>
      </c>
      <c r="Q3911" s="35">
        <f>Revenue!H3911*'Simulation sheet'!AA3909</f>
        <v>0</v>
      </c>
      <c r="R3911" s="35">
        <f>Revenue!I3911*'Simulation sheet'!AB3909</f>
        <v>0</v>
      </c>
      <c r="T3911" s="37">
        <v>3904</v>
      </c>
      <c r="U3911" s="35">
        <f t="shared" si="552"/>
        <v>4146</v>
      </c>
      <c r="V3911" s="35">
        <f>Revenue!D3911*'Simulation sheet'!AD3909</f>
        <v>0</v>
      </c>
      <c r="W3911" s="35">
        <f>Revenue!E3911*'Simulation sheet'!AE3909</f>
        <v>0</v>
      </c>
      <c r="X3911" s="35">
        <f>Revenue!F3911*'Simulation sheet'!AF3909</f>
        <v>0</v>
      </c>
      <c r="Y3911" s="35">
        <f>Revenue!G3911*'Simulation sheet'!AG3909</f>
        <v>0</v>
      </c>
      <c r="Z3911" s="35">
        <f>Revenue!H3911*'Simulation sheet'!AH3909</f>
        <v>0</v>
      </c>
      <c r="AA3911" s="35">
        <f>Revenue!I3911*'Simulation sheet'!AI3909</f>
        <v>0</v>
      </c>
    </row>
    <row r="3912" spans="2:27" x14ac:dyDescent="0.2">
      <c r="B3912" s="37">
        <v>3905</v>
      </c>
      <c r="C3912" s="34">
        <f t="shared" si="544"/>
        <v>-8243</v>
      </c>
      <c r="D3912" s="34">
        <f t="shared" si="545"/>
        <v>0</v>
      </c>
      <c r="E3912" s="34">
        <f t="shared" si="546"/>
        <v>0</v>
      </c>
      <c r="F3912" s="34">
        <f t="shared" si="547"/>
        <v>0</v>
      </c>
      <c r="G3912" s="34">
        <f t="shared" si="548"/>
        <v>0</v>
      </c>
      <c r="H3912" s="34">
        <f t="shared" si="549"/>
        <v>0</v>
      </c>
      <c r="I3912" s="34">
        <f t="shared" si="550"/>
        <v>0</v>
      </c>
      <c r="K3912" s="37">
        <v>3905</v>
      </c>
      <c r="L3912" s="35">
        <f t="shared" si="551"/>
        <v>-4097</v>
      </c>
      <c r="M3912" s="35">
        <f>Revenue!D3912*'Simulation sheet'!W3910</f>
        <v>0</v>
      </c>
      <c r="N3912" s="35">
        <f>Revenue!E3912*'Simulation sheet'!X3910</f>
        <v>0</v>
      </c>
      <c r="O3912" s="35">
        <f>Revenue!F3912*'Simulation sheet'!Y3910</f>
        <v>0</v>
      </c>
      <c r="P3912" s="35">
        <f>Revenue!G3912*'Simulation sheet'!Z3910</f>
        <v>0</v>
      </c>
      <c r="Q3912" s="35">
        <f>Revenue!H3912*'Simulation sheet'!AA3910</f>
        <v>0</v>
      </c>
      <c r="R3912" s="35">
        <f>Revenue!I3912*'Simulation sheet'!AB3910</f>
        <v>0</v>
      </c>
      <c r="T3912" s="37">
        <v>3905</v>
      </c>
      <c r="U3912" s="35">
        <f t="shared" si="552"/>
        <v>4146</v>
      </c>
      <c r="V3912" s="35">
        <f>Revenue!D3912*'Simulation sheet'!AD3910</f>
        <v>0</v>
      </c>
      <c r="W3912" s="35">
        <f>Revenue!E3912*'Simulation sheet'!AE3910</f>
        <v>0</v>
      </c>
      <c r="X3912" s="35">
        <f>Revenue!F3912*'Simulation sheet'!AF3910</f>
        <v>0</v>
      </c>
      <c r="Y3912" s="35">
        <f>Revenue!G3912*'Simulation sheet'!AG3910</f>
        <v>0</v>
      </c>
      <c r="Z3912" s="35">
        <f>Revenue!H3912*'Simulation sheet'!AH3910</f>
        <v>0</v>
      </c>
      <c r="AA3912" s="35">
        <f>Revenue!I3912*'Simulation sheet'!AI3910</f>
        <v>0</v>
      </c>
    </row>
    <row r="3913" spans="2:27" x14ac:dyDescent="0.2">
      <c r="B3913" s="37">
        <v>3906</v>
      </c>
      <c r="C3913" s="34">
        <f t="shared" ref="C3913:C3976" si="553">L3913-U3913</f>
        <v>-8243</v>
      </c>
      <c r="D3913" s="34">
        <f t="shared" ref="D3913:D3976" si="554">M3913-V3913</f>
        <v>0</v>
      </c>
      <c r="E3913" s="34">
        <f t="shared" ref="E3913:E3976" si="555">N3913-W3913</f>
        <v>0</v>
      </c>
      <c r="F3913" s="34">
        <f t="shared" ref="F3913:F3976" si="556">O3913-X3913</f>
        <v>0</v>
      </c>
      <c r="G3913" s="34">
        <f t="shared" ref="G3913:G3976" si="557">P3913-Y3913</f>
        <v>0</v>
      </c>
      <c r="H3913" s="34">
        <f t="shared" ref="H3913:H3976" si="558">Q3913-Z3913</f>
        <v>0</v>
      </c>
      <c r="I3913" s="34">
        <f t="shared" ref="I3913:I3976" si="559">R3913-AA3913</f>
        <v>0</v>
      </c>
      <c r="K3913" s="37">
        <v>3906</v>
      </c>
      <c r="L3913" s="35">
        <f t="shared" si="551"/>
        <v>-4097</v>
      </c>
      <c r="M3913" s="35">
        <f>Revenue!D3913*'Simulation sheet'!W3911</f>
        <v>0</v>
      </c>
      <c r="N3913" s="35">
        <f>Revenue!E3913*'Simulation sheet'!X3911</f>
        <v>0</v>
      </c>
      <c r="O3913" s="35">
        <f>Revenue!F3913*'Simulation sheet'!Y3911</f>
        <v>0</v>
      </c>
      <c r="P3913" s="35">
        <f>Revenue!G3913*'Simulation sheet'!Z3911</f>
        <v>0</v>
      </c>
      <c r="Q3913" s="35">
        <f>Revenue!H3913*'Simulation sheet'!AA3911</f>
        <v>0</v>
      </c>
      <c r="R3913" s="35">
        <f>Revenue!I3913*'Simulation sheet'!AB3911</f>
        <v>0</v>
      </c>
      <c r="T3913" s="37">
        <v>3906</v>
      </c>
      <c r="U3913" s="35">
        <f t="shared" si="552"/>
        <v>4146</v>
      </c>
      <c r="V3913" s="35">
        <f>Revenue!D3913*'Simulation sheet'!AD3911</f>
        <v>0</v>
      </c>
      <c r="W3913" s="35">
        <f>Revenue!E3913*'Simulation sheet'!AE3911</f>
        <v>0</v>
      </c>
      <c r="X3913" s="35">
        <f>Revenue!F3913*'Simulation sheet'!AF3911</f>
        <v>0</v>
      </c>
      <c r="Y3913" s="35">
        <f>Revenue!G3913*'Simulation sheet'!AG3911</f>
        <v>0</v>
      </c>
      <c r="Z3913" s="35">
        <f>Revenue!H3913*'Simulation sheet'!AH3911</f>
        <v>0</v>
      </c>
      <c r="AA3913" s="35">
        <f>Revenue!I3913*'Simulation sheet'!AI3911</f>
        <v>0</v>
      </c>
    </row>
    <row r="3914" spans="2:27" x14ac:dyDescent="0.2">
      <c r="B3914" s="37">
        <v>3907</v>
      </c>
      <c r="C3914" s="34">
        <f t="shared" si="553"/>
        <v>-8243</v>
      </c>
      <c r="D3914" s="34">
        <f t="shared" si="554"/>
        <v>0</v>
      </c>
      <c r="E3914" s="34">
        <f t="shared" si="555"/>
        <v>0</v>
      </c>
      <c r="F3914" s="34">
        <f t="shared" si="556"/>
        <v>0</v>
      </c>
      <c r="G3914" s="34">
        <f t="shared" si="557"/>
        <v>0</v>
      </c>
      <c r="H3914" s="34">
        <f t="shared" si="558"/>
        <v>0</v>
      </c>
      <c r="I3914" s="34">
        <f t="shared" si="559"/>
        <v>0</v>
      </c>
      <c r="K3914" s="37">
        <v>3907</v>
      </c>
      <c r="L3914" s="35">
        <f t="shared" ref="L3914:L3977" si="560">$L$8</f>
        <v>-4097</v>
      </c>
      <c r="M3914" s="35">
        <f>Revenue!D3914*'Simulation sheet'!W3912</f>
        <v>0</v>
      </c>
      <c r="N3914" s="35">
        <f>Revenue!E3914*'Simulation sheet'!X3912</f>
        <v>0</v>
      </c>
      <c r="O3914" s="35">
        <f>Revenue!F3914*'Simulation sheet'!Y3912</f>
        <v>0</v>
      </c>
      <c r="P3914" s="35">
        <f>Revenue!G3914*'Simulation sheet'!Z3912</f>
        <v>0</v>
      </c>
      <c r="Q3914" s="35">
        <f>Revenue!H3914*'Simulation sheet'!AA3912</f>
        <v>0</v>
      </c>
      <c r="R3914" s="35">
        <f>Revenue!I3914*'Simulation sheet'!AB3912</f>
        <v>0</v>
      </c>
      <c r="T3914" s="37">
        <v>3907</v>
      </c>
      <c r="U3914" s="35">
        <f t="shared" ref="U3914:U3977" si="561">$U$8</f>
        <v>4146</v>
      </c>
      <c r="V3914" s="35">
        <f>Revenue!D3914*'Simulation sheet'!AD3912</f>
        <v>0</v>
      </c>
      <c r="W3914" s="35">
        <f>Revenue!E3914*'Simulation sheet'!AE3912</f>
        <v>0</v>
      </c>
      <c r="X3914" s="35">
        <f>Revenue!F3914*'Simulation sheet'!AF3912</f>
        <v>0</v>
      </c>
      <c r="Y3914" s="35">
        <f>Revenue!G3914*'Simulation sheet'!AG3912</f>
        <v>0</v>
      </c>
      <c r="Z3914" s="35">
        <f>Revenue!H3914*'Simulation sheet'!AH3912</f>
        <v>0</v>
      </c>
      <c r="AA3914" s="35">
        <f>Revenue!I3914*'Simulation sheet'!AI3912</f>
        <v>0</v>
      </c>
    </row>
    <row r="3915" spans="2:27" x14ac:dyDescent="0.2">
      <c r="B3915" s="37">
        <v>3908</v>
      </c>
      <c r="C3915" s="34">
        <f t="shared" si="553"/>
        <v>-8243</v>
      </c>
      <c r="D3915" s="34">
        <f t="shared" si="554"/>
        <v>0</v>
      </c>
      <c r="E3915" s="34">
        <f t="shared" si="555"/>
        <v>0</v>
      </c>
      <c r="F3915" s="34">
        <f t="shared" si="556"/>
        <v>0</v>
      </c>
      <c r="G3915" s="34">
        <f t="shared" si="557"/>
        <v>0</v>
      </c>
      <c r="H3915" s="34">
        <f t="shared" si="558"/>
        <v>0</v>
      </c>
      <c r="I3915" s="34">
        <f t="shared" si="559"/>
        <v>0</v>
      </c>
      <c r="K3915" s="37">
        <v>3908</v>
      </c>
      <c r="L3915" s="35">
        <f t="shared" si="560"/>
        <v>-4097</v>
      </c>
      <c r="M3915" s="35">
        <f>Revenue!D3915*'Simulation sheet'!W3913</f>
        <v>0</v>
      </c>
      <c r="N3915" s="35">
        <f>Revenue!E3915*'Simulation sheet'!X3913</f>
        <v>0</v>
      </c>
      <c r="O3915" s="35">
        <f>Revenue!F3915*'Simulation sheet'!Y3913</f>
        <v>0</v>
      </c>
      <c r="P3915" s="35">
        <f>Revenue!G3915*'Simulation sheet'!Z3913</f>
        <v>0</v>
      </c>
      <c r="Q3915" s="35">
        <f>Revenue!H3915*'Simulation sheet'!AA3913</f>
        <v>0</v>
      </c>
      <c r="R3915" s="35">
        <f>Revenue!I3915*'Simulation sheet'!AB3913</f>
        <v>0</v>
      </c>
      <c r="T3915" s="37">
        <v>3908</v>
      </c>
      <c r="U3915" s="35">
        <f t="shared" si="561"/>
        <v>4146</v>
      </c>
      <c r="V3915" s="35">
        <f>Revenue!D3915*'Simulation sheet'!AD3913</f>
        <v>0</v>
      </c>
      <c r="W3915" s="35">
        <f>Revenue!E3915*'Simulation sheet'!AE3913</f>
        <v>0</v>
      </c>
      <c r="X3915" s="35">
        <f>Revenue!F3915*'Simulation sheet'!AF3913</f>
        <v>0</v>
      </c>
      <c r="Y3915" s="35">
        <f>Revenue!G3915*'Simulation sheet'!AG3913</f>
        <v>0</v>
      </c>
      <c r="Z3915" s="35">
        <f>Revenue!H3915*'Simulation sheet'!AH3913</f>
        <v>0</v>
      </c>
      <c r="AA3915" s="35">
        <f>Revenue!I3915*'Simulation sheet'!AI3913</f>
        <v>0</v>
      </c>
    </row>
    <row r="3916" spans="2:27" x14ac:dyDescent="0.2">
      <c r="B3916" s="37">
        <v>3909</v>
      </c>
      <c r="C3916" s="34">
        <f t="shared" si="553"/>
        <v>-8243</v>
      </c>
      <c r="D3916" s="34">
        <f t="shared" si="554"/>
        <v>0</v>
      </c>
      <c r="E3916" s="34">
        <f t="shared" si="555"/>
        <v>0</v>
      </c>
      <c r="F3916" s="34">
        <f t="shared" si="556"/>
        <v>0</v>
      </c>
      <c r="G3916" s="34">
        <f t="shared" si="557"/>
        <v>0</v>
      </c>
      <c r="H3916" s="34">
        <f t="shared" si="558"/>
        <v>0</v>
      </c>
      <c r="I3916" s="34">
        <f t="shared" si="559"/>
        <v>0</v>
      </c>
      <c r="K3916" s="37">
        <v>3909</v>
      </c>
      <c r="L3916" s="35">
        <f t="shared" si="560"/>
        <v>-4097</v>
      </c>
      <c r="M3916" s="35">
        <f>Revenue!D3916*'Simulation sheet'!W3914</f>
        <v>0</v>
      </c>
      <c r="N3916" s="35">
        <f>Revenue!E3916*'Simulation sheet'!X3914</f>
        <v>0</v>
      </c>
      <c r="O3916" s="35">
        <f>Revenue!F3916*'Simulation sheet'!Y3914</f>
        <v>0</v>
      </c>
      <c r="P3916" s="35">
        <f>Revenue!G3916*'Simulation sheet'!Z3914</f>
        <v>0</v>
      </c>
      <c r="Q3916" s="35">
        <f>Revenue!H3916*'Simulation sheet'!AA3914</f>
        <v>0</v>
      </c>
      <c r="R3916" s="35">
        <f>Revenue!I3916*'Simulation sheet'!AB3914</f>
        <v>0</v>
      </c>
      <c r="T3916" s="37">
        <v>3909</v>
      </c>
      <c r="U3916" s="35">
        <f t="shared" si="561"/>
        <v>4146</v>
      </c>
      <c r="V3916" s="35">
        <f>Revenue!D3916*'Simulation sheet'!AD3914</f>
        <v>0</v>
      </c>
      <c r="W3916" s="35">
        <f>Revenue!E3916*'Simulation sheet'!AE3914</f>
        <v>0</v>
      </c>
      <c r="X3916" s="35">
        <f>Revenue!F3916*'Simulation sheet'!AF3914</f>
        <v>0</v>
      </c>
      <c r="Y3916" s="35">
        <f>Revenue!G3916*'Simulation sheet'!AG3914</f>
        <v>0</v>
      </c>
      <c r="Z3916" s="35">
        <f>Revenue!H3916*'Simulation sheet'!AH3914</f>
        <v>0</v>
      </c>
      <c r="AA3916" s="35">
        <f>Revenue!I3916*'Simulation sheet'!AI3914</f>
        <v>0</v>
      </c>
    </row>
    <row r="3917" spans="2:27" x14ac:dyDescent="0.2">
      <c r="B3917" s="37">
        <v>3910</v>
      </c>
      <c r="C3917" s="34">
        <f t="shared" si="553"/>
        <v>-8243</v>
      </c>
      <c r="D3917" s="34">
        <f t="shared" si="554"/>
        <v>0</v>
      </c>
      <c r="E3917" s="34">
        <f t="shared" si="555"/>
        <v>0</v>
      </c>
      <c r="F3917" s="34">
        <f t="shared" si="556"/>
        <v>0</v>
      </c>
      <c r="G3917" s="34">
        <f t="shared" si="557"/>
        <v>0</v>
      </c>
      <c r="H3917" s="34">
        <f t="shared" si="558"/>
        <v>0</v>
      </c>
      <c r="I3917" s="34">
        <f t="shared" si="559"/>
        <v>0</v>
      </c>
      <c r="K3917" s="37">
        <v>3910</v>
      </c>
      <c r="L3917" s="35">
        <f t="shared" si="560"/>
        <v>-4097</v>
      </c>
      <c r="M3917" s="35">
        <f>Revenue!D3917*'Simulation sheet'!W3915</f>
        <v>0</v>
      </c>
      <c r="N3917" s="35">
        <f>Revenue!E3917*'Simulation sheet'!X3915</f>
        <v>0</v>
      </c>
      <c r="O3917" s="35">
        <f>Revenue!F3917*'Simulation sheet'!Y3915</f>
        <v>0</v>
      </c>
      <c r="P3917" s="35">
        <f>Revenue!G3917*'Simulation sheet'!Z3915</f>
        <v>0</v>
      </c>
      <c r="Q3917" s="35">
        <f>Revenue!H3917*'Simulation sheet'!AA3915</f>
        <v>0</v>
      </c>
      <c r="R3917" s="35">
        <f>Revenue!I3917*'Simulation sheet'!AB3915</f>
        <v>0</v>
      </c>
      <c r="T3917" s="37">
        <v>3910</v>
      </c>
      <c r="U3917" s="35">
        <f t="shared" si="561"/>
        <v>4146</v>
      </c>
      <c r="V3917" s="35">
        <f>Revenue!D3917*'Simulation sheet'!AD3915</f>
        <v>0</v>
      </c>
      <c r="W3917" s="35">
        <f>Revenue!E3917*'Simulation sheet'!AE3915</f>
        <v>0</v>
      </c>
      <c r="X3917" s="35">
        <f>Revenue!F3917*'Simulation sheet'!AF3915</f>
        <v>0</v>
      </c>
      <c r="Y3917" s="35">
        <f>Revenue!G3917*'Simulation sheet'!AG3915</f>
        <v>0</v>
      </c>
      <c r="Z3917" s="35">
        <f>Revenue!H3917*'Simulation sheet'!AH3915</f>
        <v>0</v>
      </c>
      <c r="AA3917" s="35">
        <f>Revenue!I3917*'Simulation sheet'!AI3915</f>
        <v>0</v>
      </c>
    </row>
    <row r="3918" spans="2:27" x14ac:dyDescent="0.2">
      <c r="B3918" s="37">
        <v>3911</v>
      </c>
      <c r="C3918" s="34">
        <f t="shared" si="553"/>
        <v>-8243</v>
      </c>
      <c r="D3918" s="34">
        <f t="shared" si="554"/>
        <v>0</v>
      </c>
      <c r="E3918" s="34">
        <f t="shared" si="555"/>
        <v>0</v>
      </c>
      <c r="F3918" s="34">
        <f t="shared" si="556"/>
        <v>0</v>
      </c>
      <c r="G3918" s="34">
        <f t="shared" si="557"/>
        <v>0</v>
      </c>
      <c r="H3918" s="34">
        <f t="shared" si="558"/>
        <v>0</v>
      </c>
      <c r="I3918" s="34">
        <f t="shared" si="559"/>
        <v>0</v>
      </c>
      <c r="K3918" s="37">
        <v>3911</v>
      </c>
      <c r="L3918" s="35">
        <f t="shared" si="560"/>
        <v>-4097</v>
      </c>
      <c r="M3918" s="35">
        <f>Revenue!D3918*'Simulation sheet'!W3916</f>
        <v>0</v>
      </c>
      <c r="N3918" s="35">
        <f>Revenue!E3918*'Simulation sheet'!X3916</f>
        <v>0</v>
      </c>
      <c r="O3918" s="35">
        <f>Revenue!F3918*'Simulation sheet'!Y3916</f>
        <v>0</v>
      </c>
      <c r="P3918" s="35">
        <f>Revenue!G3918*'Simulation sheet'!Z3916</f>
        <v>0</v>
      </c>
      <c r="Q3918" s="35">
        <f>Revenue!H3918*'Simulation sheet'!AA3916</f>
        <v>0</v>
      </c>
      <c r="R3918" s="35">
        <f>Revenue!I3918*'Simulation sheet'!AB3916</f>
        <v>0</v>
      </c>
      <c r="T3918" s="37">
        <v>3911</v>
      </c>
      <c r="U3918" s="35">
        <f t="shared" si="561"/>
        <v>4146</v>
      </c>
      <c r="V3918" s="35">
        <f>Revenue!D3918*'Simulation sheet'!AD3916</f>
        <v>0</v>
      </c>
      <c r="W3918" s="35">
        <f>Revenue!E3918*'Simulation sheet'!AE3916</f>
        <v>0</v>
      </c>
      <c r="X3918" s="35">
        <f>Revenue!F3918*'Simulation sheet'!AF3916</f>
        <v>0</v>
      </c>
      <c r="Y3918" s="35">
        <f>Revenue!G3918*'Simulation sheet'!AG3916</f>
        <v>0</v>
      </c>
      <c r="Z3918" s="35">
        <f>Revenue!H3918*'Simulation sheet'!AH3916</f>
        <v>0</v>
      </c>
      <c r="AA3918" s="35">
        <f>Revenue!I3918*'Simulation sheet'!AI3916</f>
        <v>0</v>
      </c>
    </row>
    <row r="3919" spans="2:27" x14ac:dyDescent="0.2">
      <c r="B3919" s="37">
        <v>3912</v>
      </c>
      <c r="C3919" s="34">
        <f t="shared" si="553"/>
        <v>-8243</v>
      </c>
      <c r="D3919" s="34">
        <f t="shared" si="554"/>
        <v>0</v>
      </c>
      <c r="E3919" s="34">
        <f t="shared" si="555"/>
        <v>0</v>
      </c>
      <c r="F3919" s="34">
        <f t="shared" si="556"/>
        <v>0</v>
      </c>
      <c r="G3919" s="34">
        <f t="shared" si="557"/>
        <v>0</v>
      </c>
      <c r="H3919" s="34">
        <f t="shared" si="558"/>
        <v>0</v>
      </c>
      <c r="I3919" s="34">
        <f t="shared" si="559"/>
        <v>0</v>
      </c>
      <c r="K3919" s="37">
        <v>3912</v>
      </c>
      <c r="L3919" s="35">
        <f t="shared" si="560"/>
        <v>-4097</v>
      </c>
      <c r="M3919" s="35">
        <f>Revenue!D3919*'Simulation sheet'!W3917</f>
        <v>0</v>
      </c>
      <c r="N3919" s="35">
        <f>Revenue!E3919*'Simulation sheet'!X3917</f>
        <v>0</v>
      </c>
      <c r="O3919" s="35">
        <f>Revenue!F3919*'Simulation sheet'!Y3917</f>
        <v>0</v>
      </c>
      <c r="P3919" s="35">
        <f>Revenue!G3919*'Simulation sheet'!Z3917</f>
        <v>0</v>
      </c>
      <c r="Q3919" s="35">
        <f>Revenue!H3919*'Simulation sheet'!AA3917</f>
        <v>0</v>
      </c>
      <c r="R3919" s="35">
        <f>Revenue!I3919*'Simulation sheet'!AB3917</f>
        <v>0</v>
      </c>
      <c r="T3919" s="37">
        <v>3912</v>
      </c>
      <c r="U3919" s="35">
        <f t="shared" si="561"/>
        <v>4146</v>
      </c>
      <c r="V3919" s="35">
        <f>Revenue!D3919*'Simulation sheet'!AD3917</f>
        <v>0</v>
      </c>
      <c r="W3919" s="35">
        <f>Revenue!E3919*'Simulation sheet'!AE3917</f>
        <v>0</v>
      </c>
      <c r="X3919" s="35">
        <f>Revenue!F3919*'Simulation sheet'!AF3917</f>
        <v>0</v>
      </c>
      <c r="Y3919" s="35">
        <f>Revenue!G3919*'Simulation sheet'!AG3917</f>
        <v>0</v>
      </c>
      <c r="Z3919" s="35">
        <f>Revenue!H3919*'Simulation sheet'!AH3917</f>
        <v>0</v>
      </c>
      <c r="AA3919" s="35">
        <f>Revenue!I3919*'Simulation sheet'!AI3917</f>
        <v>0</v>
      </c>
    </row>
    <row r="3920" spans="2:27" x14ac:dyDescent="0.2">
      <c r="B3920" s="37">
        <v>3913</v>
      </c>
      <c r="C3920" s="34">
        <f t="shared" si="553"/>
        <v>-8243</v>
      </c>
      <c r="D3920" s="34">
        <f t="shared" si="554"/>
        <v>0</v>
      </c>
      <c r="E3920" s="34">
        <f t="shared" si="555"/>
        <v>0</v>
      </c>
      <c r="F3920" s="34">
        <f t="shared" si="556"/>
        <v>0</v>
      </c>
      <c r="G3920" s="34">
        <f t="shared" si="557"/>
        <v>0</v>
      </c>
      <c r="H3920" s="34">
        <f t="shared" si="558"/>
        <v>0</v>
      </c>
      <c r="I3920" s="34">
        <f t="shared" si="559"/>
        <v>0</v>
      </c>
      <c r="K3920" s="37">
        <v>3913</v>
      </c>
      <c r="L3920" s="35">
        <f t="shared" si="560"/>
        <v>-4097</v>
      </c>
      <c r="M3920" s="35">
        <f>Revenue!D3920*'Simulation sheet'!W3918</f>
        <v>0</v>
      </c>
      <c r="N3920" s="35">
        <f>Revenue!E3920*'Simulation sheet'!X3918</f>
        <v>0</v>
      </c>
      <c r="O3920" s="35">
        <f>Revenue!F3920*'Simulation sheet'!Y3918</f>
        <v>0</v>
      </c>
      <c r="P3920" s="35">
        <f>Revenue!G3920*'Simulation sheet'!Z3918</f>
        <v>0</v>
      </c>
      <c r="Q3920" s="35">
        <f>Revenue!H3920*'Simulation sheet'!AA3918</f>
        <v>0</v>
      </c>
      <c r="R3920" s="35">
        <f>Revenue!I3920*'Simulation sheet'!AB3918</f>
        <v>0</v>
      </c>
      <c r="T3920" s="37">
        <v>3913</v>
      </c>
      <c r="U3920" s="35">
        <f t="shared" si="561"/>
        <v>4146</v>
      </c>
      <c r="V3920" s="35">
        <f>Revenue!D3920*'Simulation sheet'!AD3918</f>
        <v>0</v>
      </c>
      <c r="W3920" s="35">
        <f>Revenue!E3920*'Simulation sheet'!AE3918</f>
        <v>0</v>
      </c>
      <c r="X3920" s="35">
        <f>Revenue!F3920*'Simulation sheet'!AF3918</f>
        <v>0</v>
      </c>
      <c r="Y3920" s="35">
        <f>Revenue!G3920*'Simulation sheet'!AG3918</f>
        <v>0</v>
      </c>
      <c r="Z3920" s="35">
        <f>Revenue!H3920*'Simulation sheet'!AH3918</f>
        <v>0</v>
      </c>
      <c r="AA3920" s="35">
        <f>Revenue!I3920*'Simulation sheet'!AI3918</f>
        <v>0</v>
      </c>
    </row>
    <row r="3921" spans="2:27" x14ac:dyDescent="0.2">
      <c r="B3921" s="37">
        <v>3914</v>
      </c>
      <c r="C3921" s="34">
        <f t="shared" si="553"/>
        <v>-8243</v>
      </c>
      <c r="D3921" s="34">
        <f t="shared" si="554"/>
        <v>0</v>
      </c>
      <c r="E3921" s="34">
        <f t="shared" si="555"/>
        <v>0</v>
      </c>
      <c r="F3921" s="34">
        <f t="shared" si="556"/>
        <v>0</v>
      </c>
      <c r="G3921" s="34">
        <f t="shared" si="557"/>
        <v>0</v>
      </c>
      <c r="H3921" s="34">
        <f t="shared" si="558"/>
        <v>0</v>
      </c>
      <c r="I3921" s="34">
        <f t="shared" si="559"/>
        <v>0</v>
      </c>
      <c r="K3921" s="37">
        <v>3914</v>
      </c>
      <c r="L3921" s="35">
        <f t="shared" si="560"/>
        <v>-4097</v>
      </c>
      <c r="M3921" s="35">
        <f>Revenue!D3921*'Simulation sheet'!W3919</f>
        <v>0</v>
      </c>
      <c r="N3921" s="35">
        <f>Revenue!E3921*'Simulation sheet'!X3919</f>
        <v>0</v>
      </c>
      <c r="O3921" s="35">
        <f>Revenue!F3921*'Simulation sheet'!Y3919</f>
        <v>0</v>
      </c>
      <c r="P3921" s="35">
        <f>Revenue!G3921*'Simulation sheet'!Z3919</f>
        <v>0</v>
      </c>
      <c r="Q3921" s="35">
        <f>Revenue!H3921*'Simulation sheet'!AA3919</f>
        <v>0</v>
      </c>
      <c r="R3921" s="35">
        <f>Revenue!I3921*'Simulation sheet'!AB3919</f>
        <v>0</v>
      </c>
      <c r="T3921" s="37">
        <v>3914</v>
      </c>
      <c r="U3921" s="35">
        <f t="shared" si="561"/>
        <v>4146</v>
      </c>
      <c r="V3921" s="35">
        <f>Revenue!D3921*'Simulation sheet'!AD3919</f>
        <v>0</v>
      </c>
      <c r="W3921" s="35">
        <f>Revenue!E3921*'Simulation sheet'!AE3919</f>
        <v>0</v>
      </c>
      <c r="X3921" s="35">
        <f>Revenue!F3921*'Simulation sheet'!AF3919</f>
        <v>0</v>
      </c>
      <c r="Y3921" s="35">
        <f>Revenue!G3921*'Simulation sheet'!AG3919</f>
        <v>0</v>
      </c>
      <c r="Z3921" s="35">
        <f>Revenue!H3921*'Simulation sheet'!AH3919</f>
        <v>0</v>
      </c>
      <c r="AA3921" s="35">
        <f>Revenue!I3921*'Simulation sheet'!AI3919</f>
        <v>0</v>
      </c>
    </row>
    <row r="3922" spans="2:27" x14ac:dyDescent="0.2">
      <c r="B3922" s="37">
        <v>3915</v>
      </c>
      <c r="C3922" s="34">
        <f t="shared" si="553"/>
        <v>-8243</v>
      </c>
      <c r="D3922" s="34">
        <f t="shared" si="554"/>
        <v>0</v>
      </c>
      <c r="E3922" s="34">
        <f t="shared" si="555"/>
        <v>0</v>
      </c>
      <c r="F3922" s="34">
        <f t="shared" si="556"/>
        <v>0</v>
      </c>
      <c r="G3922" s="34">
        <f t="shared" si="557"/>
        <v>0</v>
      </c>
      <c r="H3922" s="34">
        <f t="shared" si="558"/>
        <v>0</v>
      </c>
      <c r="I3922" s="34">
        <f t="shared" si="559"/>
        <v>0</v>
      </c>
      <c r="K3922" s="37">
        <v>3915</v>
      </c>
      <c r="L3922" s="35">
        <f t="shared" si="560"/>
        <v>-4097</v>
      </c>
      <c r="M3922" s="35">
        <f>Revenue!D3922*'Simulation sheet'!W3920</f>
        <v>0</v>
      </c>
      <c r="N3922" s="35">
        <f>Revenue!E3922*'Simulation sheet'!X3920</f>
        <v>0</v>
      </c>
      <c r="O3922" s="35">
        <f>Revenue!F3922*'Simulation sheet'!Y3920</f>
        <v>0</v>
      </c>
      <c r="P3922" s="35">
        <f>Revenue!G3922*'Simulation sheet'!Z3920</f>
        <v>0</v>
      </c>
      <c r="Q3922" s="35">
        <f>Revenue!H3922*'Simulation sheet'!AA3920</f>
        <v>0</v>
      </c>
      <c r="R3922" s="35">
        <f>Revenue!I3922*'Simulation sheet'!AB3920</f>
        <v>0</v>
      </c>
      <c r="T3922" s="37">
        <v>3915</v>
      </c>
      <c r="U3922" s="35">
        <f t="shared" si="561"/>
        <v>4146</v>
      </c>
      <c r="V3922" s="35">
        <f>Revenue!D3922*'Simulation sheet'!AD3920</f>
        <v>0</v>
      </c>
      <c r="W3922" s="35">
        <f>Revenue!E3922*'Simulation sheet'!AE3920</f>
        <v>0</v>
      </c>
      <c r="X3922" s="35">
        <f>Revenue!F3922*'Simulation sheet'!AF3920</f>
        <v>0</v>
      </c>
      <c r="Y3922" s="35">
        <f>Revenue!G3922*'Simulation sheet'!AG3920</f>
        <v>0</v>
      </c>
      <c r="Z3922" s="35">
        <f>Revenue!H3922*'Simulation sheet'!AH3920</f>
        <v>0</v>
      </c>
      <c r="AA3922" s="35">
        <f>Revenue!I3922*'Simulation sheet'!AI3920</f>
        <v>0</v>
      </c>
    </row>
    <row r="3923" spans="2:27" x14ac:dyDescent="0.2">
      <c r="B3923" s="37">
        <v>3916</v>
      </c>
      <c r="C3923" s="34">
        <f t="shared" si="553"/>
        <v>-8243</v>
      </c>
      <c r="D3923" s="34">
        <f t="shared" si="554"/>
        <v>0</v>
      </c>
      <c r="E3923" s="34">
        <f t="shared" si="555"/>
        <v>0</v>
      </c>
      <c r="F3923" s="34">
        <f t="shared" si="556"/>
        <v>0</v>
      </c>
      <c r="G3923" s="34">
        <f t="shared" si="557"/>
        <v>0</v>
      </c>
      <c r="H3923" s="34">
        <f t="shared" si="558"/>
        <v>0</v>
      </c>
      <c r="I3923" s="34">
        <f t="shared" si="559"/>
        <v>0</v>
      </c>
      <c r="K3923" s="37">
        <v>3916</v>
      </c>
      <c r="L3923" s="35">
        <f t="shared" si="560"/>
        <v>-4097</v>
      </c>
      <c r="M3923" s="35">
        <f>Revenue!D3923*'Simulation sheet'!W3921</f>
        <v>0</v>
      </c>
      <c r="N3923" s="35">
        <f>Revenue!E3923*'Simulation sheet'!X3921</f>
        <v>0</v>
      </c>
      <c r="O3923" s="35">
        <f>Revenue!F3923*'Simulation sheet'!Y3921</f>
        <v>0</v>
      </c>
      <c r="P3923" s="35">
        <f>Revenue!G3923*'Simulation sheet'!Z3921</f>
        <v>0</v>
      </c>
      <c r="Q3923" s="35">
        <f>Revenue!H3923*'Simulation sheet'!AA3921</f>
        <v>0</v>
      </c>
      <c r="R3923" s="35">
        <f>Revenue!I3923*'Simulation sheet'!AB3921</f>
        <v>0</v>
      </c>
      <c r="T3923" s="37">
        <v>3916</v>
      </c>
      <c r="U3923" s="35">
        <f t="shared" si="561"/>
        <v>4146</v>
      </c>
      <c r="V3923" s="35">
        <f>Revenue!D3923*'Simulation sheet'!AD3921</f>
        <v>0</v>
      </c>
      <c r="W3923" s="35">
        <f>Revenue!E3923*'Simulation sheet'!AE3921</f>
        <v>0</v>
      </c>
      <c r="X3923" s="35">
        <f>Revenue!F3923*'Simulation sheet'!AF3921</f>
        <v>0</v>
      </c>
      <c r="Y3923" s="35">
        <f>Revenue!G3923*'Simulation sheet'!AG3921</f>
        <v>0</v>
      </c>
      <c r="Z3923" s="35">
        <f>Revenue!H3923*'Simulation sheet'!AH3921</f>
        <v>0</v>
      </c>
      <c r="AA3923" s="35">
        <f>Revenue!I3923*'Simulation sheet'!AI3921</f>
        <v>0</v>
      </c>
    </row>
    <row r="3924" spans="2:27" x14ac:dyDescent="0.2">
      <c r="B3924" s="37">
        <v>3917</v>
      </c>
      <c r="C3924" s="34">
        <f t="shared" si="553"/>
        <v>-8243</v>
      </c>
      <c r="D3924" s="34">
        <f t="shared" si="554"/>
        <v>0</v>
      </c>
      <c r="E3924" s="34">
        <f t="shared" si="555"/>
        <v>0</v>
      </c>
      <c r="F3924" s="34">
        <f t="shared" si="556"/>
        <v>0</v>
      </c>
      <c r="G3924" s="34">
        <f t="shared" si="557"/>
        <v>0</v>
      </c>
      <c r="H3924" s="34">
        <f t="shared" si="558"/>
        <v>0</v>
      </c>
      <c r="I3924" s="34">
        <f t="shared" si="559"/>
        <v>0</v>
      </c>
      <c r="K3924" s="37">
        <v>3917</v>
      </c>
      <c r="L3924" s="35">
        <f t="shared" si="560"/>
        <v>-4097</v>
      </c>
      <c r="M3924" s="35">
        <f>Revenue!D3924*'Simulation sheet'!W3922</f>
        <v>0</v>
      </c>
      <c r="N3924" s="35">
        <f>Revenue!E3924*'Simulation sheet'!X3922</f>
        <v>0</v>
      </c>
      <c r="O3924" s="35">
        <f>Revenue!F3924*'Simulation sheet'!Y3922</f>
        <v>0</v>
      </c>
      <c r="P3924" s="35">
        <f>Revenue!G3924*'Simulation sheet'!Z3922</f>
        <v>0</v>
      </c>
      <c r="Q3924" s="35">
        <f>Revenue!H3924*'Simulation sheet'!AA3922</f>
        <v>0</v>
      </c>
      <c r="R3924" s="35">
        <f>Revenue!I3924*'Simulation sheet'!AB3922</f>
        <v>0</v>
      </c>
      <c r="T3924" s="37">
        <v>3917</v>
      </c>
      <c r="U3924" s="35">
        <f t="shared" si="561"/>
        <v>4146</v>
      </c>
      <c r="V3924" s="35">
        <f>Revenue!D3924*'Simulation sheet'!AD3922</f>
        <v>0</v>
      </c>
      <c r="W3924" s="35">
        <f>Revenue!E3924*'Simulation sheet'!AE3922</f>
        <v>0</v>
      </c>
      <c r="X3924" s="35">
        <f>Revenue!F3924*'Simulation sheet'!AF3922</f>
        <v>0</v>
      </c>
      <c r="Y3924" s="35">
        <f>Revenue!G3924*'Simulation sheet'!AG3922</f>
        <v>0</v>
      </c>
      <c r="Z3924" s="35">
        <f>Revenue!H3924*'Simulation sheet'!AH3922</f>
        <v>0</v>
      </c>
      <c r="AA3924" s="35">
        <f>Revenue!I3924*'Simulation sheet'!AI3922</f>
        <v>0</v>
      </c>
    </row>
    <row r="3925" spans="2:27" x14ac:dyDescent="0.2">
      <c r="B3925" s="37">
        <v>3918</v>
      </c>
      <c r="C3925" s="34">
        <f t="shared" si="553"/>
        <v>-8243</v>
      </c>
      <c r="D3925" s="34">
        <f t="shared" si="554"/>
        <v>0</v>
      </c>
      <c r="E3925" s="34">
        <f t="shared" si="555"/>
        <v>0</v>
      </c>
      <c r="F3925" s="34">
        <f t="shared" si="556"/>
        <v>0</v>
      </c>
      <c r="G3925" s="34">
        <f t="shared" si="557"/>
        <v>0</v>
      </c>
      <c r="H3925" s="34">
        <f t="shared" si="558"/>
        <v>0</v>
      </c>
      <c r="I3925" s="34">
        <f t="shared" si="559"/>
        <v>0</v>
      </c>
      <c r="K3925" s="37">
        <v>3918</v>
      </c>
      <c r="L3925" s="35">
        <f t="shared" si="560"/>
        <v>-4097</v>
      </c>
      <c r="M3925" s="35">
        <f>Revenue!D3925*'Simulation sheet'!W3923</f>
        <v>0</v>
      </c>
      <c r="N3925" s="35">
        <f>Revenue!E3925*'Simulation sheet'!X3923</f>
        <v>0</v>
      </c>
      <c r="O3925" s="35">
        <f>Revenue!F3925*'Simulation sheet'!Y3923</f>
        <v>0</v>
      </c>
      <c r="P3925" s="35">
        <f>Revenue!G3925*'Simulation sheet'!Z3923</f>
        <v>0</v>
      </c>
      <c r="Q3925" s="35">
        <f>Revenue!H3925*'Simulation sheet'!AA3923</f>
        <v>0</v>
      </c>
      <c r="R3925" s="35">
        <f>Revenue!I3925*'Simulation sheet'!AB3923</f>
        <v>0</v>
      </c>
      <c r="T3925" s="37">
        <v>3918</v>
      </c>
      <c r="U3925" s="35">
        <f t="shared" si="561"/>
        <v>4146</v>
      </c>
      <c r="V3925" s="35">
        <f>Revenue!D3925*'Simulation sheet'!AD3923</f>
        <v>0</v>
      </c>
      <c r="W3925" s="35">
        <f>Revenue!E3925*'Simulation sheet'!AE3923</f>
        <v>0</v>
      </c>
      <c r="X3925" s="35">
        <f>Revenue!F3925*'Simulation sheet'!AF3923</f>
        <v>0</v>
      </c>
      <c r="Y3925" s="35">
        <f>Revenue!G3925*'Simulation sheet'!AG3923</f>
        <v>0</v>
      </c>
      <c r="Z3925" s="35">
        <f>Revenue!H3925*'Simulation sheet'!AH3923</f>
        <v>0</v>
      </c>
      <c r="AA3925" s="35">
        <f>Revenue!I3925*'Simulation sheet'!AI3923</f>
        <v>0</v>
      </c>
    </row>
    <row r="3926" spans="2:27" x14ac:dyDescent="0.2">
      <c r="B3926" s="37">
        <v>3919</v>
      </c>
      <c r="C3926" s="34">
        <f t="shared" si="553"/>
        <v>-8243</v>
      </c>
      <c r="D3926" s="34">
        <f t="shared" si="554"/>
        <v>0</v>
      </c>
      <c r="E3926" s="34">
        <f t="shared" si="555"/>
        <v>0</v>
      </c>
      <c r="F3926" s="34">
        <f t="shared" si="556"/>
        <v>0</v>
      </c>
      <c r="G3926" s="34">
        <f t="shared" si="557"/>
        <v>0</v>
      </c>
      <c r="H3926" s="34">
        <f t="shared" si="558"/>
        <v>0</v>
      </c>
      <c r="I3926" s="34">
        <f t="shared" si="559"/>
        <v>0</v>
      </c>
      <c r="K3926" s="37">
        <v>3919</v>
      </c>
      <c r="L3926" s="35">
        <f t="shared" si="560"/>
        <v>-4097</v>
      </c>
      <c r="M3926" s="35">
        <f>Revenue!D3926*'Simulation sheet'!W3924</f>
        <v>0</v>
      </c>
      <c r="N3926" s="35">
        <f>Revenue!E3926*'Simulation sheet'!X3924</f>
        <v>0</v>
      </c>
      <c r="O3926" s="35">
        <f>Revenue!F3926*'Simulation sheet'!Y3924</f>
        <v>0</v>
      </c>
      <c r="P3926" s="35">
        <f>Revenue!G3926*'Simulation sheet'!Z3924</f>
        <v>0</v>
      </c>
      <c r="Q3926" s="35">
        <f>Revenue!H3926*'Simulation sheet'!AA3924</f>
        <v>0</v>
      </c>
      <c r="R3926" s="35">
        <f>Revenue!I3926*'Simulation sheet'!AB3924</f>
        <v>0</v>
      </c>
      <c r="T3926" s="37">
        <v>3919</v>
      </c>
      <c r="U3926" s="35">
        <f t="shared" si="561"/>
        <v>4146</v>
      </c>
      <c r="V3926" s="35">
        <f>Revenue!D3926*'Simulation sheet'!AD3924</f>
        <v>0</v>
      </c>
      <c r="W3926" s="35">
        <f>Revenue!E3926*'Simulation sheet'!AE3924</f>
        <v>0</v>
      </c>
      <c r="X3926" s="35">
        <f>Revenue!F3926*'Simulation sheet'!AF3924</f>
        <v>0</v>
      </c>
      <c r="Y3926" s="35">
        <f>Revenue!G3926*'Simulation sheet'!AG3924</f>
        <v>0</v>
      </c>
      <c r="Z3926" s="35">
        <f>Revenue!H3926*'Simulation sheet'!AH3924</f>
        <v>0</v>
      </c>
      <c r="AA3926" s="35">
        <f>Revenue!I3926*'Simulation sheet'!AI3924</f>
        <v>0</v>
      </c>
    </row>
    <row r="3927" spans="2:27" x14ac:dyDescent="0.2">
      <c r="B3927" s="37">
        <v>3920</v>
      </c>
      <c r="C3927" s="34">
        <f t="shared" si="553"/>
        <v>-8243</v>
      </c>
      <c r="D3927" s="34">
        <f t="shared" si="554"/>
        <v>0</v>
      </c>
      <c r="E3927" s="34">
        <f t="shared" si="555"/>
        <v>0</v>
      </c>
      <c r="F3927" s="34">
        <f t="shared" si="556"/>
        <v>0</v>
      </c>
      <c r="G3927" s="34">
        <f t="shared" si="557"/>
        <v>0</v>
      </c>
      <c r="H3927" s="34">
        <f t="shared" si="558"/>
        <v>0</v>
      </c>
      <c r="I3927" s="34">
        <f t="shared" si="559"/>
        <v>0</v>
      </c>
      <c r="K3927" s="37">
        <v>3920</v>
      </c>
      <c r="L3927" s="35">
        <f t="shared" si="560"/>
        <v>-4097</v>
      </c>
      <c r="M3927" s="35">
        <f>Revenue!D3927*'Simulation sheet'!W3925</f>
        <v>0</v>
      </c>
      <c r="N3927" s="35">
        <f>Revenue!E3927*'Simulation sheet'!X3925</f>
        <v>0</v>
      </c>
      <c r="O3927" s="35">
        <f>Revenue!F3927*'Simulation sheet'!Y3925</f>
        <v>0</v>
      </c>
      <c r="P3927" s="35">
        <f>Revenue!G3927*'Simulation sheet'!Z3925</f>
        <v>0</v>
      </c>
      <c r="Q3927" s="35">
        <f>Revenue!H3927*'Simulation sheet'!AA3925</f>
        <v>0</v>
      </c>
      <c r="R3927" s="35">
        <f>Revenue!I3927*'Simulation sheet'!AB3925</f>
        <v>0</v>
      </c>
      <c r="T3927" s="37">
        <v>3920</v>
      </c>
      <c r="U3927" s="35">
        <f t="shared" si="561"/>
        <v>4146</v>
      </c>
      <c r="V3927" s="35">
        <f>Revenue!D3927*'Simulation sheet'!AD3925</f>
        <v>0</v>
      </c>
      <c r="W3927" s="35">
        <f>Revenue!E3927*'Simulation sheet'!AE3925</f>
        <v>0</v>
      </c>
      <c r="X3927" s="35">
        <f>Revenue!F3927*'Simulation sheet'!AF3925</f>
        <v>0</v>
      </c>
      <c r="Y3927" s="35">
        <f>Revenue!G3927*'Simulation sheet'!AG3925</f>
        <v>0</v>
      </c>
      <c r="Z3927" s="35">
        <f>Revenue!H3927*'Simulation sheet'!AH3925</f>
        <v>0</v>
      </c>
      <c r="AA3927" s="35">
        <f>Revenue!I3927*'Simulation sheet'!AI3925</f>
        <v>0</v>
      </c>
    </row>
    <row r="3928" spans="2:27" x14ac:dyDescent="0.2">
      <c r="B3928" s="37">
        <v>3921</v>
      </c>
      <c r="C3928" s="34">
        <f t="shared" si="553"/>
        <v>-8243</v>
      </c>
      <c r="D3928" s="34">
        <f t="shared" si="554"/>
        <v>0</v>
      </c>
      <c r="E3928" s="34">
        <f t="shared" si="555"/>
        <v>0</v>
      </c>
      <c r="F3928" s="34">
        <f t="shared" si="556"/>
        <v>0</v>
      </c>
      <c r="G3928" s="34">
        <f t="shared" si="557"/>
        <v>0</v>
      </c>
      <c r="H3928" s="34">
        <f t="shared" si="558"/>
        <v>0</v>
      </c>
      <c r="I3928" s="34">
        <f t="shared" si="559"/>
        <v>0</v>
      </c>
      <c r="K3928" s="37">
        <v>3921</v>
      </c>
      <c r="L3928" s="35">
        <f t="shared" si="560"/>
        <v>-4097</v>
      </c>
      <c r="M3928" s="35">
        <f>Revenue!D3928*'Simulation sheet'!W3926</f>
        <v>0</v>
      </c>
      <c r="N3928" s="35">
        <f>Revenue!E3928*'Simulation sheet'!X3926</f>
        <v>0</v>
      </c>
      <c r="O3928" s="35">
        <f>Revenue!F3928*'Simulation sheet'!Y3926</f>
        <v>0</v>
      </c>
      <c r="P3928" s="35">
        <f>Revenue!G3928*'Simulation sheet'!Z3926</f>
        <v>0</v>
      </c>
      <c r="Q3928" s="35">
        <f>Revenue!H3928*'Simulation sheet'!AA3926</f>
        <v>0</v>
      </c>
      <c r="R3928" s="35">
        <f>Revenue!I3928*'Simulation sheet'!AB3926</f>
        <v>0</v>
      </c>
      <c r="T3928" s="37">
        <v>3921</v>
      </c>
      <c r="U3928" s="35">
        <f t="shared" si="561"/>
        <v>4146</v>
      </c>
      <c r="V3928" s="35">
        <f>Revenue!D3928*'Simulation sheet'!AD3926</f>
        <v>0</v>
      </c>
      <c r="W3928" s="35">
        <f>Revenue!E3928*'Simulation sheet'!AE3926</f>
        <v>0</v>
      </c>
      <c r="X3928" s="35">
        <f>Revenue!F3928*'Simulation sheet'!AF3926</f>
        <v>0</v>
      </c>
      <c r="Y3928" s="35">
        <f>Revenue!G3928*'Simulation sheet'!AG3926</f>
        <v>0</v>
      </c>
      <c r="Z3928" s="35">
        <f>Revenue!H3928*'Simulation sheet'!AH3926</f>
        <v>0</v>
      </c>
      <c r="AA3928" s="35">
        <f>Revenue!I3928*'Simulation sheet'!AI3926</f>
        <v>0</v>
      </c>
    </row>
    <row r="3929" spans="2:27" x14ac:dyDescent="0.2">
      <c r="B3929" s="37">
        <v>3922</v>
      </c>
      <c r="C3929" s="34">
        <f t="shared" si="553"/>
        <v>-8243</v>
      </c>
      <c r="D3929" s="34">
        <f t="shared" si="554"/>
        <v>0</v>
      </c>
      <c r="E3929" s="34">
        <f t="shared" si="555"/>
        <v>0</v>
      </c>
      <c r="F3929" s="34">
        <f t="shared" si="556"/>
        <v>0</v>
      </c>
      <c r="G3929" s="34">
        <f t="shared" si="557"/>
        <v>0</v>
      </c>
      <c r="H3929" s="34">
        <f t="shared" si="558"/>
        <v>0</v>
      </c>
      <c r="I3929" s="34">
        <f t="shared" si="559"/>
        <v>0</v>
      </c>
      <c r="K3929" s="37">
        <v>3922</v>
      </c>
      <c r="L3929" s="35">
        <f t="shared" si="560"/>
        <v>-4097</v>
      </c>
      <c r="M3929" s="35">
        <f>Revenue!D3929*'Simulation sheet'!W3927</f>
        <v>0</v>
      </c>
      <c r="N3929" s="35">
        <f>Revenue!E3929*'Simulation sheet'!X3927</f>
        <v>0</v>
      </c>
      <c r="O3929" s="35">
        <f>Revenue!F3929*'Simulation sheet'!Y3927</f>
        <v>0</v>
      </c>
      <c r="P3929" s="35">
        <f>Revenue!G3929*'Simulation sheet'!Z3927</f>
        <v>0</v>
      </c>
      <c r="Q3929" s="35">
        <f>Revenue!H3929*'Simulation sheet'!AA3927</f>
        <v>0</v>
      </c>
      <c r="R3929" s="35">
        <f>Revenue!I3929*'Simulation sheet'!AB3927</f>
        <v>0</v>
      </c>
      <c r="T3929" s="37">
        <v>3922</v>
      </c>
      <c r="U3929" s="35">
        <f t="shared" si="561"/>
        <v>4146</v>
      </c>
      <c r="V3929" s="35">
        <f>Revenue!D3929*'Simulation sheet'!AD3927</f>
        <v>0</v>
      </c>
      <c r="W3929" s="35">
        <f>Revenue!E3929*'Simulation sheet'!AE3927</f>
        <v>0</v>
      </c>
      <c r="X3929" s="35">
        <f>Revenue!F3929*'Simulation sheet'!AF3927</f>
        <v>0</v>
      </c>
      <c r="Y3929" s="35">
        <f>Revenue!G3929*'Simulation sheet'!AG3927</f>
        <v>0</v>
      </c>
      <c r="Z3929" s="35">
        <f>Revenue!H3929*'Simulation sheet'!AH3927</f>
        <v>0</v>
      </c>
      <c r="AA3929" s="35">
        <f>Revenue!I3929*'Simulation sheet'!AI3927</f>
        <v>0</v>
      </c>
    </row>
    <row r="3930" spans="2:27" x14ac:dyDescent="0.2">
      <c r="B3930" s="37">
        <v>3923</v>
      </c>
      <c r="C3930" s="34">
        <f t="shared" si="553"/>
        <v>-8243</v>
      </c>
      <c r="D3930" s="34">
        <f t="shared" si="554"/>
        <v>0</v>
      </c>
      <c r="E3930" s="34">
        <f t="shared" si="555"/>
        <v>0</v>
      </c>
      <c r="F3930" s="34">
        <f t="shared" si="556"/>
        <v>0</v>
      </c>
      <c r="G3930" s="34">
        <f t="shared" si="557"/>
        <v>0</v>
      </c>
      <c r="H3930" s="34">
        <f t="shared" si="558"/>
        <v>0</v>
      </c>
      <c r="I3930" s="34">
        <f t="shared" si="559"/>
        <v>0</v>
      </c>
      <c r="K3930" s="37">
        <v>3923</v>
      </c>
      <c r="L3930" s="35">
        <f t="shared" si="560"/>
        <v>-4097</v>
      </c>
      <c r="M3930" s="35">
        <f>Revenue!D3930*'Simulation sheet'!W3928</f>
        <v>0</v>
      </c>
      <c r="N3930" s="35">
        <f>Revenue!E3930*'Simulation sheet'!X3928</f>
        <v>0</v>
      </c>
      <c r="O3930" s="35">
        <f>Revenue!F3930*'Simulation sheet'!Y3928</f>
        <v>0</v>
      </c>
      <c r="P3930" s="35">
        <f>Revenue!G3930*'Simulation sheet'!Z3928</f>
        <v>0</v>
      </c>
      <c r="Q3930" s="35">
        <f>Revenue!H3930*'Simulation sheet'!AA3928</f>
        <v>0</v>
      </c>
      <c r="R3930" s="35">
        <f>Revenue!I3930*'Simulation sheet'!AB3928</f>
        <v>0</v>
      </c>
      <c r="T3930" s="37">
        <v>3923</v>
      </c>
      <c r="U3930" s="35">
        <f t="shared" si="561"/>
        <v>4146</v>
      </c>
      <c r="V3930" s="35">
        <f>Revenue!D3930*'Simulation sheet'!AD3928</f>
        <v>0</v>
      </c>
      <c r="W3930" s="35">
        <f>Revenue!E3930*'Simulation sheet'!AE3928</f>
        <v>0</v>
      </c>
      <c r="X3930" s="35">
        <f>Revenue!F3930*'Simulation sheet'!AF3928</f>
        <v>0</v>
      </c>
      <c r="Y3930" s="35">
        <f>Revenue!G3930*'Simulation sheet'!AG3928</f>
        <v>0</v>
      </c>
      <c r="Z3930" s="35">
        <f>Revenue!H3930*'Simulation sheet'!AH3928</f>
        <v>0</v>
      </c>
      <c r="AA3930" s="35">
        <f>Revenue!I3930*'Simulation sheet'!AI3928</f>
        <v>0</v>
      </c>
    </row>
    <row r="3931" spans="2:27" x14ac:dyDescent="0.2">
      <c r="B3931" s="37">
        <v>3924</v>
      </c>
      <c r="C3931" s="34">
        <f t="shared" si="553"/>
        <v>-8243</v>
      </c>
      <c r="D3931" s="34">
        <f t="shared" si="554"/>
        <v>0</v>
      </c>
      <c r="E3931" s="34">
        <f t="shared" si="555"/>
        <v>0</v>
      </c>
      <c r="F3931" s="34">
        <f t="shared" si="556"/>
        <v>0</v>
      </c>
      <c r="G3931" s="34">
        <f t="shared" si="557"/>
        <v>0</v>
      </c>
      <c r="H3931" s="34">
        <f t="shared" si="558"/>
        <v>0</v>
      </c>
      <c r="I3931" s="34">
        <f t="shared" si="559"/>
        <v>0</v>
      </c>
      <c r="K3931" s="37">
        <v>3924</v>
      </c>
      <c r="L3931" s="35">
        <f t="shared" si="560"/>
        <v>-4097</v>
      </c>
      <c r="M3931" s="35">
        <f>Revenue!D3931*'Simulation sheet'!W3929</f>
        <v>0</v>
      </c>
      <c r="N3931" s="35">
        <f>Revenue!E3931*'Simulation sheet'!X3929</f>
        <v>0</v>
      </c>
      <c r="O3931" s="35">
        <f>Revenue!F3931*'Simulation sheet'!Y3929</f>
        <v>0</v>
      </c>
      <c r="P3931" s="35">
        <f>Revenue!G3931*'Simulation sheet'!Z3929</f>
        <v>0</v>
      </c>
      <c r="Q3931" s="35">
        <f>Revenue!H3931*'Simulation sheet'!AA3929</f>
        <v>0</v>
      </c>
      <c r="R3931" s="35">
        <f>Revenue!I3931*'Simulation sheet'!AB3929</f>
        <v>0</v>
      </c>
      <c r="T3931" s="37">
        <v>3924</v>
      </c>
      <c r="U3931" s="35">
        <f t="shared" si="561"/>
        <v>4146</v>
      </c>
      <c r="V3931" s="35">
        <f>Revenue!D3931*'Simulation sheet'!AD3929</f>
        <v>0</v>
      </c>
      <c r="W3931" s="35">
        <f>Revenue!E3931*'Simulation sheet'!AE3929</f>
        <v>0</v>
      </c>
      <c r="X3931" s="35">
        <f>Revenue!F3931*'Simulation sheet'!AF3929</f>
        <v>0</v>
      </c>
      <c r="Y3931" s="35">
        <f>Revenue!G3931*'Simulation sheet'!AG3929</f>
        <v>0</v>
      </c>
      <c r="Z3931" s="35">
        <f>Revenue!H3931*'Simulation sheet'!AH3929</f>
        <v>0</v>
      </c>
      <c r="AA3931" s="35">
        <f>Revenue!I3931*'Simulation sheet'!AI3929</f>
        <v>0</v>
      </c>
    </row>
    <row r="3932" spans="2:27" x14ac:dyDescent="0.2">
      <c r="B3932" s="37">
        <v>3925</v>
      </c>
      <c r="C3932" s="34">
        <f t="shared" si="553"/>
        <v>-8243</v>
      </c>
      <c r="D3932" s="34">
        <f t="shared" si="554"/>
        <v>0</v>
      </c>
      <c r="E3932" s="34">
        <f t="shared" si="555"/>
        <v>0</v>
      </c>
      <c r="F3932" s="34">
        <f t="shared" si="556"/>
        <v>0</v>
      </c>
      <c r="G3932" s="34">
        <f t="shared" si="557"/>
        <v>0</v>
      </c>
      <c r="H3932" s="34">
        <f t="shared" si="558"/>
        <v>0</v>
      </c>
      <c r="I3932" s="34">
        <f t="shared" si="559"/>
        <v>0</v>
      </c>
      <c r="K3932" s="37">
        <v>3925</v>
      </c>
      <c r="L3932" s="35">
        <f t="shared" si="560"/>
        <v>-4097</v>
      </c>
      <c r="M3932" s="35">
        <f>Revenue!D3932*'Simulation sheet'!W3930</f>
        <v>0</v>
      </c>
      <c r="N3932" s="35">
        <f>Revenue!E3932*'Simulation sheet'!X3930</f>
        <v>0</v>
      </c>
      <c r="O3932" s="35">
        <f>Revenue!F3932*'Simulation sheet'!Y3930</f>
        <v>0</v>
      </c>
      <c r="P3932" s="35">
        <f>Revenue!G3932*'Simulation sheet'!Z3930</f>
        <v>0</v>
      </c>
      <c r="Q3932" s="35">
        <f>Revenue!H3932*'Simulation sheet'!AA3930</f>
        <v>0</v>
      </c>
      <c r="R3932" s="35">
        <f>Revenue!I3932*'Simulation sheet'!AB3930</f>
        <v>0</v>
      </c>
      <c r="T3932" s="37">
        <v>3925</v>
      </c>
      <c r="U3932" s="35">
        <f t="shared" si="561"/>
        <v>4146</v>
      </c>
      <c r="V3932" s="35">
        <f>Revenue!D3932*'Simulation sheet'!AD3930</f>
        <v>0</v>
      </c>
      <c r="W3932" s="35">
        <f>Revenue!E3932*'Simulation sheet'!AE3930</f>
        <v>0</v>
      </c>
      <c r="X3932" s="35">
        <f>Revenue!F3932*'Simulation sheet'!AF3930</f>
        <v>0</v>
      </c>
      <c r="Y3932" s="35">
        <f>Revenue!G3932*'Simulation sheet'!AG3930</f>
        <v>0</v>
      </c>
      <c r="Z3932" s="35">
        <f>Revenue!H3932*'Simulation sheet'!AH3930</f>
        <v>0</v>
      </c>
      <c r="AA3932" s="35">
        <f>Revenue!I3932*'Simulation sheet'!AI3930</f>
        <v>0</v>
      </c>
    </row>
    <row r="3933" spans="2:27" x14ac:dyDescent="0.2">
      <c r="B3933" s="37">
        <v>3926</v>
      </c>
      <c r="C3933" s="34">
        <f t="shared" si="553"/>
        <v>-8243</v>
      </c>
      <c r="D3933" s="34">
        <f t="shared" si="554"/>
        <v>0</v>
      </c>
      <c r="E3933" s="34">
        <f t="shared" si="555"/>
        <v>0</v>
      </c>
      <c r="F3933" s="34">
        <f t="shared" si="556"/>
        <v>0</v>
      </c>
      <c r="G3933" s="34">
        <f t="shared" si="557"/>
        <v>0</v>
      </c>
      <c r="H3933" s="34">
        <f t="shared" si="558"/>
        <v>0</v>
      </c>
      <c r="I3933" s="34">
        <f t="shared" si="559"/>
        <v>0</v>
      </c>
      <c r="K3933" s="37">
        <v>3926</v>
      </c>
      <c r="L3933" s="35">
        <f t="shared" si="560"/>
        <v>-4097</v>
      </c>
      <c r="M3933" s="35">
        <f>Revenue!D3933*'Simulation sheet'!W3931</f>
        <v>0</v>
      </c>
      <c r="N3933" s="35">
        <f>Revenue!E3933*'Simulation sheet'!X3931</f>
        <v>0</v>
      </c>
      <c r="O3933" s="35">
        <f>Revenue!F3933*'Simulation sheet'!Y3931</f>
        <v>0</v>
      </c>
      <c r="P3933" s="35">
        <f>Revenue!G3933*'Simulation sheet'!Z3931</f>
        <v>0</v>
      </c>
      <c r="Q3933" s="35">
        <f>Revenue!H3933*'Simulation sheet'!AA3931</f>
        <v>0</v>
      </c>
      <c r="R3933" s="35">
        <f>Revenue!I3933*'Simulation sheet'!AB3931</f>
        <v>0</v>
      </c>
      <c r="T3933" s="37">
        <v>3926</v>
      </c>
      <c r="U3933" s="35">
        <f t="shared" si="561"/>
        <v>4146</v>
      </c>
      <c r="V3933" s="35">
        <f>Revenue!D3933*'Simulation sheet'!AD3931</f>
        <v>0</v>
      </c>
      <c r="W3933" s="35">
        <f>Revenue!E3933*'Simulation sheet'!AE3931</f>
        <v>0</v>
      </c>
      <c r="X3933" s="35">
        <f>Revenue!F3933*'Simulation sheet'!AF3931</f>
        <v>0</v>
      </c>
      <c r="Y3933" s="35">
        <f>Revenue!G3933*'Simulation sheet'!AG3931</f>
        <v>0</v>
      </c>
      <c r="Z3933" s="35">
        <f>Revenue!H3933*'Simulation sheet'!AH3931</f>
        <v>0</v>
      </c>
      <c r="AA3933" s="35">
        <f>Revenue!I3933*'Simulation sheet'!AI3931</f>
        <v>0</v>
      </c>
    </row>
    <row r="3934" spans="2:27" x14ac:dyDescent="0.2">
      <c r="B3934" s="37">
        <v>3927</v>
      </c>
      <c r="C3934" s="34">
        <f t="shared" si="553"/>
        <v>-8243</v>
      </c>
      <c r="D3934" s="34">
        <f t="shared" si="554"/>
        <v>0</v>
      </c>
      <c r="E3934" s="34">
        <f t="shared" si="555"/>
        <v>0</v>
      </c>
      <c r="F3934" s="34">
        <f t="shared" si="556"/>
        <v>0</v>
      </c>
      <c r="G3934" s="34">
        <f t="shared" si="557"/>
        <v>0</v>
      </c>
      <c r="H3934" s="34">
        <f t="shared" si="558"/>
        <v>0</v>
      </c>
      <c r="I3934" s="34">
        <f t="shared" si="559"/>
        <v>0</v>
      </c>
      <c r="K3934" s="37">
        <v>3927</v>
      </c>
      <c r="L3934" s="35">
        <f t="shared" si="560"/>
        <v>-4097</v>
      </c>
      <c r="M3934" s="35">
        <f>Revenue!D3934*'Simulation sheet'!W3932</f>
        <v>0</v>
      </c>
      <c r="N3934" s="35">
        <f>Revenue!E3934*'Simulation sheet'!X3932</f>
        <v>0</v>
      </c>
      <c r="O3934" s="35">
        <f>Revenue!F3934*'Simulation sheet'!Y3932</f>
        <v>0</v>
      </c>
      <c r="P3934" s="35">
        <f>Revenue!G3934*'Simulation sheet'!Z3932</f>
        <v>0</v>
      </c>
      <c r="Q3934" s="35">
        <f>Revenue!H3934*'Simulation sheet'!AA3932</f>
        <v>0</v>
      </c>
      <c r="R3934" s="35">
        <f>Revenue!I3934*'Simulation sheet'!AB3932</f>
        <v>0</v>
      </c>
      <c r="T3934" s="37">
        <v>3927</v>
      </c>
      <c r="U3934" s="35">
        <f t="shared" si="561"/>
        <v>4146</v>
      </c>
      <c r="V3934" s="35">
        <f>Revenue!D3934*'Simulation sheet'!AD3932</f>
        <v>0</v>
      </c>
      <c r="W3934" s="35">
        <f>Revenue!E3934*'Simulation sheet'!AE3932</f>
        <v>0</v>
      </c>
      <c r="X3934" s="35">
        <f>Revenue!F3934*'Simulation sheet'!AF3932</f>
        <v>0</v>
      </c>
      <c r="Y3934" s="35">
        <f>Revenue!G3934*'Simulation sheet'!AG3932</f>
        <v>0</v>
      </c>
      <c r="Z3934" s="35">
        <f>Revenue!H3934*'Simulation sheet'!AH3932</f>
        <v>0</v>
      </c>
      <c r="AA3934" s="35">
        <f>Revenue!I3934*'Simulation sheet'!AI3932</f>
        <v>0</v>
      </c>
    </row>
    <row r="3935" spans="2:27" x14ac:dyDescent="0.2">
      <c r="B3935" s="37">
        <v>3928</v>
      </c>
      <c r="C3935" s="34">
        <f t="shared" si="553"/>
        <v>-8243</v>
      </c>
      <c r="D3935" s="34">
        <f t="shared" si="554"/>
        <v>0</v>
      </c>
      <c r="E3935" s="34">
        <f t="shared" si="555"/>
        <v>0</v>
      </c>
      <c r="F3935" s="34">
        <f t="shared" si="556"/>
        <v>0</v>
      </c>
      <c r="G3935" s="34">
        <f t="shared" si="557"/>
        <v>0</v>
      </c>
      <c r="H3935" s="34">
        <f t="shared" si="558"/>
        <v>0</v>
      </c>
      <c r="I3935" s="34">
        <f t="shared" si="559"/>
        <v>0</v>
      </c>
      <c r="K3935" s="37">
        <v>3928</v>
      </c>
      <c r="L3935" s="35">
        <f t="shared" si="560"/>
        <v>-4097</v>
      </c>
      <c r="M3935" s="35">
        <f>Revenue!D3935*'Simulation sheet'!W3933</f>
        <v>0</v>
      </c>
      <c r="N3935" s="35">
        <f>Revenue!E3935*'Simulation sheet'!X3933</f>
        <v>0</v>
      </c>
      <c r="O3935" s="35">
        <f>Revenue!F3935*'Simulation sheet'!Y3933</f>
        <v>0</v>
      </c>
      <c r="P3935" s="35">
        <f>Revenue!G3935*'Simulation sheet'!Z3933</f>
        <v>0</v>
      </c>
      <c r="Q3935" s="35">
        <f>Revenue!H3935*'Simulation sheet'!AA3933</f>
        <v>0</v>
      </c>
      <c r="R3935" s="35">
        <f>Revenue!I3935*'Simulation sheet'!AB3933</f>
        <v>0</v>
      </c>
      <c r="T3935" s="37">
        <v>3928</v>
      </c>
      <c r="U3935" s="35">
        <f t="shared" si="561"/>
        <v>4146</v>
      </c>
      <c r="V3935" s="35">
        <f>Revenue!D3935*'Simulation sheet'!AD3933</f>
        <v>0</v>
      </c>
      <c r="W3935" s="35">
        <f>Revenue!E3935*'Simulation sheet'!AE3933</f>
        <v>0</v>
      </c>
      <c r="X3935" s="35">
        <f>Revenue!F3935*'Simulation sheet'!AF3933</f>
        <v>0</v>
      </c>
      <c r="Y3935" s="35">
        <f>Revenue!G3935*'Simulation sheet'!AG3933</f>
        <v>0</v>
      </c>
      <c r="Z3935" s="35">
        <f>Revenue!H3935*'Simulation sheet'!AH3933</f>
        <v>0</v>
      </c>
      <c r="AA3935" s="35">
        <f>Revenue!I3935*'Simulation sheet'!AI3933</f>
        <v>0</v>
      </c>
    </row>
    <row r="3936" spans="2:27" x14ac:dyDescent="0.2">
      <c r="B3936" s="37">
        <v>3929</v>
      </c>
      <c r="C3936" s="34">
        <f t="shared" si="553"/>
        <v>-8243</v>
      </c>
      <c r="D3936" s="34">
        <f t="shared" si="554"/>
        <v>0</v>
      </c>
      <c r="E3936" s="34">
        <f t="shared" si="555"/>
        <v>0</v>
      </c>
      <c r="F3936" s="34">
        <f t="shared" si="556"/>
        <v>0</v>
      </c>
      <c r="G3936" s="34">
        <f t="shared" si="557"/>
        <v>0</v>
      </c>
      <c r="H3936" s="34">
        <f t="shared" si="558"/>
        <v>0</v>
      </c>
      <c r="I3936" s="34">
        <f t="shared" si="559"/>
        <v>0</v>
      </c>
      <c r="K3936" s="37">
        <v>3929</v>
      </c>
      <c r="L3936" s="35">
        <f t="shared" si="560"/>
        <v>-4097</v>
      </c>
      <c r="M3936" s="35">
        <f>Revenue!D3936*'Simulation sheet'!W3934</f>
        <v>0</v>
      </c>
      <c r="N3936" s="35">
        <f>Revenue!E3936*'Simulation sheet'!X3934</f>
        <v>0</v>
      </c>
      <c r="O3936" s="35">
        <f>Revenue!F3936*'Simulation sheet'!Y3934</f>
        <v>0</v>
      </c>
      <c r="P3936" s="35">
        <f>Revenue!G3936*'Simulation sheet'!Z3934</f>
        <v>0</v>
      </c>
      <c r="Q3936" s="35">
        <f>Revenue!H3936*'Simulation sheet'!AA3934</f>
        <v>0</v>
      </c>
      <c r="R3936" s="35">
        <f>Revenue!I3936*'Simulation sheet'!AB3934</f>
        <v>0</v>
      </c>
      <c r="T3936" s="37">
        <v>3929</v>
      </c>
      <c r="U3936" s="35">
        <f t="shared" si="561"/>
        <v>4146</v>
      </c>
      <c r="V3936" s="35">
        <f>Revenue!D3936*'Simulation sheet'!AD3934</f>
        <v>0</v>
      </c>
      <c r="W3936" s="35">
        <f>Revenue!E3936*'Simulation sheet'!AE3934</f>
        <v>0</v>
      </c>
      <c r="X3936" s="35">
        <f>Revenue!F3936*'Simulation sheet'!AF3934</f>
        <v>0</v>
      </c>
      <c r="Y3936" s="35">
        <f>Revenue!G3936*'Simulation sheet'!AG3934</f>
        <v>0</v>
      </c>
      <c r="Z3936" s="35">
        <f>Revenue!H3936*'Simulation sheet'!AH3934</f>
        <v>0</v>
      </c>
      <c r="AA3936" s="35">
        <f>Revenue!I3936*'Simulation sheet'!AI3934</f>
        <v>0</v>
      </c>
    </row>
    <row r="3937" spans="2:27" x14ac:dyDescent="0.2">
      <c r="B3937" s="37">
        <v>3930</v>
      </c>
      <c r="C3937" s="34">
        <f t="shared" si="553"/>
        <v>-8243</v>
      </c>
      <c r="D3937" s="34">
        <f t="shared" si="554"/>
        <v>0</v>
      </c>
      <c r="E3937" s="34">
        <f t="shared" si="555"/>
        <v>0</v>
      </c>
      <c r="F3937" s="34">
        <f t="shared" si="556"/>
        <v>0</v>
      </c>
      <c r="G3937" s="34">
        <f t="shared" si="557"/>
        <v>0</v>
      </c>
      <c r="H3937" s="34">
        <f t="shared" si="558"/>
        <v>0</v>
      </c>
      <c r="I3937" s="34">
        <f t="shared" si="559"/>
        <v>0</v>
      </c>
      <c r="K3937" s="37">
        <v>3930</v>
      </c>
      <c r="L3937" s="35">
        <f t="shared" si="560"/>
        <v>-4097</v>
      </c>
      <c r="M3937" s="35">
        <f>Revenue!D3937*'Simulation sheet'!W3935</f>
        <v>0</v>
      </c>
      <c r="N3937" s="35">
        <f>Revenue!E3937*'Simulation sheet'!X3935</f>
        <v>0</v>
      </c>
      <c r="O3937" s="35">
        <f>Revenue!F3937*'Simulation sheet'!Y3935</f>
        <v>0</v>
      </c>
      <c r="P3937" s="35">
        <f>Revenue!G3937*'Simulation sheet'!Z3935</f>
        <v>0</v>
      </c>
      <c r="Q3937" s="35">
        <f>Revenue!H3937*'Simulation sheet'!AA3935</f>
        <v>0</v>
      </c>
      <c r="R3937" s="35">
        <f>Revenue!I3937*'Simulation sheet'!AB3935</f>
        <v>0</v>
      </c>
      <c r="T3937" s="37">
        <v>3930</v>
      </c>
      <c r="U3937" s="35">
        <f t="shared" si="561"/>
        <v>4146</v>
      </c>
      <c r="V3937" s="35">
        <f>Revenue!D3937*'Simulation sheet'!AD3935</f>
        <v>0</v>
      </c>
      <c r="W3937" s="35">
        <f>Revenue!E3937*'Simulation sheet'!AE3935</f>
        <v>0</v>
      </c>
      <c r="X3937" s="35">
        <f>Revenue!F3937*'Simulation sheet'!AF3935</f>
        <v>0</v>
      </c>
      <c r="Y3937" s="35">
        <f>Revenue!G3937*'Simulation sheet'!AG3935</f>
        <v>0</v>
      </c>
      <c r="Z3937" s="35">
        <f>Revenue!H3937*'Simulation sheet'!AH3935</f>
        <v>0</v>
      </c>
      <c r="AA3937" s="35">
        <f>Revenue!I3937*'Simulation sheet'!AI3935</f>
        <v>0</v>
      </c>
    </row>
    <row r="3938" spans="2:27" x14ac:dyDescent="0.2">
      <c r="B3938" s="37">
        <v>3931</v>
      </c>
      <c r="C3938" s="34">
        <f t="shared" si="553"/>
        <v>-8243</v>
      </c>
      <c r="D3938" s="34">
        <f t="shared" si="554"/>
        <v>0</v>
      </c>
      <c r="E3938" s="34">
        <f t="shared" si="555"/>
        <v>0</v>
      </c>
      <c r="F3938" s="34">
        <f t="shared" si="556"/>
        <v>0</v>
      </c>
      <c r="G3938" s="34">
        <f t="shared" si="557"/>
        <v>0</v>
      </c>
      <c r="H3938" s="34">
        <f t="shared" si="558"/>
        <v>0</v>
      </c>
      <c r="I3938" s="34">
        <f t="shared" si="559"/>
        <v>0</v>
      </c>
      <c r="K3938" s="37">
        <v>3931</v>
      </c>
      <c r="L3938" s="35">
        <f t="shared" si="560"/>
        <v>-4097</v>
      </c>
      <c r="M3938" s="35">
        <f>Revenue!D3938*'Simulation sheet'!W3936</f>
        <v>0</v>
      </c>
      <c r="N3938" s="35">
        <f>Revenue!E3938*'Simulation sheet'!X3936</f>
        <v>0</v>
      </c>
      <c r="O3938" s="35">
        <f>Revenue!F3938*'Simulation sheet'!Y3936</f>
        <v>0</v>
      </c>
      <c r="P3938" s="35">
        <f>Revenue!G3938*'Simulation sheet'!Z3936</f>
        <v>0</v>
      </c>
      <c r="Q3938" s="35">
        <f>Revenue!H3938*'Simulation sheet'!AA3936</f>
        <v>0</v>
      </c>
      <c r="R3938" s="35">
        <f>Revenue!I3938*'Simulation sheet'!AB3936</f>
        <v>0</v>
      </c>
      <c r="T3938" s="37">
        <v>3931</v>
      </c>
      <c r="U3938" s="35">
        <f t="shared" si="561"/>
        <v>4146</v>
      </c>
      <c r="V3938" s="35">
        <f>Revenue!D3938*'Simulation sheet'!AD3936</f>
        <v>0</v>
      </c>
      <c r="W3938" s="35">
        <f>Revenue!E3938*'Simulation sheet'!AE3936</f>
        <v>0</v>
      </c>
      <c r="X3938" s="35">
        <f>Revenue!F3938*'Simulation sheet'!AF3936</f>
        <v>0</v>
      </c>
      <c r="Y3938" s="35">
        <f>Revenue!G3938*'Simulation sheet'!AG3936</f>
        <v>0</v>
      </c>
      <c r="Z3938" s="35">
        <f>Revenue!H3938*'Simulation sheet'!AH3936</f>
        <v>0</v>
      </c>
      <c r="AA3938" s="35">
        <f>Revenue!I3938*'Simulation sheet'!AI3936</f>
        <v>0</v>
      </c>
    </row>
    <row r="3939" spans="2:27" x14ac:dyDescent="0.2">
      <c r="B3939" s="37">
        <v>3932</v>
      </c>
      <c r="C3939" s="34">
        <f t="shared" si="553"/>
        <v>-8243</v>
      </c>
      <c r="D3939" s="34">
        <f t="shared" si="554"/>
        <v>0</v>
      </c>
      <c r="E3939" s="34">
        <f t="shared" si="555"/>
        <v>0</v>
      </c>
      <c r="F3939" s="34">
        <f t="shared" si="556"/>
        <v>0</v>
      </c>
      <c r="G3939" s="34">
        <f t="shared" si="557"/>
        <v>0</v>
      </c>
      <c r="H3939" s="34">
        <f t="shared" si="558"/>
        <v>0</v>
      </c>
      <c r="I3939" s="34">
        <f t="shared" si="559"/>
        <v>0</v>
      </c>
      <c r="K3939" s="37">
        <v>3932</v>
      </c>
      <c r="L3939" s="35">
        <f t="shared" si="560"/>
        <v>-4097</v>
      </c>
      <c r="M3939" s="35">
        <f>Revenue!D3939*'Simulation sheet'!W3937</f>
        <v>0</v>
      </c>
      <c r="N3939" s="35">
        <f>Revenue!E3939*'Simulation sheet'!X3937</f>
        <v>0</v>
      </c>
      <c r="O3939" s="35">
        <f>Revenue!F3939*'Simulation sheet'!Y3937</f>
        <v>0</v>
      </c>
      <c r="P3939" s="35">
        <f>Revenue!G3939*'Simulation sheet'!Z3937</f>
        <v>0</v>
      </c>
      <c r="Q3939" s="35">
        <f>Revenue!H3939*'Simulation sheet'!AA3937</f>
        <v>0</v>
      </c>
      <c r="R3939" s="35">
        <f>Revenue!I3939*'Simulation sheet'!AB3937</f>
        <v>0</v>
      </c>
      <c r="T3939" s="37">
        <v>3932</v>
      </c>
      <c r="U3939" s="35">
        <f t="shared" si="561"/>
        <v>4146</v>
      </c>
      <c r="V3939" s="35">
        <f>Revenue!D3939*'Simulation sheet'!AD3937</f>
        <v>0</v>
      </c>
      <c r="W3939" s="35">
        <f>Revenue!E3939*'Simulation sheet'!AE3937</f>
        <v>0</v>
      </c>
      <c r="X3939" s="35">
        <f>Revenue!F3939*'Simulation sheet'!AF3937</f>
        <v>0</v>
      </c>
      <c r="Y3939" s="35">
        <f>Revenue!G3939*'Simulation sheet'!AG3937</f>
        <v>0</v>
      </c>
      <c r="Z3939" s="35">
        <f>Revenue!H3939*'Simulation sheet'!AH3937</f>
        <v>0</v>
      </c>
      <c r="AA3939" s="35">
        <f>Revenue!I3939*'Simulation sheet'!AI3937</f>
        <v>0</v>
      </c>
    </row>
    <row r="3940" spans="2:27" x14ac:dyDescent="0.2">
      <c r="B3940" s="37">
        <v>3933</v>
      </c>
      <c r="C3940" s="34">
        <f t="shared" si="553"/>
        <v>-8243</v>
      </c>
      <c r="D3940" s="34">
        <f t="shared" si="554"/>
        <v>0</v>
      </c>
      <c r="E3940" s="34">
        <f t="shared" si="555"/>
        <v>0</v>
      </c>
      <c r="F3940" s="34">
        <f t="shared" si="556"/>
        <v>0</v>
      </c>
      <c r="G3940" s="34">
        <f t="shared" si="557"/>
        <v>0</v>
      </c>
      <c r="H3940" s="34">
        <f t="shared" si="558"/>
        <v>0</v>
      </c>
      <c r="I3940" s="34">
        <f t="shared" si="559"/>
        <v>0</v>
      </c>
      <c r="K3940" s="37">
        <v>3933</v>
      </c>
      <c r="L3940" s="35">
        <f t="shared" si="560"/>
        <v>-4097</v>
      </c>
      <c r="M3940" s="35">
        <f>Revenue!D3940*'Simulation sheet'!W3938</f>
        <v>0</v>
      </c>
      <c r="N3940" s="35">
        <f>Revenue!E3940*'Simulation sheet'!X3938</f>
        <v>0</v>
      </c>
      <c r="O3940" s="35">
        <f>Revenue!F3940*'Simulation sheet'!Y3938</f>
        <v>0</v>
      </c>
      <c r="P3940" s="35">
        <f>Revenue!G3940*'Simulation sheet'!Z3938</f>
        <v>0</v>
      </c>
      <c r="Q3940" s="35">
        <f>Revenue!H3940*'Simulation sheet'!AA3938</f>
        <v>0</v>
      </c>
      <c r="R3940" s="35">
        <f>Revenue!I3940*'Simulation sheet'!AB3938</f>
        <v>0</v>
      </c>
      <c r="T3940" s="37">
        <v>3933</v>
      </c>
      <c r="U3940" s="35">
        <f t="shared" si="561"/>
        <v>4146</v>
      </c>
      <c r="V3940" s="35">
        <f>Revenue!D3940*'Simulation sheet'!AD3938</f>
        <v>0</v>
      </c>
      <c r="W3940" s="35">
        <f>Revenue!E3940*'Simulation sheet'!AE3938</f>
        <v>0</v>
      </c>
      <c r="X3940" s="35">
        <f>Revenue!F3940*'Simulation sheet'!AF3938</f>
        <v>0</v>
      </c>
      <c r="Y3940" s="35">
        <f>Revenue!G3940*'Simulation sheet'!AG3938</f>
        <v>0</v>
      </c>
      <c r="Z3940" s="35">
        <f>Revenue!H3940*'Simulation sheet'!AH3938</f>
        <v>0</v>
      </c>
      <c r="AA3940" s="35">
        <f>Revenue!I3940*'Simulation sheet'!AI3938</f>
        <v>0</v>
      </c>
    </row>
    <row r="3941" spans="2:27" x14ac:dyDescent="0.2">
      <c r="B3941" s="37">
        <v>3934</v>
      </c>
      <c r="C3941" s="34">
        <f t="shared" si="553"/>
        <v>-8243</v>
      </c>
      <c r="D3941" s="34">
        <f t="shared" si="554"/>
        <v>0</v>
      </c>
      <c r="E3941" s="34">
        <f t="shared" si="555"/>
        <v>0</v>
      </c>
      <c r="F3941" s="34">
        <f t="shared" si="556"/>
        <v>0</v>
      </c>
      <c r="G3941" s="34">
        <f t="shared" si="557"/>
        <v>0</v>
      </c>
      <c r="H3941" s="34">
        <f t="shared" si="558"/>
        <v>0</v>
      </c>
      <c r="I3941" s="34">
        <f t="shared" si="559"/>
        <v>0</v>
      </c>
      <c r="K3941" s="37">
        <v>3934</v>
      </c>
      <c r="L3941" s="35">
        <f t="shared" si="560"/>
        <v>-4097</v>
      </c>
      <c r="M3941" s="35">
        <f>Revenue!D3941*'Simulation sheet'!W3939</f>
        <v>0</v>
      </c>
      <c r="N3941" s="35">
        <f>Revenue!E3941*'Simulation sheet'!X3939</f>
        <v>0</v>
      </c>
      <c r="O3941" s="35">
        <f>Revenue!F3941*'Simulation sheet'!Y3939</f>
        <v>0</v>
      </c>
      <c r="P3941" s="35">
        <f>Revenue!G3941*'Simulation sheet'!Z3939</f>
        <v>0</v>
      </c>
      <c r="Q3941" s="35">
        <f>Revenue!H3941*'Simulation sheet'!AA3939</f>
        <v>0</v>
      </c>
      <c r="R3941" s="35">
        <f>Revenue!I3941*'Simulation sheet'!AB3939</f>
        <v>0</v>
      </c>
      <c r="T3941" s="37">
        <v>3934</v>
      </c>
      <c r="U3941" s="35">
        <f t="shared" si="561"/>
        <v>4146</v>
      </c>
      <c r="V3941" s="35">
        <f>Revenue!D3941*'Simulation sheet'!AD3939</f>
        <v>0</v>
      </c>
      <c r="W3941" s="35">
        <f>Revenue!E3941*'Simulation sheet'!AE3939</f>
        <v>0</v>
      </c>
      <c r="X3941" s="35">
        <f>Revenue!F3941*'Simulation sheet'!AF3939</f>
        <v>0</v>
      </c>
      <c r="Y3941" s="35">
        <f>Revenue!G3941*'Simulation sheet'!AG3939</f>
        <v>0</v>
      </c>
      <c r="Z3941" s="35">
        <f>Revenue!H3941*'Simulation sheet'!AH3939</f>
        <v>0</v>
      </c>
      <c r="AA3941" s="35">
        <f>Revenue!I3941*'Simulation sheet'!AI3939</f>
        <v>0</v>
      </c>
    </row>
    <row r="3942" spans="2:27" x14ac:dyDescent="0.2">
      <c r="B3942" s="37">
        <v>3935</v>
      </c>
      <c r="C3942" s="34">
        <f t="shared" si="553"/>
        <v>-8243</v>
      </c>
      <c r="D3942" s="34">
        <f t="shared" si="554"/>
        <v>0</v>
      </c>
      <c r="E3942" s="34">
        <f t="shared" si="555"/>
        <v>0</v>
      </c>
      <c r="F3942" s="34">
        <f t="shared" si="556"/>
        <v>0</v>
      </c>
      <c r="G3942" s="34">
        <f t="shared" si="557"/>
        <v>0</v>
      </c>
      <c r="H3942" s="34">
        <f t="shared" si="558"/>
        <v>0</v>
      </c>
      <c r="I3942" s="34">
        <f t="shared" si="559"/>
        <v>0</v>
      </c>
      <c r="K3942" s="37">
        <v>3935</v>
      </c>
      <c r="L3942" s="35">
        <f t="shared" si="560"/>
        <v>-4097</v>
      </c>
      <c r="M3942" s="35">
        <f>Revenue!D3942*'Simulation sheet'!W3940</f>
        <v>0</v>
      </c>
      <c r="N3942" s="35">
        <f>Revenue!E3942*'Simulation sheet'!X3940</f>
        <v>0</v>
      </c>
      <c r="O3942" s="35">
        <f>Revenue!F3942*'Simulation sheet'!Y3940</f>
        <v>0</v>
      </c>
      <c r="P3942" s="35">
        <f>Revenue!G3942*'Simulation sheet'!Z3940</f>
        <v>0</v>
      </c>
      <c r="Q3942" s="35">
        <f>Revenue!H3942*'Simulation sheet'!AA3940</f>
        <v>0</v>
      </c>
      <c r="R3942" s="35">
        <f>Revenue!I3942*'Simulation sheet'!AB3940</f>
        <v>0</v>
      </c>
      <c r="T3942" s="37">
        <v>3935</v>
      </c>
      <c r="U3942" s="35">
        <f t="shared" si="561"/>
        <v>4146</v>
      </c>
      <c r="V3942" s="35">
        <f>Revenue!D3942*'Simulation sheet'!AD3940</f>
        <v>0</v>
      </c>
      <c r="W3942" s="35">
        <f>Revenue!E3942*'Simulation sheet'!AE3940</f>
        <v>0</v>
      </c>
      <c r="X3942" s="35">
        <f>Revenue!F3942*'Simulation sheet'!AF3940</f>
        <v>0</v>
      </c>
      <c r="Y3942" s="35">
        <f>Revenue!G3942*'Simulation sheet'!AG3940</f>
        <v>0</v>
      </c>
      <c r="Z3942" s="35">
        <f>Revenue!H3942*'Simulation sheet'!AH3940</f>
        <v>0</v>
      </c>
      <c r="AA3942" s="35">
        <f>Revenue!I3942*'Simulation sheet'!AI3940</f>
        <v>0</v>
      </c>
    </row>
    <row r="3943" spans="2:27" x14ac:dyDescent="0.2">
      <c r="B3943" s="37">
        <v>3936</v>
      </c>
      <c r="C3943" s="34">
        <f t="shared" si="553"/>
        <v>-8243</v>
      </c>
      <c r="D3943" s="34">
        <f t="shared" si="554"/>
        <v>0</v>
      </c>
      <c r="E3943" s="34">
        <f t="shared" si="555"/>
        <v>0</v>
      </c>
      <c r="F3943" s="34">
        <f t="shared" si="556"/>
        <v>0</v>
      </c>
      <c r="G3943" s="34">
        <f t="shared" si="557"/>
        <v>0</v>
      </c>
      <c r="H3943" s="34">
        <f t="shared" si="558"/>
        <v>0</v>
      </c>
      <c r="I3943" s="34">
        <f t="shared" si="559"/>
        <v>0</v>
      </c>
      <c r="K3943" s="37">
        <v>3936</v>
      </c>
      <c r="L3943" s="35">
        <f t="shared" si="560"/>
        <v>-4097</v>
      </c>
      <c r="M3943" s="35">
        <f>Revenue!D3943*'Simulation sheet'!W3941</f>
        <v>0</v>
      </c>
      <c r="N3943" s="35">
        <f>Revenue!E3943*'Simulation sheet'!X3941</f>
        <v>0</v>
      </c>
      <c r="O3943" s="35">
        <f>Revenue!F3943*'Simulation sheet'!Y3941</f>
        <v>0</v>
      </c>
      <c r="P3943" s="35">
        <f>Revenue!G3943*'Simulation sheet'!Z3941</f>
        <v>0</v>
      </c>
      <c r="Q3943" s="35">
        <f>Revenue!H3943*'Simulation sheet'!AA3941</f>
        <v>0</v>
      </c>
      <c r="R3943" s="35">
        <f>Revenue!I3943*'Simulation sheet'!AB3941</f>
        <v>0</v>
      </c>
      <c r="T3943" s="37">
        <v>3936</v>
      </c>
      <c r="U3943" s="35">
        <f t="shared" si="561"/>
        <v>4146</v>
      </c>
      <c r="V3943" s="35">
        <f>Revenue!D3943*'Simulation sheet'!AD3941</f>
        <v>0</v>
      </c>
      <c r="W3943" s="35">
        <f>Revenue!E3943*'Simulation sheet'!AE3941</f>
        <v>0</v>
      </c>
      <c r="X3943" s="35">
        <f>Revenue!F3943*'Simulation sheet'!AF3941</f>
        <v>0</v>
      </c>
      <c r="Y3943" s="35">
        <f>Revenue!G3943*'Simulation sheet'!AG3941</f>
        <v>0</v>
      </c>
      <c r="Z3943" s="35">
        <f>Revenue!H3943*'Simulation sheet'!AH3941</f>
        <v>0</v>
      </c>
      <c r="AA3943" s="35">
        <f>Revenue!I3943*'Simulation sheet'!AI3941</f>
        <v>0</v>
      </c>
    </row>
    <row r="3944" spans="2:27" x14ac:dyDescent="0.2">
      <c r="B3944" s="37">
        <v>3937</v>
      </c>
      <c r="C3944" s="34">
        <f t="shared" si="553"/>
        <v>-8243</v>
      </c>
      <c r="D3944" s="34">
        <f t="shared" si="554"/>
        <v>0</v>
      </c>
      <c r="E3944" s="34">
        <f t="shared" si="555"/>
        <v>0</v>
      </c>
      <c r="F3944" s="34">
        <f t="shared" si="556"/>
        <v>0</v>
      </c>
      <c r="G3944" s="34">
        <f t="shared" si="557"/>
        <v>0</v>
      </c>
      <c r="H3944" s="34">
        <f t="shared" si="558"/>
        <v>0</v>
      </c>
      <c r="I3944" s="34">
        <f t="shared" si="559"/>
        <v>0</v>
      </c>
      <c r="K3944" s="37">
        <v>3937</v>
      </c>
      <c r="L3944" s="35">
        <f t="shared" si="560"/>
        <v>-4097</v>
      </c>
      <c r="M3944" s="35">
        <f>Revenue!D3944*'Simulation sheet'!W3942</f>
        <v>0</v>
      </c>
      <c r="N3944" s="35">
        <f>Revenue!E3944*'Simulation sheet'!X3942</f>
        <v>0</v>
      </c>
      <c r="O3944" s="35">
        <f>Revenue!F3944*'Simulation sheet'!Y3942</f>
        <v>0</v>
      </c>
      <c r="P3944" s="35">
        <f>Revenue!G3944*'Simulation sheet'!Z3942</f>
        <v>0</v>
      </c>
      <c r="Q3944" s="35">
        <f>Revenue!H3944*'Simulation sheet'!AA3942</f>
        <v>0</v>
      </c>
      <c r="R3944" s="35">
        <f>Revenue!I3944*'Simulation sheet'!AB3942</f>
        <v>0</v>
      </c>
      <c r="T3944" s="37">
        <v>3937</v>
      </c>
      <c r="U3944" s="35">
        <f t="shared" si="561"/>
        <v>4146</v>
      </c>
      <c r="V3944" s="35">
        <f>Revenue!D3944*'Simulation sheet'!AD3942</f>
        <v>0</v>
      </c>
      <c r="W3944" s="35">
        <f>Revenue!E3944*'Simulation sheet'!AE3942</f>
        <v>0</v>
      </c>
      <c r="X3944" s="35">
        <f>Revenue!F3944*'Simulation sheet'!AF3942</f>
        <v>0</v>
      </c>
      <c r="Y3944" s="35">
        <f>Revenue!G3944*'Simulation sheet'!AG3942</f>
        <v>0</v>
      </c>
      <c r="Z3944" s="35">
        <f>Revenue!H3944*'Simulation sheet'!AH3942</f>
        <v>0</v>
      </c>
      <c r="AA3944" s="35">
        <f>Revenue!I3944*'Simulation sheet'!AI3942</f>
        <v>0</v>
      </c>
    </row>
    <row r="3945" spans="2:27" x14ac:dyDescent="0.2">
      <c r="B3945" s="37">
        <v>3938</v>
      </c>
      <c r="C3945" s="34">
        <f t="shared" si="553"/>
        <v>-8243</v>
      </c>
      <c r="D3945" s="34">
        <f t="shared" si="554"/>
        <v>0</v>
      </c>
      <c r="E3945" s="34">
        <f t="shared" si="555"/>
        <v>0</v>
      </c>
      <c r="F3945" s="34">
        <f t="shared" si="556"/>
        <v>0</v>
      </c>
      <c r="G3945" s="34">
        <f t="shared" si="557"/>
        <v>0</v>
      </c>
      <c r="H3945" s="34">
        <f t="shared" si="558"/>
        <v>0</v>
      </c>
      <c r="I3945" s="34">
        <f t="shared" si="559"/>
        <v>0</v>
      </c>
      <c r="K3945" s="37">
        <v>3938</v>
      </c>
      <c r="L3945" s="35">
        <f t="shared" si="560"/>
        <v>-4097</v>
      </c>
      <c r="M3945" s="35">
        <f>Revenue!D3945*'Simulation sheet'!W3943</f>
        <v>0</v>
      </c>
      <c r="N3945" s="35">
        <f>Revenue!E3945*'Simulation sheet'!X3943</f>
        <v>0</v>
      </c>
      <c r="O3945" s="35">
        <f>Revenue!F3945*'Simulation sheet'!Y3943</f>
        <v>0</v>
      </c>
      <c r="P3945" s="35">
        <f>Revenue!G3945*'Simulation sheet'!Z3943</f>
        <v>0</v>
      </c>
      <c r="Q3945" s="35">
        <f>Revenue!H3945*'Simulation sheet'!AA3943</f>
        <v>0</v>
      </c>
      <c r="R3945" s="35">
        <f>Revenue!I3945*'Simulation sheet'!AB3943</f>
        <v>0</v>
      </c>
      <c r="T3945" s="37">
        <v>3938</v>
      </c>
      <c r="U3945" s="35">
        <f t="shared" si="561"/>
        <v>4146</v>
      </c>
      <c r="V3945" s="35">
        <f>Revenue!D3945*'Simulation sheet'!AD3943</f>
        <v>0</v>
      </c>
      <c r="W3945" s="35">
        <f>Revenue!E3945*'Simulation sheet'!AE3943</f>
        <v>0</v>
      </c>
      <c r="X3945" s="35">
        <f>Revenue!F3945*'Simulation sheet'!AF3943</f>
        <v>0</v>
      </c>
      <c r="Y3945" s="35">
        <f>Revenue!G3945*'Simulation sheet'!AG3943</f>
        <v>0</v>
      </c>
      <c r="Z3945" s="35">
        <f>Revenue!H3945*'Simulation sheet'!AH3943</f>
        <v>0</v>
      </c>
      <c r="AA3945" s="35">
        <f>Revenue!I3945*'Simulation sheet'!AI3943</f>
        <v>0</v>
      </c>
    </row>
    <row r="3946" spans="2:27" x14ac:dyDescent="0.2">
      <c r="B3946" s="37">
        <v>3939</v>
      </c>
      <c r="C3946" s="34">
        <f t="shared" si="553"/>
        <v>-8243</v>
      </c>
      <c r="D3946" s="34">
        <f t="shared" si="554"/>
        <v>0</v>
      </c>
      <c r="E3946" s="34">
        <f t="shared" si="555"/>
        <v>0</v>
      </c>
      <c r="F3946" s="34">
        <f t="shared" si="556"/>
        <v>0</v>
      </c>
      <c r="G3946" s="34">
        <f t="shared" si="557"/>
        <v>0</v>
      </c>
      <c r="H3946" s="34">
        <f t="shared" si="558"/>
        <v>0</v>
      </c>
      <c r="I3946" s="34">
        <f t="shared" si="559"/>
        <v>0</v>
      </c>
      <c r="K3946" s="37">
        <v>3939</v>
      </c>
      <c r="L3946" s="35">
        <f t="shared" si="560"/>
        <v>-4097</v>
      </c>
      <c r="M3946" s="35">
        <f>Revenue!D3946*'Simulation sheet'!W3944</f>
        <v>0</v>
      </c>
      <c r="N3946" s="35">
        <f>Revenue!E3946*'Simulation sheet'!X3944</f>
        <v>0</v>
      </c>
      <c r="O3946" s="35">
        <f>Revenue!F3946*'Simulation sheet'!Y3944</f>
        <v>0</v>
      </c>
      <c r="P3946" s="35">
        <f>Revenue!G3946*'Simulation sheet'!Z3944</f>
        <v>0</v>
      </c>
      <c r="Q3946" s="35">
        <f>Revenue!H3946*'Simulation sheet'!AA3944</f>
        <v>0</v>
      </c>
      <c r="R3946" s="35">
        <f>Revenue!I3946*'Simulation sheet'!AB3944</f>
        <v>0</v>
      </c>
      <c r="T3946" s="37">
        <v>3939</v>
      </c>
      <c r="U3946" s="35">
        <f t="shared" si="561"/>
        <v>4146</v>
      </c>
      <c r="V3946" s="35">
        <f>Revenue!D3946*'Simulation sheet'!AD3944</f>
        <v>0</v>
      </c>
      <c r="W3946" s="35">
        <f>Revenue!E3946*'Simulation sheet'!AE3944</f>
        <v>0</v>
      </c>
      <c r="X3946" s="35">
        <f>Revenue!F3946*'Simulation sheet'!AF3944</f>
        <v>0</v>
      </c>
      <c r="Y3946" s="35">
        <f>Revenue!G3946*'Simulation sheet'!AG3944</f>
        <v>0</v>
      </c>
      <c r="Z3946" s="35">
        <f>Revenue!H3946*'Simulation sheet'!AH3944</f>
        <v>0</v>
      </c>
      <c r="AA3946" s="35">
        <f>Revenue!I3946*'Simulation sheet'!AI3944</f>
        <v>0</v>
      </c>
    </row>
    <row r="3947" spans="2:27" x14ac:dyDescent="0.2">
      <c r="B3947" s="37">
        <v>3940</v>
      </c>
      <c r="C3947" s="34">
        <f t="shared" si="553"/>
        <v>-8243</v>
      </c>
      <c r="D3947" s="34">
        <f t="shared" si="554"/>
        <v>0</v>
      </c>
      <c r="E3947" s="34">
        <f t="shared" si="555"/>
        <v>0</v>
      </c>
      <c r="F3947" s="34">
        <f t="shared" si="556"/>
        <v>0</v>
      </c>
      <c r="G3947" s="34">
        <f t="shared" si="557"/>
        <v>0</v>
      </c>
      <c r="H3947" s="34">
        <f t="shared" si="558"/>
        <v>0</v>
      </c>
      <c r="I3947" s="34">
        <f t="shared" si="559"/>
        <v>0</v>
      </c>
      <c r="K3947" s="37">
        <v>3940</v>
      </c>
      <c r="L3947" s="35">
        <f t="shared" si="560"/>
        <v>-4097</v>
      </c>
      <c r="M3947" s="35">
        <f>Revenue!D3947*'Simulation sheet'!W3945</f>
        <v>0</v>
      </c>
      <c r="N3947" s="35">
        <f>Revenue!E3947*'Simulation sheet'!X3945</f>
        <v>0</v>
      </c>
      <c r="O3947" s="35">
        <f>Revenue!F3947*'Simulation sheet'!Y3945</f>
        <v>0</v>
      </c>
      <c r="P3947" s="35">
        <f>Revenue!G3947*'Simulation sheet'!Z3945</f>
        <v>0</v>
      </c>
      <c r="Q3947" s="35">
        <f>Revenue!H3947*'Simulation sheet'!AA3945</f>
        <v>0</v>
      </c>
      <c r="R3947" s="35">
        <f>Revenue!I3947*'Simulation sheet'!AB3945</f>
        <v>0</v>
      </c>
      <c r="T3947" s="37">
        <v>3940</v>
      </c>
      <c r="U3947" s="35">
        <f t="shared" si="561"/>
        <v>4146</v>
      </c>
      <c r="V3947" s="35">
        <f>Revenue!D3947*'Simulation sheet'!AD3945</f>
        <v>0</v>
      </c>
      <c r="W3947" s="35">
        <f>Revenue!E3947*'Simulation sheet'!AE3945</f>
        <v>0</v>
      </c>
      <c r="X3947" s="35">
        <f>Revenue!F3947*'Simulation sheet'!AF3945</f>
        <v>0</v>
      </c>
      <c r="Y3947" s="35">
        <f>Revenue!G3947*'Simulation sheet'!AG3945</f>
        <v>0</v>
      </c>
      <c r="Z3947" s="35">
        <f>Revenue!H3947*'Simulation sheet'!AH3945</f>
        <v>0</v>
      </c>
      <c r="AA3947" s="35">
        <f>Revenue!I3947*'Simulation sheet'!AI3945</f>
        <v>0</v>
      </c>
    </row>
    <row r="3948" spans="2:27" x14ac:dyDescent="0.2">
      <c r="B3948" s="37">
        <v>3941</v>
      </c>
      <c r="C3948" s="34">
        <f t="shared" si="553"/>
        <v>-8243</v>
      </c>
      <c r="D3948" s="34">
        <f t="shared" si="554"/>
        <v>0</v>
      </c>
      <c r="E3948" s="34">
        <f t="shared" si="555"/>
        <v>0</v>
      </c>
      <c r="F3948" s="34">
        <f t="shared" si="556"/>
        <v>0</v>
      </c>
      <c r="G3948" s="34">
        <f t="shared" si="557"/>
        <v>0</v>
      </c>
      <c r="H3948" s="34">
        <f t="shared" si="558"/>
        <v>0</v>
      </c>
      <c r="I3948" s="34">
        <f t="shared" si="559"/>
        <v>0</v>
      </c>
      <c r="K3948" s="37">
        <v>3941</v>
      </c>
      <c r="L3948" s="35">
        <f t="shared" si="560"/>
        <v>-4097</v>
      </c>
      <c r="M3948" s="35">
        <f>Revenue!D3948*'Simulation sheet'!W3946</f>
        <v>0</v>
      </c>
      <c r="N3948" s="35">
        <f>Revenue!E3948*'Simulation sheet'!X3946</f>
        <v>0</v>
      </c>
      <c r="O3948" s="35">
        <f>Revenue!F3948*'Simulation sheet'!Y3946</f>
        <v>0</v>
      </c>
      <c r="P3948" s="35">
        <f>Revenue!G3948*'Simulation sheet'!Z3946</f>
        <v>0</v>
      </c>
      <c r="Q3948" s="35">
        <f>Revenue!H3948*'Simulation sheet'!AA3946</f>
        <v>0</v>
      </c>
      <c r="R3948" s="35">
        <f>Revenue!I3948*'Simulation sheet'!AB3946</f>
        <v>0</v>
      </c>
      <c r="T3948" s="37">
        <v>3941</v>
      </c>
      <c r="U3948" s="35">
        <f t="shared" si="561"/>
        <v>4146</v>
      </c>
      <c r="V3948" s="35">
        <f>Revenue!D3948*'Simulation sheet'!AD3946</f>
        <v>0</v>
      </c>
      <c r="W3948" s="35">
        <f>Revenue!E3948*'Simulation sheet'!AE3946</f>
        <v>0</v>
      </c>
      <c r="X3948" s="35">
        <f>Revenue!F3948*'Simulation sheet'!AF3946</f>
        <v>0</v>
      </c>
      <c r="Y3948" s="35">
        <f>Revenue!G3948*'Simulation sheet'!AG3946</f>
        <v>0</v>
      </c>
      <c r="Z3948" s="35">
        <f>Revenue!H3948*'Simulation sheet'!AH3946</f>
        <v>0</v>
      </c>
      <c r="AA3948" s="35">
        <f>Revenue!I3948*'Simulation sheet'!AI3946</f>
        <v>0</v>
      </c>
    </row>
    <row r="3949" spans="2:27" x14ac:dyDescent="0.2">
      <c r="B3949" s="37">
        <v>3942</v>
      </c>
      <c r="C3949" s="34">
        <f t="shared" si="553"/>
        <v>-8243</v>
      </c>
      <c r="D3949" s="34">
        <f t="shared" si="554"/>
        <v>0</v>
      </c>
      <c r="E3949" s="34">
        <f t="shared" si="555"/>
        <v>0</v>
      </c>
      <c r="F3949" s="34">
        <f t="shared" si="556"/>
        <v>0</v>
      </c>
      <c r="G3949" s="34">
        <f t="shared" si="557"/>
        <v>0</v>
      </c>
      <c r="H3949" s="34">
        <f t="shared" si="558"/>
        <v>0</v>
      </c>
      <c r="I3949" s="34">
        <f t="shared" si="559"/>
        <v>0</v>
      </c>
      <c r="K3949" s="37">
        <v>3942</v>
      </c>
      <c r="L3949" s="35">
        <f t="shared" si="560"/>
        <v>-4097</v>
      </c>
      <c r="M3949" s="35">
        <f>Revenue!D3949*'Simulation sheet'!W3947</f>
        <v>0</v>
      </c>
      <c r="N3949" s="35">
        <f>Revenue!E3949*'Simulation sheet'!X3947</f>
        <v>0</v>
      </c>
      <c r="O3949" s="35">
        <f>Revenue!F3949*'Simulation sheet'!Y3947</f>
        <v>0</v>
      </c>
      <c r="P3949" s="35">
        <f>Revenue!G3949*'Simulation sheet'!Z3947</f>
        <v>0</v>
      </c>
      <c r="Q3949" s="35">
        <f>Revenue!H3949*'Simulation sheet'!AA3947</f>
        <v>0</v>
      </c>
      <c r="R3949" s="35">
        <f>Revenue!I3949*'Simulation sheet'!AB3947</f>
        <v>0</v>
      </c>
      <c r="T3949" s="37">
        <v>3942</v>
      </c>
      <c r="U3949" s="35">
        <f t="shared" si="561"/>
        <v>4146</v>
      </c>
      <c r="V3949" s="35">
        <f>Revenue!D3949*'Simulation sheet'!AD3947</f>
        <v>0</v>
      </c>
      <c r="W3949" s="35">
        <f>Revenue!E3949*'Simulation sheet'!AE3947</f>
        <v>0</v>
      </c>
      <c r="X3949" s="35">
        <f>Revenue!F3949*'Simulation sheet'!AF3947</f>
        <v>0</v>
      </c>
      <c r="Y3949" s="35">
        <f>Revenue!G3949*'Simulation sheet'!AG3947</f>
        <v>0</v>
      </c>
      <c r="Z3949" s="35">
        <f>Revenue!H3949*'Simulation sheet'!AH3947</f>
        <v>0</v>
      </c>
      <c r="AA3949" s="35">
        <f>Revenue!I3949*'Simulation sheet'!AI3947</f>
        <v>0</v>
      </c>
    </row>
    <row r="3950" spans="2:27" x14ac:dyDescent="0.2">
      <c r="B3950" s="37">
        <v>3943</v>
      </c>
      <c r="C3950" s="34">
        <f t="shared" si="553"/>
        <v>-8243</v>
      </c>
      <c r="D3950" s="34">
        <f t="shared" si="554"/>
        <v>0</v>
      </c>
      <c r="E3950" s="34">
        <f t="shared" si="555"/>
        <v>0</v>
      </c>
      <c r="F3950" s="34">
        <f t="shared" si="556"/>
        <v>0</v>
      </c>
      <c r="G3950" s="34">
        <f t="shared" si="557"/>
        <v>0</v>
      </c>
      <c r="H3950" s="34">
        <f t="shared" si="558"/>
        <v>0</v>
      </c>
      <c r="I3950" s="34">
        <f t="shared" si="559"/>
        <v>0</v>
      </c>
      <c r="K3950" s="37">
        <v>3943</v>
      </c>
      <c r="L3950" s="35">
        <f t="shared" si="560"/>
        <v>-4097</v>
      </c>
      <c r="M3950" s="35">
        <f>Revenue!D3950*'Simulation sheet'!W3948</f>
        <v>0</v>
      </c>
      <c r="N3950" s="35">
        <f>Revenue!E3950*'Simulation sheet'!X3948</f>
        <v>0</v>
      </c>
      <c r="O3950" s="35">
        <f>Revenue!F3950*'Simulation sheet'!Y3948</f>
        <v>0</v>
      </c>
      <c r="P3950" s="35">
        <f>Revenue!G3950*'Simulation sheet'!Z3948</f>
        <v>0</v>
      </c>
      <c r="Q3950" s="35">
        <f>Revenue!H3950*'Simulation sheet'!AA3948</f>
        <v>0</v>
      </c>
      <c r="R3950" s="35">
        <f>Revenue!I3950*'Simulation sheet'!AB3948</f>
        <v>0</v>
      </c>
      <c r="T3950" s="37">
        <v>3943</v>
      </c>
      <c r="U3950" s="35">
        <f t="shared" si="561"/>
        <v>4146</v>
      </c>
      <c r="V3950" s="35">
        <f>Revenue!D3950*'Simulation sheet'!AD3948</f>
        <v>0</v>
      </c>
      <c r="W3950" s="35">
        <f>Revenue!E3950*'Simulation sheet'!AE3948</f>
        <v>0</v>
      </c>
      <c r="X3950" s="35">
        <f>Revenue!F3950*'Simulation sheet'!AF3948</f>
        <v>0</v>
      </c>
      <c r="Y3950" s="35">
        <f>Revenue!G3950*'Simulation sheet'!AG3948</f>
        <v>0</v>
      </c>
      <c r="Z3950" s="35">
        <f>Revenue!H3950*'Simulation sheet'!AH3948</f>
        <v>0</v>
      </c>
      <c r="AA3950" s="35">
        <f>Revenue!I3950*'Simulation sheet'!AI3948</f>
        <v>0</v>
      </c>
    </row>
    <row r="3951" spans="2:27" x14ac:dyDescent="0.2">
      <c r="B3951" s="37">
        <v>3944</v>
      </c>
      <c r="C3951" s="34">
        <f t="shared" si="553"/>
        <v>-8243</v>
      </c>
      <c r="D3951" s="34">
        <f t="shared" si="554"/>
        <v>0</v>
      </c>
      <c r="E3951" s="34">
        <f t="shared" si="555"/>
        <v>0</v>
      </c>
      <c r="F3951" s="34">
        <f t="shared" si="556"/>
        <v>0</v>
      </c>
      <c r="G3951" s="34">
        <f t="shared" si="557"/>
        <v>0</v>
      </c>
      <c r="H3951" s="34">
        <f t="shared" si="558"/>
        <v>0</v>
      </c>
      <c r="I3951" s="34">
        <f t="shared" si="559"/>
        <v>0</v>
      </c>
      <c r="K3951" s="37">
        <v>3944</v>
      </c>
      <c r="L3951" s="35">
        <f t="shared" si="560"/>
        <v>-4097</v>
      </c>
      <c r="M3951" s="35">
        <f>Revenue!D3951*'Simulation sheet'!W3949</f>
        <v>0</v>
      </c>
      <c r="N3951" s="35">
        <f>Revenue!E3951*'Simulation sheet'!X3949</f>
        <v>0</v>
      </c>
      <c r="O3951" s="35">
        <f>Revenue!F3951*'Simulation sheet'!Y3949</f>
        <v>0</v>
      </c>
      <c r="P3951" s="35">
        <f>Revenue!G3951*'Simulation sheet'!Z3949</f>
        <v>0</v>
      </c>
      <c r="Q3951" s="35">
        <f>Revenue!H3951*'Simulation sheet'!AA3949</f>
        <v>0</v>
      </c>
      <c r="R3951" s="35">
        <f>Revenue!I3951*'Simulation sheet'!AB3949</f>
        <v>0</v>
      </c>
      <c r="T3951" s="37">
        <v>3944</v>
      </c>
      <c r="U3951" s="35">
        <f t="shared" si="561"/>
        <v>4146</v>
      </c>
      <c r="V3951" s="35">
        <f>Revenue!D3951*'Simulation sheet'!AD3949</f>
        <v>0</v>
      </c>
      <c r="W3951" s="35">
        <f>Revenue!E3951*'Simulation sheet'!AE3949</f>
        <v>0</v>
      </c>
      <c r="X3951" s="35">
        <f>Revenue!F3951*'Simulation sheet'!AF3949</f>
        <v>0</v>
      </c>
      <c r="Y3951" s="35">
        <f>Revenue!G3951*'Simulation sheet'!AG3949</f>
        <v>0</v>
      </c>
      <c r="Z3951" s="35">
        <f>Revenue!H3951*'Simulation sheet'!AH3949</f>
        <v>0</v>
      </c>
      <c r="AA3951" s="35">
        <f>Revenue!I3951*'Simulation sheet'!AI3949</f>
        <v>0</v>
      </c>
    </row>
    <row r="3952" spans="2:27" x14ac:dyDescent="0.2">
      <c r="B3952" s="37">
        <v>3945</v>
      </c>
      <c r="C3952" s="34">
        <f t="shared" si="553"/>
        <v>-8243</v>
      </c>
      <c r="D3952" s="34">
        <f t="shared" si="554"/>
        <v>0</v>
      </c>
      <c r="E3952" s="34">
        <f t="shared" si="555"/>
        <v>0</v>
      </c>
      <c r="F3952" s="34">
        <f t="shared" si="556"/>
        <v>0</v>
      </c>
      <c r="G3952" s="34">
        <f t="shared" si="557"/>
        <v>0</v>
      </c>
      <c r="H3952" s="34">
        <f t="shared" si="558"/>
        <v>0</v>
      </c>
      <c r="I3952" s="34">
        <f t="shared" si="559"/>
        <v>0</v>
      </c>
      <c r="K3952" s="37">
        <v>3945</v>
      </c>
      <c r="L3952" s="35">
        <f t="shared" si="560"/>
        <v>-4097</v>
      </c>
      <c r="M3952" s="35">
        <f>Revenue!D3952*'Simulation sheet'!W3950</f>
        <v>0</v>
      </c>
      <c r="N3952" s="35">
        <f>Revenue!E3952*'Simulation sheet'!X3950</f>
        <v>0</v>
      </c>
      <c r="O3952" s="35">
        <f>Revenue!F3952*'Simulation sheet'!Y3950</f>
        <v>0</v>
      </c>
      <c r="P3952" s="35">
        <f>Revenue!G3952*'Simulation sheet'!Z3950</f>
        <v>0</v>
      </c>
      <c r="Q3952" s="35">
        <f>Revenue!H3952*'Simulation sheet'!AA3950</f>
        <v>0</v>
      </c>
      <c r="R3952" s="35">
        <f>Revenue!I3952*'Simulation sheet'!AB3950</f>
        <v>0</v>
      </c>
      <c r="T3952" s="37">
        <v>3945</v>
      </c>
      <c r="U3952" s="35">
        <f t="shared" si="561"/>
        <v>4146</v>
      </c>
      <c r="V3952" s="35">
        <f>Revenue!D3952*'Simulation sheet'!AD3950</f>
        <v>0</v>
      </c>
      <c r="W3952" s="35">
        <f>Revenue!E3952*'Simulation sheet'!AE3950</f>
        <v>0</v>
      </c>
      <c r="X3952" s="35">
        <f>Revenue!F3952*'Simulation sheet'!AF3950</f>
        <v>0</v>
      </c>
      <c r="Y3952" s="35">
        <f>Revenue!G3952*'Simulation sheet'!AG3950</f>
        <v>0</v>
      </c>
      <c r="Z3952" s="35">
        <f>Revenue!H3952*'Simulation sheet'!AH3950</f>
        <v>0</v>
      </c>
      <c r="AA3952" s="35">
        <f>Revenue!I3952*'Simulation sheet'!AI3950</f>
        <v>0</v>
      </c>
    </row>
    <row r="3953" spans="2:27" x14ac:dyDescent="0.2">
      <c r="B3953" s="37">
        <v>3946</v>
      </c>
      <c r="C3953" s="34">
        <f t="shared" si="553"/>
        <v>-8243</v>
      </c>
      <c r="D3953" s="34">
        <f t="shared" si="554"/>
        <v>0</v>
      </c>
      <c r="E3953" s="34">
        <f t="shared" si="555"/>
        <v>0</v>
      </c>
      <c r="F3953" s="34">
        <f t="shared" si="556"/>
        <v>0</v>
      </c>
      <c r="G3953" s="34">
        <f t="shared" si="557"/>
        <v>0</v>
      </c>
      <c r="H3953" s="34">
        <f t="shared" si="558"/>
        <v>0</v>
      </c>
      <c r="I3953" s="34">
        <f t="shared" si="559"/>
        <v>0</v>
      </c>
      <c r="K3953" s="37">
        <v>3946</v>
      </c>
      <c r="L3953" s="35">
        <f t="shared" si="560"/>
        <v>-4097</v>
      </c>
      <c r="M3953" s="35">
        <f>Revenue!D3953*'Simulation sheet'!W3951</f>
        <v>0</v>
      </c>
      <c r="N3953" s="35">
        <f>Revenue!E3953*'Simulation sheet'!X3951</f>
        <v>0</v>
      </c>
      <c r="O3953" s="35">
        <f>Revenue!F3953*'Simulation sheet'!Y3951</f>
        <v>0</v>
      </c>
      <c r="P3953" s="35">
        <f>Revenue!G3953*'Simulation sheet'!Z3951</f>
        <v>0</v>
      </c>
      <c r="Q3953" s="35">
        <f>Revenue!H3953*'Simulation sheet'!AA3951</f>
        <v>0</v>
      </c>
      <c r="R3953" s="35">
        <f>Revenue!I3953*'Simulation sheet'!AB3951</f>
        <v>0</v>
      </c>
      <c r="T3953" s="37">
        <v>3946</v>
      </c>
      <c r="U3953" s="35">
        <f t="shared" si="561"/>
        <v>4146</v>
      </c>
      <c r="V3953" s="35">
        <f>Revenue!D3953*'Simulation sheet'!AD3951</f>
        <v>0</v>
      </c>
      <c r="W3953" s="35">
        <f>Revenue!E3953*'Simulation sheet'!AE3951</f>
        <v>0</v>
      </c>
      <c r="X3953" s="35">
        <f>Revenue!F3953*'Simulation sheet'!AF3951</f>
        <v>0</v>
      </c>
      <c r="Y3953" s="35">
        <f>Revenue!G3953*'Simulation sheet'!AG3951</f>
        <v>0</v>
      </c>
      <c r="Z3953" s="35">
        <f>Revenue!H3953*'Simulation sheet'!AH3951</f>
        <v>0</v>
      </c>
      <c r="AA3953" s="35">
        <f>Revenue!I3953*'Simulation sheet'!AI3951</f>
        <v>0</v>
      </c>
    </row>
    <row r="3954" spans="2:27" x14ac:dyDescent="0.2">
      <c r="B3954" s="37">
        <v>3947</v>
      </c>
      <c r="C3954" s="34">
        <f t="shared" si="553"/>
        <v>-8243</v>
      </c>
      <c r="D3954" s="34">
        <f t="shared" si="554"/>
        <v>0</v>
      </c>
      <c r="E3954" s="34">
        <f t="shared" si="555"/>
        <v>0</v>
      </c>
      <c r="F3954" s="34">
        <f t="shared" si="556"/>
        <v>0</v>
      </c>
      <c r="G3954" s="34">
        <f t="shared" si="557"/>
        <v>0</v>
      </c>
      <c r="H3954" s="34">
        <f t="shared" si="558"/>
        <v>0</v>
      </c>
      <c r="I3954" s="34">
        <f t="shared" si="559"/>
        <v>0</v>
      </c>
      <c r="K3954" s="37">
        <v>3947</v>
      </c>
      <c r="L3954" s="35">
        <f t="shared" si="560"/>
        <v>-4097</v>
      </c>
      <c r="M3954" s="35">
        <f>Revenue!D3954*'Simulation sheet'!W3952</f>
        <v>0</v>
      </c>
      <c r="N3954" s="35">
        <f>Revenue!E3954*'Simulation sheet'!X3952</f>
        <v>0</v>
      </c>
      <c r="O3954" s="35">
        <f>Revenue!F3954*'Simulation sheet'!Y3952</f>
        <v>0</v>
      </c>
      <c r="P3954" s="35">
        <f>Revenue!G3954*'Simulation sheet'!Z3952</f>
        <v>0</v>
      </c>
      <c r="Q3954" s="35">
        <f>Revenue!H3954*'Simulation sheet'!AA3952</f>
        <v>0</v>
      </c>
      <c r="R3954" s="35">
        <f>Revenue!I3954*'Simulation sheet'!AB3952</f>
        <v>0</v>
      </c>
      <c r="T3954" s="37">
        <v>3947</v>
      </c>
      <c r="U3954" s="35">
        <f t="shared" si="561"/>
        <v>4146</v>
      </c>
      <c r="V3954" s="35">
        <f>Revenue!D3954*'Simulation sheet'!AD3952</f>
        <v>0</v>
      </c>
      <c r="W3954" s="35">
        <f>Revenue!E3954*'Simulation sheet'!AE3952</f>
        <v>0</v>
      </c>
      <c r="X3954" s="35">
        <f>Revenue!F3954*'Simulation sheet'!AF3952</f>
        <v>0</v>
      </c>
      <c r="Y3954" s="35">
        <f>Revenue!G3954*'Simulation sheet'!AG3952</f>
        <v>0</v>
      </c>
      <c r="Z3954" s="35">
        <f>Revenue!H3954*'Simulation sheet'!AH3952</f>
        <v>0</v>
      </c>
      <c r="AA3954" s="35">
        <f>Revenue!I3954*'Simulation sheet'!AI3952</f>
        <v>0</v>
      </c>
    </row>
    <row r="3955" spans="2:27" x14ac:dyDescent="0.2">
      <c r="B3955" s="37">
        <v>3948</v>
      </c>
      <c r="C3955" s="34">
        <f t="shared" si="553"/>
        <v>-8243</v>
      </c>
      <c r="D3955" s="34">
        <f t="shared" si="554"/>
        <v>0</v>
      </c>
      <c r="E3955" s="34">
        <f t="shared" si="555"/>
        <v>0</v>
      </c>
      <c r="F3955" s="34">
        <f t="shared" si="556"/>
        <v>0</v>
      </c>
      <c r="G3955" s="34">
        <f t="shared" si="557"/>
        <v>0</v>
      </c>
      <c r="H3955" s="34">
        <f t="shared" si="558"/>
        <v>0</v>
      </c>
      <c r="I3955" s="34">
        <f t="shared" si="559"/>
        <v>0</v>
      </c>
      <c r="K3955" s="37">
        <v>3948</v>
      </c>
      <c r="L3955" s="35">
        <f t="shared" si="560"/>
        <v>-4097</v>
      </c>
      <c r="M3955" s="35">
        <f>Revenue!D3955*'Simulation sheet'!W3953</f>
        <v>0</v>
      </c>
      <c r="N3955" s="35">
        <f>Revenue!E3955*'Simulation sheet'!X3953</f>
        <v>0</v>
      </c>
      <c r="O3955" s="35">
        <f>Revenue!F3955*'Simulation sheet'!Y3953</f>
        <v>0</v>
      </c>
      <c r="P3955" s="35">
        <f>Revenue!G3955*'Simulation sheet'!Z3953</f>
        <v>0</v>
      </c>
      <c r="Q3955" s="35">
        <f>Revenue!H3955*'Simulation sheet'!AA3953</f>
        <v>0</v>
      </c>
      <c r="R3955" s="35">
        <f>Revenue!I3955*'Simulation sheet'!AB3953</f>
        <v>0</v>
      </c>
      <c r="T3955" s="37">
        <v>3948</v>
      </c>
      <c r="U3955" s="35">
        <f t="shared" si="561"/>
        <v>4146</v>
      </c>
      <c r="V3955" s="35">
        <f>Revenue!D3955*'Simulation sheet'!AD3953</f>
        <v>0</v>
      </c>
      <c r="W3955" s="35">
        <f>Revenue!E3955*'Simulation sheet'!AE3953</f>
        <v>0</v>
      </c>
      <c r="X3955" s="35">
        <f>Revenue!F3955*'Simulation sheet'!AF3953</f>
        <v>0</v>
      </c>
      <c r="Y3955" s="35">
        <f>Revenue!G3955*'Simulation sheet'!AG3953</f>
        <v>0</v>
      </c>
      <c r="Z3955" s="35">
        <f>Revenue!H3955*'Simulation sheet'!AH3953</f>
        <v>0</v>
      </c>
      <c r="AA3955" s="35">
        <f>Revenue!I3955*'Simulation sheet'!AI3953</f>
        <v>0</v>
      </c>
    </row>
    <row r="3956" spans="2:27" x14ac:dyDescent="0.2">
      <c r="B3956" s="37">
        <v>3949</v>
      </c>
      <c r="C3956" s="34">
        <f t="shared" si="553"/>
        <v>-8243</v>
      </c>
      <c r="D3956" s="34">
        <f t="shared" si="554"/>
        <v>0</v>
      </c>
      <c r="E3956" s="34">
        <f t="shared" si="555"/>
        <v>0</v>
      </c>
      <c r="F3956" s="34">
        <f t="shared" si="556"/>
        <v>0</v>
      </c>
      <c r="G3956" s="34">
        <f t="shared" si="557"/>
        <v>0</v>
      </c>
      <c r="H3956" s="34">
        <f t="shared" si="558"/>
        <v>0</v>
      </c>
      <c r="I3956" s="34">
        <f t="shared" si="559"/>
        <v>0</v>
      </c>
      <c r="K3956" s="37">
        <v>3949</v>
      </c>
      <c r="L3956" s="35">
        <f t="shared" si="560"/>
        <v>-4097</v>
      </c>
      <c r="M3956" s="35">
        <f>Revenue!D3956*'Simulation sheet'!W3954</f>
        <v>0</v>
      </c>
      <c r="N3956" s="35">
        <f>Revenue!E3956*'Simulation sheet'!X3954</f>
        <v>0</v>
      </c>
      <c r="O3956" s="35">
        <f>Revenue!F3956*'Simulation sheet'!Y3954</f>
        <v>0</v>
      </c>
      <c r="P3956" s="35">
        <f>Revenue!G3956*'Simulation sheet'!Z3954</f>
        <v>0</v>
      </c>
      <c r="Q3956" s="35">
        <f>Revenue!H3956*'Simulation sheet'!AA3954</f>
        <v>0</v>
      </c>
      <c r="R3956" s="35">
        <f>Revenue!I3956*'Simulation sheet'!AB3954</f>
        <v>0</v>
      </c>
      <c r="T3956" s="37">
        <v>3949</v>
      </c>
      <c r="U3956" s="35">
        <f t="shared" si="561"/>
        <v>4146</v>
      </c>
      <c r="V3956" s="35">
        <f>Revenue!D3956*'Simulation sheet'!AD3954</f>
        <v>0</v>
      </c>
      <c r="W3956" s="35">
        <f>Revenue!E3956*'Simulation sheet'!AE3954</f>
        <v>0</v>
      </c>
      <c r="X3956" s="35">
        <f>Revenue!F3956*'Simulation sheet'!AF3954</f>
        <v>0</v>
      </c>
      <c r="Y3956" s="35">
        <f>Revenue!G3956*'Simulation sheet'!AG3954</f>
        <v>0</v>
      </c>
      <c r="Z3956" s="35">
        <f>Revenue!H3956*'Simulation sheet'!AH3954</f>
        <v>0</v>
      </c>
      <c r="AA3956" s="35">
        <f>Revenue!I3956*'Simulation sheet'!AI3954</f>
        <v>0</v>
      </c>
    </row>
    <row r="3957" spans="2:27" x14ac:dyDescent="0.2">
      <c r="B3957" s="37">
        <v>3950</v>
      </c>
      <c r="C3957" s="34">
        <f t="shared" si="553"/>
        <v>-8243</v>
      </c>
      <c r="D3957" s="34">
        <f t="shared" si="554"/>
        <v>0</v>
      </c>
      <c r="E3957" s="34">
        <f t="shared" si="555"/>
        <v>0</v>
      </c>
      <c r="F3957" s="34">
        <f t="shared" si="556"/>
        <v>0</v>
      </c>
      <c r="G3957" s="34">
        <f t="shared" si="557"/>
        <v>0</v>
      </c>
      <c r="H3957" s="34">
        <f t="shared" si="558"/>
        <v>0</v>
      </c>
      <c r="I3957" s="34">
        <f t="shared" si="559"/>
        <v>0</v>
      </c>
      <c r="K3957" s="37">
        <v>3950</v>
      </c>
      <c r="L3957" s="35">
        <f t="shared" si="560"/>
        <v>-4097</v>
      </c>
      <c r="M3957" s="35">
        <f>Revenue!D3957*'Simulation sheet'!W3955</f>
        <v>0</v>
      </c>
      <c r="N3957" s="35">
        <f>Revenue!E3957*'Simulation sheet'!X3955</f>
        <v>0</v>
      </c>
      <c r="O3957" s="35">
        <f>Revenue!F3957*'Simulation sheet'!Y3955</f>
        <v>0</v>
      </c>
      <c r="P3957" s="35">
        <f>Revenue!G3957*'Simulation sheet'!Z3955</f>
        <v>0</v>
      </c>
      <c r="Q3957" s="35">
        <f>Revenue!H3957*'Simulation sheet'!AA3955</f>
        <v>0</v>
      </c>
      <c r="R3957" s="35">
        <f>Revenue!I3957*'Simulation sheet'!AB3955</f>
        <v>0</v>
      </c>
      <c r="T3957" s="37">
        <v>3950</v>
      </c>
      <c r="U3957" s="35">
        <f t="shared" si="561"/>
        <v>4146</v>
      </c>
      <c r="V3957" s="35">
        <f>Revenue!D3957*'Simulation sheet'!AD3955</f>
        <v>0</v>
      </c>
      <c r="W3957" s="35">
        <f>Revenue!E3957*'Simulation sheet'!AE3955</f>
        <v>0</v>
      </c>
      <c r="X3957" s="35">
        <f>Revenue!F3957*'Simulation sheet'!AF3955</f>
        <v>0</v>
      </c>
      <c r="Y3957" s="35">
        <f>Revenue!G3957*'Simulation sheet'!AG3955</f>
        <v>0</v>
      </c>
      <c r="Z3957" s="35">
        <f>Revenue!H3957*'Simulation sheet'!AH3955</f>
        <v>0</v>
      </c>
      <c r="AA3957" s="35">
        <f>Revenue!I3957*'Simulation sheet'!AI3955</f>
        <v>0</v>
      </c>
    </row>
    <row r="3958" spans="2:27" x14ac:dyDescent="0.2">
      <c r="B3958" s="37">
        <v>3951</v>
      </c>
      <c r="C3958" s="34">
        <f t="shared" si="553"/>
        <v>-8243</v>
      </c>
      <c r="D3958" s="34">
        <f t="shared" si="554"/>
        <v>0</v>
      </c>
      <c r="E3958" s="34">
        <f t="shared" si="555"/>
        <v>0</v>
      </c>
      <c r="F3958" s="34">
        <f t="shared" si="556"/>
        <v>0</v>
      </c>
      <c r="G3958" s="34">
        <f t="shared" si="557"/>
        <v>0</v>
      </c>
      <c r="H3958" s="34">
        <f t="shared" si="558"/>
        <v>0</v>
      </c>
      <c r="I3958" s="34">
        <f t="shared" si="559"/>
        <v>0</v>
      </c>
      <c r="K3958" s="37">
        <v>3951</v>
      </c>
      <c r="L3958" s="35">
        <f t="shared" si="560"/>
        <v>-4097</v>
      </c>
      <c r="M3958" s="35">
        <f>Revenue!D3958*'Simulation sheet'!W3956</f>
        <v>0</v>
      </c>
      <c r="N3958" s="35">
        <f>Revenue!E3958*'Simulation sheet'!X3956</f>
        <v>0</v>
      </c>
      <c r="O3958" s="35">
        <f>Revenue!F3958*'Simulation sheet'!Y3956</f>
        <v>0</v>
      </c>
      <c r="P3958" s="35">
        <f>Revenue!G3958*'Simulation sheet'!Z3956</f>
        <v>0</v>
      </c>
      <c r="Q3958" s="35">
        <f>Revenue!H3958*'Simulation sheet'!AA3956</f>
        <v>0</v>
      </c>
      <c r="R3958" s="35">
        <f>Revenue!I3958*'Simulation sheet'!AB3956</f>
        <v>0</v>
      </c>
      <c r="T3958" s="37">
        <v>3951</v>
      </c>
      <c r="U3958" s="35">
        <f t="shared" si="561"/>
        <v>4146</v>
      </c>
      <c r="V3958" s="35">
        <f>Revenue!D3958*'Simulation sheet'!AD3956</f>
        <v>0</v>
      </c>
      <c r="W3958" s="35">
        <f>Revenue!E3958*'Simulation sheet'!AE3956</f>
        <v>0</v>
      </c>
      <c r="X3958" s="35">
        <f>Revenue!F3958*'Simulation sheet'!AF3956</f>
        <v>0</v>
      </c>
      <c r="Y3958" s="35">
        <f>Revenue!G3958*'Simulation sheet'!AG3956</f>
        <v>0</v>
      </c>
      <c r="Z3958" s="35">
        <f>Revenue!H3958*'Simulation sheet'!AH3956</f>
        <v>0</v>
      </c>
      <c r="AA3958" s="35">
        <f>Revenue!I3958*'Simulation sheet'!AI3956</f>
        <v>0</v>
      </c>
    </row>
    <row r="3959" spans="2:27" x14ac:dyDescent="0.2">
      <c r="B3959" s="37">
        <v>3952</v>
      </c>
      <c r="C3959" s="34">
        <f t="shared" si="553"/>
        <v>-8243</v>
      </c>
      <c r="D3959" s="34">
        <f t="shared" si="554"/>
        <v>0</v>
      </c>
      <c r="E3959" s="34">
        <f t="shared" si="555"/>
        <v>0</v>
      </c>
      <c r="F3959" s="34">
        <f t="shared" si="556"/>
        <v>0</v>
      </c>
      <c r="G3959" s="34">
        <f t="shared" si="557"/>
        <v>0</v>
      </c>
      <c r="H3959" s="34">
        <f t="shared" si="558"/>
        <v>0</v>
      </c>
      <c r="I3959" s="34">
        <f t="shared" si="559"/>
        <v>0</v>
      </c>
      <c r="K3959" s="37">
        <v>3952</v>
      </c>
      <c r="L3959" s="35">
        <f t="shared" si="560"/>
        <v>-4097</v>
      </c>
      <c r="M3959" s="35">
        <f>Revenue!D3959*'Simulation sheet'!W3957</f>
        <v>0</v>
      </c>
      <c r="N3959" s="35">
        <f>Revenue!E3959*'Simulation sheet'!X3957</f>
        <v>0</v>
      </c>
      <c r="O3959" s="35">
        <f>Revenue!F3959*'Simulation sheet'!Y3957</f>
        <v>0</v>
      </c>
      <c r="P3959" s="35">
        <f>Revenue!G3959*'Simulation sheet'!Z3957</f>
        <v>0</v>
      </c>
      <c r="Q3959" s="35">
        <f>Revenue!H3959*'Simulation sheet'!AA3957</f>
        <v>0</v>
      </c>
      <c r="R3959" s="35">
        <f>Revenue!I3959*'Simulation sheet'!AB3957</f>
        <v>0</v>
      </c>
      <c r="T3959" s="37">
        <v>3952</v>
      </c>
      <c r="U3959" s="35">
        <f t="shared" si="561"/>
        <v>4146</v>
      </c>
      <c r="V3959" s="35">
        <f>Revenue!D3959*'Simulation sheet'!AD3957</f>
        <v>0</v>
      </c>
      <c r="W3959" s="35">
        <f>Revenue!E3959*'Simulation sheet'!AE3957</f>
        <v>0</v>
      </c>
      <c r="X3959" s="35">
        <f>Revenue!F3959*'Simulation sheet'!AF3957</f>
        <v>0</v>
      </c>
      <c r="Y3959" s="35">
        <f>Revenue!G3959*'Simulation sheet'!AG3957</f>
        <v>0</v>
      </c>
      <c r="Z3959" s="35">
        <f>Revenue!H3959*'Simulation sheet'!AH3957</f>
        <v>0</v>
      </c>
      <c r="AA3959" s="35">
        <f>Revenue!I3959*'Simulation sheet'!AI3957</f>
        <v>0</v>
      </c>
    </row>
    <row r="3960" spans="2:27" x14ac:dyDescent="0.2">
      <c r="B3960" s="37">
        <v>3953</v>
      </c>
      <c r="C3960" s="34">
        <f t="shared" si="553"/>
        <v>-8243</v>
      </c>
      <c r="D3960" s="34">
        <f t="shared" si="554"/>
        <v>0</v>
      </c>
      <c r="E3960" s="34">
        <f t="shared" si="555"/>
        <v>0</v>
      </c>
      <c r="F3960" s="34">
        <f t="shared" si="556"/>
        <v>0</v>
      </c>
      <c r="G3960" s="34">
        <f t="shared" si="557"/>
        <v>0</v>
      </c>
      <c r="H3960" s="34">
        <f t="shared" si="558"/>
        <v>0</v>
      </c>
      <c r="I3960" s="34">
        <f t="shared" si="559"/>
        <v>0</v>
      </c>
      <c r="K3960" s="37">
        <v>3953</v>
      </c>
      <c r="L3960" s="35">
        <f t="shared" si="560"/>
        <v>-4097</v>
      </c>
      <c r="M3960" s="35">
        <f>Revenue!D3960*'Simulation sheet'!W3958</f>
        <v>0</v>
      </c>
      <c r="N3960" s="35">
        <f>Revenue!E3960*'Simulation sheet'!X3958</f>
        <v>0</v>
      </c>
      <c r="O3960" s="35">
        <f>Revenue!F3960*'Simulation sheet'!Y3958</f>
        <v>0</v>
      </c>
      <c r="P3960" s="35">
        <f>Revenue!G3960*'Simulation sheet'!Z3958</f>
        <v>0</v>
      </c>
      <c r="Q3960" s="35">
        <f>Revenue!H3960*'Simulation sheet'!AA3958</f>
        <v>0</v>
      </c>
      <c r="R3960" s="35">
        <f>Revenue!I3960*'Simulation sheet'!AB3958</f>
        <v>0</v>
      </c>
      <c r="T3960" s="37">
        <v>3953</v>
      </c>
      <c r="U3960" s="35">
        <f t="shared" si="561"/>
        <v>4146</v>
      </c>
      <c r="V3960" s="35">
        <f>Revenue!D3960*'Simulation sheet'!AD3958</f>
        <v>0</v>
      </c>
      <c r="W3960" s="35">
        <f>Revenue!E3960*'Simulation sheet'!AE3958</f>
        <v>0</v>
      </c>
      <c r="X3960" s="35">
        <f>Revenue!F3960*'Simulation sheet'!AF3958</f>
        <v>0</v>
      </c>
      <c r="Y3960" s="35">
        <f>Revenue!G3960*'Simulation sheet'!AG3958</f>
        <v>0</v>
      </c>
      <c r="Z3960" s="35">
        <f>Revenue!H3960*'Simulation sheet'!AH3958</f>
        <v>0</v>
      </c>
      <c r="AA3960" s="35">
        <f>Revenue!I3960*'Simulation sheet'!AI3958</f>
        <v>0</v>
      </c>
    </row>
    <row r="3961" spans="2:27" x14ac:dyDescent="0.2">
      <c r="B3961" s="37">
        <v>3954</v>
      </c>
      <c r="C3961" s="34">
        <f t="shared" si="553"/>
        <v>-8243</v>
      </c>
      <c r="D3961" s="34">
        <f t="shared" si="554"/>
        <v>0</v>
      </c>
      <c r="E3961" s="34">
        <f t="shared" si="555"/>
        <v>0</v>
      </c>
      <c r="F3961" s="34">
        <f t="shared" si="556"/>
        <v>0</v>
      </c>
      <c r="G3961" s="34">
        <f t="shared" si="557"/>
        <v>0</v>
      </c>
      <c r="H3961" s="34">
        <f t="shared" si="558"/>
        <v>0</v>
      </c>
      <c r="I3961" s="34">
        <f t="shared" si="559"/>
        <v>0</v>
      </c>
      <c r="K3961" s="37">
        <v>3954</v>
      </c>
      <c r="L3961" s="35">
        <f t="shared" si="560"/>
        <v>-4097</v>
      </c>
      <c r="M3961" s="35">
        <f>Revenue!D3961*'Simulation sheet'!W3959</f>
        <v>0</v>
      </c>
      <c r="N3961" s="35">
        <f>Revenue!E3961*'Simulation sheet'!X3959</f>
        <v>0</v>
      </c>
      <c r="O3961" s="35">
        <f>Revenue!F3961*'Simulation sheet'!Y3959</f>
        <v>0</v>
      </c>
      <c r="P3961" s="35">
        <f>Revenue!G3961*'Simulation sheet'!Z3959</f>
        <v>0</v>
      </c>
      <c r="Q3961" s="35">
        <f>Revenue!H3961*'Simulation sheet'!AA3959</f>
        <v>0</v>
      </c>
      <c r="R3961" s="35">
        <f>Revenue!I3961*'Simulation sheet'!AB3959</f>
        <v>0</v>
      </c>
      <c r="T3961" s="37">
        <v>3954</v>
      </c>
      <c r="U3961" s="35">
        <f t="shared" si="561"/>
        <v>4146</v>
      </c>
      <c r="V3961" s="35">
        <f>Revenue!D3961*'Simulation sheet'!AD3959</f>
        <v>0</v>
      </c>
      <c r="W3961" s="35">
        <f>Revenue!E3961*'Simulation sheet'!AE3959</f>
        <v>0</v>
      </c>
      <c r="X3961" s="35">
        <f>Revenue!F3961*'Simulation sheet'!AF3959</f>
        <v>0</v>
      </c>
      <c r="Y3961" s="35">
        <f>Revenue!G3961*'Simulation sheet'!AG3959</f>
        <v>0</v>
      </c>
      <c r="Z3961" s="35">
        <f>Revenue!H3961*'Simulation sheet'!AH3959</f>
        <v>0</v>
      </c>
      <c r="AA3961" s="35">
        <f>Revenue!I3961*'Simulation sheet'!AI3959</f>
        <v>0</v>
      </c>
    </row>
    <row r="3962" spans="2:27" x14ac:dyDescent="0.2">
      <c r="B3962" s="37">
        <v>3955</v>
      </c>
      <c r="C3962" s="34">
        <f t="shared" si="553"/>
        <v>-8243</v>
      </c>
      <c r="D3962" s="34">
        <f t="shared" si="554"/>
        <v>0</v>
      </c>
      <c r="E3962" s="34">
        <f t="shared" si="555"/>
        <v>0</v>
      </c>
      <c r="F3962" s="34">
        <f t="shared" si="556"/>
        <v>0</v>
      </c>
      <c r="G3962" s="34">
        <f t="shared" si="557"/>
        <v>0</v>
      </c>
      <c r="H3962" s="34">
        <f t="shared" si="558"/>
        <v>0</v>
      </c>
      <c r="I3962" s="34">
        <f t="shared" si="559"/>
        <v>0</v>
      </c>
      <c r="K3962" s="37">
        <v>3955</v>
      </c>
      <c r="L3962" s="35">
        <f t="shared" si="560"/>
        <v>-4097</v>
      </c>
      <c r="M3962" s="35">
        <f>Revenue!D3962*'Simulation sheet'!W3960</f>
        <v>0</v>
      </c>
      <c r="N3962" s="35">
        <f>Revenue!E3962*'Simulation sheet'!X3960</f>
        <v>0</v>
      </c>
      <c r="O3962" s="35">
        <f>Revenue!F3962*'Simulation sheet'!Y3960</f>
        <v>0</v>
      </c>
      <c r="P3962" s="35">
        <f>Revenue!G3962*'Simulation sheet'!Z3960</f>
        <v>0</v>
      </c>
      <c r="Q3962" s="35">
        <f>Revenue!H3962*'Simulation sheet'!AA3960</f>
        <v>0</v>
      </c>
      <c r="R3962" s="35">
        <f>Revenue!I3962*'Simulation sheet'!AB3960</f>
        <v>0</v>
      </c>
      <c r="T3962" s="37">
        <v>3955</v>
      </c>
      <c r="U3962" s="35">
        <f t="shared" si="561"/>
        <v>4146</v>
      </c>
      <c r="V3962" s="35">
        <f>Revenue!D3962*'Simulation sheet'!AD3960</f>
        <v>0</v>
      </c>
      <c r="W3962" s="35">
        <f>Revenue!E3962*'Simulation sheet'!AE3960</f>
        <v>0</v>
      </c>
      <c r="X3962" s="35">
        <f>Revenue!F3962*'Simulation sheet'!AF3960</f>
        <v>0</v>
      </c>
      <c r="Y3962" s="35">
        <f>Revenue!G3962*'Simulation sheet'!AG3960</f>
        <v>0</v>
      </c>
      <c r="Z3962" s="35">
        <f>Revenue!H3962*'Simulation sheet'!AH3960</f>
        <v>0</v>
      </c>
      <c r="AA3962" s="35">
        <f>Revenue!I3962*'Simulation sheet'!AI3960</f>
        <v>0</v>
      </c>
    </row>
    <row r="3963" spans="2:27" x14ac:dyDescent="0.2">
      <c r="B3963" s="37">
        <v>3956</v>
      </c>
      <c r="C3963" s="34">
        <f t="shared" si="553"/>
        <v>-8243</v>
      </c>
      <c r="D3963" s="34">
        <f t="shared" si="554"/>
        <v>0</v>
      </c>
      <c r="E3963" s="34">
        <f t="shared" si="555"/>
        <v>0</v>
      </c>
      <c r="F3963" s="34">
        <f t="shared" si="556"/>
        <v>0</v>
      </c>
      <c r="G3963" s="34">
        <f t="shared" si="557"/>
        <v>0</v>
      </c>
      <c r="H3963" s="34">
        <f t="shared" si="558"/>
        <v>0</v>
      </c>
      <c r="I3963" s="34">
        <f t="shared" si="559"/>
        <v>0</v>
      </c>
      <c r="K3963" s="37">
        <v>3956</v>
      </c>
      <c r="L3963" s="35">
        <f t="shared" si="560"/>
        <v>-4097</v>
      </c>
      <c r="M3963" s="35">
        <f>Revenue!D3963*'Simulation sheet'!W3961</f>
        <v>0</v>
      </c>
      <c r="N3963" s="35">
        <f>Revenue!E3963*'Simulation sheet'!X3961</f>
        <v>0</v>
      </c>
      <c r="O3963" s="35">
        <f>Revenue!F3963*'Simulation sheet'!Y3961</f>
        <v>0</v>
      </c>
      <c r="P3963" s="35">
        <f>Revenue!G3963*'Simulation sheet'!Z3961</f>
        <v>0</v>
      </c>
      <c r="Q3963" s="35">
        <f>Revenue!H3963*'Simulation sheet'!AA3961</f>
        <v>0</v>
      </c>
      <c r="R3963" s="35">
        <f>Revenue!I3963*'Simulation sheet'!AB3961</f>
        <v>0</v>
      </c>
      <c r="T3963" s="37">
        <v>3956</v>
      </c>
      <c r="U3963" s="35">
        <f t="shared" si="561"/>
        <v>4146</v>
      </c>
      <c r="V3963" s="35">
        <f>Revenue!D3963*'Simulation sheet'!AD3961</f>
        <v>0</v>
      </c>
      <c r="W3963" s="35">
        <f>Revenue!E3963*'Simulation sheet'!AE3961</f>
        <v>0</v>
      </c>
      <c r="X3963" s="35">
        <f>Revenue!F3963*'Simulation sheet'!AF3961</f>
        <v>0</v>
      </c>
      <c r="Y3963" s="35">
        <f>Revenue!G3963*'Simulation sheet'!AG3961</f>
        <v>0</v>
      </c>
      <c r="Z3963" s="35">
        <f>Revenue!H3963*'Simulation sheet'!AH3961</f>
        <v>0</v>
      </c>
      <c r="AA3963" s="35">
        <f>Revenue!I3963*'Simulation sheet'!AI3961</f>
        <v>0</v>
      </c>
    </row>
    <row r="3964" spans="2:27" x14ac:dyDescent="0.2">
      <c r="B3964" s="37">
        <v>3957</v>
      </c>
      <c r="C3964" s="34">
        <f t="shared" si="553"/>
        <v>-8243</v>
      </c>
      <c r="D3964" s="34">
        <f t="shared" si="554"/>
        <v>0</v>
      </c>
      <c r="E3964" s="34">
        <f t="shared" si="555"/>
        <v>0</v>
      </c>
      <c r="F3964" s="34">
        <f t="shared" si="556"/>
        <v>0</v>
      </c>
      <c r="G3964" s="34">
        <f t="shared" si="557"/>
        <v>0</v>
      </c>
      <c r="H3964" s="34">
        <f t="shared" si="558"/>
        <v>0</v>
      </c>
      <c r="I3964" s="34">
        <f t="shared" si="559"/>
        <v>0</v>
      </c>
      <c r="K3964" s="37">
        <v>3957</v>
      </c>
      <c r="L3964" s="35">
        <f t="shared" si="560"/>
        <v>-4097</v>
      </c>
      <c r="M3964" s="35">
        <f>Revenue!D3964*'Simulation sheet'!W3962</f>
        <v>0</v>
      </c>
      <c r="N3964" s="35">
        <f>Revenue!E3964*'Simulation sheet'!X3962</f>
        <v>0</v>
      </c>
      <c r="O3964" s="35">
        <f>Revenue!F3964*'Simulation sheet'!Y3962</f>
        <v>0</v>
      </c>
      <c r="P3964" s="35">
        <f>Revenue!G3964*'Simulation sheet'!Z3962</f>
        <v>0</v>
      </c>
      <c r="Q3964" s="35">
        <f>Revenue!H3964*'Simulation sheet'!AA3962</f>
        <v>0</v>
      </c>
      <c r="R3964" s="35">
        <f>Revenue!I3964*'Simulation sheet'!AB3962</f>
        <v>0</v>
      </c>
      <c r="T3964" s="37">
        <v>3957</v>
      </c>
      <c r="U3964" s="35">
        <f t="shared" si="561"/>
        <v>4146</v>
      </c>
      <c r="V3964" s="35">
        <f>Revenue!D3964*'Simulation sheet'!AD3962</f>
        <v>0</v>
      </c>
      <c r="W3964" s="35">
        <f>Revenue!E3964*'Simulation sheet'!AE3962</f>
        <v>0</v>
      </c>
      <c r="X3964" s="35">
        <f>Revenue!F3964*'Simulation sheet'!AF3962</f>
        <v>0</v>
      </c>
      <c r="Y3964" s="35">
        <f>Revenue!G3964*'Simulation sheet'!AG3962</f>
        <v>0</v>
      </c>
      <c r="Z3964" s="35">
        <f>Revenue!H3964*'Simulation sheet'!AH3962</f>
        <v>0</v>
      </c>
      <c r="AA3964" s="35">
        <f>Revenue!I3964*'Simulation sheet'!AI3962</f>
        <v>0</v>
      </c>
    </row>
    <row r="3965" spans="2:27" x14ac:dyDescent="0.2">
      <c r="B3965" s="37">
        <v>3958</v>
      </c>
      <c r="C3965" s="34">
        <f t="shared" si="553"/>
        <v>-8243</v>
      </c>
      <c r="D3965" s="34">
        <f t="shared" si="554"/>
        <v>0</v>
      </c>
      <c r="E3965" s="34">
        <f t="shared" si="555"/>
        <v>0</v>
      </c>
      <c r="F3965" s="34">
        <f t="shared" si="556"/>
        <v>0</v>
      </c>
      <c r="G3965" s="34">
        <f t="shared" si="557"/>
        <v>0</v>
      </c>
      <c r="H3965" s="34">
        <f t="shared" si="558"/>
        <v>0</v>
      </c>
      <c r="I3965" s="34">
        <f t="shared" si="559"/>
        <v>0</v>
      </c>
      <c r="K3965" s="37">
        <v>3958</v>
      </c>
      <c r="L3965" s="35">
        <f t="shared" si="560"/>
        <v>-4097</v>
      </c>
      <c r="M3965" s="35">
        <f>Revenue!D3965*'Simulation sheet'!W3963</f>
        <v>0</v>
      </c>
      <c r="N3965" s="35">
        <f>Revenue!E3965*'Simulation sheet'!X3963</f>
        <v>0</v>
      </c>
      <c r="O3965" s="35">
        <f>Revenue!F3965*'Simulation sheet'!Y3963</f>
        <v>0</v>
      </c>
      <c r="P3965" s="35">
        <f>Revenue!G3965*'Simulation sheet'!Z3963</f>
        <v>0</v>
      </c>
      <c r="Q3965" s="35">
        <f>Revenue!H3965*'Simulation sheet'!AA3963</f>
        <v>0</v>
      </c>
      <c r="R3965" s="35">
        <f>Revenue!I3965*'Simulation sheet'!AB3963</f>
        <v>0</v>
      </c>
      <c r="T3965" s="37">
        <v>3958</v>
      </c>
      <c r="U3965" s="35">
        <f t="shared" si="561"/>
        <v>4146</v>
      </c>
      <c r="V3965" s="35">
        <f>Revenue!D3965*'Simulation sheet'!AD3963</f>
        <v>0</v>
      </c>
      <c r="W3965" s="35">
        <f>Revenue!E3965*'Simulation sheet'!AE3963</f>
        <v>0</v>
      </c>
      <c r="X3965" s="35">
        <f>Revenue!F3965*'Simulation sheet'!AF3963</f>
        <v>0</v>
      </c>
      <c r="Y3965" s="35">
        <f>Revenue!G3965*'Simulation sheet'!AG3963</f>
        <v>0</v>
      </c>
      <c r="Z3965" s="35">
        <f>Revenue!H3965*'Simulation sheet'!AH3963</f>
        <v>0</v>
      </c>
      <c r="AA3965" s="35">
        <f>Revenue!I3965*'Simulation sheet'!AI3963</f>
        <v>0</v>
      </c>
    </row>
    <row r="3966" spans="2:27" x14ac:dyDescent="0.2">
      <c r="B3966" s="37">
        <v>3959</v>
      </c>
      <c r="C3966" s="34">
        <f t="shared" si="553"/>
        <v>-8243</v>
      </c>
      <c r="D3966" s="34">
        <f t="shared" si="554"/>
        <v>0</v>
      </c>
      <c r="E3966" s="34">
        <f t="shared" si="555"/>
        <v>0</v>
      </c>
      <c r="F3966" s="34">
        <f t="shared" si="556"/>
        <v>0</v>
      </c>
      <c r="G3966" s="34">
        <f t="shared" si="557"/>
        <v>0</v>
      </c>
      <c r="H3966" s="34">
        <f t="shared" si="558"/>
        <v>0</v>
      </c>
      <c r="I3966" s="34">
        <f t="shared" si="559"/>
        <v>0</v>
      </c>
      <c r="K3966" s="37">
        <v>3959</v>
      </c>
      <c r="L3966" s="35">
        <f t="shared" si="560"/>
        <v>-4097</v>
      </c>
      <c r="M3966" s="35">
        <f>Revenue!D3966*'Simulation sheet'!W3964</f>
        <v>0</v>
      </c>
      <c r="N3966" s="35">
        <f>Revenue!E3966*'Simulation sheet'!X3964</f>
        <v>0</v>
      </c>
      <c r="O3966" s="35">
        <f>Revenue!F3966*'Simulation sheet'!Y3964</f>
        <v>0</v>
      </c>
      <c r="P3966" s="35">
        <f>Revenue!G3966*'Simulation sheet'!Z3964</f>
        <v>0</v>
      </c>
      <c r="Q3966" s="35">
        <f>Revenue!H3966*'Simulation sheet'!AA3964</f>
        <v>0</v>
      </c>
      <c r="R3966" s="35">
        <f>Revenue!I3966*'Simulation sheet'!AB3964</f>
        <v>0</v>
      </c>
      <c r="T3966" s="37">
        <v>3959</v>
      </c>
      <c r="U3966" s="35">
        <f t="shared" si="561"/>
        <v>4146</v>
      </c>
      <c r="V3966" s="35">
        <f>Revenue!D3966*'Simulation sheet'!AD3964</f>
        <v>0</v>
      </c>
      <c r="W3966" s="35">
        <f>Revenue!E3966*'Simulation sheet'!AE3964</f>
        <v>0</v>
      </c>
      <c r="X3966" s="35">
        <f>Revenue!F3966*'Simulation sheet'!AF3964</f>
        <v>0</v>
      </c>
      <c r="Y3966" s="35">
        <f>Revenue!G3966*'Simulation sheet'!AG3964</f>
        <v>0</v>
      </c>
      <c r="Z3966" s="35">
        <f>Revenue!H3966*'Simulation sheet'!AH3964</f>
        <v>0</v>
      </c>
      <c r="AA3966" s="35">
        <f>Revenue!I3966*'Simulation sheet'!AI3964</f>
        <v>0</v>
      </c>
    </row>
    <row r="3967" spans="2:27" x14ac:dyDescent="0.2">
      <c r="B3967" s="37">
        <v>3960</v>
      </c>
      <c r="C3967" s="34">
        <f t="shared" si="553"/>
        <v>-8243</v>
      </c>
      <c r="D3967" s="34">
        <f t="shared" si="554"/>
        <v>0</v>
      </c>
      <c r="E3967" s="34">
        <f t="shared" si="555"/>
        <v>0</v>
      </c>
      <c r="F3967" s="34">
        <f t="shared" si="556"/>
        <v>0</v>
      </c>
      <c r="G3967" s="34">
        <f t="shared" si="557"/>
        <v>0</v>
      </c>
      <c r="H3967" s="34">
        <f t="shared" si="558"/>
        <v>0</v>
      </c>
      <c r="I3967" s="34">
        <f t="shared" si="559"/>
        <v>0</v>
      </c>
      <c r="K3967" s="37">
        <v>3960</v>
      </c>
      <c r="L3967" s="35">
        <f t="shared" si="560"/>
        <v>-4097</v>
      </c>
      <c r="M3967" s="35">
        <f>Revenue!D3967*'Simulation sheet'!W3965</f>
        <v>0</v>
      </c>
      <c r="N3967" s="35">
        <f>Revenue!E3967*'Simulation sheet'!X3965</f>
        <v>0</v>
      </c>
      <c r="O3967" s="35">
        <f>Revenue!F3967*'Simulation sheet'!Y3965</f>
        <v>0</v>
      </c>
      <c r="P3967" s="35">
        <f>Revenue!G3967*'Simulation sheet'!Z3965</f>
        <v>0</v>
      </c>
      <c r="Q3967" s="35">
        <f>Revenue!H3967*'Simulation sheet'!AA3965</f>
        <v>0</v>
      </c>
      <c r="R3967" s="35">
        <f>Revenue!I3967*'Simulation sheet'!AB3965</f>
        <v>0</v>
      </c>
      <c r="T3967" s="37">
        <v>3960</v>
      </c>
      <c r="U3967" s="35">
        <f t="shared" si="561"/>
        <v>4146</v>
      </c>
      <c r="V3967" s="35">
        <f>Revenue!D3967*'Simulation sheet'!AD3965</f>
        <v>0</v>
      </c>
      <c r="W3967" s="35">
        <f>Revenue!E3967*'Simulation sheet'!AE3965</f>
        <v>0</v>
      </c>
      <c r="X3967" s="35">
        <f>Revenue!F3967*'Simulation sheet'!AF3965</f>
        <v>0</v>
      </c>
      <c r="Y3967" s="35">
        <f>Revenue!G3967*'Simulation sheet'!AG3965</f>
        <v>0</v>
      </c>
      <c r="Z3967" s="35">
        <f>Revenue!H3967*'Simulation sheet'!AH3965</f>
        <v>0</v>
      </c>
      <c r="AA3967" s="35">
        <f>Revenue!I3967*'Simulation sheet'!AI3965</f>
        <v>0</v>
      </c>
    </row>
    <row r="3968" spans="2:27" x14ac:dyDescent="0.2">
      <c r="B3968" s="37">
        <v>3961</v>
      </c>
      <c r="C3968" s="34">
        <f t="shared" si="553"/>
        <v>-8243</v>
      </c>
      <c r="D3968" s="34">
        <f t="shared" si="554"/>
        <v>0</v>
      </c>
      <c r="E3968" s="34">
        <f t="shared" si="555"/>
        <v>0</v>
      </c>
      <c r="F3968" s="34">
        <f t="shared" si="556"/>
        <v>0</v>
      </c>
      <c r="G3968" s="34">
        <f t="shared" si="557"/>
        <v>0</v>
      </c>
      <c r="H3968" s="34">
        <f t="shared" si="558"/>
        <v>0</v>
      </c>
      <c r="I3968" s="34">
        <f t="shared" si="559"/>
        <v>0</v>
      </c>
      <c r="K3968" s="37">
        <v>3961</v>
      </c>
      <c r="L3968" s="35">
        <f t="shared" si="560"/>
        <v>-4097</v>
      </c>
      <c r="M3968" s="35">
        <f>Revenue!D3968*'Simulation sheet'!W3966</f>
        <v>0</v>
      </c>
      <c r="N3968" s="35">
        <f>Revenue!E3968*'Simulation sheet'!X3966</f>
        <v>0</v>
      </c>
      <c r="O3968" s="35">
        <f>Revenue!F3968*'Simulation sheet'!Y3966</f>
        <v>0</v>
      </c>
      <c r="P3968" s="35">
        <f>Revenue!G3968*'Simulation sheet'!Z3966</f>
        <v>0</v>
      </c>
      <c r="Q3968" s="35">
        <f>Revenue!H3968*'Simulation sheet'!AA3966</f>
        <v>0</v>
      </c>
      <c r="R3968" s="35">
        <f>Revenue!I3968*'Simulation sheet'!AB3966</f>
        <v>0</v>
      </c>
      <c r="T3968" s="37">
        <v>3961</v>
      </c>
      <c r="U3968" s="35">
        <f t="shared" si="561"/>
        <v>4146</v>
      </c>
      <c r="V3968" s="35">
        <f>Revenue!D3968*'Simulation sheet'!AD3966</f>
        <v>0</v>
      </c>
      <c r="W3968" s="35">
        <f>Revenue!E3968*'Simulation sheet'!AE3966</f>
        <v>0</v>
      </c>
      <c r="X3968" s="35">
        <f>Revenue!F3968*'Simulation sheet'!AF3966</f>
        <v>0</v>
      </c>
      <c r="Y3968" s="35">
        <f>Revenue!G3968*'Simulation sheet'!AG3966</f>
        <v>0</v>
      </c>
      <c r="Z3968" s="35">
        <f>Revenue!H3968*'Simulation sheet'!AH3966</f>
        <v>0</v>
      </c>
      <c r="AA3968" s="35">
        <f>Revenue!I3968*'Simulation sheet'!AI3966</f>
        <v>0</v>
      </c>
    </row>
    <row r="3969" spans="2:27" x14ac:dyDescent="0.2">
      <c r="B3969" s="37">
        <v>3962</v>
      </c>
      <c r="C3969" s="34">
        <f t="shared" si="553"/>
        <v>-8243</v>
      </c>
      <c r="D3969" s="34">
        <f t="shared" si="554"/>
        <v>0</v>
      </c>
      <c r="E3969" s="34">
        <f t="shared" si="555"/>
        <v>0</v>
      </c>
      <c r="F3969" s="34">
        <f t="shared" si="556"/>
        <v>0</v>
      </c>
      <c r="G3969" s="34">
        <f t="shared" si="557"/>
        <v>0</v>
      </c>
      <c r="H3969" s="34">
        <f t="shared" si="558"/>
        <v>0</v>
      </c>
      <c r="I3969" s="34">
        <f t="shared" si="559"/>
        <v>0</v>
      </c>
      <c r="K3969" s="37">
        <v>3962</v>
      </c>
      <c r="L3969" s="35">
        <f t="shared" si="560"/>
        <v>-4097</v>
      </c>
      <c r="M3969" s="35">
        <f>Revenue!D3969*'Simulation sheet'!W3967</f>
        <v>0</v>
      </c>
      <c r="N3969" s="35">
        <f>Revenue!E3969*'Simulation sheet'!X3967</f>
        <v>0</v>
      </c>
      <c r="O3969" s="35">
        <f>Revenue!F3969*'Simulation sheet'!Y3967</f>
        <v>0</v>
      </c>
      <c r="P3969" s="35">
        <f>Revenue!G3969*'Simulation sheet'!Z3967</f>
        <v>0</v>
      </c>
      <c r="Q3969" s="35">
        <f>Revenue!H3969*'Simulation sheet'!AA3967</f>
        <v>0</v>
      </c>
      <c r="R3969" s="35">
        <f>Revenue!I3969*'Simulation sheet'!AB3967</f>
        <v>0</v>
      </c>
      <c r="T3969" s="37">
        <v>3962</v>
      </c>
      <c r="U3969" s="35">
        <f t="shared" si="561"/>
        <v>4146</v>
      </c>
      <c r="V3969" s="35">
        <f>Revenue!D3969*'Simulation sheet'!AD3967</f>
        <v>0</v>
      </c>
      <c r="W3969" s="35">
        <f>Revenue!E3969*'Simulation sheet'!AE3967</f>
        <v>0</v>
      </c>
      <c r="X3969" s="35">
        <f>Revenue!F3969*'Simulation sheet'!AF3967</f>
        <v>0</v>
      </c>
      <c r="Y3969" s="35">
        <f>Revenue!G3969*'Simulation sheet'!AG3967</f>
        <v>0</v>
      </c>
      <c r="Z3969" s="35">
        <f>Revenue!H3969*'Simulation sheet'!AH3967</f>
        <v>0</v>
      </c>
      <c r="AA3969" s="35">
        <f>Revenue!I3969*'Simulation sheet'!AI3967</f>
        <v>0</v>
      </c>
    </row>
    <row r="3970" spans="2:27" x14ac:dyDescent="0.2">
      <c r="B3970" s="37">
        <v>3963</v>
      </c>
      <c r="C3970" s="34">
        <f t="shared" si="553"/>
        <v>-8243</v>
      </c>
      <c r="D3970" s="34">
        <f t="shared" si="554"/>
        <v>0</v>
      </c>
      <c r="E3970" s="34">
        <f t="shared" si="555"/>
        <v>0</v>
      </c>
      <c r="F3970" s="34">
        <f t="shared" si="556"/>
        <v>0</v>
      </c>
      <c r="G3970" s="34">
        <f t="shared" si="557"/>
        <v>0</v>
      </c>
      <c r="H3970" s="34">
        <f t="shared" si="558"/>
        <v>0</v>
      </c>
      <c r="I3970" s="34">
        <f t="shared" si="559"/>
        <v>0</v>
      </c>
      <c r="K3970" s="37">
        <v>3963</v>
      </c>
      <c r="L3970" s="35">
        <f t="shared" si="560"/>
        <v>-4097</v>
      </c>
      <c r="M3970" s="35">
        <f>Revenue!D3970*'Simulation sheet'!W3968</f>
        <v>0</v>
      </c>
      <c r="N3970" s="35">
        <f>Revenue!E3970*'Simulation sheet'!X3968</f>
        <v>0</v>
      </c>
      <c r="O3970" s="35">
        <f>Revenue!F3970*'Simulation sheet'!Y3968</f>
        <v>0</v>
      </c>
      <c r="P3970" s="35">
        <f>Revenue!G3970*'Simulation sheet'!Z3968</f>
        <v>0</v>
      </c>
      <c r="Q3970" s="35">
        <f>Revenue!H3970*'Simulation sheet'!AA3968</f>
        <v>0</v>
      </c>
      <c r="R3970" s="35">
        <f>Revenue!I3970*'Simulation sheet'!AB3968</f>
        <v>0</v>
      </c>
      <c r="T3970" s="37">
        <v>3963</v>
      </c>
      <c r="U3970" s="35">
        <f t="shared" si="561"/>
        <v>4146</v>
      </c>
      <c r="V3970" s="35">
        <f>Revenue!D3970*'Simulation sheet'!AD3968</f>
        <v>0</v>
      </c>
      <c r="W3970" s="35">
        <f>Revenue!E3970*'Simulation sheet'!AE3968</f>
        <v>0</v>
      </c>
      <c r="X3970" s="35">
        <f>Revenue!F3970*'Simulation sheet'!AF3968</f>
        <v>0</v>
      </c>
      <c r="Y3970" s="35">
        <f>Revenue!G3970*'Simulation sheet'!AG3968</f>
        <v>0</v>
      </c>
      <c r="Z3970" s="35">
        <f>Revenue!H3970*'Simulation sheet'!AH3968</f>
        <v>0</v>
      </c>
      <c r="AA3970" s="35">
        <f>Revenue!I3970*'Simulation sheet'!AI3968</f>
        <v>0</v>
      </c>
    </row>
    <row r="3971" spans="2:27" x14ac:dyDescent="0.2">
      <c r="B3971" s="37">
        <v>3964</v>
      </c>
      <c r="C3971" s="34">
        <f t="shared" si="553"/>
        <v>-8243</v>
      </c>
      <c r="D3971" s="34">
        <f t="shared" si="554"/>
        <v>0</v>
      </c>
      <c r="E3971" s="34">
        <f t="shared" si="555"/>
        <v>0</v>
      </c>
      <c r="F3971" s="34">
        <f t="shared" si="556"/>
        <v>0</v>
      </c>
      <c r="G3971" s="34">
        <f t="shared" si="557"/>
        <v>0</v>
      </c>
      <c r="H3971" s="34">
        <f t="shared" si="558"/>
        <v>0</v>
      </c>
      <c r="I3971" s="34">
        <f t="shared" si="559"/>
        <v>0</v>
      </c>
      <c r="K3971" s="37">
        <v>3964</v>
      </c>
      <c r="L3971" s="35">
        <f t="shared" si="560"/>
        <v>-4097</v>
      </c>
      <c r="M3971" s="35">
        <f>Revenue!D3971*'Simulation sheet'!W3969</f>
        <v>0</v>
      </c>
      <c r="N3971" s="35">
        <f>Revenue!E3971*'Simulation sheet'!X3969</f>
        <v>0</v>
      </c>
      <c r="O3971" s="35">
        <f>Revenue!F3971*'Simulation sheet'!Y3969</f>
        <v>0</v>
      </c>
      <c r="P3971" s="35">
        <f>Revenue!G3971*'Simulation sheet'!Z3969</f>
        <v>0</v>
      </c>
      <c r="Q3971" s="35">
        <f>Revenue!H3971*'Simulation sheet'!AA3969</f>
        <v>0</v>
      </c>
      <c r="R3971" s="35">
        <f>Revenue!I3971*'Simulation sheet'!AB3969</f>
        <v>0</v>
      </c>
      <c r="T3971" s="37">
        <v>3964</v>
      </c>
      <c r="U3971" s="35">
        <f t="shared" si="561"/>
        <v>4146</v>
      </c>
      <c r="V3971" s="35">
        <f>Revenue!D3971*'Simulation sheet'!AD3969</f>
        <v>0</v>
      </c>
      <c r="W3971" s="35">
        <f>Revenue!E3971*'Simulation sheet'!AE3969</f>
        <v>0</v>
      </c>
      <c r="X3971" s="35">
        <f>Revenue!F3971*'Simulation sheet'!AF3969</f>
        <v>0</v>
      </c>
      <c r="Y3971" s="35">
        <f>Revenue!G3971*'Simulation sheet'!AG3969</f>
        <v>0</v>
      </c>
      <c r="Z3971" s="35">
        <f>Revenue!H3971*'Simulation sheet'!AH3969</f>
        <v>0</v>
      </c>
      <c r="AA3971" s="35">
        <f>Revenue!I3971*'Simulation sheet'!AI3969</f>
        <v>0</v>
      </c>
    </row>
    <row r="3972" spans="2:27" x14ac:dyDescent="0.2">
      <c r="B3972" s="37">
        <v>3965</v>
      </c>
      <c r="C3972" s="34">
        <f t="shared" si="553"/>
        <v>-8243</v>
      </c>
      <c r="D3972" s="34">
        <f t="shared" si="554"/>
        <v>0</v>
      </c>
      <c r="E3972" s="34">
        <f t="shared" si="555"/>
        <v>0</v>
      </c>
      <c r="F3972" s="34">
        <f t="shared" si="556"/>
        <v>0</v>
      </c>
      <c r="G3972" s="34">
        <f t="shared" si="557"/>
        <v>0</v>
      </c>
      <c r="H3972" s="34">
        <f t="shared" si="558"/>
        <v>0</v>
      </c>
      <c r="I3972" s="34">
        <f t="shared" si="559"/>
        <v>0</v>
      </c>
      <c r="K3972" s="37">
        <v>3965</v>
      </c>
      <c r="L3972" s="35">
        <f t="shared" si="560"/>
        <v>-4097</v>
      </c>
      <c r="M3972" s="35">
        <f>Revenue!D3972*'Simulation sheet'!W3970</f>
        <v>0</v>
      </c>
      <c r="N3972" s="35">
        <f>Revenue!E3972*'Simulation sheet'!X3970</f>
        <v>0</v>
      </c>
      <c r="O3972" s="35">
        <f>Revenue!F3972*'Simulation sheet'!Y3970</f>
        <v>0</v>
      </c>
      <c r="P3972" s="35">
        <f>Revenue!G3972*'Simulation sheet'!Z3970</f>
        <v>0</v>
      </c>
      <c r="Q3972" s="35">
        <f>Revenue!H3972*'Simulation sheet'!AA3970</f>
        <v>0</v>
      </c>
      <c r="R3972" s="35">
        <f>Revenue!I3972*'Simulation sheet'!AB3970</f>
        <v>0</v>
      </c>
      <c r="T3972" s="37">
        <v>3965</v>
      </c>
      <c r="U3972" s="35">
        <f t="shared" si="561"/>
        <v>4146</v>
      </c>
      <c r="V3972" s="35">
        <f>Revenue!D3972*'Simulation sheet'!AD3970</f>
        <v>0</v>
      </c>
      <c r="W3972" s="35">
        <f>Revenue!E3972*'Simulation sheet'!AE3970</f>
        <v>0</v>
      </c>
      <c r="X3972" s="35">
        <f>Revenue!F3972*'Simulation sheet'!AF3970</f>
        <v>0</v>
      </c>
      <c r="Y3972" s="35">
        <f>Revenue!G3972*'Simulation sheet'!AG3970</f>
        <v>0</v>
      </c>
      <c r="Z3972" s="35">
        <f>Revenue!H3972*'Simulation sheet'!AH3970</f>
        <v>0</v>
      </c>
      <c r="AA3972" s="35">
        <f>Revenue!I3972*'Simulation sheet'!AI3970</f>
        <v>0</v>
      </c>
    </row>
    <row r="3973" spans="2:27" x14ac:dyDescent="0.2">
      <c r="B3973" s="37">
        <v>3966</v>
      </c>
      <c r="C3973" s="34">
        <f t="shared" si="553"/>
        <v>-8243</v>
      </c>
      <c r="D3973" s="34">
        <f t="shared" si="554"/>
        <v>0</v>
      </c>
      <c r="E3973" s="34">
        <f t="shared" si="555"/>
        <v>0</v>
      </c>
      <c r="F3973" s="34">
        <f t="shared" si="556"/>
        <v>0</v>
      </c>
      <c r="G3973" s="34">
        <f t="shared" si="557"/>
        <v>0</v>
      </c>
      <c r="H3973" s="34">
        <f t="shared" si="558"/>
        <v>0</v>
      </c>
      <c r="I3973" s="34">
        <f t="shared" si="559"/>
        <v>0</v>
      </c>
      <c r="K3973" s="37">
        <v>3966</v>
      </c>
      <c r="L3973" s="35">
        <f t="shared" si="560"/>
        <v>-4097</v>
      </c>
      <c r="M3973" s="35">
        <f>Revenue!D3973*'Simulation sheet'!W3971</f>
        <v>0</v>
      </c>
      <c r="N3973" s="35">
        <f>Revenue!E3973*'Simulation sheet'!X3971</f>
        <v>0</v>
      </c>
      <c r="O3973" s="35">
        <f>Revenue!F3973*'Simulation sheet'!Y3971</f>
        <v>0</v>
      </c>
      <c r="P3973" s="35">
        <f>Revenue!G3973*'Simulation sheet'!Z3971</f>
        <v>0</v>
      </c>
      <c r="Q3973" s="35">
        <f>Revenue!H3973*'Simulation sheet'!AA3971</f>
        <v>0</v>
      </c>
      <c r="R3973" s="35">
        <f>Revenue!I3973*'Simulation sheet'!AB3971</f>
        <v>0</v>
      </c>
      <c r="T3973" s="37">
        <v>3966</v>
      </c>
      <c r="U3973" s="35">
        <f t="shared" si="561"/>
        <v>4146</v>
      </c>
      <c r="V3973" s="35">
        <f>Revenue!D3973*'Simulation sheet'!AD3971</f>
        <v>0</v>
      </c>
      <c r="W3973" s="35">
        <f>Revenue!E3973*'Simulation sheet'!AE3971</f>
        <v>0</v>
      </c>
      <c r="X3973" s="35">
        <f>Revenue!F3973*'Simulation sheet'!AF3971</f>
        <v>0</v>
      </c>
      <c r="Y3973" s="35">
        <f>Revenue!G3973*'Simulation sheet'!AG3971</f>
        <v>0</v>
      </c>
      <c r="Z3973" s="35">
        <f>Revenue!H3973*'Simulation sheet'!AH3971</f>
        <v>0</v>
      </c>
      <c r="AA3973" s="35">
        <f>Revenue!I3973*'Simulation sheet'!AI3971</f>
        <v>0</v>
      </c>
    </row>
    <row r="3974" spans="2:27" x14ac:dyDescent="0.2">
      <c r="B3974" s="37">
        <v>3967</v>
      </c>
      <c r="C3974" s="34">
        <f t="shared" si="553"/>
        <v>-8243</v>
      </c>
      <c r="D3974" s="34">
        <f t="shared" si="554"/>
        <v>0</v>
      </c>
      <c r="E3974" s="34">
        <f t="shared" si="555"/>
        <v>0</v>
      </c>
      <c r="F3974" s="34">
        <f t="shared" si="556"/>
        <v>0</v>
      </c>
      <c r="G3974" s="34">
        <f t="shared" si="557"/>
        <v>0</v>
      </c>
      <c r="H3974" s="34">
        <f t="shared" si="558"/>
        <v>0</v>
      </c>
      <c r="I3974" s="34">
        <f t="shared" si="559"/>
        <v>0</v>
      </c>
      <c r="K3974" s="37">
        <v>3967</v>
      </c>
      <c r="L3974" s="35">
        <f t="shared" si="560"/>
        <v>-4097</v>
      </c>
      <c r="M3974" s="35">
        <f>Revenue!D3974*'Simulation sheet'!W3972</f>
        <v>0</v>
      </c>
      <c r="N3974" s="35">
        <f>Revenue!E3974*'Simulation sheet'!X3972</f>
        <v>0</v>
      </c>
      <c r="O3974" s="35">
        <f>Revenue!F3974*'Simulation sheet'!Y3972</f>
        <v>0</v>
      </c>
      <c r="P3974" s="35">
        <f>Revenue!G3974*'Simulation sheet'!Z3972</f>
        <v>0</v>
      </c>
      <c r="Q3974" s="35">
        <f>Revenue!H3974*'Simulation sheet'!AA3972</f>
        <v>0</v>
      </c>
      <c r="R3974" s="35">
        <f>Revenue!I3974*'Simulation sheet'!AB3972</f>
        <v>0</v>
      </c>
      <c r="T3974" s="37">
        <v>3967</v>
      </c>
      <c r="U3974" s="35">
        <f t="shared" si="561"/>
        <v>4146</v>
      </c>
      <c r="V3974" s="35">
        <f>Revenue!D3974*'Simulation sheet'!AD3972</f>
        <v>0</v>
      </c>
      <c r="W3974" s="35">
        <f>Revenue!E3974*'Simulation sheet'!AE3972</f>
        <v>0</v>
      </c>
      <c r="X3974" s="35">
        <f>Revenue!F3974*'Simulation sheet'!AF3972</f>
        <v>0</v>
      </c>
      <c r="Y3974" s="35">
        <f>Revenue!G3974*'Simulation sheet'!AG3972</f>
        <v>0</v>
      </c>
      <c r="Z3974" s="35">
        <f>Revenue!H3974*'Simulation sheet'!AH3972</f>
        <v>0</v>
      </c>
      <c r="AA3974" s="35">
        <f>Revenue!I3974*'Simulation sheet'!AI3972</f>
        <v>0</v>
      </c>
    </row>
    <row r="3975" spans="2:27" x14ac:dyDescent="0.2">
      <c r="B3975" s="37">
        <v>3968</v>
      </c>
      <c r="C3975" s="34">
        <f t="shared" si="553"/>
        <v>-8243</v>
      </c>
      <c r="D3975" s="34">
        <f t="shared" si="554"/>
        <v>0</v>
      </c>
      <c r="E3975" s="34">
        <f t="shared" si="555"/>
        <v>0</v>
      </c>
      <c r="F3975" s="34">
        <f t="shared" si="556"/>
        <v>0</v>
      </c>
      <c r="G3975" s="34">
        <f t="shared" si="557"/>
        <v>0</v>
      </c>
      <c r="H3975" s="34">
        <f t="shared" si="558"/>
        <v>0</v>
      </c>
      <c r="I3975" s="34">
        <f t="shared" si="559"/>
        <v>0</v>
      </c>
      <c r="K3975" s="37">
        <v>3968</v>
      </c>
      <c r="L3975" s="35">
        <f t="shared" si="560"/>
        <v>-4097</v>
      </c>
      <c r="M3975" s="35">
        <f>Revenue!D3975*'Simulation sheet'!W3973</f>
        <v>0</v>
      </c>
      <c r="N3975" s="35">
        <f>Revenue!E3975*'Simulation sheet'!X3973</f>
        <v>0</v>
      </c>
      <c r="O3975" s="35">
        <f>Revenue!F3975*'Simulation sheet'!Y3973</f>
        <v>0</v>
      </c>
      <c r="P3975" s="35">
        <f>Revenue!G3975*'Simulation sheet'!Z3973</f>
        <v>0</v>
      </c>
      <c r="Q3975" s="35">
        <f>Revenue!H3975*'Simulation sheet'!AA3973</f>
        <v>0</v>
      </c>
      <c r="R3975" s="35">
        <f>Revenue!I3975*'Simulation sheet'!AB3973</f>
        <v>0</v>
      </c>
      <c r="T3975" s="37">
        <v>3968</v>
      </c>
      <c r="U3975" s="35">
        <f t="shared" si="561"/>
        <v>4146</v>
      </c>
      <c r="V3975" s="35">
        <f>Revenue!D3975*'Simulation sheet'!AD3973</f>
        <v>0</v>
      </c>
      <c r="W3975" s="35">
        <f>Revenue!E3975*'Simulation sheet'!AE3973</f>
        <v>0</v>
      </c>
      <c r="X3975" s="35">
        <f>Revenue!F3975*'Simulation sheet'!AF3973</f>
        <v>0</v>
      </c>
      <c r="Y3975" s="35">
        <f>Revenue!G3975*'Simulation sheet'!AG3973</f>
        <v>0</v>
      </c>
      <c r="Z3975" s="35">
        <f>Revenue!H3975*'Simulation sheet'!AH3973</f>
        <v>0</v>
      </c>
      <c r="AA3975" s="35">
        <f>Revenue!I3975*'Simulation sheet'!AI3973</f>
        <v>0</v>
      </c>
    </row>
    <row r="3976" spans="2:27" x14ac:dyDescent="0.2">
      <c r="B3976" s="37">
        <v>3969</v>
      </c>
      <c r="C3976" s="34">
        <f t="shared" si="553"/>
        <v>-8243</v>
      </c>
      <c r="D3976" s="34">
        <f t="shared" si="554"/>
        <v>0</v>
      </c>
      <c r="E3976" s="34">
        <f t="shared" si="555"/>
        <v>0</v>
      </c>
      <c r="F3976" s="34">
        <f t="shared" si="556"/>
        <v>0</v>
      </c>
      <c r="G3976" s="34">
        <f t="shared" si="557"/>
        <v>0</v>
      </c>
      <c r="H3976" s="34">
        <f t="shared" si="558"/>
        <v>0</v>
      </c>
      <c r="I3976" s="34">
        <f t="shared" si="559"/>
        <v>0</v>
      </c>
      <c r="K3976" s="37">
        <v>3969</v>
      </c>
      <c r="L3976" s="35">
        <f t="shared" si="560"/>
        <v>-4097</v>
      </c>
      <c r="M3976" s="35">
        <f>Revenue!D3976*'Simulation sheet'!W3974</f>
        <v>0</v>
      </c>
      <c r="N3976" s="35">
        <f>Revenue!E3976*'Simulation sheet'!X3974</f>
        <v>0</v>
      </c>
      <c r="O3976" s="35">
        <f>Revenue!F3976*'Simulation sheet'!Y3974</f>
        <v>0</v>
      </c>
      <c r="P3976" s="35">
        <f>Revenue!G3976*'Simulation sheet'!Z3974</f>
        <v>0</v>
      </c>
      <c r="Q3976" s="35">
        <f>Revenue!H3976*'Simulation sheet'!AA3974</f>
        <v>0</v>
      </c>
      <c r="R3976" s="35">
        <f>Revenue!I3976*'Simulation sheet'!AB3974</f>
        <v>0</v>
      </c>
      <c r="T3976" s="37">
        <v>3969</v>
      </c>
      <c r="U3976" s="35">
        <f t="shared" si="561"/>
        <v>4146</v>
      </c>
      <c r="V3976" s="35">
        <f>Revenue!D3976*'Simulation sheet'!AD3974</f>
        <v>0</v>
      </c>
      <c r="W3976" s="35">
        <f>Revenue!E3976*'Simulation sheet'!AE3974</f>
        <v>0</v>
      </c>
      <c r="X3976" s="35">
        <f>Revenue!F3976*'Simulation sheet'!AF3974</f>
        <v>0</v>
      </c>
      <c r="Y3976" s="35">
        <f>Revenue!G3976*'Simulation sheet'!AG3974</f>
        <v>0</v>
      </c>
      <c r="Z3976" s="35">
        <f>Revenue!H3976*'Simulation sheet'!AH3974</f>
        <v>0</v>
      </c>
      <c r="AA3976" s="35">
        <f>Revenue!I3976*'Simulation sheet'!AI3974</f>
        <v>0</v>
      </c>
    </row>
    <row r="3977" spans="2:27" x14ac:dyDescent="0.2">
      <c r="B3977" s="37">
        <v>3970</v>
      </c>
      <c r="C3977" s="34">
        <f t="shared" ref="C3977:C4040" si="562">L3977-U3977</f>
        <v>-8243</v>
      </c>
      <c r="D3977" s="34">
        <f t="shared" ref="D3977:D4040" si="563">M3977-V3977</f>
        <v>0</v>
      </c>
      <c r="E3977" s="34">
        <f t="shared" ref="E3977:E4040" si="564">N3977-W3977</f>
        <v>0</v>
      </c>
      <c r="F3977" s="34">
        <f t="shared" ref="F3977:F4040" si="565">O3977-X3977</f>
        <v>0</v>
      </c>
      <c r="G3977" s="34">
        <f t="shared" ref="G3977:G4040" si="566">P3977-Y3977</f>
        <v>0</v>
      </c>
      <c r="H3977" s="34">
        <f t="shared" ref="H3977:H4040" si="567">Q3977-Z3977</f>
        <v>0</v>
      </c>
      <c r="I3977" s="34">
        <f t="shared" ref="I3977:I4040" si="568">R3977-AA3977</f>
        <v>0</v>
      </c>
      <c r="K3977" s="37">
        <v>3970</v>
      </c>
      <c r="L3977" s="35">
        <f t="shared" si="560"/>
        <v>-4097</v>
      </c>
      <c r="M3977" s="35">
        <f>Revenue!D3977*'Simulation sheet'!W3975</f>
        <v>0</v>
      </c>
      <c r="N3977" s="35">
        <f>Revenue!E3977*'Simulation sheet'!X3975</f>
        <v>0</v>
      </c>
      <c r="O3977" s="35">
        <f>Revenue!F3977*'Simulation sheet'!Y3975</f>
        <v>0</v>
      </c>
      <c r="P3977" s="35">
        <f>Revenue!G3977*'Simulation sheet'!Z3975</f>
        <v>0</v>
      </c>
      <c r="Q3977" s="35">
        <f>Revenue!H3977*'Simulation sheet'!AA3975</f>
        <v>0</v>
      </c>
      <c r="R3977" s="35">
        <f>Revenue!I3977*'Simulation sheet'!AB3975</f>
        <v>0</v>
      </c>
      <c r="T3977" s="37">
        <v>3970</v>
      </c>
      <c r="U3977" s="35">
        <f t="shared" si="561"/>
        <v>4146</v>
      </c>
      <c r="V3977" s="35">
        <f>Revenue!D3977*'Simulation sheet'!AD3975</f>
        <v>0</v>
      </c>
      <c r="W3977" s="35">
        <f>Revenue!E3977*'Simulation sheet'!AE3975</f>
        <v>0</v>
      </c>
      <c r="X3977" s="35">
        <f>Revenue!F3977*'Simulation sheet'!AF3975</f>
        <v>0</v>
      </c>
      <c r="Y3977" s="35">
        <f>Revenue!G3977*'Simulation sheet'!AG3975</f>
        <v>0</v>
      </c>
      <c r="Z3977" s="35">
        <f>Revenue!H3977*'Simulation sheet'!AH3975</f>
        <v>0</v>
      </c>
      <c r="AA3977" s="35">
        <f>Revenue!I3977*'Simulation sheet'!AI3975</f>
        <v>0</v>
      </c>
    </row>
    <row r="3978" spans="2:27" x14ac:dyDescent="0.2">
      <c r="B3978" s="37">
        <v>3971</v>
      </c>
      <c r="C3978" s="34">
        <f t="shared" si="562"/>
        <v>-8243</v>
      </c>
      <c r="D3978" s="34">
        <f t="shared" si="563"/>
        <v>0</v>
      </c>
      <c r="E3978" s="34">
        <f t="shared" si="564"/>
        <v>0</v>
      </c>
      <c r="F3978" s="34">
        <f t="shared" si="565"/>
        <v>0</v>
      </c>
      <c r="G3978" s="34">
        <f t="shared" si="566"/>
        <v>0</v>
      </c>
      <c r="H3978" s="34">
        <f t="shared" si="567"/>
        <v>0</v>
      </c>
      <c r="I3978" s="34">
        <f t="shared" si="568"/>
        <v>0</v>
      </c>
      <c r="K3978" s="37">
        <v>3971</v>
      </c>
      <c r="L3978" s="35">
        <f t="shared" ref="L3978:L4041" si="569">$L$8</f>
        <v>-4097</v>
      </c>
      <c r="M3978" s="35">
        <f>Revenue!D3978*'Simulation sheet'!W3976</f>
        <v>0</v>
      </c>
      <c r="N3978" s="35">
        <f>Revenue!E3978*'Simulation sheet'!X3976</f>
        <v>0</v>
      </c>
      <c r="O3978" s="35">
        <f>Revenue!F3978*'Simulation sheet'!Y3976</f>
        <v>0</v>
      </c>
      <c r="P3978" s="35">
        <f>Revenue!G3978*'Simulation sheet'!Z3976</f>
        <v>0</v>
      </c>
      <c r="Q3978" s="35">
        <f>Revenue!H3978*'Simulation sheet'!AA3976</f>
        <v>0</v>
      </c>
      <c r="R3978" s="35">
        <f>Revenue!I3978*'Simulation sheet'!AB3976</f>
        <v>0</v>
      </c>
      <c r="T3978" s="37">
        <v>3971</v>
      </c>
      <c r="U3978" s="35">
        <f t="shared" ref="U3978:U4041" si="570">$U$8</f>
        <v>4146</v>
      </c>
      <c r="V3978" s="35">
        <f>Revenue!D3978*'Simulation sheet'!AD3976</f>
        <v>0</v>
      </c>
      <c r="W3978" s="35">
        <f>Revenue!E3978*'Simulation sheet'!AE3976</f>
        <v>0</v>
      </c>
      <c r="X3978" s="35">
        <f>Revenue!F3978*'Simulation sheet'!AF3976</f>
        <v>0</v>
      </c>
      <c r="Y3978" s="35">
        <f>Revenue!G3978*'Simulation sheet'!AG3976</f>
        <v>0</v>
      </c>
      <c r="Z3978" s="35">
        <f>Revenue!H3978*'Simulation sheet'!AH3976</f>
        <v>0</v>
      </c>
      <c r="AA3978" s="35">
        <f>Revenue!I3978*'Simulation sheet'!AI3976</f>
        <v>0</v>
      </c>
    </row>
    <row r="3979" spans="2:27" x14ac:dyDescent="0.2">
      <c r="B3979" s="37">
        <v>3972</v>
      </c>
      <c r="C3979" s="34">
        <f t="shared" si="562"/>
        <v>-8243</v>
      </c>
      <c r="D3979" s="34">
        <f t="shared" si="563"/>
        <v>0</v>
      </c>
      <c r="E3979" s="34">
        <f t="shared" si="564"/>
        <v>0</v>
      </c>
      <c r="F3979" s="34">
        <f t="shared" si="565"/>
        <v>0</v>
      </c>
      <c r="G3979" s="34">
        <f t="shared" si="566"/>
        <v>0</v>
      </c>
      <c r="H3979" s="34">
        <f t="shared" si="567"/>
        <v>0</v>
      </c>
      <c r="I3979" s="34">
        <f t="shared" si="568"/>
        <v>0</v>
      </c>
      <c r="K3979" s="37">
        <v>3972</v>
      </c>
      <c r="L3979" s="35">
        <f t="shared" si="569"/>
        <v>-4097</v>
      </c>
      <c r="M3979" s="35">
        <f>Revenue!D3979*'Simulation sheet'!W3977</f>
        <v>0</v>
      </c>
      <c r="N3979" s="35">
        <f>Revenue!E3979*'Simulation sheet'!X3977</f>
        <v>0</v>
      </c>
      <c r="O3979" s="35">
        <f>Revenue!F3979*'Simulation sheet'!Y3977</f>
        <v>0</v>
      </c>
      <c r="P3979" s="35">
        <f>Revenue!G3979*'Simulation sheet'!Z3977</f>
        <v>0</v>
      </c>
      <c r="Q3979" s="35">
        <f>Revenue!H3979*'Simulation sheet'!AA3977</f>
        <v>0</v>
      </c>
      <c r="R3979" s="35">
        <f>Revenue!I3979*'Simulation sheet'!AB3977</f>
        <v>0</v>
      </c>
      <c r="T3979" s="37">
        <v>3972</v>
      </c>
      <c r="U3979" s="35">
        <f t="shared" si="570"/>
        <v>4146</v>
      </c>
      <c r="V3979" s="35">
        <f>Revenue!D3979*'Simulation sheet'!AD3977</f>
        <v>0</v>
      </c>
      <c r="W3979" s="35">
        <f>Revenue!E3979*'Simulation sheet'!AE3977</f>
        <v>0</v>
      </c>
      <c r="X3979" s="35">
        <f>Revenue!F3979*'Simulation sheet'!AF3977</f>
        <v>0</v>
      </c>
      <c r="Y3979" s="35">
        <f>Revenue!G3979*'Simulation sheet'!AG3977</f>
        <v>0</v>
      </c>
      <c r="Z3979" s="35">
        <f>Revenue!H3979*'Simulation sheet'!AH3977</f>
        <v>0</v>
      </c>
      <c r="AA3979" s="35">
        <f>Revenue!I3979*'Simulation sheet'!AI3977</f>
        <v>0</v>
      </c>
    </row>
    <row r="3980" spans="2:27" x14ac:dyDescent="0.2">
      <c r="B3980" s="37">
        <v>3973</v>
      </c>
      <c r="C3980" s="34">
        <f t="shared" si="562"/>
        <v>-8243</v>
      </c>
      <c r="D3980" s="34">
        <f t="shared" si="563"/>
        <v>0</v>
      </c>
      <c r="E3980" s="34">
        <f t="shared" si="564"/>
        <v>0</v>
      </c>
      <c r="F3980" s="34">
        <f t="shared" si="565"/>
        <v>0</v>
      </c>
      <c r="G3980" s="34">
        <f t="shared" si="566"/>
        <v>0</v>
      </c>
      <c r="H3980" s="34">
        <f t="shared" si="567"/>
        <v>0</v>
      </c>
      <c r="I3980" s="34">
        <f t="shared" si="568"/>
        <v>0</v>
      </c>
      <c r="K3980" s="37">
        <v>3973</v>
      </c>
      <c r="L3980" s="35">
        <f t="shared" si="569"/>
        <v>-4097</v>
      </c>
      <c r="M3980" s="35">
        <f>Revenue!D3980*'Simulation sheet'!W3978</f>
        <v>0</v>
      </c>
      <c r="N3980" s="35">
        <f>Revenue!E3980*'Simulation sheet'!X3978</f>
        <v>0</v>
      </c>
      <c r="O3980" s="35">
        <f>Revenue!F3980*'Simulation sheet'!Y3978</f>
        <v>0</v>
      </c>
      <c r="P3980" s="35">
        <f>Revenue!G3980*'Simulation sheet'!Z3978</f>
        <v>0</v>
      </c>
      <c r="Q3980" s="35">
        <f>Revenue!H3980*'Simulation sheet'!AA3978</f>
        <v>0</v>
      </c>
      <c r="R3980" s="35">
        <f>Revenue!I3980*'Simulation sheet'!AB3978</f>
        <v>0</v>
      </c>
      <c r="T3980" s="37">
        <v>3973</v>
      </c>
      <c r="U3980" s="35">
        <f t="shared" si="570"/>
        <v>4146</v>
      </c>
      <c r="V3980" s="35">
        <f>Revenue!D3980*'Simulation sheet'!AD3978</f>
        <v>0</v>
      </c>
      <c r="W3980" s="35">
        <f>Revenue!E3980*'Simulation sheet'!AE3978</f>
        <v>0</v>
      </c>
      <c r="X3980" s="35">
        <f>Revenue!F3980*'Simulation sheet'!AF3978</f>
        <v>0</v>
      </c>
      <c r="Y3980" s="35">
        <f>Revenue!G3980*'Simulation sheet'!AG3978</f>
        <v>0</v>
      </c>
      <c r="Z3980" s="35">
        <f>Revenue!H3980*'Simulation sheet'!AH3978</f>
        <v>0</v>
      </c>
      <c r="AA3980" s="35">
        <f>Revenue!I3980*'Simulation sheet'!AI3978</f>
        <v>0</v>
      </c>
    </row>
    <row r="3981" spans="2:27" x14ac:dyDescent="0.2">
      <c r="B3981" s="37">
        <v>3974</v>
      </c>
      <c r="C3981" s="34">
        <f t="shared" si="562"/>
        <v>-8243</v>
      </c>
      <c r="D3981" s="34">
        <f t="shared" si="563"/>
        <v>0</v>
      </c>
      <c r="E3981" s="34">
        <f t="shared" si="564"/>
        <v>0</v>
      </c>
      <c r="F3981" s="34">
        <f t="shared" si="565"/>
        <v>0</v>
      </c>
      <c r="G3981" s="34">
        <f t="shared" si="566"/>
        <v>0</v>
      </c>
      <c r="H3981" s="34">
        <f t="shared" si="567"/>
        <v>0</v>
      </c>
      <c r="I3981" s="34">
        <f t="shared" si="568"/>
        <v>0</v>
      </c>
      <c r="K3981" s="37">
        <v>3974</v>
      </c>
      <c r="L3981" s="35">
        <f t="shared" si="569"/>
        <v>-4097</v>
      </c>
      <c r="M3981" s="35">
        <f>Revenue!D3981*'Simulation sheet'!W3979</f>
        <v>0</v>
      </c>
      <c r="N3981" s="35">
        <f>Revenue!E3981*'Simulation sheet'!X3979</f>
        <v>0</v>
      </c>
      <c r="O3981" s="35">
        <f>Revenue!F3981*'Simulation sheet'!Y3979</f>
        <v>0</v>
      </c>
      <c r="P3981" s="35">
        <f>Revenue!G3981*'Simulation sheet'!Z3979</f>
        <v>0</v>
      </c>
      <c r="Q3981" s="35">
        <f>Revenue!H3981*'Simulation sheet'!AA3979</f>
        <v>0</v>
      </c>
      <c r="R3981" s="35">
        <f>Revenue!I3981*'Simulation sheet'!AB3979</f>
        <v>0</v>
      </c>
      <c r="T3981" s="37">
        <v>3974</v>
      </c>
      <c r="U3981" s="35">
        <f t="shared" si="570"/>
        <v>4146</v>
      </c>
      <c r="V3981" s="35">
        <f>Revenue!D3981*'Simulation sheet'!AD3979</f>
        <v>0</v>
      </c>
      <c r="W3981" s="35">
        <f>Revenue!E3981*'Simulation sheet'!AE3979</f>
        <v>0</v>
      </c>
      <c r="X3981" s="35">
        <f>Revenue!F3981*'Simulation sheet'!AF3979</f>
        <v>0</v>
      </c>
      <c r="Y3981" s="35">
        <f>Revenue!G3981*'Simulation sheet'!AG3979</f>
        <v>0</v>
      </c>
      <c r="Z3981" s="35">
        <f>Revenue!H3981*'Simulation sheet'!AH3979</f>
        <v>0</v>
      </c>
      <c r="AA3981" s="35">
        <f>Revenue!I3981*'Simulation sheet'!AI3979</f>
        <v>0</v>
      </c>
    </row>
    <row r="3982" spans="2:27" x14ac:dyDescent="0.2">
      <c r="B3982" s="37">
        <v>3975</v>
      </c>
      <c r="C3982" s="34">
        <f t="shared" si="562"/>
        <v>-8243</v>
      </c>
      <c r="D3982" s="34">
        <f t="shared" si="563"/>
        <v>0</v>
      </c>
      <c r="E3982" s="34">
        <f t="shared" si="564"/>
        <v>0</v>
      </c>
      <c r="F3982" s="34">
        <f t="shared" si="565"/>
        <v>0</v>
      </c>
      <c r="G3982" s="34">
        <f t="shared" si="566"/>
        <v>0</v>
      </c>
      <c r="H3982" s="34">
        <f t="shared" si="567"/>
        <v>0</v>
      </c>
      <c r="I3982" s="34">
        <f t="shared" si="568"/>
        <v>0</v>
      </c>
      <c r="K3982" s="37">
        <v>3975</v>
      </c>
      <c r="L3982" s="35">
        <f t="shared" si="569"/>
        <v>-4097</v>
      </c>
      <c r="M3982" s="35">
        <f>Revenue!D3982*'Simulation sheet'!W3980</f>
        <v>0</v>
      </c>
      <c r="N3982" s="35">
        <f>Revenue!E3982*'Simulation sheet'!X3980</f>
        <v>0</v>
      </c>
      <c r="O3982" s="35">
        <f>Revenue!F3982*'Simulation sheet'!Y3980</f>
        <v>0</v>
      </c>
      <c r="P3982" s="35">
        <f>Revenue!G3982*'Simulation sheet'!Z3980</f>
        <v>0</v>
      </c>
      <c r="Q3982" s="35">
        <f>Revenue!H3982*'Simulation sheet'!AA3980</f>
        <v>0</v>
      </c>
      <c r="R3982" s="35">
        <f>Revenue!I3982*'Simulation sheet'!AB3980</f>
        <v>0</v>
      </c>
      <c r="T3982" s="37">
        <v>3975</v>
      </c>
      <c r="U3982" s="35">
        <f t="shared" si="570"/>
        <v>4146</v>
      </c>
      <c r="V3982" s="35">
        <f>Revenue!D3982*'Simulation sheet'!AD3980</f>
        <v>0</v>
      </c>
      <c r="W3982" s="35">
        <f>Revenue!E3982*'Simulation sheet'!AE3980</f>
        <v>0</v>
      </c>
      <c r="X3982" s="35">
        <f>Revenue!F3982*'Simulation sheet'!AF3980</f>
        <v>0</v>
      </c>
      <c r="Y3982" s="35">
        <f>Revenue!G3982*'Simulation sheet'!AG3980</f>
        <v>0</v>
      </c>
      <c r="Z3982" s="35">
        <f>Revenue!H3982*'Simulation sheet'!AH3980</f>
        <v>0</v>
      </c>
      <c r="AA3982" s="35">
        <f>Revenue!I3982*'Simulation sheet'!AI3980</f>
        <v>0</v>
      </c>
    </row>
    <row r="3983" spans="2:27" x14ac:dyDescent="0.2">
      <c r="B3983" s="37">
        <v>3976</v>
      </c>
      <c r="C3983" s="34">
        <f t="shared" si="562"/>
        <v>-8243</v>
      </c>
      <c r="D3983" s="34">
        <f t="shared" si="563"/>
        <v>0</v>
      </c>
      <c r="E3983" s="34">
        <f t="shared" si="564"/>
        <v>0</v>
      </c>
      <c r="F3983" s="34">
        <f t="shared" si="565"/>
        <v>0</v>
      </c>
      <c r="G3983" s="34">
        <f t="shared" si="566"/>
        <v>0</v>
      </c>
      <c r="H3983" s="34">
        <f t="shared" si="567"/>
        <v>0</v>
      </c>
      <c r="I3983" s="34">
        <f t="shared" si="568"/>
        <v>0</v>
      </c>
      <c r="K3983" s="37">
        <v>3976</v>
      </c>
      <c r="L3983" s="35">
        <f t="shared" si="569"/>
        <v>-4097</v>
      </c>
      <c r="M3983" s="35">
        <f>Revenue!D3983*'Simulation sheet'!W3981</f>
        <v>0</v>
      </c>
      <c r="N3983" s="35">
        <f>Revenue!E3983*'Simulation sheet'!X3981</f>
        <v>0</v>
      </c>
      <c r="O3983" s="35">
        <f>Revenue!F3983*'Simulation sheet'!Y3981</f>
        <v>0</v>
      </c>
      <c r="P3983" s="35">
        <f>Revenue!G3983*'Simulation sheet'!Z3981</f>
        <v>0</v>
      </c>
      <c r="Q3983" s="35">
        <f>Revenue!H3983*'Simulation sheet'!AA3981</f>
        <v>0</v>
      </c>
      <c r="R3983" s="35">
        <f>Revenue!I3983*'Simulation sheet'!AB3981</f>
        <v>0</v>
      </c>
      <c r="T3983" s="37">
        <v>3976</v>
      </c>
      <c r="U3983" s="35">
        <f t="shared" si="570"/>
        <v>4146</v>
      </c>
      <c r="V3983" s="35">
        <f>Revenue!D3983*'Simulation sheet'!AD3981</f>
        <v>0</v>
      </c>
      <c r="W3983" s="35">
        <f>Revenue!E3983*'Simulation sheet'!AE3981</f>
        <v>0</v>
      </c>
      <c r="X3983" s="35">
        <f>Revenue!F3983*'Simulation sheet'!AF3981</f>
        <v>0</v>
      </c>
      <c r="Y3983" s="35">
        <f>Revenue!G3983*'Simulation sheet'!AG3981</f>
        <v>0</v>
      </c>
      <c r="Z3983" s="35">
        <f>Revenue!H3983*'Simulation sheet'!AH3981</f>
        <v>0</v>
      </c>
      <c r="AA3983" s="35">
        <f>Revenue!I3983*'Simulation sheet'!AI3981</f>
        <v>0</v>
      </c>
    </row>
    <row r="3984" spans="2:27" x14ac:dyDescent="0.2">
      <c r="B3984" s="37">
        <v>3977</v>
      </c>
      <c r="C3984" s="34">
        <f t="shared" si="562"/>
        <v>-8243</v>
      </c>
      <c r="D3984" s="34">
        <f t="shared" si="563"/>
        <v>0</v>
      </c>
      <c r="E3984" s="34">
        <f t="shared" si="564"/>
        <v>0</v>
      </c>
      <c r="F3984" s="34">
        <f t="shared" si="565"/>
        <v>0</v>
      </c>
      <c r="G3984" s="34">
        <f t="shared" si="566"/>
        <v>0</v>
      </c>
      <c r="H3984" s="34">
        <f t="shared" si="567"/>
        <v>0</v>
      </c>
      <c r="I3984" s="34">
        <f t="shared" si="568"/>
        <v>0</v>
      </c>
      <c r="K3984" s="37">
        <v>3977</v>
      </c>
      <c r="L3984" s="35">
        <f t="shared" si="569"/>
        <v>-4097</v>
      </c>
      <c r="M3984" s="35">
        <f>Revenue!D3984*'Simulation sheet'!W3982</f>
        <v>0</v>
      </c>
      <c r="N3984" s="35">
        <f>Revenue!E3984*'Simulation sheet'!X3982</f>
        <v>0</v>
      </c>
      <c r="O3984" s="35">
        <f>Revenue!F3984*'Simulation sheet'!Y3982</f>
        <v>0</v>
      </c>
      <c r="P3984" s="35">
        <f>Revenue!G3984*'Simulation sheet'!Z3982</f>
        <v>0</v>
      </c>
      <c r="Q3984" s="35">
        <f>Revenue!H3984*'Simulation sheet'!AA3982</f>
        <v>0</v>
      </c>
      <c r="R3984" s="35">
        <f>Revenue!I3984*'Simulation sheet'!AB3982</f>
        <v>0</v>
      </c>
      <c r="T3984" s="37">
        <v>3977</v>
      </c>
      <c r="U3984" s="35">
        <f t="shared" si="570"/>
        <v>4146</v>
      </c>
      <c r="V3984" s="35">
        <f>Revenue!D3984*'Simulation sheet'!AD3982</f>
        <v>0</v>
      </c>
      <c r="W3984" s="35">
        <f>Revenue!E3984*'Simulation sheet'!AE3982</f>
        <v>0</v>
      </c>
      <c r="X3984" s="35">
        <f>Revenue!F3984*'Simulation sheet'!AF3982</f>
        <v>0</v>
      </c>
      <c r="Y3984" s="35">
        <f>Revenue!G3984*'Simulation sheet'!AG3982</f>
        <v>0</v>
      </c>
      <c r="Z3984" s="35">
        <f>Revenue!H3984*'Simulation sheet'!AH3982</f>
        <v>0</v>
      </c>
      <c r="AA3984" s="35">
        <f>Revenue!I3984*'Simulation sheet'!AI3982</f>
        <v>0</v>
      </c>
    </row>
    <row r="3985" spans="2:27" x14ac:dyDescent="0.2">
      <c r="B3985" s="37">
        <v>3978</v>
      </c>
      <c r="C3985" s="34">
        <f t="shared" si="562"/>
        <v>-8243</v>
      </c>
      <c r="D3985" s="34">
        <f t="shared" si="563"/>
        <v>0</v>
      </c>
      <c r="E3985" s="34">
        <f t="shared" si="564"/>
        <v>0</v>
      </c>
      <c r="F3985" s="34">
        <f t="shared" si="565"/>
        <v>0</v>
      </c>
      <c r="G3985" s="34">
        <f t="shared" si="566"/>
        <v>0</v>
      </c>
      <c r="H3985" s="34">
        <f t="shared" si="567"/>
        <v>0</v>
      </c>
      <c r="I3985" s="34">
        <f t="shared" si="568"/>
        <v>0</v>
      </c>
      <c r="K3985" s="37">
        <v>3978</v>
      </c>
      <c r="L3985" s="35">
        <f t="shared" si="569"/>
        <v>-4097</v>
      </c>
      <c r="M3985" s="35">
        <f>Revenue!D3985*'Simulation sheet'!W3983</f>
        <v>0</v>
      </c>
      <c r="N3985" s="35">
        <f>Revenue!E3985*'Simulation sheet'!X3983</f>
        <v>0</v>
      </c>
      <c r="O3985" s="35">
        <f>Revenue!F3985*'Simulation sheet'!Y3983</f>
        <v>0</v>
      </c>
      <c r="P3985" s="35">
        <f>Revenue!G3985*'Simulation sheet'!Z3983</f>
        <v>0</v>
      </c>
      <c r="Q3985" s="35">
        <f>Revenue!H3985*'Simulation sheet'!AA3983</f>
        <v>0</v>
      </c>
      <c r="R3985" s="35">
        <f>Revenue!I3985*'Simulation sheet'!AB3983</f>
        <v>0</v>
      </c>
      <c r="T3985" s="37">
        <v>3978</v>
      </c>
      <c r="U3985" s="35">
        <f t="shared" si="570"/>
        <v>4146</v>
      </c>
      <c r="V3985" s="35">
        <f>Revenue!D3985*'Simulation sheet'!AD3983</f>
        <v>0</v>
      </c>
      <c r="W3985" s="35">
        <f>Revenue!E3985*'Simulation sheet'!AE3983</f>
        <v>0</v>
      </c>
      <c r="X3985" s="35">
        <f>Revenue!F3985*'Simulation sheet'!AF3983</f>
        <v>0</v>
      </c>
      <c r="Y3985" s="35">
        <f>Revenue!G3985*'Simulation sheet'!AG3983</f>
        <v>0</v>
      </c>
      <c r="Z3985" s="35">
        <f>Revenue!H3985*'Simulation sheet'!AH3983</f>
        <v>0</v>
      </c>
      <c r="AA3985" s="35">
        <f>Revenue!I3985*'Simulation sheet'!AI3983</f>
        <v>0</v>
      </c>
    </row>
    <row r="3986" spans="2:27" x14ac:dyDescent="0.2">
      <c r="B3986" s="37">
        <v>3979</v>
      </c>
      <c r="C3986" s="34">
        <f t="shared" si="562"/>
        <v>-8243</v>
      </c>
      <c r="D3986" s="34">
        <f t="shared" si="563"/>
        <v>0</v>
      </c>
      <c r="E3986" s="34">
        <f t="shared" si="564"/>
        <v>0</v>
      </c>
      <c r="F3986" s="34">
        <f t="shared" si="565"/>
        <v>0</v>
      </c>
      <c r="G3986" s="34">
        <f t="shared" si="566"/>
        <v>0</v>
      </c>
      <c r="H3986" s="34">
        <f t="shared" si="567"/>
        <v>0</v>
      </c>
      <c r="I3986" s="34">
        <f t="shared" si="568"/>
        <v>0</v>
      </c>
      <c r="K3986" s="37">
        <v>3979</v>
      </c>
      <c r="L3986" s="35">
        <f t="shared" si="569"/>
        <v>-4097</v>
      </c>
      <c r="M3986" s="35">
        <f>Revenue!D3986*'Simulation sheet'!W3984</f>
        <v>0</v>
      </c>
      <c r="N3986" s="35">
        <f>Revenue!E3986*'Simulation sheet'!X3984</f>
        <v>0</v>
      </c>
      <c r="O3986" s="35">
        <f>Revenue!F3986*'Simulation sheet'!Y3984</f>
        <v>0</v>
      </c>
      <c r="P3986" s="35">
        <f>Revenue!G3986*'Simulation sheet'!Z3984</f>
        <v>0</v>
      </c>
      <c r="Q3986" s="35">
        <f>Revenue!H3986*'Simulation sheet'!AA3984</f>
        <v>0</v>
      </c>
      <c r="R3986" s="35">
        <f>Revenue!I3986*'Simulation sheet'!AB3984</f>
        <v>0</v>
      </c>
      <c r="T3986" s="37">
        <v>3979</v>
      </c>
      <c r="U3986" s="35">
        <f t="shared" si="570"/>
        <v>4146</v>
      </c>
      <c r="V3986" s="35">
        <f>Revenue!D3986*'Simulation sheet'!AD3984</f>
        <v>0</v>
      </c>
      <c r="W3986" s="35">
        <f>Revenue!E3986*'Simulation sheet'!AE3984</f>
        <v>0</v>
      </c>
      <c r="X3986" s="35">
        <f>Revenue!F3986*'Simulation sheet'!AF3984</f>
        <v>0</v>
      </c>
      <c r="Y3986" s="35">
        <f>Revenue!G3986*'Simulation sheet'!AG3984</f>
        <v>0</v>
      </c>
      <c r="Z3986" s="35">
        <f>Revenue!H3986*'Simulation sheet'!AH3984</f>
        <v>0</v>
      </c>
      <c r="AA3986" s="35">
        <f>Revenue!I3986*'Simulation sheet'!AI3984</f>
        <v>0</v>
      </c>
    </row>
    <row r="3987" spans="2:27" x14ac:dyDescent="0.2">
      <c r="B3987" s="37">
        <v>3980</v>
      </c>
      <c r="C3987" s="34">
        <f t="shared" si="562"/>
        <v>-8243</v>
      </c>
      <c r="D3987" s="34">
        <f t="shared" si="563"/>
        <v>0</v>
      </c>
      <c r="E3987" s="34">
        <f t="shared" si="564"/>
        <v>0</v>
      </c>
      <c r="F3987" s="34">
        <f t="shared" si="565"/>
        <v>0</v>
      </c>
      <c r="G3987" s="34">
        <f t="shared" si="566"/>
        <v>0</v>
      </c>
      <c r="H3987" s="34">
        <f t="shared" si="567"/>
        <v>0</v>
      </c>
      <c r="I3987" s="34">
        <f t="shared" si="568"/>
        <v>0</v>
      </c>
      <c r="K3987" s="37">
        <v>3980</v>
      </c>
      <c r="L3987" s="35">
        <f t="shared" si="569"/>
        <v>-4097</v>
      </c>
      <c r="M3987" s="35">
        <f>Revenue!D3987*'Simulation sheet'!W3985</f>
        <v>0</v>
      </c>
      <c r="N3987" s="35">
        <f>Revenue!E3987*'Simulation sheet'!X3985</f>
        <v>0</v>
      </c>
      <c r="O3987" s="35">
        <f>Revenue!F3987*'Simulation sheet'!Y3985</f>
        <v>0</v>
      </c>
      <c r="P3987" s="35">
        <f>Revenue!G3987*'Simulation sheet'!Z3985</f>
        <v>0</v>
      </c>
      <c r="Q3987" s="35">
        <f>Revenue!H3987*'Simulation sheet'!AA3985</f>
        <v>0</v>
      </c>
      <c r="R3987" s="35">
        <f>Revenue!I3987*'Simulation sheet'!AB3985</f>
        <v>0</v>
      </c>
      <c r="T3987" s="37">
        <v>3980</v>
      </c>
      <c r="U3987" s="35">
        <f t="shared" si="570"/>
        <v>4146</v>
      </c>
      <c r="V3987" s="35">
        <f>Revenue!D3987*'Simulation sheet'!AD3985</f>
        <v>0</v>
      </c>
      <c r="W3987" s="35">
        <f>Revenue!E3987*'Simulation sheet'!AE3985</f>
        <v>0</v>
      </c>
      <c r="X3987" s="35">
        <f>Revenue!F3987*'Simulation sheet'!AF3985</f>
        <v>0</v>
      </c>
      <c r="Y3987" s="35">
        <f>Revenue!G3987*'Simulation sheet'!AG3985</f>
        <v>0</v>
      </c>
      <c r="Z3987" s="35">
        <f>Revenue!H3987*'Simulation sheet'!AH3985</f>
        <v>0</v>
      </c>
      <c r="AA3987" s="35">
        <f>Revenue!I3987*'Simulation sheet'!AI3985</f>
        <v>0</v>
      </c>
    </row>
    <row r="3988" spans="2:27" x14ac:dyDescent="0.2">
      <c r="B3988" s="37">
        <v>3981</v>
      </c>
      <c r="C3988" s="34">
        <f t="shared" si="562"/>
        <v>-8243</v>
      </c>
      <c r="D3988" s="34">
        <f t="shared" si="563"/>
        <v>0</v>
      </c>
      <c r="E3988" s="34">
        <f t="shared" si="564"/>
        <v>0</v>
      </c>
      <c r="F3988" s="34">
        <f t="shared" si="565"/>
        <v>0</v>
      </c>
      <c r="G3988" s="34">
        <f t="shared" si="566"/>
        <v>0</v>
      </c>
      <c r="H3988" s="34">
        <f t="shared" si="567"/>
        <v>0</v>
      </c>
      <c r="I3988" s="34">
        <f t="shared" si="568"/>
        <v>0</v>
      </c>
      <c r="K3988" s="37">
        <v>3981</v>
      </c>
      <c r="L3988" s="35">
        <f t="shared" si="569"/>
        <v>-4097</v>
      </c>
      <c r="M3988" s="35">
        <f>Revenue!D3988*'Simulation sheet'!W3986</f>
        <v>0</v>
      </c>
      <c r="N3988" s="35">
        <f>Revenue!E3988*'Simulation sheet'!X3986</f>
        <v>0</v>
      </c>
      <c r="O3988" s="35">
        <f>Revenue!F3988*'Simulation sheet'!Y3986</f>
        <v>0</v>
      </c>
      <c r="P3988" s="35">
        <f>Revenue!G3988*'Simulation sheet'!Z3986</f>
        <v>0</v>
      </c>
      <c r="Q3988" s="35">
        <f>Revenue!H3988*'Simulation sheet'!AA3986</f>
        <v>0</v>
      </c>
      <c r="R3988" s="35">
        <f>Revenue!I3988*'Simulation sheet'!AB3986</f>
        <v>0</v>
      </c>
      <c r="T3988" s="37">
        <v>3981</v>
      </c>
      <c r="U3988" s="35">
        <f t="shared" si="570"/>
        <v>4146</v>
      </c>
      <c r="V3988" s="35">
        <f>Revenue!D3988*'Simulation sheet'!AD3986</f>
        <v>0</v>
      </c>
      <c r="W3988" s="35">
        <f>Revenue!E3988*'Simulation sheet'!AE3986</f>
        <v>0</v>
      </c>
      <c r="X3988" s="35">
        <f>Revenue!F3988*'Simulation sheet'!AF3986</f>
        <v>0</v>
      </c>
      <c r="Y3988" s="35">
        <f>Revenue!G3988*'Simulation sheet'!AG3986</f>
        <v>0</v>
      </c>
      <c r="Z3988" s="35">
        <f>Revenue!H3988*'Simulation sheet'!AH3986</f>
        <v>0</v>
      </c>
      <c r="AA3988" s="35">
        <f>Revenue!I3988*'Simulation sheet'!AI3986</f>
        <v>0</v>
      </c>
    </row>
    <row r="3989" spans="2:27" x14ac:dyDescent="0.2">
      <c r="B3989" s="37">
        <v>3982</v>
      </c>
      <c r="C3989" s="34">
        <f t="shared" si="562"/>
        <v>-8243</v>
      </c>
      <c r="D3989" s="34">
        <f t="shared" si="563"/>
        <v>0</v>
      </c>
      <c r="E3989" s="34">
        <f t="shared" si="564"/>
        <v>0</v>
      </c>
      <c r="F3989" s="34">
        <f t="shared" si="565"/>
        <v>0</v>
      </c>
      <c r="G3989" s="34">
        <f t="shared" si="566"/>
        <v>0</v>
      </c>
      <c r="H3989" s="34">
        <f t="shared" si="567"/>
        <v>0</v>
      </c>
      <c r="I3989" s="34">
        <f t="shared" si="568"/>
        <v>0</v>
      </c>
      <c r="K3989" s="37">
        <v>3982</v>
      </c>
      <c r="L3989" s="35">
        <f t="shared" si="569"/>
        <v>-4097</v>
      </c>
      <c r="M3989" s="35">
        <f>Revenue!D3989*'Simulation sheet'!W3987</f>
        <v>0</v>
      </c>
      <c r="N3989" s="35">
        <f>Revenue!E3989*'Simulation sheet'!X3987</f>
        <v>0</v>
      </c>
      <c r="O3989" s="35">
        <f>Revenue!F3989*'Simulation sheet'!Y3987</f>
        <v>0</v>
      </c>
      <c r="P3989" s="35">
        <f>Revenue!G3989*'Simulation sheet'!Z3987</f>
        <v>0</v>
      </c>
      <c r="Q3989" s="35">
        <f>Revenue!H3989*'Simulation sheet'!AA3987</f>
        <v>0</v>
      </c>
      <c r="R3989" s="35">
        <f>Revenue!I3989*'Simulation sheet'!AB3987</f>
        <v>0</v>
      </c>
      <c r="T3989" s="37">
        <v>3982</v>
      </c>
      <c r="U3989" s="35">
        <f t="shared" si="570"/>
        <v>4146</v>
      </c>
      <c r="V3989" s="35">
        <f>Revenue!D3989*'Simulation sheet'!AD3987</f>
        <v>0</v>
      </c>
      <c r="W3989" s="35">
        <f>Revenue!E3989*'Simulation sheet'!AE3987</f>
        <v>0</v>
      </c>
      <c r="X3989" s="35">
        <f>Revenue!F3989*'Simulation sheet'!AF3987</f>
        <v>0</v>
      </c>
      <c r="Y3989" s="35">
        <f>Revenue!G3989*'Simulation sheet'!AG3987</f>
        <v>0</v>
      </c>
      <c r="Z3989" s="35">
        <f>Revenue!H3989*'Simulation sheet'!AH3987</f>
        <v>0</v>
      </c>
      <c r="AA3989" s="35">
        <f>Revenue!I3989*'Simulation sheet'!AI3987</f>
        <v>0</v>
      </c>
    </row>
    <row r="3990" spans="2:27" x14ac:dyDescent="0.2">
      <c r="B3990" s="37">
        <v>3983</v>
      </c>
      <c r="C3990" s="34">
        <f t="shared" si="562"/>
        <v>-8243</v>
      </c>
      <c r="D3990" s="34">
        <f t="shared" si="563"/>
        <v>0</v>
      </c>
      <c r="E3990" s="34">
        <f t="shared" si="564"/>
        <v>0</v>
      </c>
      <c r="F3990" s="34">
        <f t="shared" si="565"/>
        <v>0</v>
      </c>
      <c r="G3990" s="34">
        <f t="shared" si="566"/>
        <v>0</v>
      </c>
      <c r="H3990" s="34">
        <f t="shared" si="567"/>
        <v>0</v>
      </c>
      <c r="I3990" s="34">
        <f t="shared" si="568"/>
        <v>0</v>
      </c>
      <c r="K3990" s="37">
        <v>3983</v>
      </c>
      <c r="L3990" s="35">
        <f t="shared" si="569"/>
        <v>-4097</v>
      </c>
      <c r="M3990" s="35">
        <f>Revenue!D3990*'Simulation sheet'!W3988</f>
        <v>0</v>
      </c>
      <c r="N3990" s="35">
        <f>Revenue!E3990*'Simulation sheet'!X3988</f>
        <v>0</v>
      </c>
      <c r="O3990" s="35">
        <f>Revenue!F3990*'Simulation sheet'!Y3988</f>
        <v>0</v>
      </c>
      <c r="P3990" s="35">
        <f>Revenue!G3990*'Simulation sheet'!Z3988</f>
        <v>0</v>
      </c>
      <c r="Q3990" s="35">
        <f>Revenue!H3990*'Simulation sheet'!AA3988</f>
        <v>0</v>
      </c>
      <c r="R3990" s="35">
        <f>Revenue!I3990*'Simulation sheet'!AB3988</f>
        <v>0</v>
      </c>
      <c r="T3990" s="37">
        <v>3983</v>
      </c>
      <c r="U3990" s="35">
        <f t="shared" si="570"/>
        <v>4146</v>
      </c>
      <c r="V3990" s="35">
        <f>Revenue!D3990*'Simulation sheet'!AD3988</f>
        <v>0</v>
      </c>
      <c r="W3990" s="35">
        <f>Revenue!E3990*'Simulation sheet'!AE3988</f>
        <v>0</v>
      </c>
      <c r="X3990" s="35">
        <f>Revenue!F3990*'Simulation sheet'!AF3988</f>
        <v>0</v>
      </c>
      <c r="Y3990" s="35">
        <f>Revenue!G3990*'Simulation sheet'!AG3988</f>
        <v>0</v>
      </c>
      <c r="Z3990" s="35">
        <f>Revenue!H3990*'Simulation sheet'!AH3988</f>
        <v>0</v>
      </c>
      <c r="AA3990" s="35">
        <f>Revenue!I3990*'Simulation sheet'!AI3988</f>
        <v>0</v>
      </c>
    </row>
    <row r="3991" spans="2:27" x14ac:dyDescent="0.2">
      <c r="B3991" s="37">
        <v>3984</v>
      </c>
      <c r="C3991" s="34">
        <f t="shared" si="562"/>
        <v>-8243</v>
      </c>
      <c r="D3991" s="34">
        <f t="shared" si="563"/>
        <v>0</v>
      </c>
      <c r="E3991" s="34">
        <f t="shared" si="564"/>
        <v>0</v>
      </c>
      <c r="F3991" s="34">
        <f t="shared" si="565"/>
        <v>0</v>
      </c>
      <c r="G3991" s="34">
        <f t="shared" si="566"/>
        <v>0</v>
      </c>
      <c r="H3991" s="34">
        <f t="shared" si="567"/>
        <v>0</v>
      </c>
      <c r="I3991" s="34">
        <f t="shared" si="568"/>
        <v>0</v>
      </c>
      <c r="K3991" s="37">
        <v>3984</v>
      </c>
      <c r="L3991" s="35">
        <f t="shared" si="569"/>
        <v>-4097</v>
      </c>
      <c r="M3991" s="35">
        <f>Revenue!D3991*'Simulation sheet'!W3989</f>
        <v>0</v>
      </c>
      <c r="N3991" s="35">
        <f>Revenue!E3991*'Simulation sheet'!X3989</f>
        <v>0</v>
      </c>
      <c r="O3991" s="35">
        <f>Revenue!F3991*'Simulation sheet'!Y3989</f>
        <v>0</v>
      </c>
      <c r="P3991" s="35">
        <f>Revenue!G3991*'Simulation sheet'!Z3989</f>
        <v>0</v>
      </c>
      <c r="Q3991" s="35">
        <f>Revenue!H3991*'Simulation sheet'!AA3989</f>
        <v>0</v>
      </c>
      <c r="R3991" s="35">
        <f>Revenue!I3991*'Simulation sheet'!AB3989</f>
        <v>0</v>
      </c>
      <c r="T3991" s="37">
        <v>3984</v>
      </c>
      <c r="U3991" s="35">
        <f t="shared" si="570"/>
        <v>4146</v>
      </c>
      <c r="V3991" s="35">
        <f>Revenue!D3991*'Simulation sheet'!AD3989</f>
        <v>0</v>
      </c>
      <c r="W3991" s="35">
        <f>Revenue!E3991*'Simulation sheet'!AE3989</f>
        <v>0</v>
      </c>
      <c r="X3991" s="35">
        <f>Revenue!F3991*'Simulation sheet'!AF3989</f>
        <v>0</v>
      </c>
      <c r="Y3991" s="35">
        <f>Revenue!G3991*'Simulation sheet'!AG3989</f>
        <v>0</v>
      </c>
      <c r="Z3991" s="35">
        <f>Revenue!H3991*'Simulation sheet'!AH3989</f>
        <v>0</v>
      </c>
      <c r="AA3991" s="35">
        <f>Revenue!I3991*'Simulation sheet'!AI3989</f>
        <v>0</v>
      </c>
    </row>
    <row r="3992" spans="2:27" x14ac:dyDescent="0.2">
      <c r="B3992" s="37">
        <v>3985</v>
      </c>
      <c r="C3992" s="34">
        <f t="shared" si="562"/>
        <v>-8243</v>
      </c>
      <c r="D3992" s="34">
        <f t="shared" si="563"/>
        <v>0</v>
      </c>
      <c r="E3992" s="34">
        <f t="shared" si="564"/>
        <v>0</v>
      </c>
      <c r="F3992" s="34">
        <f t="shared" si="565"/>
        <v>0</v>
      </c>
      <c r="G3992" s="34">
        <f t="shared" si="566"/>
        <v>0</v>
      </c>
      <c r="H3992" s="34">
        <f t="shared" si="567"/>
        <v>0</v>
      </c>
      <c r="I3992" s="34">
        <f t="shared" si="568"/>
        <v>0</v>
      </c>
      <c r="K3992" s="37">
        <v>3985</v>
      </c>
      <c r="L3992" s="35">
        <f t="shared" si="569"/>
        <v>-4097</v>
      </c>
      <c r="M3992" s="35">
        <f>Revenue!D3992*'Simulation sheet'!W3990</f>
        <v>0</v>
      </c>
      <c r="N3992" s="35">
        <f>Revenue!E3992*'Simulation sheet'!X3990</f>
        <v>0</v>
      </c>
      <c r="O3992" s="35">
        <f>Revenue!F3992*'Simulation sheet'!Y3990</f>
        <v>0</v>
      </c>
      <c r="P3992" s="35">
        <f>Revenue!G3992*'Simulation sheet'!Z3990</f>
        <v>0</v>
      </c>
      <c r="Q3992" s="35">
        <f>Revenue!H3992*'Simulation sheet'!AA3990</f>
        <v>0</v>
      </c>
      <c r="R3992" s="35">
        <f>Revenue!I3992*'Simulation sheet'!AB3990</f>
        <v>0</v>
      </c>
      <c r="T3992" s="37">
        <v>3985</v>
      </c>
      <c r="U3992" s="35">
        <f t="shared" si="570"/>
        <v>4146</v>
      </c>
      <c r="V3992" s="35">
        <f>Revenue!D3992*'Simulation sheet'!AD3990</f>
        <v>0</v>
      </c>
      <c r="W3992" s="35">
        <f>Revenue!E3992*'Simulation sheet'!AE3990</f>
        <v>0</v>
      </c>
      <c r="X3992" s="35">
        <f>Revenue!F3992*'Simulation sheet'!AF3990</f>
        <v>0</v>
      </c>
      <c r="Y3992" s="35">
        <f>Revenue!G3992*'Simulation sheet'!AG3990</f>
        <v>0</v>
      </c>
      <c r="Z3992" s="35">
        <f>Revenue!H3992*'Simulation sheet'!AH3990</f>
        <v>0</v>
      </c>
      <c r="AA3992" s="35">
        <f>Revenue!I3992*'Simulation sheet'!AI3990</f>
        <v>0</v>
      </c>
    </row>
    <row r="3993" spans="2:27" x14ac:dyDescent="0.2">
      <c r="B3993" s="37">
        <v>3986</v>
      </c>
      <c r="C3993" s="34">
        <f t="shared" si="562"/>
        <v>-8243</v>
      </c>
      <c r="D3993" s="34">
        <f t="shared" si="563"/>
        <v>0</v>
      </c>
      <c r="E3993" s="34">
        <f t="shared" si="564"/>
        <v>0</v>
      </c>
      <c r="F3993" s="34">
        <f t="shared" si="565"/>
        <v>0</v>
      </c>
      <c r="G3993" s="34">
        <f t="shared" si="566"/>
        <v>0</v>
      </c>
      <c r="H3993" s="34">
        <f t="shared" si="567"/>
        <v>0</v>
      </c>
      <c r="I3993" s="34">
        <f t="shared" si="568"/>
        <v>0</v>
      </c>
      <c r="K3993" s="37">
        <v>3986</v>
      </c>
      <c r="L3993" s="35">
        <f t="shared" si="569"/>
        <v>-4097</v>
      </c>
      <c r="M3993" s="35">
        <f>Revenue!D3993*'Simulation sheet'!W3991</f>
        <v>0</v>
      </c>
      <c r="N3993" s="35">
        <f>Revenue!E3993*'Simulation sheet'!X3991</f>
        <v>0</v>
      </c>
      <c r="O3993" s="35">
        <f>Revenue!F3993*'Simulation sheet'!Y3991</f>
        <v>0</v>
      </c>
      <c r="P3993" s="35">
        <f>Revenue!G3993*'Simulation sheet'!Z3991</f>
        <v>0</v>
      </c>
      <c r="Q3993" s="35">
        <f>Revenue!H3993*'Simulation sheet'!AA3991</f>
        <v>0</v>
      </c>
      <c r="R3993" s="35">
        <f>Revenue!I3993*'Simulation sheet'!AB3991</f>
        <v>0</v>
      </c>
      <c r="T3993" s="37">
        <v>3986</v>
      </c>
      <c r="U3993" s="35">
        <f t="shared" si="570"/>
        <v>4146</v>
      </c>
      <c r="V3993" s="35">
        <f>Revenue!D3993*'Simulation sheet'!AD3991</f>
        <v>0</v>
      </c>
      <c r="W3993" s="35">
        <f>Revenue!E3993*'Simulation sheet'!AE3991</f>
        <v>0</v>
      </c>
      <c r="X3993" s="35">
        <f>Revenue!F3993*'Simulation sheet'!AF3991</f>
        <v>0</v>
      </c>
      <c r="Y3993" s="35">
        <f>Revenue!G3993*'Simulation sheet'!AG3991</f>
        <v>0</v>
      </c>
      <c r="Z3993" s="35">
        <f>Revenue!H3993*'Simulation sheet'!AH3991</f>
        <v>0</v>
      </c>
      <c r="AA3993" s="35">
        <f>Revenue!I3993*'Simulation sheet'!AI3991</f>
        <v>0</v>
      </c>
    </row>
    <row r="3994" spans="2:27" x14ac:dyDescent="0.2">
      <c r="B3994" s="37">
        <v>3987</v>
      </c>
      <c r="C3994" s="34">
        <f t="shared" si="562"/>
        <v>-8243</v>
      </c>
      <c r="D3994" s="34">
        <f t="shared" si="563"/>
        <v>0</v>
      </c>
      <c r="E3994" s="34">
        <f t="shared" si="564"/>
        <v>0</v>
      </c>
      <c r="F3994" s="34">
        <f t="shared" si="565"/>
        <v>0</v>
      </c>
      <c r="G3994" s="34">
        <f t="shared" si="566"/>
        <v>0</v>
      </c>
      <c r="H3994" s="34">
        <f t="shared" si="567"/>
        <v>0</v>
      </c>
      <c r="I3994" s="34">
        <f t="shared" si="568"/>
        <v>0</v>
      </c>
      <c r="K3994" s="37">
        <v>3987</v>
      </c>
      <c r="L3994" s="35">
        <f t="shared" si="569"/>
        <v>-4097</v>
      </c>
      <c r="M3994" s="35">
        <f>Revenue!D3994*'Simulation sheet'!W3992</f>
        <v>0</v>
      </c>
      <c r="N3994" s="35">
        <f>Revenue!E3994*'Simulation sheet'!X3992</f>
        <v>0</v>
      </c>
      <c r="O3994" s="35">
        <f>Revenue!F3994*'Simulation sheet'!Y3992</f>
        <v>0</v>
      </c>
      <c r="P3994" s="35">
        <f>Revenue!G3994*'Simulation sheet'!Z3992</f>
        <v>0</v>
      </c>
      <c r="Q3994" s="35">
        <f>Revenue!H3994*'Simulation sheet'!AA3992</f>
        <v>0</v>
      </c>
      <c r="R3994" s="35">
        <f>Revenue!I3994*'Simulation sheet'!AB3992</f>
        <v>0</v>
      </c>
      <c r="T3994" s="37">
        <v>3987</v>
      </c>
      <c r="U3994" s="35">
        <f t="shared" si="570"/>
        <v>4146</v>
      </c>
      <c r="V3994" s="35">
        <f>Revenue!D3994*'Simulation sheet'!AD3992</f>
        <v>0</v>
      </c>
      <c r="W3994" s="35">
        <f>Revenue!E3994*'Simulation sheet'!AE3992</f>
        <v>0</v>
      </c>
      <c r="X3994" s="35">
        <f>Revenue!F3994*'Simulation sheet'!AF3992</f>
        <v>0</v>
      </c>
      <c r="Y3994" s="35">
        <f>Revenue!G3994*'Simulation sheet'!AG3992</f>
        <v>0</v>
      </c>
      <c r="Z3994" s="35">
        <f>Revenue!H3994*'Simulation sheet'!AH3992</f>
        <v>0</v>
      </c>
      <c r="AA3994" s="35">
        <f>Revenue!I3994*'Simulation sheet'!AI3992</f>
        <v>0</v>
      </c>
    </row>
    <row r="3995" spans="2:27" x14ac:dyDescent="0.2">
      <c r="B3995" s="37">
        <v>3988</v>
      </c>
      <c r="C3995" s="34">
        <f t="shared" si="562"/>
        <v>-8243</v>
      </c>
      <c r="D3995" s="34">
        <f t="shared" si="563"/>
        <v>0</v>
      </c>
      <c r="E3995" s="34">
        <f t="shared" si="564"/>
        <v>0</v>
      </c>
      <c r="F3995" s="34">
        <f t="shared" si="565"/>
        <v>0</v>
      </c>
      <c r="G3995" s="34">
        <f t="shared" si="566"/>
        <v>0</v>
      </c>
      <c r="H3995" s="34">
        <f t="shared" si="567"/>
        <v>0</v>
      </c>
      <c r="I3995" s="34">
        <f t="shared" si="568"/>
        <v>0</v>
      </c>
      <c r="K3995" s="37">
        <v>3988</v>
      </c>
      <c r="L3995" s="35">
        <f t="shared" si="569"/>
        <v>-4097</v>
      </c>
      <c r="M3995" s="35">
        <f>Revenue!D3995*'Simulation sheet'!W3993</f>
        <v>0</v>
      </c>
      <c r="N3995" s="35">
        <f>Revenue!E3995*'Simulation sheet'!X3993</f>
        <v>0</v>
      </c>
      <c r="O3995" s="35">
        <f>Revenue!F3995*'Simulation sheet'!Y3993</f>
        <v>0</v>
      </c>
      <c r="P3995" s="35">
        <f>Revenue!G3995*'Simulation sheet'!Z3993</f>
        <v>0</v>
      </c>
      <c r="Q3995" s="35">
        <f>Revenue!H3995*'Simulation sheet'!AA3993</f>
        <v>0</v>
      </c>
      <c r="R3995" s="35">
        <f>Revenue!I3995*'Simulation sheet'!AB3993</f>
        <v>0</v>
      </c>
      <c r="T3995" s="37">
        <v>3988</v>
      </c>
      <c r="U3995" s="35">
        <f t="shared" si="570"/>
        <v>4146</v>
      </c>
      <c r="V3995" s="35">
        <f>Revenue!D3995*'Simulation sheet'!AD3993</f>
        <v>0</v>
      </c>
      <c r="W3995" s="35">
        <f>Revenue!E3995*'Simulation sheet'!AE3993</f>
        <v>0</v>
      </c>
      <c r="X3995" s="35">
        <f>Revenue!F3995*'Simulation sheet'!AF3993</f>
        <v>0</v>
      </c>
      <c r="Y3995" s="35">
        <f>Revenue!G3995*'Simulation sheet'!AG3993</f>
        <v>0</v>
      </c>
      <c r="Z3995" s="35">
        <f>Revenue!H3995*'Simulation sheet'!AH3993</f>
        <v>0</v>
      </c>
      <c r="AA3995" s="35">
        <f>Revenue!I3995*'Simulation sheet'!AI3993</f>
        <v>0</v>
      </c>
    </row>
    <row r="3996" spans="2:27" x14ac:dyDescent="0.2">
      <c r="B3996" s="37">
        <v>3989</v>
      </c>
      <c r="C3996" s="34">
        <f t="shared" si="562"/>
        <v>-8243</v>
      </c>
      <c r="D3996" s="34">
        <f t="shared" si="563"/>
        <v>0</v>
      </c>
      <c r="E3996" s="34">
        <f t="shared" si="564"/>
        <v>0</v>
      </c>
      <c r="F3996" s="34">
        <f t="shared" si="565"/>
        <v>0</v>
      </c>
      <c r="G3996" s="34">
        <f t="shared" si="566"/>
        <v>0</v>
      </c>
      <c r="H3996" s="34">
        <f t="shared" si="567"/>
        <v>0</v>
      </c>
      <c r="I3996" s="34">
        <f t="shared" si="568"/>
        <v>0</v>
      </c>
      <c r="K3996" s="37">
        <v>3989</v>
      </c>
      <c r="L3996" s="35">
        <f t="shared" si="569"/>
        <v>-4097</v>
      </c>
      <c r="M3996" s="35">
        <f>Revenue!D3996*'Simulation sheet'!W3994</f>
        <v>0</v>
      </c>
      <c r="N3996" s="35">
        <f>Revenue!E3996*'Simulation sheet'!X3994</f>
        <v>0</v>
      </c>
      <c r="O3996" s="35">
        <f>Revenue!F3996*'Simulation sheet'!Y3994</f>
        <v>0</v>
      </c>
      <c r="P3996" s="35">
        <f>Revenue!G3996*'Simulation sheet'!Z3994</f>
        <v>0</v>
      </c>
      <c r="Q3996" s="35">
        <f>Revenue!H3996*'Simulation sheet'!AA3994</f>
        <v>0</v>
      </c>
      <c r="R3996" s="35">
        <f>Revenue!I3996*'Simulation sheet'!AB3994</f>
        <v>0</v>
      </c>
      <c r="T3996" s="37">
        <v>3989</v>
      </c>
      <c r="U3996" s="35">
        <f t="shared" si="570"/>
        <v>4146</v>
      </c>
      <c r="V3996" s="35">
        <f>Revenue!D3996*'Simulation sheet'!AD3994</f>
        <v>0</v>
      </c>
      <c r="W3996" s="35">
        <f>Revenue!E3996*'Simulation sheet'!AE3994</f>
        <v>0</v>
      </c>
      <c r="X3996" s="35">
        <f>Revenue!F3996*'Simulation sheet'!AF3994</f>
        <v>0</v>
      </c>
      <c r="Y3996" s="35">
        <f>Revenue!G3996*'Simulation sheet'!AG3994</f>
        <v>0</v>
      </c>
      <c r="Z3996" s="35">
        <f>Revenue!H3996*'Simulation sheet'!AH3994</f>
        <v>0</v>
      </c>
      <c r="AA3996" s="35">
        <f>Revenue!I3996*'Simulation sheet'!AI3994</f>
        <v>0</v>
      </c>
    </row>
    <row r="3997" spans="2:27" x14ac:dyDescent="0.2">
      <c r="B3997" s="37">
        <v>3990</v>
      </c>
      <c r="C3997" s="34">
        <f t="shared" si="562"/>
        <v>-8243</v>
      </c>
      <c r="D3997" s="34">
        <f t="shared" si="563"/>
        <v>0</v>
      </c>
      <c r="E3997" s="34">
        <f t="shared" si="564"/>
        <v>0</v>
      </c>
      <c r="F3997" s="34">
        <f t="shared" si="565"/>
        <v>0</v>
      </c>
      <c r="G3997" s="34">
        <f t="shared" si="566"/>
        <v>0</v>
      </c>
      <c r="H3997" s="34">
        <f t="shared" si="567"/>
        <v>0</v>
      </c>
      <c r="I3997" s="34">
        <f t="shared" si="568"/>
        <v>0</v>
      </c>
      <c r="K3997" s="37">
        <v>3990</v>
      </c>
      <c r="L3997" s="35">
        <f t="shared" si="569"/>
        <v>-4097</v>
      </c>
      <c r="M3997" s="35">
        <f>Revenue!D3997*'Simulation sheet'!W3995</f>
        <v>0</v>
      </c>
      <c r="N3997" s="35">
        <f>Revenue!E3997*'Simulation sheet'!X3995</f>
        <v>0</v>
      </c>
      <c r="O3997" s="35">
        <f>Revenue!F3997*'Simulation sheet'!Y3995</f>
        <v>0</v>
      </c>
      <c r="P3997" s="35">
        <f>Revenue!G3997*'Simulation sheet'!Z3995</f>
        <v>0</v>
      </c>
      <c r="Q3997" s="35">
        <f>Revenue!H3997*'Simulation sheet'!AA3995</f>
        <v>0</v>
      </c>
      <c r="R3997" s="35">
        <f>Revenue!I3997*'Simulation sheet'!AB3995</f>
        <v>0</v>
      </c>
      <c r="T3997" s="37">
        <v>3990</v>
      </c>
      <c r="U3997" s="35">
        <f t="shared" si="570"/>
        <v>4146</v>
      </c>
      <c r="V3997" s="35">
        <f>Revenue!D3997*'Simulation sheet'!AD3995</f>
        <v>0</v>
      </c>
      <c r="W3997" s="35">
        <f>Revenue!E3997*'Simulation sheet'!AE3995</f>
        <v>0</v>
      </c>
      <c r="X3997" s="35">
        <f>Revenue!F3997*'Simulation sheet'!AF3995</f>
        <v>0</v>
      </c>
      <c r="Y3997" s="35">
        <f>Revenue!G3997*'Simulation sheet'!AG3995</f>
        <v>0</v>
      </c>
      <c r="Z3997" s="35">
        <f>Revenue!H3997*'Simulation sheet'!AH3995</f>
        <v>0</v>
      </c>
      <c r="AA3997" s="35">
        <f>Revenue!I3997*'Simulation sheet'!AI3995</f>
        <v>0</v>
      </c>
    </row>
    <row r="3998" spans="2:27" x14ac:dyDescent="0.2">
      <c r="B3998" s="37">
        <v>3991</v>
      </c>
      <c r="C3998" s="34">
        <f t="shared" si="562"/>
        <v>-8243</v>
      </c>
      <c r="D3998" s="34">
        <f t="shared" si="563"/>
        <v>0</v>
      </c>
      <c r="E3998" s="34">
        <f t="shared" si="564"/>
        <v>0</v>
      </c>
      <c r="F3998" s="34">
        <f t="shared" si="565"/>
        <v>0</v>
      </c>
      <c r="G3998" s="34">
        <f t="shared" si="566"/>
        <v>0</v>
      </c>
      <c r="H3998" s="34">
        <f t="shared" si="567"/>
        <v>0</v>
      </c>
      <c r="I3998" s="34">
        <f t="shared" si="568"/>
        <v>0</v>
      </c>
      <c r="K3998" s="37">
        <v>3991</v>
      </c>
      <c r="L3998" s="35">
        <f t="shared" si="569"/>
        <v>-4097</v>
      </c>
      <c r="M3998" s="35">
        <f>Revenue!D3998*'Simulation sheet'!W3996</f>
        <v>0</v>
      </c>
      <c r="N3998" s="35">
        <f>Revenue!E3998*'Simulation sheet'!X3996</f>
        <v>0</v>
      </c>
      <c r="O3998" s="35">
        <f>Revenue!F3998*'Simulation sheet'!Y3996</f>
        <v>0</v>
      </c>
      <c r="P3998" s="35">
        <f>Revenue!G3998*'Simulation sheet'!Z3996</f>
        <v>0</v>
      </c>
      <c r="Q3998" s="35">
        <f>Revenue!H3998*'Simulation sheet'!AA3996</f>
        <v>0</v>
      </c>
      <c r="R3998" s="35">
        <f>Revenue!I3998*'Simulation sheet'!AB3996</f>
        <v>0</v>
      </c>
      <c r="T3998" s="37">
        <v>3991</v>
      </c>
      <c r="U3998" s="35">
        <f t="shared" si="570"/>
        <v>4146</v>
      </c>
      <c r="V3998" s="35">
        <f>Revenue!D3998*'Simulation sheet'!AD3996</f>
        <v>0</v>
      </c>
      <c r="W3998" s="35">
        <f>Revenue!E3998*'Simulation sheet'!AE3996</f>
        <v>0</v>
      </c>
      <c r="X3998" s="35">
        <f>Revenue!F3998*'Simulation sheet'!AF3996</f>
        <v>0</v>
      </c>
      <c r="Y3998" s="35">
        <f>Revenue!G3998*'Simulation sheet'!AG3996</f>
        <v>0</v>
      </c>
      <c r="Z3998" s="35">
        <f>Revenue!H3998*'Simulation sheet'!AH3996</f>
        <v>0</v>
      </c>
      <c r="AA3998" s="35">
        <f>Revenue!I3998*'Simulation sheet'!AI3996</f>
        <v>0</v>
      </c>
    </row>
    <row r="3999" spans="2:27" x14ac:dyDescent="0.2">
      <c r="B3999" s="37">
        <v>3992</v>
      </c>
      <c r="C3999" s="34">
        <f t="shared" si="562"/>
        <v>-8243</v>
      </c>
      <c r="D3999" s="34">
        <f t="shared" si="563"/>
        <v>0</v>
      </c>
      <c r="E3999" s="34">
        <f t="shared" si="564"/>
        <v>0</v>
      </c>
      <c r="F3999" s="34">
        <f t="shared" si="565"/>
        <v>0</v>
      </c>
      <c r="G3999" s="34">
        <f t="shared" si="566"/>
        <v>0</v>
      </c>
      <c r="H3999" s="34">
        <f t="shared" si="567"/>
        <v>0</v>
      </c>
      <c r="I3999" s="34">
        <f t="shared" si="568"/>
        <v>0</v>
      </c>
      <c r="K3999" s="37">
        <v>3992</v>
      </c>
      <c r="L3999" s="35">
        <f t="shared" si="569"/>
        <v>-4097</v>
      </c>
      <c r="M3999" s="35">
        <f>Revenue!D3999*'Simulation sheet'!W3997</f>
        <v>0</v>
      </c>
      <c r="N3999" s="35">
        <f>Revenue!E3999*'Simulation sheet'!X3997</f>
        <v>0</v>
      </c>
      <c r="O3999" s="35">
        <f>Revenue!F3999*'Simulation sheet'!Y3997</f>
        <v>0</v>
      </c>
      <c r="P3999" s="35">
        <f>Revenue!G3999*'Simulation sheet'!Z3997</f>
        <v>0</v>
      </c>
      <c r="Q3999" s="35">
        <f>Revenue!H3999*'Simulation sheet'!AA3997</f>
        <v>0</v>
      </c>
      <c r="R3999" s="35">
        <f>Revenue!I3999*'Simulation sheet'!AB3997</f>
        <v>0</v>
      </c>
      <c r="T3999" s="37">
        <v>3992</v>
      </c>
      <c r="U3999" s="35">
        <f t="shared" si="570"/>
        <v>4146</v>
      </c>
      <c r="V3999" s="35">
        <f>Revenue!D3999*'Simulation sheet'!AD3997</f>
        <v>0</v>
      </c>
      <c r="W3999" s="35">
        <f>Revenue!E3999*'Simulation sheet'!AE3997</f>
        <v>0</v>
      </c>
      <c r="X3999" s="35">
        <f>Revenue!F3999*'Simulation sheet'!AF3997</f>
        <v>0</v>
      </c>
      <c r="Y3999" s="35">
        <f>Revenue!G3999*'Simulation sheet'!AG3997</f>
        <v>0</v>
      </c>
      <c r="Z3999" s="35">
        <f>Revenue!H3999*'Simulation sheet'!AH3997</f>
        <v>0</v>
      </c>
      <c r="AA3999" s="35">
        <f>Revenue!I3999*'Simulation sheet'!AI3997</f>
        <v>0</v>
      </c>
    </row>
    <row r="4000" spans="2:27" x14ac:dyDescent="0.2">
      <c r="B4000" s="37">
        <v>3993</v>
      </c>
      <c r="C4000" s="34">
        <f t="shared" si="562"/>
        <v>-8243</v>
      </c>
      <c r="D4000" s="34">
        <f t="shared" si="563"/>
        <v>0</v>
      </c>
      <c r="E4000" s="34">
        <f t="shared" si="564"/>
        <v>0</v>
      </c>
      <c r="F4000" s="34">
        <f t="shared" si="565"/>
        <v>0</v>
      </c>
      <c r="G4000" s="34">
        <f t="shared" si="566"/>
        <v>0</v>
      </c>
      <c r="H4000" s="34">
        <f t="shared" si="567"/>
        <v>0</v>
      </c>
      <c r="I4000" s="34">
        <f t="shared" si="568"/>
        <v>0</v>
      </c>
      <c r="K4000" s="37">
        <v>3993</v>
      </c>
      <c r="L4000" s="35">
        <f t="shared" si="569"/>
        <v>-4097</v>
      </c>
      <c r="M4000" s="35">
        <f>Revenue!D4000*'Simulation sheet'!W3998</f>
        <v>0</v>
      </c>
      <c r="N4000" s="35">
        <f>Revenue!E4000*'Simulation sheet'!X3998</f>
        <v>0</v>
      </c>
      <c r="O4000" s="35">
        <f>Revenue!F4000*'Simulation sheet'!Y3998</f>
        <v>0</v>
      </c>
      <c r="P4000" s="35">
        <f>Revenue!G4000*'Simulation sheet'!Z3998</f>
        <v>0</v>
      </c>
      <c r="Q4000" s="35">
        <f>Revenue!H4000*'Simulation sheet'!AA3998</f>
        <v>0</v>
      </c>
      <c r="R4000" s="35">
        <f>Revenue!I4000*'Simulation sheet'!AB3998</f>
        <v>0</v>
      </c>
      <c r="T4000" s="37">
        <v>3993</v>
      </c>
      <c r="U4000" s="35">
        <f t="shared" si="570"/>
        <v>4146</v>
      </c>
      <c r="V4000" s="35">
        <f>Revenue!D4000*'Simulation sheet'!AD3998</f>
        <v>0</v>
      </c>
      <c r="W4000" s="35">
        <f>Revenue!E4000*'Simulation sheet'!AE3998</f>
        <v>0</v>
      </c>
      <c r="X4000" s="35">
        <f>Revenue!F4000*'Simulation sheet'!AF3998</f>
        <v>0</v>
      </c>
      <c r="Y4000" s="35">
        <f>Revenue!G4000*'Simulation sheet'!AG3998</f>
        <v>0</v>
      </c>
      <c r="Z4000" s="35">
        <f>Revenue!H4000*'Simulation sheet'!AH3998</f>
        <v>0</v>
      </c>
      <c r="AA4000" s="35">
        <f>Revenue!I4000*'Simulation sheet'!AI3998</f>
        <v>0</v>
      </c>
    </row>
    <row r="4001" spans="2:27" x14ac:dyDescent="0.2">
      <c r="B4001" s="37">
        <v>3994</v>
      </c>
      <c r="C4001" s="34">
        <f t="shared" si="562"/>
        <v>-8243</v>
      </c>
      <c r="D4001" s="34">
        <f t="shared" si="563"/>
        <v>0</v>
      </c>
      <c r="E4001" s="34">
        <f t="shared" si="564"/>
        <v>0</v>
      </c>
      <c r="F4001" s="34">
        <f t="shared" si="565"/>
        <v>0</v>
      </c>
      <c r="G4001" s="34">
        <f t="shared" si="566"/>
        <v>0</v>
      </c>
      <c r="H4001" s="34">
        <f t="shared" si="567"/>
        <v>0</v>
      </c>
      <c r="I4001" s="34">
        <f t="shared" si="568"/>
        <v>0</v>
      </c>
      <c r="K4001" s="37">
        <v>3994</v>
      </c>
      <c r="L4001" s="35">
        <f t="shared" si="569"/>
        <v>-4097</v>
      </c>
      <c r="M4001" s="35">
        <f>Revenue!D4001*'Simulation sheet'!W3999</f>
        <v>0</v>
      </c>
      <c r="N4001" s="35">
        <f>Revenue!E4001*'Simulation sheet'!X3999</f>
        <v>0</v>
      </c>
      <c r="O4001" s="35">
        <f>Revenue!F4001*'Simulation sheet'!Y3999</f>
        <v>0</v>
      </c>
      <c r="P4001" s="35">
        <f>Revenue!G4001*'Simulation sheet'!Z3999</f>
        <v>0</v>
      </c>
      <c r="Q4001" s="35">
        <f>Revenue!H4001*'Simulation sheet'!AA3999</f>
        <v>0</v>
      </c>
      <c r="R4001" s="35">
        <f>Revenue!I4001*'Simulation sheet'!AB3999</f>
        <v>0</v>
      </c>
      <c r="T4001" s="37">
        <v>3994</v>
      </c>
      <c r="U4001" s="35">
        <f t="shared" si="570"/>
        <v>4146</v>
      </c>
      <c r="V4001" s="35">
        <f>Revenue!D4001*'Simulation sheet'!AD3999</f>
        <v>0</v>
      </c>
      <c r="W4001" s="35">
        <f>Revenue!E4001*'Simulation sheet'!AE3999</f>
        <v>0</v>
      </c>
      <c r="X4001" s="35">
        <f>Revenue!F4001*'Simulation sheet'!AF3999</f>
        <v>0</v>
      </c>
      <c r="Y4001" s="35">
        <f>Revenue!G4001*'Simulation sheet'!AG3999</f>
        <v>0</v>
      </c>
      <c r="Z4001" s="35">
        <f>Revenue!H4001*'Simulation sheet'!AH3999</f>
        <v>0</v>
      </c>
      <c r="AA4001" s="35">
        <f>Revenue!I4001*'Simulation sheet'!AI3999</f>
        <v>0</v>
      </c>
    </row>
    <row r="4002" spans="2:27" x14ac:dyDescent="0.2">
      <c r="B4002" s="37">
        <v>3995</v>
      </c>
      <c r="C4002" s="34">
        <f t="shared" si="562"/>
        <v>-8243</v>
      </c>
      <c r="D4002" s="34">
        <f t="shared" si="563"/>
        <v>0</v>
      </c>
      <c r="E4002" s="34">
        <f t="shared" si="564"/>
        <v>0</v>
      </c>
      <c r="F4002" s="34">
        <f t="shared" si="565"/>
        <v>0</v>
      </c>
      <c r="G4002" s="34">
        <f t="shared" si="566"/>
        <v>0</v>
      </c>
      <c r="H4002" s="34">
        <f t="shared" si="567"/>
        <v>0</v>
      </c>
      <c r="I4002" s="34">
        <f t="shared" si="568"/>
        <v>0</v>
      </c>
      <c r="K4002" s="37">
        <v>3995</v>
      </c>
      <c r="L4002" s="35">
        <f t="shared" si="569"/>
        <v>-4097</v>
      </c>
      <c r="M4002" s="35">
        <f>Revenue!D4002*'Simulation sheet'!W4000</f>
        <v>0</v>
      </c>
      <c r="N4002" s="35">
        <f>Revenue!E4002*'Simulation sheet'!X4000</f>
        <v>0</v>
      </c>
      <c r="O4002" s="35">
        <f>Revenue!F4002*'Simulation sheet'!Y4000</f>
        <v>0</v>
      </c>
      <c r="P4002" s="35">
        <f>Revenue!G4002*'Simulation sheet'!Z4000</f>
        <v>0</v>
      </c>
      <c r="Q4002" s="35">
        <f>Revenue!H4002*'Simulation sheet'!AA4000</f>
        <v>0</v>
      </c>
      <c r="R4002" s="35">
        <f>Revenue!I4002*'Simulation sheet'!AB4000</f>
        <v>0</v>
      </c>
      <c r="T4002" s="37">
        <v>3995</v>
      </c>
      <c r="U4002" s="35">
        <f t="shared" si="570"/>
        <v>4146</v>
      </c>
      <c r="V4002" s="35">
        <f>Revenue!D4002*'Simulation sheet'!AD4000</f>
        <v>0</v>
      </c>
      <c r="W4002" s="35">
        <f>Revenue!E4002*'Simulation sheet'!AE4000</f>
        <v>0</v>
      </c>
      <c r="X4002" s="35">
        <f>Revenue!F4002*'Simulation sheet'!AF4000</f>
        <v>0</v>
      </c>
      <c r="Y4002" s="35">
        <f>Revenue!G4002*'Simulation sheet'!AG4000</f>
        <v>0</v>
      </c>
      <c r="Z4002" s="35">
        <f>Revenue!H4002*'Simulation sheet'!AH4000</f>
        <v>0</v>
      </c>
      <c r="AA4002" s="35">
        <f>Revenue!I4002*'Simulation sheet'!AI4000</f>
        <v>0</v>
      </c>
    </row>
    <row r="4003" spans="2:27" x14ac:dyDescent="0.2">
      <c r="B4003" s="37">
        <v>3996</v>
      </c>
      <c r="C4003" s="34">
        <f t="shared" si="562"/>
        <v>-8243</v>
      </c>
      <c r="D4003" s="34">
        <f t="shared" si="563"/>
        <v>0</v>
      </c>
      <c r="E4003" s="34">
        <f t="shared" si="564"/>
        <v>0</v>
      </c>
      <c r="F4003" s="34">
        <f t="shared" si="565"/>
        <v>0</v>
      </c>
      <c r="G4003" s="34">
        <f t="shared" si="566"/>
        <v>0</v>
      </c>
      <c r="H4003" s="34">
        <f t="shared" si="567"/>
        <v>0</v>
      </c>
      <c r="I4003" s="34">
        <f t="shared" si="568"/>
        <v>0</v>
      </c>
      <c r="K4003" s="37">
        <v>3996</v>
      </c>
      <c r="L4003" s="35">
        <f t="shared" si="569"/>
        <v>-4097</v>
      </c>
      <c r="M4003" s="35">
        <f>Revenue!D4003*'Simulation sheet'!W4001</f>
        <v>0</v>
      </c>
      <c r="N4003" s="35">
        <f>Revenue!E4003*'Simulation sheet'!X4001</f>
        <v>0</v>
      </c>
      <c r="O4003" s="35">
        <f>Revenue!F4003*'Simulation sheet'!Y4001</f>
        <v>0</v>
      </c>
      <c r="P4003" s="35">
        <f>Revenue!G4003*'Simulation sheet'!Z4001</f>
        <v>0</v>
      </c>
      <c r="Q4003" s="35">
        <f>Revenue!H4003*'Simulation sheet'!AA4001</f>
        <v>0</v>
      </c>
      <c r="R4003" s="35">
        <f>Revenue!I4003*'Simulation sheet'!AB4001</f>
        <v>0</v>
      </c>
      <c r="T4003" s="37">
        <v>3996</v>
      </c>
      <c r="U4003" s="35">
        <f t="shared" si="570"/>
        <v>4146</v>
      </c>
      <c r="V4003" s="35">
        <f>Revenue!D4003*'Simulation sheet'!AD4001</f>
        <v>0</v>
      </c>
      <c r="W4003" s="35">
        <f>Revenue!E4003*'Simulation sheet'!AE4001</f>
        <v>0</v>
      </c>
      <c r="X4003" s="35">
        <f>Revenue!F4003*'Simulation sheet'!AF4001</f>
        <v>0</v>
      </c>
      <c r="Y4003" s="35">
        <f>Revenue!G4003*'Simulation sheet'!AG4001</f>
        <v>0</v>
      </c>
      <c r="Z4003" s="35">
        <f>Revenue!H4003*'Simulation sheet'!AH4001</f>
        <v>0</v>
      </c>
      <c r="AA4003" s="35">
        <f>Revenue!I4003*'Simulation sheet'!AI4001</f>
        <v>0</v>
      </c>
    </row>
    <row r="4004" spans="2:27" x14ac:dyDescent="0.2">
      <c r="B4004" s="37">
        <v>3997</v>
      </c>
      <c r="C4004" s="34">
        <f t="shared" si="562"/>
        <v>-8243</v>
      </c>
      <c r="D4004" s="34">
        <f t="shared" si="563"/>
        <v>0</v>
      </c>
      <c r="E4004" s="34">
        <f t="shared" si="564"/>
        <v>0</v>
      </c>
      <c r="F4004" s="34">
        <f t="shared" si="565"/>
        <v>0</v>
      </c>
      <c r="G4004" s="34">
        <f t="shared" si="566"/>
        <v>0</v>
      </c>
      <c r="H4004" s="34">
        <f t="shared" si="567"/>
        <v>0</v>
      </c>
      <c r="I4004" s="34">
        <f t="shared" si="568"/>
        <v>0</v>
      </c>
      <c r="K4004" s="37">
        <v>3997</v>
      </c>
      <c r="L4004" s="35">
        <f t="shared" si="569"/>
        <v>-4097</v>
      </c>
      <c r="M4004" s="35">
        <f>Revenue!D4004*'Simulation sheet'!W4002</f>
        <v>0</v>
      </c>
      <c r="N4004" s="35">
        <f>Revenue!E4004*'Simulation sheet'!X4002</f>
        <v>0</v>
      </c>
      <c r="O4004" s="35">
        <f>Revenue!F4004*'Simulation sheet'!Y4002</f>
        <v>0</v>
      </c>
      <c r="P4004" s="35">
        <f>Revenue!G4004*'Simulation sheet'!Z4002</f>
        <v>0</v>
      </c>
      <c r="Q4004" s="35">
        <f>Revenue!H4004*'Simulation sheet'!AA4002</f>
        <v>0</v>
      </c>
      <c r="R4004" s="35">
        <f>Revenue!I4004*'Simulation sheet'!AB4002</f>
        <v>0</v>
      </c>
      <c r="T4004" s="37">
        <v>3997</v>
      </c>
      <c r="U4004" s="35">
        <f t="shared" si="570"/>
        <v>4146</v>
      </c>
      <c r="V4004" s="35">
        <f>Revenue!D4004*'Simulation sheet'!AD4002</f>
        <v>0</v>
      </c>
      <c r="W4004" s="35">
        <f>Revenue!E4004*'Simulation sheet'!AE4002</f>
        <v>0</v>
      </c>
      <c r="X4004" s="35">
        <f>Revenue!F4004*'Simulation sheet'!AF4002</f>
        <v>0</v>
      </c>
      <c r="Y4004" s="35">
        <f>Revenue!G4004*'Simulation sheet'!AG4002</f>
        <v>0</v>
      </c>
      <c r="Z4004" s="35">
        <f>Revenue!H4004*'Simulation sheet'!AH4002</f>
        <v>0</v>
      </c>
      <c r="AA4004" s="35">
        <f>Revenue!I4004*'Simulation sheet'!AI4002</f>
        <v>0</v>
      </c>
    </row>
    <row r="4005" spans="2:27" x14ac:dyDescent="0.2">
      <c r="B4005" s="37">
        <v>3998</v>
      </c>
      <c r="C4005" s="34">
        <f t="shared" si="562"/>
        <v>-8243</v>
      </c>
      <c r="D4005" s="34">
        <f t="shared" si="563"/>
        <v>0</v>
      </c>
      <c r="E4005" s="34">
        <f t="shared" si="564"/>
        <v>0</v>
      </c>
      <c r="F4005" s="34">
        <f t="shared" si="565"/>
        <v>0</v>
      </c>
      <c r="G4005" s="34">
        <f t="shared" si="566"/>
        <v>0</v>
      </c>
      <c r="H4005" s="34">
        <f t="shared" si="567"/>
        <v>0</v>
      </c>
      <c r="I4005" s="34">
        <f t="shared" si="568"/>
        <v>0</v>
      </c>
      <c r="K4005" s="37">
        <v>3998</v>
      </c>
      <c r="L4005" s="35">
        <f t="shared" si="569"/>
        <v>-4097</v>
      </c>
      <c r="M4005" s="35">
        <f>Revenue!D4005*'Simulation sheet'!W4003</f>
        <v>0</v>
      </c>
      <c r="N4005" s="35">
        <f>Revenue!E4005*'Simulation sheet'!X4003</f>
        <v>0</v>
      </c>
      <c r="O4005" s="35">
        <f>Revenue!F4005*'Simulation sheet'!Y4003</f>
        <v>0</v>
      </c>
      <c r="P4005" s="35">
        <f>Revenue!G4005*'Simulation sheet'!Z4003</f>
        <v>0</v>
      </c>
      <c r="Q4005" s="35">
        <f>Revenue!H4005*'Simulation sheet'!AA4003</f>
        <v>0</v>
      </c>
      <c r="R4005" s="35">
        <f>Revenue!I4005*'Simulation sheet'!AB4003</f>
        <v>0</v>
      </c>
      <c r="T4005" s="37">
        <v>3998</v>
      </c>
      <c r="U4005" s="35">
        <f t="shared" si="570"/>
        <v>4146</v>
      </c>
      <c r="V4005" s="35">
        <f>Revenue!D4005*'Simulation sheet'!AD4003</f>
        <v>0</v>
      </c>
      <c r="W4005" s="35">
        <f>Revenue!E4005*'Simulation sheet'!AE4003</f>
        <v>0</v>
      </c>
      <c r="X4005" s="35">
        <f>Revenue!F4005*'Simulation sheet'!AF4003</f>
        <v>0</v>
      </c>
      <c r="Y4005" s="35">
        <f>Revenue!G4005*'Simulation sheet'!AG4003</f>
        <v>0</v>
      </c>
      <c r="Z4005" s="35">
        <f>Revenue!H4005*'Simulation sheet'!AH4003</f>
        <v>0</v>
      </c>
      <c r="AA4005" s="35">
        <f>Revenue!I4005*'Simulation sheet'!AI4003</f>
        <v>0</v>
      </c>
    </row>
    <row r="4006" spans="2:27" x14ac:dyDescent="0.2">
      <c r="B4006" s="37">
        <v>3999</v>
      </c>
      <c r="C4006" s="34">
        <f t="shared" si="562"/>
        <v>-8243</v>
      </c>
      <c r="D4006" s="34">
        <f t="shared" si="563"/>
        <v>0</v>
      </c>
      <c r="E4006" s="34">
        <f t="shared" si="564"/>
        <v>0</v>
      </c>
      <c r="F4006" s="34">
        <f t="shared" si="565"/>
        <v>0</v>
      </c>
      <c r="G4006" s="34">
        <f t="shared" si="566"/>
        <v>0</v>
      </c>
      <c r="H4006" s="34">
        <f t="shared" si="567"/>
        <v>0</v>
      </c>
      <c r="I4006" s="34">
        <f t="shared" si="568"/>
        <v>0</v>
      </c>
      <c r="K4006" s="37">
        <v>3999</v>
      </c>
      <c r="L4006" s="35">
        <f t="shared" si="569"/>
        <v>-4097</v>
      </c>
      <c r="M4006" s="35">
        <f>Revenue!D4006*'Simulation sheet'!W4004</f>
        <v>0</v>
      </c>
      <c r="N4006" s="35">
        <f>Revenue!E4006*'Simulation sheet'!X4004</f>
        <v>0</v>
      </c>
      <c r="O4006" s="35">
        <f>Revenue!F4006*'Simulation sheet'!Y4004</f>
        <v>0</v>
      </c>
      <c r="P4006" s="35">
        <f>Revenue!G4006*'Simulation sheet'!Z4004</f>
        <v>0</v>
      </c>
      <c r="Q4006" s="35">
        <f>Revenue!H4006*'Simulation sheet'!AA4004</f>
        <v>0</v>
      </c>
      <c r="R4006" s="35">
        <f>Revenue!I4006*'Simulation sheet'!AB4004</f>
        <v>0</v>
      </c>
      <c r="T4006" s="37">
        <v>3999</v>
      </c>
      <c r="U4006" s="35">
        <f t="shared" si="570"/>
        <v>4146</v>
      </c>
      <c r="V4006" s="35">
        <f>Revenue!D4006*'Simulation sheet'!AD4004</f>
        <v>0</v>
      </c>
      <c r="W4006" s="35">
        <f>Revenue!E4006*'Simulation sheet'!AE4004</f>
        <v>0</v>
      </c>
      <c r="X4006" s="35">
        <f>Revenue!F4006*'Simulation sheet'!AF4004</f>
        <v>0</v>
      </c>
      <c r="Y4006" s="35">
        <f>Revenue!G4006*'Simulation sheet'!AG4004</f>
        <v>0</v>
      </c>
      <c r="Z4006" s="35">
        <f>Revenue!H4006*'Simulation sheet'!AH4004</f>
        <v>0</v>
      </c>
      <c r="AA4006" s="35">
        <f>Revenue!I4006*'Simulation sheet'!AI4004</f>
        <v>0</v>
      </c>
    </row>
    <row r="4007" spans="2:27" x14ac:dyDescent="0.2">
      <c r="B4007" s="37">
        <v>4000</v>
      </c>
      <c r="C4007" s="34">
        <f t="shared" si="562"/>
        <v>-8243</v>
      </c>
      <c r="D4007" s="34">
        <f t="shared" si="563"/>
        <v>0</v>
      </c>
      <c r="E4007" s="34">
        <f t="shared" si="564"/>
        <v>0</v>
      </c>
      <c r="F4007" s="34">
        <f t="shared" si="565"/>
        <v>0</v>
      </c>
      <c r="G4007" s="34">
        <f t="shared" si="566"/>
        <v>0</v>
      </c>
      <c r="H4007" s="34">
        <f t="shared" si="567"/>
        <v>0</v>
      </c>
      <c r="I4007" s="34">
        <f t="shared" si="568"/>
        <v>0</v>
      </c>
      <c r="K4007" s="37">
        <v>4000</v>
      </c>
      <c r="L4007" s="35">
        <f t="shared" si="569"/>
        <v>-4097</v>
      </c>
      <c r="M4007" s="35">
        <f>Revenue!D4007*'Simulation sheet'!W4005</f>
        <v>0</v>
      </c>
      <c r="N4007" s="35">
        <f>Revenue!E4007*'Simulation sheet'!X4005</f>
        <v>0</v>
      </c>
      <c r="O4007" s="35">
        <f>Revenue!F4007*'Simulation sheet'!Y4005</f>
        <v>0</v>
      </c>
      <c r="P4007" s="35">
        <f>Revenue!G4007*'Simulation sheet'!Z4005</f>
        <v>0</v>
      </c>
      <c r="Q4007" s="35">
        <f>Revenue!H4007*'Simulation sheet'!AA4005</f>
        <v>0</v>
      </c>
      <c r="R4007" s="35">
        <f>Revenue!I4007*'Simulation sheet'!AB4005</f>
        <v>0</v>
      </c>
      <c r="T4007" s="37">
        <v>4000</v>
      </c>
      <c r="U4007" s="35">
        <f t="shared" si="570"/>
        <v>4146</v>
      </c>
      <c r="V4007" s="35">
        <f>Revenue!D4007*'Simulation sheet'!AD4005</f>
        <v>0</v>
      </c>
      <c r="W4007" s="35">
        <f>Revenue!E4007*'Simulation sheet'!AE4005</f>
        <v>0</v>
      </c>
      <c r="X4007" s="35">
        <f>Revenue!F4007*'Simulation sheet'!AF4005</f>
        <v>0</v>
      </c>
      <c r="Y4007" s="35">
        <f>Revenue!G4007*'Simulation sheet'!AG4005</f>
        <v>0</v>
      </c>
      <c r="Z4007" s="35">
        <f>Revenue!H4007*'Simulation sheet'!AH4005</f>
        <v>0</v>
      </c>
      <c r="AA4007" s="35">
        <f>Revenue!I4007*'Simulation sheet'!AI4005</f>
        <v>0</v>
      </c>
    </row>
    <row r="4008" spans="2:27" x14ac:dyDescent="0.2">
      <c r="B4008" s="37">
        <v>4001</v>
      </c>
      <c r="C4008" s="34">
        <f t="shared" si="562"/>
        <v>-8243</v>
      </c>
      <c r="D4008" s="34">
        <f t="shared" si="563"/>
        <v>0</v>
      </c>
      <c r="E4008" s="34">
        <f t="shared" si="564"/>
        <v>0</v>
      </c>
      <c r="F4008" s="34">
        <f t="shared" si="565"/>
        <v>0</v>
      </c>
      <c r="G4008" s="34">
        <f t="shared" si="566"/>
        <v>0</v>
      </c>
      <c r="H4008" s="34">
        <f t="shared" si="567"/>
        <v>0</v>
      </c>
      <c r="I4008" s="34">
        <f t="shared" si="568"/>
        <v>0</v>
      </c>
      <c r="K4008" s="37">
        <v>4001</v>
      </c>
      <c r="L4008" s="35">
        <f t="shared" si="569"/>
        <v>-4097</v>
      </c>
      <c r="M4008" s="35">
        <f>Revenue!D4008*'Simulation sheet'!W4006</f>
        <v>0</v>
      </c>
      <c r="N4008" s="35">
        <f>Revenue!E4008*'Simulation sheet'!X4006</f>
        <v>0</v>
      </c>
      <c r="O4008" s="35">
        <f>Revenue!F4008*'Simulation sheet'!Y4006</f>
        <v>0</v>
      </c>
      <c r="P4008" s="35">
        <f>Revenue!G4008*'Simulation sheet'!Z4006</f>
        <v>0</v>
      </c>
      <c r="Q4008" s="35">
        <f>Revenue!H4008*'Simulation sheet'!AA4006</f>
        <v>0</v>
      </c>
      <c r="R4008" s="35">
        <f>Revenue!I4008*'Simulation sheet'!AB4006</f>
        <v>0</v>
      </c>
      <c r="T4008" s="37">
        <v>4001</v>
      </c>
      <c r="U4008" s="35">
        <f t="shared" si="570"/>
        <v>4146</v>
      </c>
      <c r="V4008" s="35">
        <f>Revenue!D4008*'Simulation sheet'!AD4006</f>
        <v>0</v>
      </c>
      <c r="W4008" s="35">
        <f>Revenue!E4008*'Simulation sheet'!AE4006</f>
        <v>0</v>
      </c>
      <c r="X4008" s="35">
        <f>Revenue!F4008*'Simulation sheet'!AF4006</f>
        <v>0</v>
      </c>
      <c r="Y4008" s="35">
        <f>Revenue!G4008*'Simulation sheet'!AG4006</f>
        <v>0</v>
      </c>
      <c r="Z4008" s="35">
        <f>Revenue!H4008*'Simulation sheet'!AH4006</f>
        <v>0</v>
      </c>
      <c r="AA4008" s="35">
        <f>Revenue!I4008*'Simulation sheet'!AI4006</f>
        <v>0</v>
      </c>
    </row>
    <row r="4009" spans="2:27" x14ac:dyDescent="0.2">
      <c r="B4009" s="37">
        <v>4002</v>
      </c>
      <c r="C4009" s="34">
        <f t="shared" si="562"/>
        <v>-8243</v>
      </c>
      <c r="D4009" s="34">
        <f t="shared" si="563"/>
        <v>0</v>
      </c>
      <c r="E4009" s="34">
        <f t="shared" si="564"/>
        <v>0</v>
      </c>
      <c r="F4009" s="34">
        <f t="shared" si="565"/>
        <v>0</v>
      </c>
      <c r="G4009" s="34">
        <f t="shared" si="566"/>
        <v>0</v>
      </c>
      <c r="H4009" s="34">
        <f t="shared" si="567"/>
        <v>0</v>
      </c>
      <c r="I4009" s="34">
        <f t="shared" si="568"/>
        <v>0</v>
      </c>
      <c r="K4009" s="37">
        <v>4002</v>
      </c>
      <c r="L4009" s="35">
        <f t="shared" si="569"/>
        <v>-4097</v>
      </c>
      <c r="M4009" s="35">
        <f>Revenue!D4009*'Simulation sheet'!W4007</f>
        <v>0</v>
      </c>
      <c r="N4009" s="35">
        <f>Revenue!E4009*'Simulation sheet'!X4007</f>
        <v>0</v>
      </c>
      <c r="O4009" s="35">
        <f>Revenue!F4009*'Simulation sheet'!Y4007</f>
        <v>0</v>
      </c>
      <c r="P4009" s="35">
        <f>Revenue!G4009*'Simulation sheet'!Z4007</f>
        <v>0</v>
      </c>
      <c r="Q4009" s="35">
        <f>Revenue!H4009*'Simulation sheet'!AA4007</f>
        <v>0</v>
      </c>
      <c r="R4009" s="35">
        <f>Revenue!I4009*'Simulation sheet'!AB4007</f>
        <v>0</v>
      </c>
      <c r="T4009" s="37">
        <v>4002</v>
      </c>
      <c r="U4009" s="35">
        <f t="shared" si="570"/>
        <v>4146</v>
      </c>
      <c r="V4009" s="35">
        <f>Revenue!D4009*'Simulation sheet'!AD4007</f>
        <v>0</v>
      </c>
      <c r="W4009" s="35">
        <f>Revenue!E4009*'Simulation sheet'!AE4007</f>
        <v>0</v>
      </c>
      <c r="X4009" s="35">
        <f>Revenue!F4009*'Simulation sheet'!AF4007</f>
        <v>0</v>
      </c>
      <c r="Y4009" s="35">
        <f>Revenue!G4009*'Simulation sheet'!AG4007</f>
        <v>0</v>
      </c>
      <c r="Z4009" s="35">
        <f>Revenue!H4009*'Simulation sheet'!AH4007</f>
        <v>0</v>
      </c>
      <c r="AA4009" s="35">
        <f>Revenue!I4009*'Simulation sheet'!AI4007</f>
        <v>0</v>
      </c>
    </row>
    <row r="4010" spans="2:27" x14ac:dyDescent="0.2">
      <c r="B4010" s="37">
        <v>4003</v>
      </c>
      <c r="C4010" s="34">
        <f t="shared" si="562"/>
        <v>-8243</v>
      </c>
      <c r="D4010" s="34">
        <f t="shared" si="563"/>
        <v>0</v>
      </c>
      <c r="E4010" s="34">
        <f t="shared" si="564"/>
        <v>0</v>
      </c>
      <c r="F4010" s="34">
        <f t="shared" si="565"/>
        <v>0</v>
      </c>
      <c r="G4010" s="34">
        <f t="shared" si="566"/>
        <v>0</v>
      </c>
      <c r="H4010" s="34">
        <f t="shared" si="567"/>
        <v>0</v>
      </c>
      <c r="I4010" s="34">
        <f t="shared" si="568"/>
        <v>0</v>
      </c>
      <c r="K4010" s="37">
        <v>4003</v>
      </c>
      <c r="L4010" s="35">
        <f t="shared" si="569"/>
        <v>-4097</v>
      </c>
      <c r="M4010" s="35">
        <f>Revenue!D4010*'Simulation sheet'!W4008</f>
        <v>0</v>
      </c>
      <c r="N4010" s="35">
        <f>Revenue!E4010*'Simulation sheet'!X4008</f>
        <v>0</v>
      </c>
      <c r="O4010" s="35">
        <f>Revenue!F4010*'Simulation sheet'!Y4008</f>
        <v>0</v>
      </c>
      <c r="P4010" s="35">
        <f>Revenue!G4010*'Simulation sheet'!Z4008</f>
        <v>0</v>
      </c>
      <c r="Q4010" s="35">
        <f>Revenue!H4010*'Simulation sheet'!AA4008</f>
        <v>0</v>
      </c>
      <c r="R4010" s="35">
        <f>Revenue!I4010*'Simulation sheet'!AB4008</f>
        <v>0</v>
      </c>
      <c r="T4010" s="37">
        <v>4003</v>
      </c>
      <c r="U4010" s="35">
        <f t="shared" si="570"/>
        <v>4146</v>
      </c>
      <c r="V4010" s="35">
        <f>Revenue!D4010*'Simulation sheet'!AD4008</f>
        <v>0</v>
      </c>
      <c r="W4010" s="35">
        <f>Revenue!E4010*'Simulation sheet'!AE4008</f>
        <v>0</v>
      </c>
      <c r="X4010" s="35">
        <f>Revenue!F4010*'Simulation sheet'!AF4008</f>
        <v>0</v>
      </c>
      <c r="Y4010" s="35">
        <f>Revenue!G4010*'Simulation sheet'!AG4008</f>
        <v>0</v>
      </c>
      <c r="Z4010" s="35">
        <f>Revenue!H4010*'Simulation sheet'!AH4008</f>
        <v>0</v>
      </c>
      <c r="AA4010" s="35">
        <f>Revenue!I4010*'Simulation sheet'!AI4008</f>
        <v>0</v>
      </c>
    </row>
    <row r="4011" spans="2:27" x14ac:dyDescent="0.2">
      <c r="B4011" s="37">
        <v>4004</v>
      </c>
      <c r="C4011" s="34">
        <f t="shared" si="562"/>
        <v>-8243</v>
      </c>
      <c r="D4011" s="34">
        <f t="shared" si="563"/>
        <v>0</v>
      </c>
      <c r="E4011" s="34">
        <f t="shared" si="564"/>
        <v>0</v>
      </c>
      <c r="F4011" s="34">
        <f t="shared" si="565"/>
        <v>0</v>
      </c>
      <c r="G4011" s="34">
        <f t="shared" si="566"/>
        <v>0</v>
      </c>
      <c r="H4011" s="34">
        <f t="shared" si="567"/>
        <v>0</v>
      </c>
      <c r="I4011" s="34">
        <f t="shared" si="568"/>
        <v>0</v>
      </c>
      <c r="K4011" s="37">
        <v>4004</v>
      </c>
      <c r="L4011" s="35">
        <f t="shared" si="569"/>
        <v>-4097</v>
      </c>
      <c r="M4011" s="35">
        <f>Revenue!D4011*'Simulation sheet'!W4009</f>
        <v>0</v>
      </c>
      <c r="N4011" s="35">
        <f>Revenue!E4011*'Simulation sheet'!X4009</f>
        <v>0</v>
      </c>
      <c r="O4011" s="35">
        <f>Revenue!F4011*'Simulation sheet'!Y4009</f>
        <v>0</v>
      </c>
      <c r="P4011" s="35">
        <f>Revenue!G4011*'Simulation sheet'!Z4009</f>
        <v>0</v>
      </c>
      <c r="Q4011" s="35">
        <f>Revenue!H4011*'Simulation sheet'!AA4009</f>
        <v>0</v>
      </c>
      <c r="R4011" s="35">
        <f>Revenue!I4011*'Simulation sheet'!AB4009</f>
        <v>0</v>
      </c>
      <c r="T4011" s="37">
        <v>4004</v>
      </c>
      <c r="U4011" s="35">
        <f t="shared" si="570"/>
        <v>4146</v>
      </c>
      <c r="V4011" s="35">
        <f>Revenue!D4011*'Simulation sheet'!AD4009</f>
        <v>0</v>
      </c>
      <c r="W4011" s="35">
        <f>Revenue!E4011*'Simulation sheet'!AE4009</f>
        <v>0</v>
      </c>
      <c r="X4011" s="35">
        <f>Revenue!F4011*'Simulation sheet'!AF4009</f>
        <v>0</v>
      </c>
      <c r="Y4011" s="35">
        <f>Revenue!G4011*'Simulation sheet'!AG4009</f>
        <v>0</v>
      </c>
      <c r="Z4011" s="35">
        <f>Revenue!H4011*'Simulation sheet'!AH4009</f>
        <v>0</v>
      </c>
      <c r="AA4011" s="35">
        <f>Revenue!I4011*'Simulation sheet'!AI4009</f>
        <v>0</v>
      </c>
    </row>
    <row r="4012" spans="2:27" x14ac:dyDescent="0.2">
      <c r="B4012" s="37">
        <v>4005</v>
      </c>
      <c r="C4012" s="34">
        <f t="shared" si="562"/>
        <v>-8243</v>
      </c>
      <c r="D4012" s="34">
        <f t="shared" si="563"/>
        <v>0</v>
      </c>
      <c r="E4012" s="34">
        <f t="shared" si="564"/>
        <v>0</v>
      </c>
      <c r="F4012" s="34">
        <f t="shared" si="565"/>
        <v>0</v>
      </c>
      <c r="G4012" s="34">
        <f t="shared" si="566"/>
        <v>0</v>
      </c>
      <c r="H4012" s="34">
        <f t="shared" si="567"/>
        <v>0</v>
      </c>
      <c r="I4012" s="34">
        <f t="shared" si="568"/>
        <v>0</v>
      </c>
      <c r="K4012" s="37">
        <v>4005</v>
      </c>
      <c r="L4012" s="35">
        <f t="shared" si="569"/>
        <v>-4097</v>
      </c>
      <c r="M4012" s="35">
        <f>Revenue!D4012*'Simulation sheet'!W4010</f>
        <v>0</v>
      </c>
      <c r="N4012" s="35">
        <f>Revenue!E4012*'Simulation sheet'!X4010</f>
        <v>0</v>
      </c>
      <c r="O4012" s="35">
        <f>Revenue!F4012*'Simulation sheet'!Y4010</f>
        <v>0</v>
      </c>
      <c r="P4012" s="35">
        <f>Revenue!G4012*'Simulation sheet'!Z4010</f>
        <v>0</v>
      </c>
      <c r="Q4012" s="35">
        <f>Revenue!H4012*'Simulation sheet'!AA4010</f>
        <v>0</v>
      </c>
      <c r="R4012" s="35">
        <f>Revenue!I4012*'Simulation sheet'!AB4010</f>
        <v>0</v>
      </c>
      <c r="T4012" s="37">
        <v>4005</v>
      </c>
      <c r="U4012" s="35">
        <f t="shared" si="570"/>
        <v>4146</v>
      </c>
      <c r="V4012" s="35">
        <f>Revenue!D4012*'Simulation sheet'!AD4010</f>
        <v>0</v>
      </c>
      <c r="W4012" s="35">
        <f>Revenue!E4012*'Simulation sheet'!AE4010</f>
        <v>0</v>
      </c>
      <c r="X4012" s="35">
        <f>Revenue!F4012*'Simulation sheet'!AF4010</f>
        <v>0</v>
      </c>
      <c r="Y4012" s="35">
        <f>Revenue!G4012*'Simulation sheet'!AG4010</f>
        <v>0</v>
      </c>
      <c r="Z4012" s="35">
        <f>Revenue!H4012*'Simulation sheet'!AH4010</f>
        <v>0</v>
      </c>
      <c r="AA4012" s="35">
        <f>Revenue!I4012*'Simulation sheet'!AI4010</f>
        <v>0</v>
      </c>
    </row>
    <row r="4013" spans="2:27" x14ac:dyDescent="0.2">
      <c r="B4013" s="37">
        <v>4006</v>
      </c>
      <c r="C4013" s="34">
        <f t="shared" si="562"/>
        <v>-8243</v>
      </c>
      <c r="D4013" s="34">
        <f t="shared" si="563"/>
        <v>0</v>
      </c>
      <c r="E4013" s="34">
        <f t="shared" si="564"/>
        <v>0</v>
      </c>
      <c r="F4013" s="34">
        <f t="shared" si="565"/>
        <v>0</v>
      </c>
      <c r="G4013" s="34">
        <f t="shared" si="566"/>
        <v>0</v>
      </c>
      <c r="H4013" s="34">
        <f t="shared" si="567"/>
        <v>0</v>
      </c>
      <c r="I4013" s="34">
        <f t="shared" si="568"/>
        <v>0</v>
      </c>
      <c r="K4013" s="37">
        <v>4006</v>
      </c>
      <c r="L4013" s="35">
        <f t="shared" si="569"/>
        <v>-4097</v>
      </c>
      <c r="M4013" s="35">
        <f>Revenue!D4013*'Simulation sheet'!W4011</f>
        <v>0</v>
      </c>
      <c r="N4013" s="35">
        <f>Revenue!E4013*'Simulation sheet'!X4011</f>
        <v>0</v>
      </c>
      <c r="O4013" s="35">
        <f>Revenue!F4013*'Simulation sheet'!Y4011</f>
        <v>0</v>
      </c>
      <c r="P4013" s="35">
        <f>Revenue!G4013*'Simulation sheet'!Z4011</f>
        <v>0</v>
      </c>
      <c r="Q4013" s="35">
        <f>Revenue!H4013*'Simulation sheet'!AA4011</f>
        <v>0</v>
      </c>
      <c r="R4013" s="35">
        <f>Revenue!I4013*'Simulation sheet'!AB4011</f>
        <v>0</v>
      </c>
      <c r="T4013" s="37">
        <v>4006</v>
      </c>
      <c r="U4013" s="35">
        <f t="shared" si="570"/>
        <v>4146</v>
      </c>
      <c r="V4013" s="35">
        <f>Revenue!D4013*'Simulation sheet'!AD4011</f>
        <v>0</v>
      </c>
      <c r="W4013" s="35">
        <f>Revenue!E4013*'Simulation sheet'!AE4011</f>
        <v>0</v>
      </c>
      <c r="X4013" s="35">
        <f>Revenue!F4013*'Simulation sheet'!AF4011</f>
        <v>0</v>
      </c>
      <c r="Y4013" s="35">
        <f>Revenue!G4013*'Simulation sheet'!AG4011</f>
        <v>0</v>
      </c>
      <c r="Z4013" s="35">
        <f>Revenue!H4013*'Simulation sheet'!AH4011</f>
        <v>0</v>
      </c>
      <c r="AA4013" s="35">
        <f>Revenue!I4013*'Simulation sheet'!AI4011</f>
        <v>0</v>
      </c>
    </row>
    <row r="4014" spans="2:27" x14ac:dyDescent="0.2">
      <c r="B4014" s="37">
        <v>4007</v>
      </c>
      <c r="C4014" s="34">
        <f t="shared" si="562"/>
        <v>-8243</v>
      </c>
      <c r="D4014" s="34">
        <f t="shared" si="563"/>
        <v>0</v>
      </c>
      <c r="E4014" s="34">
        <f t="shared" si="564"/>
        <v>0</v>
      </c>
      <c r="F4014" s="34">
        <f t="shared" si="565"/>
        <v>0</v>
      </c>
      <c r="G4014" s="34">
        <f t="shared" si="566"/>
        <v>0</v>
      </c>
      <c r="H4014" s="34">
        <f t="shared" si="567"/>
        <v>0</v>
      </c>
      <c r="I4014" s="34">
        <f t="shared" si="568"/>
        <v>0</v>
      </c>
      <c r="K4014" s="37">
        <v>4007</v>
      </c>
      <c r="L4014" s="35">
        <f t="shared" si="569"/>
        <v>-4097</v>
      </c>
      <c r="M4014" s="35">
        <f>Revenue!D4014*'Simulation sheet'!W4012</f>
        <v>0</v>
      </c>
      <c r="N4014" s="35">
        <f>Revenue!E4014*'Simulation sheet'!X4012</f>
        <v>0</v>
      </c>
      <c r="O4014" s="35">
        <f>Revenue!F4014*'Simulation sheet'!Y4012</f>
        <v>0</v>
      </c>
      <c r="P4014" s="35">
        <f>Revenue!G4014*'Simulation sheet'!Z4012</f>
        <v>0</v>
      </c>
      <c r="Q4014" s="35">
        <f>Revenue!H4014*'Simulation sheet'!AA4012</f>
        <v>0</v>
      </c>
      <c r="R4014" s="35">
        <f>Revenue!I4014*'Simulation sheet'!AB4012</f>
        <v>0</v>
      </c>
      <c r="T4014" s="37">
        <v>4007</v>
      </c>
      <c r="U4014" s="35">
        <f t="shared" si="570"/>
        <v>4146</v>
      </c>
      <c r="V4014" s="35">
        <f>Revenue!D4014*'Simulation sheet'!AD4012</f>
        <v>0</v>
      </c>
      <c r="W4014" s="35">
        <f>Revenue!E4014*'Simulation sheet'!AE4012</f>
        <v>0</v>
      </c>
      <c r="X4014" s="35">
        <f>Revenue!F4014*'Simulation sheet'!AF4012</f>
        <v>0</v>
      </c>
      <c r="Y4014" s="35">
        <f>Revenue!G4014*'Simulation sheet'!AG4012</f>
        <v>0</v>
      </c>
      <c r="Z4014" s="35">
        <f>Revenue!H4014*'Simulation sheet'!AH4012</f>
        <v>0</v>
      </c>
      <c r="AA4014" s="35">
        <f>Revenue!I4014*'Simulation sheet'!AI4012</f>
        <v>0</v>
      </c>
    </row>
    <row r="4015" spans="2:27" x14ac:dyDescent="0.2">
      <c r="B4015" s="37">
        <v>4008</v>
      </c>
      <c r="C4015" s="34">
        <f t="shared" si="562"/>
        <v>-8243</v>
      </c>
      <c r="D4015" s="34">
        <f t="shared" si="563"/>
        <v>0</v>
      </c>
      <c r="E4015" s="34">
        <f t="shared" si="564"/>
        <v>0</v>
      </c>
      <c r="F4015" s="34">
        <f t="shared" si="565"/>
        <v>0</v>
      </c>
      <c r="G4015" s="34">
        <f t="shared" si="566"/>
        <v>0</v>
      </c>
      <c r="H4015" s="34">
        <f t="shared" si="567"/>
        <v>0</v>
      </c>
      <c r="I4015" s="34">
        <f t="shared" si="568"/>
        <v>0</v>
      </c>
      <c r="K4015" s="37">
        <v>4008</v>
      </c>
      <c r="L4015" s="35">
        <f t="shared" si="569"/>
        <v>-4097</v>
      </c>
      <c r="M4015" s="35">
        <f>Revenue!D4015*'Simulation sheet'!W4013</f>
        <v>0</v>
      </c>
      <c r="N4015" s="35">
        <f>Revenue!E4015*'Simulation sheet'!X4013</f>
        <v>0</v>
      </c>
      <c r="O4015" s="35">
        <f>Revenue!F4015*'Simulation sheet'!Y4013</f>
        <v>0</v>
      </c>
      <c r="P4015" s="35">
        <f>Revenue!G4015*'Simulation sheet'!Z4013</f>
        <v>0</v>
      </c>
      <c r="Q4015" s="35">
        <f>Revenue!H4015*'Simulation sheet'!AA4013</f>
        <v>0</v>
      </c>
      <c r="R4015" s="35">
        <f>Revenue!I4015*'Simulation sheet'!AB4013</f>
        <v>0</v>
      </c>
      <c r="T4015" s="37">
        <v>4008</v>
      </c>
      <c r="U4015" s="35">
        <f t="shared" si="570"/>
        <v>4146</v>
      </c>
      <c r="V4015" s="35">
        <f>Revenue!D4015*'Simulation sheet'!AD4013</f>
        <v>0</v>
      </c>
      <c r="W4015" s="35">
        <f>Revenue!E4015*'Simulation sheet'!AE4013</f>
        <v>0</v>
      </c>
      <c r="X4015" s="35">
        <f>Revenue!F4015*'Simulation sheet'!AF4013</f>
        <v>0</v>
      </c>
      <c r="Y4015" s="35">
        <f>Revenue!G4015*'Simulation sheet'!AG4013</f>
        <v>0</v>
      </c>
      <c r="Z4015" s="35">
        <f>Revenue!H4015*'Simulation sheet'!AH4013</f>
        <v>0</v>
      </c>
      <c r="AA4015" s="35">
        <f>Revenue!I4015*'Simulation sheet'!AI4013</f>
        <v>0</v>
      </c>
    </row>
    <row r="4016" spans="2:27" x14ac:dyDescent="0.2">
      <c r="B4016" s="37">
        <v>4009</v>
      </c>
      <c r="C4016" s="34">
        <f t="shared" si="562"/>
        <v>-8243</v>
      </c>
      <c r="D4016" s="34">
        <f t="shared" si="563"/>
        <v>0</v>
      </c>
      <c r="E4016" s="34">
        <f t="shared" si="564"/>
        <v>0</v>
      </c>
      <c r="F4016" s="34">
        <f t="shared" si="565"/>
        <v>0</v>
      </c>
      <c r="G4016" s="34">
        <f t="shared" si="566"/>
        <v>0</v>
      </c>
      <c r="H4016" s="34">
        <f t="shared" si="567"/>
        <v>0</v>
      </c>
      <c r="I4016" s="34">
        <f t="shared" si="568"/>
        <v>0</v>
      </c>
      <c r="K4016" s="37">
        <v>4009</v>
      </c>
      <c r="L4016" s="35">
        <f t="shared" si="569"/>
        <v>-4097</v>
      </c>
      <c r="M4016" s="35">
        <f>Revenue!D4016*'Simulation sheet'!W4014</f>
        <v>0</v>
      </c>
      <c r="N4016" s="35">
        <f>Revenue!E4016*'Simulation sheet'!X4014</f>
        <v>0</v>
      </c>
      <c r="O4016" s="35">
        <f>Revenue!F4016*'Simulation sheet'!Y4014</f>
        <v>0</v>
      </c>
      <c r="P4016" s="35">
        <f>Revenue!G4016*'Simulation sheet'!Z4014</f>
        <v>0</v>
      </c>
      <c r="Q4016" s="35">
        <f>Revenue!H4016*'Simulation sheet'!AA4014</f>
        <v>0</v>
      </c>
      <c r="R4016" s="35">
        <f>Revenue!I4016*'Simulation sheet'!AB4014</f>
        <v>0</v>
      </c>
      <c r="T4016" s="37">
        <v>4009</v>
      </c>
      <c r="U4016" s="35">
        <f t="shared" si="570"/>
        <v>4146</v>
      </c>
      <c r="V4016" s="35">
        <f>Revenue!D4016*'Simulation sheet'!AD4014</f>
        <v>0</v>
      </c>
      <c r="W4016" s="35">
        <f>Revenue!E4016*'Simulation sheet'!AE4014</f>
        <v>0</v>
      </c>
      <c r="X4016" s="35">
        <f>Revenue!F4016*'Simulation sheet'!AF4014</f>
        <v>0</v>
      </c>
      <c r="Y4016" s="35">
        <f>Revenue!G4016*'Simulation sheet'!AG4014</f>
        <v>0</v>
      </c>
      <c r="Z4016" s="35">
        <f>Revenue!H4016*'Simulation sheet'!AH4014</f>
        <v>0</v>
      </c>
      <c r="AA4016" s="35">
        <f>Revenue!I4016*'Simulation sheet'!AI4014</f>
        <v>0</v>
      </c>
    </row>
    <row r="4017" spans="2:27" x14ac:dyDescent="0.2">
      <c r="B4017" s="37">
        <v>4010</v>
      </c>
      <c r="C4017" s="34">
        <f t="shared" si="562"/>
        <v>-8243</v>
      </c>
      <c r="D4017" s="34">
        <f t="shared" si="563"/>
        <v>0</v>
      </c>
      <c r="E4017" s="34">
        <f t="shared" si="564"/>
        <v>0</v>
      </c>
      <c r="F4017" s="34">
        <f t="shared" si="565"/>
        <v>0</v>
      </c>
      <c r="G4017" s="34">
        <f t="shared" si="566"/>
        <v>0</v>
      </c>
      <c r="H4017" s="34">
        <f t="shared" si="567"/>
        <v>0</v>
      </c>
      <c r="I4017" s="34">
        <f t="shared" si="568"/>
        <v>0</v>
      </c>
      <c r="K4017" s="37">
        <v>4010</v>
      </c>
      <c r="L4017" s="35">
        <f t="shared" si="569"/>
        <v>-4097</v>
      </c>
      <c r="M4017" s="35">
        <f>Revenue!D4017*'Simulation sheet'!W4015</f>
        <v>0</v>
      </c>
      <c r="N4017" s="35">
        <f>Revenue!E4017*'Simulation sheet'!X4015</f>
        <v>0</v>
      </c>
      <c r="O4017" s="35">
        <f>Revenue!F4017*'Simulation sheet'!Y4015</f>
        <v>0</v>
      </c>
      <c r="P4017" s="35">
        <f>Revenue!G4017*'Simulation sheet'!Z4015</f>
        <v>0</v>
      </c>
      <c r="Q4017" s="35">
        <f>Revenue!H4017*'Simulation sheet'!AA4015</f>
        <v>0</v>
      </c>
      <c r="R4017" s="35">
        <f>Revenue!I4017*'Simulation sheet'!AB4015</f>
        <v>0</v>
      </c>
      <c r="T4017" s="37">
        <v>4010</v>
      </c>
      <c r="U4017" s="35">
        <f t="shared" si="570"/>
        <v>4146</v>
      </c>
      <c r="V4017" s="35">
        <f>Revenue!D4017*'Simulation sheet'!AD4015</f>
        <v>0</v>
      </c>
      <c r="W4017" s="35">
        <f>Revenue!E4017*'Simulation sheet'!AE4015</f>
        <v>0</v>
      </c>
      <c r="X4017" s="35">
        <f>Revenue!F4017*'Simulation sheet'!AF4015</f>
        <v>0</v>
      </c>
      <c r="Y4017" s="35">
        <f>Revenue!G4017*'Simulation sheet'!AG4015</f>
        <v>0</v>
      </c>
      <c r="Z4017" s="35">
        <f>Revenue!H4017*'Simulation sheet'!AH4015</f>
        <v>0</v>
      </c>
      <c r="AA4017" s="35">
        <f>Revenue!I4017*'Simulation sheet'!AI4015</f>
        <v>0</v>
      </c>
    </row>
    <row r="4018" spans="2:27" x14ac:dyDescent="0.2">
      <c r="B4018" s="37">
        <v>4011</v>
      </c>
      <c r="C4018" s="34">
        <f t="shared" si="562"/>
        <v>-8243</v>
      </c>
      <c r="D4018" s="34">
        <f t="shared" si="563"/>
        <v>0</v>
      </c>
      <c r="E4018" s="34">
        <f t="shared" si="564"/>
        <v>0</v>
      </c>
      <c r="F4018" s="34">
        <f t="shared" si="565"/>
        <v>0</v>
      </c>
      <c r="G4018" s="34">
        <f t="shared" si="566"/>
        <v>0</v>
      </c>
      <c r="H4018" s="34">
        <f t="shared" si="567"/>
        <v>0</v>
      </c>
      <c r="I4018" s="34">
        <f t="shared" si="568"/>
        <v>0</v>
      </c>
      <c r="K4018" s="37">
        <v>4011</v>
      </c>
      <c r="L4018" s="35">
        <f t="shared" si="569"/>
        <v>-4097</v>
      </c>
      <c r="M4018" s="35">
        <f>Revenue!D4018*'Simulation sheet'!W4016</f>
        <v>0</v>
      </c>
      <c r="N4018" s="35">
        <f>Revenue!E4018*'Simulation sheet'!X4016</f>
        <v>0</v>
      </c>
      <c r="O4018" s="35">
        <f>Revenue!F4018*'Simulation sheet'!Y4016</f>
        <v>0</v>
      </c>
      <c r="P4018" s="35">
        <f>Revenue!G4018*'Simulation sheet'!Z4016</f>
        <v>0</v>
      </c>
      <c r="Q4018" s="35">
        <f>Revenue!H4018*'Simulation sheet'!AA4016</f>
        <v>0</v>
      </c>
      <c r="R4018" s="35">
        <f>Revenue!I4018*'Simulation sheet'!AB4016</f>
        <v>0</v>
      </c>
      <c r="T4018" s="37">
        <v>4011</v>
      </c>
      <c r="U4018" s="35">
        <f t="shared" si="570"/>
        <v>4146</v>
      </c>
      <c r="V4018" s="35">
        <f>Revenue!D4018*'Simulation sheet'!AD4016</f>
        <v>0</v>
      </c>
      <c r="W4018" s="35">
        <f>Revenue!E4018*'Simulation sheet'!AE4016</f>
        <v>0</v>
      </c>
      <c r="X4018" s="35">
        <f>Revenue!F4018*'Simulation sheet'!AF4016</f>
        <v>0</v>
      </c>
      <c r="Y4018" s="35">
        <f>Revenue!G4018*'Simulation sheet'!AG4016</f>
        <v>0</v>
      </c>
      <c r="Z4018" s="35">
        <f>Revenue!H4018*'Simulation sheet'!AH4016</f>
        <v>0</v>
      </c>
      <c r="AA4018" s="35">
        <f>Revenue!I4018*'Simulation sheet'!AI4016</f>
        <v>0</v>
      </c>
    </row>
    <row r="4019" spans="2:27" x14ac:dyDescent="0.2">
      <c r="B4019" s="37">
        <v>4012</v>
      </c>
      <c r="C4019" s="34">
        <f t="shared" si="562"/>
        <v>-8243</v>
      </c>
      <c r="D4019" s="34">
        <f t="shared" si="563"/>
        <v>0</v>
      </c>
      <c r="E4019" s="34">
        <f t="shared" si="564"/>
        <v>0</v>
      </c>
      <c r="F4019" s="34">
        <f t="shared" si="565"/>
        <v>0</v>
      </c>
      <c r="G4019" s="34">
        <f t="shared" si="566"/>
        <v>0</v>
      </c>
      <c r="H4019" s="34">
        <f t="shared" si="567"/>
        <v>0</v>
      </c>
      <c r="I4019" s="34">
        <f t="shared" si="568"/>
        <v>0</v>
      </c>
      <c r="K4019" s="37">
        <v>4012</v>
      </c>
      <c r="L4019" s="35">
        <f t="shared" si="569"/>
        <v>-4097</v>
      </c>
      <c r="M4019" s="35">
        <f>Revenue!D4019*'Simulation sheet'!W4017</f>
        <v>0</v>
      </c>
      <c r="N4019" s="35">
        <f>Revenue!E4019*'Simulation sheet'!X4017</f>
        <v>0</v>
      </c>
      <c r="O4019" s="35">
        <f>Revenue!F4019*'Simulation sheet'!Y4017</f>
        <v>0</v>
      </c>
      <c r="P4019" s="35">
        <f>Revenue!G4019*'Simulation sheet'!Z4017</f>
        <v>0</v>
      </c>
      <c r="Q4019" s="35">
        <f>Revenue!H4019*'Simulation sheet'!AA4017</f>
        <v>0</v>
      </c>
      <c r="R4019" s="35">
        <f>Revenue!I4019*'Simulation sheet'!AB4017</f>
        <v>0</v>
      </c>
      <c r="T4019" s="37">
        <v>4012</v>
      </c>
      <c r="U4019" s="35">
        <f t="shared" si="570"/>
        <v>4146</v>
      </c>
      <c r="V4019" s="35">
        <f>Revenue!D4019*'Simulation sheet'!AD4017</f>
        <v>0</v>
      </c>
      <c r="W4019" s="35">
        <f>Revenue!E4019*'Simulation sheet'!AE4017</f>
        <v>0</v>
      </c>
      <c r="X4019" s="35">
        <f>Revenue!F4019*'Simulation sheet'!AF4017</f>
        <v>0</v>
      </c>
      <c r="Y4019" s="35">
        <f>Revenue!G4019*'Simulation sheet'!AG4017</f>
        <v>0</v>
      </c>
      <c r="Z4019" s="35">
        <f>Revenue!H4019*'Simulation sheet'!AH4017</f>
        <v>0</v>
      </c>
      <c r="AA4019" s="35">
        <f>Revenue!I4019*'Simulation sheet'!AI4017</f>
        <v>0</v>
      </c>
    </row>
    <row r="4020" spans="2:27" x14ac:dyDescent="0.2">
      <c r="B4020" s="37">
        <v>4013</v>
      </c>
      <c r="C4020" s="34">
        <f t="shared" si="562"/>
        <v>-8243</v>
      </c>
      <c r="D4020" s="34">
        <f t="shared" si="563"/>
        <v>0</v>
      </c>
      <c r="E4020" s="34">
        <f t="shared" si="564"/>
        <v>0</v>
      </c>
      <c r="F4020" s="34">
        <f t="shared" si="565"/>
        <v>0</v>
      </c>
      <c r="G4020" s="34">
        <f t="shared" si="566"/>
        <v>0</v>
      </c>
      <c r="H4020" s="34">
        <f t="shared" si="567"/>
        <v>0</v>
      </c>
      <c r="I4020" s="34">
        <f t="shared" si="568"/>
        <v>0</v>
      </c>
      <c r="K4020" s="37">
        <v>4013</v>
      </c>
      <c r="L4020" s="35">
        <f t="shared" si="569"/>
        <v>-4097</v>
      </c>
      <c r="M4020" s="35">
        <f>Revenue!D4020*'Simulation sheet'!W4018</f>
        <v>0</v>
      </c>
      <c r="N4020" s="35">
        <f>Revenue!E4020*'Simulation sheet'!X4018</f>
        <v>0</v>
      </c>
      <c r="O4020" s="35">
        <f>Revenue!F4020*'Simulation sheet'!Y4018</f>
        <v>0</v>
      </c>
      <c r="P4020" s="35">
        <f>Revenue!G4020*'Simulation sheet'!Z4018</f>
        <v>0</v>
      </c>
      <c r="Q4020" s="35">
        <f>Revenue!H4020*'Simulation sheet'!AA4018</f>
        <v>0</v>
      </c>
      <c r="R4020" s="35">
        <f>Revenue!I4020*'Simulation sheet'!AB4018</f>
        <v>0</v>
      </c>
      <c r="T4020" s="37">
        <v>4013</v>
      </c>
      <c r="U4020" s="35">
        <f t="shared" si="570"/>
        <v>4146</v>
      </c>
      <c r="V4020" s="35">
        <f>Revenue!D4020*'Simulation sheet'!AD4018</f>
        <v>0</v>
      </c>
      <c r="W4020" s="35">
        <f>Revenue!E4020*'Simulation sheet'!AE4018</f>
        <v>0</v>
      </c>
      <c r="X4020" s="35">
        <f>Revenue!F4020*'Simulation sheet'!AF4018</f>
        <v>0</v>
      </c>
      <c r="Y4020" s="35">
        <f>Revenue!G4020*'Simulation sheet'!AG4018</f>
        <v>0</v>
      </c>
      <c r="Z4020" s="35">
        <f>Revenue!H4020*'Simulation sheet'!AH4018</f>
        <v>0</v>
      </c>
      <c r="AA4020" s="35">
        <f>Revenue!I4020*'Simulation sheet'!AI4018</f>
        <v>0</v>
      </c>
    </row>
    <row r="4021" spans="2:27" x14ac:dyDescent="0.2">
      <c r="B4021" s="37">
        <v>4014</v>
      </c>
      <c r="C4021" s="34">
        <f t="shared" si="562"/>
        <v>-8243</v>
      </c>
      <c r="D4021" s="34">
        <f t="shared" si="563"/>
        <v>0</v>
      </c>
      <c r="E4021" s="34">
        <f t="shared" si="564"/>
        <v>0</v>
      </c>
      <c r="F4021" s="34">
        <f t="shared" si="565"/>
        <v>0</v>
      </c>
      <c r="G4021" s="34">
        <f t="shared" si="566"/>
        <v>0</v>
      </c>
      <c r="H4021" s="34">
        <f t="shared" si="567"/>
        <v>0</v>
      </c>
      <c r="I4021" s="34">
        <f t="shared" si="568"/>
        <v>0</v>
      </c>
      <c r="K4021" s="37">
        <v>4014</v>
      </c>
      <c r="L4021" s="35">
        <f t="shared" si="569"/>
        <v>-4097</v>
      </c>
      <c r="M4021" s="35">
        <f>Revenue!D4021*'Simulation sheet'!W4019</f>
        <v>0</v>
      </c>
      <c r="N4021" s="35">
        <f>Revenue!E4021*'Simulation sheet'!X4019</f>
        <v>0</v>
      </c>
      <c r="O4021" s="35">
        <f>Revenue!F4021*'Simulation sheet'!Y4019</f>
        <v>0</v>
      </c>
      <c r="P4021" s="35">
        <f>Revenue!G4021*'Simulation sheet'!Z4019</f>
        <v>0</v>
      </c>
      <c r="Q4021" s="35">
        <f>Revenue!H4021*'Simulation sheet'!AA4019</f>
        <v>0</v>
      </c>
      <c r="R4021" s="35">
        <f>Revenue!I4021*'Simulation sheet'!AB4019</f>
        <v>0</v>
      </c>
      <c r="T4021" s="37">
        <v>4014</v>
      </c>
      <c r="U4021" s="35">
        <f t="shared" si="570"/>
        <v>4146</v>
      </c>
      <c r="V4021" s="35">
        <f>Revenue!D4021*'Simulation sheet'!AD4019</f>
        <v>0</v>
      </c>
      <c r="W4021" s="35">
        <f>Revenue!E4021*'Simulation sheet'!AE4019</f>
        <v>0</v>
      </c>
      <c r="X4021" s="35">
        <f>Revenue!F4021*'Simulation sheet'!AF4019</f>
        <v>0</v>
      </c>
      <c r="Y4021" s="35">
        <f>Revenue!G4021*'Simulation sheet'!AG4019</f>
        <v>0</v>
      </c>
      <c r="Z4021" s="35">
        <f>Revenue!H4021*'Simulation sheet'!AH4019</f>
        <v>0</v>
      </c>
      <c r="AA4021" s="35">
        <f>Revenue!I4021*'Simulation sheet'!AI4019</f>
        <v>0</v>
      </c>
    </row>
    <row r="4022" spans="2:27" x14ac:dyDescent="0.2">
      <c r="B4022" s="37">
        <v>4015</v>
      </c>
      <c r="C4022" s="34">
        <f t="shared" si="562"/>
        <v>-8243</v>
      </c>
      <c r="D4022" s="34">
        <f t="shared" si="563"/>
        <v>0</v>
      </c>
      <c r="E4022" s="34">
        <f t="shared" si="564"/>
        <v>0</v>
      </c>
      <c r="F4022" s="34">
        <f t="shared" si="565"/>
        <v>0</v>
      </c>
      <c r="G4022" s="34">
        <f t="shared" si="566"/>
        <v>0</v>
      </c>
      <c r="H4022" s="34">
        <f t="shared" si="567"/>
        <v>0</v>
      </c>
      <c r="I4022" s="34">
        <f t="shared" si="568"/>
        <v>0</v>
      </c>
      <c r="K4022" s="37">
        <v>4015</v>
      </c>
      <c r="L4022" s="35">
        <f t="shared" si="569"/>
        <v>-4097</v>
      </c>
      <c r="M4022" s="35">
        <f>Revenue!D4022*'Simulation sheet'!W4020</f>
        <v>0</v>
      </c>
      <c r="N4022" s="35">
        <f>Revenue!E4022*'Simulation sheet'!X4020</f>
        <v>0</v>
      </c>
      <c r="O4022" s="35">
        <f>Revenue!F4022*'Simulation sheet'!Y4020</f>
        <v>0</v>
      </c>
      <c r="P4022" s="35">
        <f>Revenue!G4022*'Simulation sheet'!Z4020</f>
        <v>0</v>
      </c>
      <c r="Q4022" s="35">
        <f>Revenue!H4022*'Simulation sheet'!AA4020</f>
        <v>0</v>
      </c>
      <c r="R4022" s="35">
        <f>Revenue!I4022*'Simulation sheet'!AB4020</f>
        <v>0</v>
      </c>
      <c r="T4022" s="37">
        <v>4015</v>
      </c>
      <c r="U4022" s="35">
        <f t="shared" si="570"/>
        <v>4146</v>
      </c>
      <c r="V4022" s="35">
        <f>Revenue!D4022*'Simulation sheet'!AD4020</f>
        <v>0</v>
      </c>
      <c r="W4022" s="35">
        <f>Revenue!E4022*'Simulation sheet'!AE4020</f>
        <v>0</v>
      </c>
      <c r="X4022" s="35">
        <f>Revenue!F4022*'Simulation sheet'!AF4020</f>
        <v>0</v>
      </c>
      <c r="Y4022" s="35">
        <f>Revenue!G4022*'Simulation sheet'!AG4020</f>
        <v>0</v>
      </c>
      <c r="Z4022" s="35">
        <f>Revenue!H4022*'Simulation sheet'!AH4020</f>
        <v>0</v>
      </c>
      <c r="AA4022" s="35">
        <f>Revenue!I4022*'Simulation sheet'!AI4020</f>
        <v>0</v>
      </c>
    </row>
    <row r="4023" spans="2:27" x14ac:dyDescent="0.2">
      <c r="B4023" s="37">
        <v>4016</v>
      </c>
      <c r="C4023" s="34">
        <f t="shared" si="562"/>
        <v>-8243</v>
      </c>
      <c r="D4023" s="34">
        <f t="shared" si="563"/>
        <v>0</v>
      </c>
      <c r="E4023" s="34">
        <f t="shared" si="564"/>
        <v>0</v>
      </c>
      <c r="F4023" s="34">
        <f t="shared" si="565"/>
        <v>0</v>
      </c>
      <c r="G4023" s="34">
        <f t="shared" si="566"/>
        <v>0</v>
      </c>
      <c r="H4023" s="34">
        <f t="shared" si="567"/>
        <v>0</v>
      </c>
      <c r="I4023" s="34">
        <f t="shared" si="568"/>
        <v>0</v>
      </c>
      <c r="K4023" s="37">
        <v>4016</v>
      </c>
      <c r="L4023" s="35">
        <f t="shared" si="569"/>
        <v>-4097</v>
      </c>
      <c r="M4023" s="35">
        <f>Revenue!D4023*'Simulation sheet'!W4021</f>
        <v>0</v>
      </c>
      <c r="N4023" s="35">
        <f>Revenue!E4023*'Simulation sheet'!X4021</f>
        <v>0</v>
      </c>
      <c r="O4023" s="35">
        <f>Revenue!F4023*'Simulation sheet'!Y4021</f>
        <v>0</v>
      </c>
      <c r="P4023" s="35">
        <f>Revenue!G4023*'Simulation sheet'!Z4021</f>
        <v>0</v>
      </c>
      <c r="Q4023" s="35">
        <f>Revenue!H4023*'Simulation sheet'!AA4021</f>
        <v>0</v>
      </c>
      <c r="R4023" s="35">
        <f>Revenue!I4023*'Simulation sheet'!AB4021</f>
        <v>0</v>
      </c>
      <c r="T4023" s="37">
        <v>4016</v>
      </c>
      <c r="U4023" s="35">
        <f t="shared" si="570"/>
        <v>4146</v>
      </c>
      <c r="V4023" s="35">
        <f>Revenue!D4023*'Simulation sheet'!AD4021</f>
        <v>0</v>
      </c>
      <c r="W4023" s="35">
        <f>Revenue!E4023*'Simulation sheet'!AE4021</f>
        <v>0</v>
      </c>
      <c r="X4023" s="35">
        <f>Revenue!F4023*'Simulation sheet'!AF4021</f>
        <v>0</v>
      </c>
      <c r="Y4023" s="35">
        <f>Revenue!G4023*'Simulation sheet'!AG4021</f>
        <v>0</v>
      </c>
      <c r="Z4023" s="35">
        <f>Revenue!H4023*'Simulation sheet'!AH4021</f>
        <v>0</v>
      </c>
      <c r="AA4023" s="35">
        <f>Revenue!I4023*'Simulation sheet'!AI4021</f>
        <v>0</v>
      </c>
    </row>
    <row r="4024" spans="2:27" x14ac:dyDescent="0.2">
      <c r="B4024" s="37">
        <v>4017</v>
      </c>
      <c r="C4024" s="34">
        <f t="shared" si="562"/>
        <v>-8243</v>
      </c>
      <c r="D4024" s="34">
        <f t="shared" si="563"/>
        <v>0</v>
      </c>
      <c r="E4024" s="34">
        <f t="shared" si="564"/>
        <v>0</v>
      </c>
      <c r="F4024" s="34">
        <f t="shared" si="565"/>
        <v>0</v>
      </c>
      <c r="G4024" s="34">
        <f t="shared" si="566"/>
        <v>0</v>
      </c>
      <c r="H4024" s="34">
        <f t="shared" si="567"/>
        <v>0</v>
      </c>
      <c r="I4024" s="34">
        <f t="shared" si="568"/>
        <v>0</v>
      </c>
      <c r="K4024" s="37">
        <v>4017</v>
      </c>
      <c r="L4024" s="35">
        <f t="shared" si="569"/>
        <v>-4097</v>
      </c>
      <c r="M4024" s="35">
        <f>Revenue!D4024*'Simulation sheet'!W4022</f>
        <v>0</v>
      </c>
      <c r="N4024" s="35">
        <f>Revenue!E4024*'Simulation sheet'!X4022</f>
        <v>0</v>
      </c>
      <c r="O4024" s="35">
        <f>Revenue!F4024*'Simulation sheet'!Y4022</f>
        <v>0</v>
      </c>
      <c r="P4024" s="35">
        <f>Revenue!G4024*'Simulation sheet'!Z4022</f>
        <v>0</v>
      </c>
      <c r="Q4024" s="35">
        <f>Revenue!H4024*'Simulation sheet'!AA4022</f>
        <v>0</v>
      </c>
      <c r="R4024" s="35">
        <f>Revenue!I4024*'Simulation sheet'!AB4022</f>
        <v>0</v>
      </c>
      <c r="T4024" s="37">
        <v>4017</v>
      </c>
      <c r="U4024" s="35">
        <f t="shared" si="570"/>
        <v>4146</v>
      </c>
      <c r="V4024" s="35">
        <f>Revenue!D4024*'Simulation sheet'!AD4022</f>
        <v>0</v>
      </c>
      <c r="W4024" s="35">
        <f>Revenue!E4024*'Simulation sheet'!AE4022</f>
        <v>0</v>
      </c>
      <c r="X4024" s="35">
        <f>Revenue!F4024*'Simulation sheet'!AF4022</f>
        <v>0</v>
      </c>
      <c r="Y4024" s="35">
        <f>Revenue!G4024*'Simulation sheet'!AG4022</f>
        <v>0</v>
      </c>
      <c r="Z4024" s="35">
        <f>Revenue!H4024*'Simulation sheet'!AH4022</f>
        <v>0</v>
      </c>
      <c r="AA4024" s="35">
        <f>Revenue!I4024*'Simulation sheet'!AI4022</f>
        <v>0</v>
      </c>
    </row>
    <row r="4025" spans="2:27" x14ac:dyDescent="0.2">
      <c r="B4025" s="37">
        <v>4018</v>
      </c>
      <c r="C4025" s="34">
        <f t="shared" si="562"/>
        <v>-8243</v>
      </c>
      <c r="D4025" s="34">
        <f t="shared" si="563"/>
        <v>0</v>
      </c>
      <c r="E4025" s="34">
        <f t="shared" si="564"/>
        <v>0</v>
      </c>
      <c r="F4025" s="34">
        <f t="shared" si="565"/>
        <v>0</v>
      </c>
      <c r="G4025" s="34">
        <f t="shared" si="566"/>
        <v>0</v>
      </c>
      <c r="H4025" s="34">
        <f t="shared" si="567"/>
        <v>0</v>
      </c>
      <c r="I4025" s="34">
        <f t="shared" si="568"/>
        <v>0</v>
      </c>
      <c r="K4025" s="37">
        <v>4018</v>
      </c>
      <c r="L4025" s="35">
        <f t="shared" si="569"/>
        <v>-4097</v>
      </c>
      <c r="M4025" s="35">
        <f>Revenue!D4025*'Simulation sheet'!W4023</f>
        <v>0</v>
      </c>
      <c r="N4025" s="35">
        <f>Revenue!E4025*'Simulation sheet'!X4023</f>
        <v>0</v>
      </c>
      <c r="O4025" s="35">
        <f>Revenue!F4025*'Simulation sheet'!Y4023</f>
        <v>0</v>
      </c>
      <c r="P4025" s="35">
        <f>Revenue!G4025*'Simulation sheet'!Z4023</f>
        <v>0</v>
      </c>
      <c r="Q4025" s="35">
        <f>Revenue!H4025*'Simulation sheet'!AA4023</f>
        <v>0</v>
      </c>
      <c r="R4025" s="35">
        <f>Revenue!I4025*'Simulation sheet'!AB4023</f>
        <v>0</v>
      </c>
      <c r="T4025" s="37">
        <v>4018</v>
      </c>
      <c r="U4025" s="35">
        <f t="shared" si="570"/>
        <v>4146</v>
      </c>
      <c r="V4025" s="35">
        <f>Revenue!D4025*'Simulation sheet'!AD4023</f>
        <v>0</v>
      </c>
      <c r="W4025" s="35">
        <f>Revenue!E4025*'Simulation sheet'!AE4023</f>
        <v>0</v>
      </c>
      <c r="X4025" s="35">
        <f>Revenue!F4025*'Simulation sheet'!AF4023</f>
        <v>0</v>
      </c>
      <c r="Y4025" s="35">
        <f>Revenue!G4025*'Simulation sheet'!AG4023</f>
        <v>0</v>
      </c>
      <c r="Z4025" s="35">
        <f>Revenue!H4025*'Simulation sheet'!AH4023</f>
        <v>0</v>
      </c>
      <c r="AA4025" s="35">
        <f>Revenue!I4025*'Simulation sheet'!AI4023</f>
        <v>0</v>
      </c>
    </row>
    <row r="4026" spans="2:27" x14ac:dyDescent="0.2">
      <c r="B4026" s="37">
        <v>4019</v>
      </c>
      <c r="C4026" s="34">
        <f t="shared" si="562"/>
        <v>-8243</v>
      </c>
      <c r="D4026" s="34">
        <f t="shared" si="563"/>
        <v>0</v>
      </c>
      <c r="E4026" s="34">
        <f t="shared" si="564"/>
        <v>0</v>
      </c>
      <c r="F4026" s="34">
        <f t="shared" si="565"/>
        <v>0</v>
      </c>
      <c r="G4026" s="34">
        <f t="shared" si="566"/>
        <v>0</v>
      </c>
      <c r="H4026" s="34">
        <f t="shared" si="567"/>
        <v>0</v>
      </c>
      <c r="I4026" s="34">
        <f t="shared" si="568"/>
        <v>0</v>
      </c>
      <c r="K4026" s="37">
        <v>4019</v>
      </c>
      <c r="L4026" s="35">
        <f t="shared" si="569"/>
        <v>-4097</v>
      </c>
      <c r="M4026" s="35">
        <f>Revenue!D4026*'Simulation sheet'!W4024</f>
        <v>0</v>
      </c>
      <c r="N4026" s="35">
        <f>Revenue!E4026*'Simulation sheet'!X4024</f>
        <v>0</v>
      </c>
      <c r="O4026" s="35">
        <f>Revenue!F4026*'Simulation sheet'!Y4024</f>
        <v>0</v>
      </c>
      <c r="P4026" s="35">
        <f>Revenue!G4026*'Simulation sheet'!Z4024</f>
        <v>0</v>
      </c>
      <c r="Q4026" s="35">
        <f>Revenue!H4026*'Simulation sheet'!AA4024</f>
        <v>0</v>
      </c>
      <c r="R4026" s="35">
        <f>Revenue!I4026*'Simulation sheet'!AB4024</f>
        <v>0</v>
      </c>
      <c r="T4026" s="37">
        <v>4019</v>
      </c>
      <c r="U4026" s="35">
        <f t="shared" si="570"/>
        <v>4146</v>
      </c>
      <c r="V4026" s="35">
        <f>Revenue!D4026*'Simulation sheet'!AD4024</f>
        <v>0</v>
      </c>
      <c r="W4026" s="35">
        <f>Revenue!E4026*'Simulation sheet'!AE4024</f>
        <v>0</v>
      </c>
      <c r="X4026" s="35">
        <f>Revenue!F4026*'Simulation sheet'!AF4024</f>
        <v>0</v>
      </c>
      <c r="Y4026" s="35">
        <f>Revenue!G4026*'Simulation sheet'!AG4024</f>
        <v>0</v>
      </c>
      <c r="Z4026" s="35">
        <f>Revenue!H4026*'Simulation sheet'!AH4024</f>
        <v>0</v>
      </c>
      <c r="AA4026" s="35">
        <f>Revenue!I4026*'Simulation sheet'!AI4024</f>
        <v>0</v>
      </c>
    </row>
    <row r="4027" spans="2:27" x14ac:dyDescent="0.2">
      <c r="B4027" s="37">
        <v>4020</v>
      </c>
      <c r="C4027" s="34">
        <f t="shared" si="562"/>
        <v>-8243</v>
      </c>
      <c r="D4027" s="34">
        <f t="shared" si="563"/>
        <v>0</v>
      </c>
      <c r="E4027" s="34">
        <f t="shared" si="564"/>
        <v>0</v>
      </c>
      <c r="F4027" s="34">
        <f t="shared" si="565"/>
        <v>0</v>
      </c>
      <c r="G4027" s="34">
        <f t="shared" si="566"/>
        <v>0</v>
      </c>
      <c r="H4027" s="34">
        <f t="shared" si="567"/>
        <v>0</v>
      </c>
      <c r="I4027" s="34">
        <f t="shared" si="568"/>
        <v>0</v>
      </c>
      <c r="K4027" s="37">
        <v>4020</v>
      </c>
      <c r="L4027" s="35">
        <f t="shared" si="569"/>
        <v>-4097</v>
      </c>
      <c r="M4027" s="35">
        <f>Revenue!D4027*'Simulation sheet'!W4025</f>
        <v>0</v>
      </c>
      <c r="N4027" s="35">
        <f>Revenue!E4027*'Simulation sheet'!X4025</f>
        <v>0</v>
      </c>
      <c r="O4027" s="35">
        <f>Revenue!F4027*'Simulation sheet'!Y4025</f>
        <v>0</v>
      </c>
      <c r="P4027" s="35">
        <f>Revenue!G4027*'Simulation sheet'!Z4025</f>
        <v>0</v>
      </c>
      <c r="Q4027" s="35">
        <f>Revenue!H4027*'Simulation sheet'!AA4025</f>
        <v>0</v>
      </c>
      <c r="R4027" s="35">
        <f>Revenue!I4027*'Simulation sheet'!AB4025</f>
        <v>0</v>
      </c>
      <c r="T4027" s="37">
        <v>4020</v>
      </c>
      <c r="U4027" s="35">
        <f t="shared" si="570"/>
        <v>4146</v>
      </c>
      <c r="V4027" s="35">
        <f>Revenue!D4027*'Simulation sheet'!AD4025</f>
        <v>0</v>
      </c>
      <c r="W4027" s="35">
        <f>Revenue!E4027*'Simulation sheet'!AE4025</f>
        <v>0</v>
      </c>
      <c r="X4027" s="35">
        <f>Revenue!F4027*'Simulation sheet'!AF4025</f>
        <v>0</v>
      </c>
      <c r="Y4027" s="35">
        <f>Revenue!G4027*'Simulation sheet'!AG4025</f>
        <v>0</v>
      </c>
      <c r="Z4027" s="35">
        <f>Revenue!H4027*'Simulation sheet'!AH4025</f>
        <v>0</v>
      </c>
      <c r="AA4027" s="35">
        <f>Revenue!I4027*'Simulation sheet'!AI4025</f>
        <v>0</v>
      </c>
    </row>
    <row r="4028" spans="2:27" x14ac:dyDescent="0.2">
      <c r="B4028" s="37">
        <v>4021</v>
      </c>
      <c r="C4028" s="34">
        <f t="shared" si="562"/>
        <v>-8243</v>
      </c>
      <c r="D4028" s="34">
        <f t="shared" si="563"/>
        <v>0</v>
      </c>
      <c r="E4028" s="34">
        <f t="shared" si="564"/>
        <v>0</v>
      </c>
      <c r="F4028" s="34">
        <f t="shared" si="565"/>
        <v>0</v>
      </c>
      <c r="G4028" s="34">
        <f t="shared" si="566"/>
        <v>0</v>
      </c>
      <c r="H4028" s="34">
        <f t="shared" si="567"/>
        <v>0</v>
      </c>
      <c r="I4028" s="34">
        <f t="shared" si="568"/>
        <v>0</v>
      </c>
      <c r="K4028" s="37">
        <v>4021</v>
      </c>
      <c r="L4028" s="35">
        <f t="shared" si="569"/>
        <v>-4097</v>
      </c>
      <c r="M4028" s="35">
        <f>Revenue!D4028*'Simulation sheet'!W4026</f>
        <v>0</v>
      </c>
      <c r="N4028" s="35">
        <f>Revenue!E4028*'Simulation sheet'!X4026</f>
        <v>0</v>
      </c>
      <c r="O4028" s="35">
        <f>Revenue!F4028*'Simulation sheet'!Y4026</f>
        <v>0</v>
      </c>
      <c r="P4028" s="35">
        <f>Revenue!G4028*'Simulation sheet'!Z4026</f>
        <v>0</v>
      </c>
      <c r="Q4028" s="35">
        <f>Revenue!H4028*'Simulation sheet'!AA4026</f>
        <v>0</v>
      </c>
      <c r="R4028" s="35">
        <f>Revenue!I4028*'Simulation sheet'!AB4026</f>
        <v>0</v>
      </c>
      <c r="T4028" s="37">
        <v>4021</v>
      </c>
      <c r="U4028" s="35">
        <f t="shared" si="570"/>
        <v>4146</v>
      </c>
      <c r="V4028" s="35">
        <f>Revenue!D4028*'Simulation sheet'!AD4026</f>
        <v>0</v>
      </c>
      <c r="W4028" s="35">
        <f>Revenue!E4028*'Simulation sheet'!AE4026</f>
        <v>0</v>
      </c>
      <c r="X4028" s="35">
        <f>Revenue!F4028*'Simulation sheet'!AF4026</f>
        <v>0</v>
      </c>
      <c r="Y4028" s="35">
        <f>Revenue!G4028*'Simulation sheet'!AG4026</f>
        <v>0</v>
      </c>
      <c r="Z4028" s="35">
        <f>Revenue!H4028*'Simulation sheet'!AH4026</f>
        <v>0</v>
      </c>
      <c r="AA4028" s="35">
        <f>Revenue!I4028*'Simulation sheet'!AI4026</f>
        <v>0</v>
      </c>
    </row>
    <row r="4029" spans="2:27" x14ac:dyDescent="0.2">
      <c r="B4029" s="37">
        <v>4022</v>
      </c>
      <c r="C4029" s="34">
        <f t="shared" si="562"/>
        <v>-8243</v>
      </c>
      <c r="D4029" s="34">
        <f t="shared" si="563"/>
        <v>0</v>
      </c>
      <c r="E4029" s="34">
        <f t="shared" si="564"/>
        <v>0</v>
      </c>
      <c r="F4029" s="34">
        <f t="shared" si="565"/>
        <v>0</v>
      </c>
      <c r="G4029" s="34">
        <f t="shared" si="566"/>
        <v>0</v>
      </c>
      <c r="H4029" s="34">
        <f t="shared" si="567"/>
        <v>0</v>
      </c>
      <c r="I4029" s="34">
        <f t="shared" si="568"/>
        <v>0</v>
      </c>
      <c r="K4029" s="37">
        <v>4022</v>
      </c>
      <c r="L4029" s="35">
        <f t="shared" si="569"/>
        <v>-4097</v>
      </c>
      <c r="M4029" s="35">
        <f>Revenue!D4029*'Simulation sheet'!W4027</f>
        <v>0</v>
      </c>
      <c r="N4029" s="35">
        <f>Revenue!E4029*'Simulation sheet'!X4027</f>
        <v>0</v>
      </c>
      <c r="O4029" s="35">
        <f>Revenue!F4029*'Simulation sheet'!Y4027</f>
        <v>0</v>
      </c>
      <c r="P4029" s="35">
        <f>Revenue!G4029*'Simulation sheet'!Z4027</f>
        <v>0</v>
      </c>
      <c r="Q4029" s="35">
        <f>Revenue!H4029*'Simulation sheet'!AA4027</f>
        <v>0</v>
      </c>
      <c r="R4029" s="35">
        <f>Revenue!I4029*'Simulation sheet'!AB4027</f>
        <v>0</v>
      </c>
      <c r="T4029" s="37">
        <v>4022</v>
      </c>
      <c r="U4029" s="35">
        <f t="shared" si="570"/>
        <v>4146</v>
      </c>
      <c r="V4029" s="35">
        <f>Revenue!D4029*'Simulation sheet'!AD4027</f>
        <v>0</v>
      </c>
      <c r="W4029" s="35">
        <f>Revenue!E4029*'Simulation sheet'!AE4027</f>
        <v>0</v>
      </c>
      <c r="X4029" s="35">
        <f>Revenue!F4029*'Simulation sheet'!AF4027</f>
        <v>0</v>
      </c>
      <c r="Y4029" s="35">
        <f>Revenue!G4029*'Simulation sheet'!AG4027</f>
        <v>0</v>
      </c>
      <c r="Z4029" s="35">
        <f>Revenue!H4029*'Simulation sheet'!AH4027</f>
        <v>0</v>
      </c>
      <c r="AA4029" s="35">
        <f>Revenue!I4029*'Simulation sheet'!AI4027</f>
        <v>0</v>
      </c>
    </row>
    <row r="4030" spans="2:27" x14ac:dyDescent="0.2">
      <c r="B4030" s="37">
        <v>4023</v>
      </c>
      <c r="C4030" s="34">
        <f t="shared" si="562"/>
        <v>-8243</v>
      </c>
      <c r="D4030" s="34">
        <f t="shared" si="563"/>
        <v>0</v>
      </c>
      <c r="E4030" s="34">
        <f t="shared" si="564"/>
        <v>0</v>
      </c>
      <c r="F4030" s="34">
        <f t="shared" si="565"/>
        <v>0</v>
      </c>
      <c r="G4030" s="34">
        <f t="shared" si="566"/>
        <v>0</v>
      </c>
      <c r="H4030" s="34">
        <f t="shared" si="567"/>
        <v>0</v>
      </c>
      <c r="I4030" s="34">
        <f t="shared" si="568"/>
        <v>0</v>
      </c>
      <c r="K4030" s="37">
        <v>4023</v>
      </c>
      <c r="L4030" s="35">
        <f t="shared" si="569"/>
        <v>-4097</v>
      </c>
      <c r="M4030" s="35">
        <f>Revenue!D4030*'Simulation sheet'!W4028</f>
        <v>0</v>
      </c>
      <c r="N4030" s="35">
        <f>Revenue!E4030*'Simulation sheet'!X4028</f>
        <v>0</v>
      </c>
      <c r="O4030" s="35">
        <f>Revenue!F4030*'Simulation sheet'!Y4028</f>
        <v>0</v>
      </c>
      <c r="P4030" s="35">
        <f>Revenue!G4030*'Simulation sheet'!Z4028</f>
        <v>0</v>
      </c>
      <c r="Q4030" s="35">
        <f>Revenue!H4030*'Simulation sheet'!AA4028</f>
        <v>0</v>
      </c>
      <c r="R4030" s="35">
        <f>Revenue!I4030*'Simulation sheet'!AB4028</f>
        <v>0</v>
      </c>
      <c r="T4030" s="37">
        <v>4023</v>
      </c>
      <c r="U4030" s="35">
        <f t="shared" si="570"/>
        <v>4146</v>
      </c>
      <c r="V4030" s="35">
        <f>Revenue!D4030*'Simulation sheet'!AD4028</f>
        <v>0</v>
      </c>
      <c r="W4030" s="35">
        <f>Revenue!E4030*'Simulation sheet'!AE4028</f>
        <v>0</v>
      </c>
      <c r="X4030" s="35">
        <f>Revenue!F4030*'Simulation sheet'!AF4028</f>
        <v>0</v>
      </c>
      <c r="Y4030" s="35">
        <f>Revenue!G4030*'Simulation sheet'!AG4028</f>
        <v>0</v>
      </c>
      <c r="Z4030" s="35">
        <f>Revenue!H4030*'Simulation sheet'!AH4028</f>
        <v>0</v>
      </c>
      <c r="AA4030" s="35">
        <f>Revenue!I4030*'Simulation sheet'!AI4028</f>
        <v>0</v>
      </c>
    </row>
    <row r="4031" spans="2:27" x14ac:dyDescent="0.2">
      <c r="B4031" s="37">
        <v>4024</v>
      </c>
      <c r="C4031" s="34">
        <f t="shared" si="562"/>
        <v>-8243</v>
      </c>
      <c r="D4031" s="34">
        <f t="shared" si="563"/>
        <v>0</v>
      </c>
      <c r="E4031" s="34">
        <f t="shared" si="564"/>
        <v>0</v>
      </c>
      <c r="F4031" s="34">
        <f t="shared" si="565"/>
        <v>0</v>
      </c>
      <c r="G4031" s="34">
        <f t="shared" si="566"/>
        <v>0</v>
      </c>
      <c r="H4031" s="34">
        <f t="shared" si="567"/>
        <v>0</v>
      </c>
      <c r="I4031" s="34">
        <f t="shared" si="568"/>
        <v>0</v>
      </c>
      <c r="K4031" s="37">
        <v>4024</v>
      </c>
      <c r="L4031" s="35">
        <f t="shared" si="569"/>
        <v>-4097</v>
      </c>
      <c r="M4031" s="35">
        <f>Revenue!D4031*'Simulation sheet'!W4029</f>
        <v>0</v>
      </c>
      <c r="N4031" s="35">
        <f>Revenue!E4031*'Simulation sheet'!X4029</f>
        <v>0</v>
      </c>
      <c r="O4031" s="35">
        <f>Revenue!F4031*'Simulation sheet'!Y4029</f>
        <v>0</v>
      </c>
      <c r="P4031" s="35">
        <f>Revenue!G4031*'Simulation sheet'!Z4029</f>
        <v>0</v>
      </c>
      <c r="Q4031" s="35">
        <f>Revenue!H4031*'Simulation sheet'!AA4029</f>
        <v>0</v>
      </c>
      <c r="R4031" s="35">
        <f>Revenue!I4031*'Simulation sheet'!AB4029</f>
        <v>0</v>
      </c>
      <c r="T4031" s="37">
        <v>4024</v>
      </c>
      <c r="U4031" s="35">
        <f t="shared" si="570"/>
        <v>4146</v>
      </c>
      <c r="V4031" s="35">
        <f>Revenue!D4031*'Simulation sheet'!AD4029</f>
        <v>0</v>
      </c>
      <c r="W4031" s="35">
        <f>Revenue!E4031*'Simulation sheet'!AE4029</f>
        <v>0</v>
      </c>
      <c r="X4031" s="35">
        <f>Revenue!F4031*'Simulation sheet'!AF4029</f>
        <v>0</v>
      </c>
      <c r="Y4031" s="35">
        <f>Revenue!G4031*'Simulation sheet'!AG4029</f>
        <v>0</v>
      </c>
      <c r="Z4031" s="35">
        <f>Revenue!H4031*'Simulation sheet'!AH4029</f>
        <v>0</v>
      </c>
      <c r="AA4031" s="35">
        <f>Revenue!I4031*'Simulation sheet'!AI4029</f>
        <v>0</v>
      </c>
    </row>
    <row r="4032" spans="2:27" x14ac:dyDescent="0.2">
      <c r="B4032" s="37">
        <v>4025</v>
      </c>
      <c r="C4032" s="34">
        <f t="shared" si="562"/>
        <v>-8243</v>
      </c>
      <c r="D4032" s="34">
        <f t="shared" si="563"/>
        <v>0</v>
      </c>
      <c r="E4032" s="34">
        <f t="shared" si="564"/>
        <v>0</v>
      </c>
      <c r="F4032" s="34">
        <f t="shared" si="565"/>
        <v>0</v>
      </c>
      <c r="G4032" s="34">
        <f t="shared" si="566"/>
        <v>0</v>
      </c>
      <c r="H4032" s="34">
        <f t="shared" si="567"/>
        <v>0</v>
      </c>
      <c r="I4032" s="34">
        <f t="shared" si="568"/>
        <v>0</v>
      </c>
      <c r="K4032" s="37">
        <v>4025</v>
      </c>
      <c r="L4032" s="35">
        <f t="shared" si="569"/>
        <v>-4097</v>
      </c>
      <c r="M4032" s="35">
        <f>Revenue!D4032*'Simulation sheet'!W4030</f>
        <v>0</v>
      </c>
      <c r="N4032" s="35">
        <f>Revenue!E4032*'Simulation sheet'!X4030</f>
        <v>0</v>
      </c>
      <c r="O4032" s="35">
        <f>Revenue!F4032*'Simulation sheet'!Y4030</f>
        <v>0</v>
      </c>
      <c r="P4032" s="35">
        <f>Revenue!G4032*'Simulation sheet'!Z4030</f>
        <v>0</v>
      </c>
      <c r="Q4032" s="35">
        <f>Revenue!H4032*'Simulation sheet'!AA4030</f>
        <v>0</v>
      </c>
      <c r="R4032" s="35">
        <f>Revenue!I4032*'Simulation sheet'!AB4030</f>
        <v>0</v>
      </c>
      <c r="T4032" s="37">
        <v>4025</v>
      </c>
      <c r="U4032" s="35">
        <f t="shared" si="570"/>
        <v>4146</v>
      </c>
      <c r="V4032" s="35">
        <f>Revenue!D4032*'Simulation sheet'!AD4030</f>
        <v>0</v>
      </c>
      <c r="W4032" s="35">
        <f>Revenue!E4032*'Simulation sheet'!AE4030</f>
        <v>0</v>
      </c>
      <c r="X4032" s="35">
        <f>Revenue!F4032*'Simulation sheet'!AF4030</f>
        <v>0</v>
      </c>
      <c r="Y4032" s="35">
        <f>Revenue!G4032*'Simulation sheet'!AG4030</f>
        <v>0</v>
      </c>
      <c r="Z4032" s="35">
        <f>Revenue!H4032*'Simulation sheet'!AH4030</f>
        <v>0</v>
      </c>
      <c r="AA4032" s="35">
        <f>Revenue!I4032*'Simulation sheet'!AI4030</f>
        <v>0</v>
      </c>
    </row>
    <row r="4033" spans="2:27" x14ac:dyDescent="0.2">
      <c r="B4033" s="37">
        <v>4026</v>
      </c>
      <c r="C4033" s="34">
        <f t="shared" si="562"/>
        <v>-8243</v>
      </c>
      <c r="D4033" s="34">
        <f t="shared" si="563"/>
        <v>0</v>
      </c>
      <c r="E4033" s="34">
        <f t="shared" si="564"/>
        <v>0</v>
      </c>
      <c r="F4033" s="34">
        <f t="shared" si="565"/>
        <v>0</v>
      </c>
      <c r="G4033" s="34">
        <f t="shared" si="566"/>
        <v>0</v>
      </c>
      <c r="H4033" s="34">
        <f t="shared" si="567"/>
        <v>0</v>
      </c>
      <c r="I4033" s="34">
        <f t="shared" si="568"/>
        <v>0</v>
      </c>
      <c r="K4033" s="37">
        <v>4026</v>
      </c>
      <c r="L4033" s="35">
        <f t="shared" si="569"/>
        <v>-4097</v>
      </c>
      <c r="M4033" s="35">
        <f>Revenue!D4033*'Simulation sheet'!W4031</f>
        <v>0</v>
      </c>
      <c r="N4033" s="35">
        <f>Revenue!E4033*'Simulation sheet'!X4031</f>
        <v>0</v>
      </c>
      <c r="O4033" s="35">
        <f>Revenue!F4033*'Simulation sheet'!Y4031</f>
        <v>0</v>
      </c>
      <c r="P4033" s="35">
        <f>Revenue!G4033*'Simulation sheet'!Z4031</f>
        <v>0</v>
      </c>
      <c r="Q4033" s="35">
        <f>Revenue!H4033*'Simulation sheet'!AA4031</f>
        <v>0</v>
      </c>
      <c r="R4033" s="35">
        <f>Revenue!I4033*'Simulation sheet'!AB4031</f>
        <v>0</v>
      </c>
      <c r="T4033" s="37">
        <v>4026</v>
      </c>
      <c r="U4033" s="35">
        <f t="shared" si="570"/>
        <v>4146</v>
      </c>
      <c r="V4033" s="35">
        <f>Revenue!D4033*'Simulation sheet'!AD4031</f>
        <v>0</v>
      </c>
      <c r="W4033" s="35">
        <f>Revenue!E4033*'Simulation sheet'!AE4031</f>
        <v>0</v>
      </c>
      <c r="X4033" s="35">
        <f>Revenue!F4033*'Simulation sheet'!AF4031</f>
        <v>0</v>
      </c>
      <c r="Y4033" s="35">
        <f>Revenue!G4033*'Simulation sheet'!AG4031</f>
        <v>0</v>
      </c>
      <c r="Z4033" s="35">
        <f>Revenue!H4033*'Simulation sheet'!AH4031</f>
        <v>0</v>
      </c>
      <c r="AA4033" s="35">
        <f>Revenue!I4033*'Simulation sheet'!AI4031</f>
        <v>0</v>
      </c>
    </row>
    <row r="4034" spans="2:27" x14ac:dyDescent="0.2">
      <c r="B4034" s="37">
        <v>4027</v>
      </c>
      <c r="C4034" s="34">
        <f t="shared" si="562"/>
        <v>-8243</v>
      </c>
      <c r="D4034" s="34">
        <f t="shared" si="563"/>
        <v>0</v>
      </c>
      <c r="E4034" s="34">
        <f t="shared" si="564"/>
        <v>0</v>
      </c>
      <c r="F4034" s="34">
        <f t="shared" si="565"/>
        <v>0</v>
      </c>
      <c r="G4034" s="34">
        <f t="shared" si="566"/>
        <v>0</v>
      </c>
      <c r="H4034" s="34">
        <f t="shared" si="567"/>
        <v>0</v>
      </c>
      <c r="I4034" s="34">
        <f t="shared" si="568"/>
        <v>0</v>
      </c>
      <c r="K4034" s="37">
        <v>4027</v>
      </c>
      <c r="L4034" s="35">
        <f t="shared" si="569"/>
        <v>-4097</v>
      </c>
      <c r="M4034" s="35">
        <f>Revenue!D4034*'Simulation sheet'!W4032</f>
        <v>0</v>
      </c>
      <c r="N4034" s="35">
        <f>Revenue!E4034*'Simulation sheet'!X4032</f>
        <v>0</v>
      </c>
      <c r="O4034" s="35">
        <f>Revenue!F4034*'Simulation sheet'!Y4032</f>
        <v>0</v>
      </c>
      <c r="P4034" s="35">
        <f>Revenue!G4034*'Simulation sheet'!Z4032</f>
        <v>0</v>
      </c>
      <c r="Q4034" s="35">
        <f>Revenue!H4034*'Simulation sheet'!AA4032</f>
        <v>0</v>
      </c>
      <c r="R4034" s="35">
        <f>Revenue!I4034*'Simulation sheet'!AB4032</f>
        <v>0</v>
      </c>
      <c r="T4034" s="37">
        <v>4027</v>
      </c>
      <c r="U4034" s="35">
        <f t="shared" si="570"/>
        <v>4146</v>
      </c>
      <c r="V4034" s="35">
        <f>Revenue!D4034*'Simulation sheet'!AD4032</f>
        <v>0</v>
      </c>
      <c r="W4034" s="35">
        <f>Revenue!E4034*'Simulation sheet'!AE4032</f>
        <v>0</v>
      </c>
      <c r="X4034" s="35">
        <f>Revenue!F4034*'Simulation sheet'!AF4032</f>
        <v>0</v>
      </c>
      <c r="Y4034" s="35">
        <f>Revenue!G4034*'Simulation sheet'!AG4032</f>
        <v>0</v>
      </c>
      <c r="Z4034" s="35">
        <f>Revenue!H4034*'Simulation sheet'!AH4032</f>
        <v>0</v>
      </c>
      <c r="AA4034" s="35">
        <f>Revenue!I4034*'Simulation sheet'!AI4032</f>
        <v>0</v>
      </c>
    </row>
    <row r="4035" spans="2:27" x14ac:dyDescent="0.2">
      <c r="B4035" s="37">
        <v>4028</v>
      </c>
      <c r="C4035" s="34">
        <f t="shared" si="562"/>
        <v>-8243</v>
      </c>
      <c r="D4035" s="34">
        <f t="shared" si="563"/>
        <v>0</v>
      </c>
      <c r="E4035" s="34">
        <f t="shared" si="564"/>
        <v>0</v>
      </c>
      <c r="F4035" s="34">
        <f t="shared" si="565"/>
        <v>0</v>
      </c>
      <c r="G4035" s="34">
        <f t="shared" si="566"/>
        <v>0</v>
      </c>
      <c r="H4035" s="34">
        <f t="shared" si="567"/>
        <v>0</v>
      </c>
      <c r="I4035" s="34">
        <f t="shared" si="568"/>
        <v>0</v>
      </c>
      <c r="K4035" s="37">
        <v>4028</v>
      </c>
      <c r="L4035" s="35">
        <f t="shared" si="569"/>
        <v>-4097</v>
      </c>
      <c r="M4035" s="35">
        <f>Revenue!D4035*'Simulation sheet'!W4033</f>
        <v>0</v>
      </c>
      <c r="N4035" s="35">
        <f>Revenue!E4035*'Simulation sheet'!X4033</f>
        <v>0</v>
      </c>
      <c r="O4035" s="35">
        <f>Revenue!F4035*'Simulation sheet'!Y4033</f>
        <v>0</v>
      </c>
      <c r="P4035" s="35">
        <f>Revenue!G4035*'Simulation sheet'!Z4033</f>
        <v>0</v>
      </c>
      <c r="Q4035" s="35">
        <f>Revenue!H4035*'Simulation sheet'!AA4033</f>
        <v>0</v>
      </c>
      <c r="R4035" s="35">
        <f>Revenue!I4035*'Simulation sheet'!AB4033</f>
        <v>0</v>
      </c>
      <c r="T4035" s="37">
        <v>4028</v>
      </c>
      <c r="U4035" s="35">
        <f t="shared" si="570"/>
        <v>4146</v>
      </c>
      <c r="V4035" s="35">
        <f>Revenue!D4035*'Simulation sheet'!AD4033</f>
        <v>0</v>
      </c>
      <c r="W4035" s="35">
        <f>Revenue!E4035*'Simulation sheet'!AE4033</f>
        <v>0</v>
      </c>
      <c r="X4035" s="35">
        <f>Revenue!F4035*'Simulation sheet'!AF4033</f>
        <v>0</v>
      </c>
      <c r="Y4035" s="35">
        <f>Revenue!G4035*'Simulation sheet'!AG4033</f>
        <v>0</v>
      </c>
      <c r="Z4035" s="35">
        <f>Revenue!H4035*'Simulation sheet'!AH4033</f>
        <v>0</v>
      </c>
      <c r="AA4035" s="35">
        <f>Revenue!I4035*'Simulation sheet'!AI4033</f>
        <v>0</v>
      </c>
    </row>
    <row r="4036" spans="2:27" x14ac:dyDescent="0.2">
      <c r="B4036" s="37">
        <v>4029</v>
      </c>
      <c r="C4036" s="34">
        <f t="shared" si="562"/>
        <v>-8243</v>
      </c>
      <c r="D4036" s="34">
        <f t="shared" si="563"/>
        <v>0</v>
      </c>
      <c r="E4036" s="34">
        <f t="shared" si="564"/>
        <v>0</v>
      </c>
      <c r="F4036" s="34">
        <f t="shared" si="565"/>
        <v>0</v>
      </c>
      <c r="G4036" s="34">
        <f t="shared" si="566"/>
        <v>0</v>
      </c>
      <c r="H4036" s="34">
        <f t="shared" si="567"/>
        <v>0</v>
      </c>
      <c r="I4036" s="34">
        <f t="shared" si="568"/>
        <v>0</v>
      </c>
      <c r="K4036" s="37">
        <v>4029</v>
      </c>
      <c r="L4036" s="35">
        <f t="shared" si="569"/>
        <v>-4097</v>
      </c>
      <c r="M4036" s="35">
        <f>Revenue!D4036*'Simulation sheet'!W4034</f>
        <v>0</v>
      </c>
      <c r="N4036" s="35">
        <f>Revenue!E4036*'Simulation sheet'!X4034</f>
        <v>0</v>
      </c>
      <c r="O4036" s="35">
        <f>Revenue!F4036*'Simulation sheet'!Y4034</f>
        <v>0</v>
      </c>
      <c r="P4036" s="35">
        <f>Revenue!G4036*'Simulation sheet'!Z4034</f>
        <v>0</v>
      </c>
      <c r="Q4036" s="35">
        <f>Revenue!H4036*'Simulation sheet'!AA4034</f>
        <v>0</v>
      </c>
      <c r="R4036" s="35">
        <f>Revenue!I4036*'Simulation sheet'!AB4034</f>
        <v>0</v>
      </c>
      <c r="T4036" s="37">
        <v>4029</v>
      </c>
      <c r="U4036" s="35">
        <f t="shared" si="570"/>
        <v>4146</v>
      </c>
      <c r="V4036" s="35">
        <f>Revenue!D4036*'Simulation sheet'!AD4034</f>
        <v>0</v>
      </c>
      <c r="W4036" s="35">
        <f>Revenue!E4036*'Simulation sheet'!AE4034</f>
        <v>0</v>
      </c>
      <c r="X4036" s="35">
        <f>Revenue!F4036*'Simulation sheet'!AF4034</f>
        <v>0</v>
      </c>
      <c r="Y4036" s="35">
        <f>Revenue!G4036*'Simulation sheet'!AG4034</f>
        <v>0</v>
      </c>
      <c r="Z4036" s="35">
        <f>Revenue!H4036*'Simulation sheet'!AH4034</f>
        <v>0</v>
      </c>
      <c r="AA4036" s="35">
        <f>Revenue!I4036*'Simulation sheet'!AI4034</f>
        <v>0</v>
      </c>
    </row>
    <row r="4037" spans="2:27" x14ac:dyDescent="0.2">
      <c r="B4037" s="37">
        <v>4030</v>
      </c>
      <c r="C4037" s="34">
        <f t="shared" si="562"/>
        <v>-8243</v>
      </c>
      <c r="D4037" s="34">
        <f t="shared" si="563"/>
        <v>0</v>
      </c>
      <c r="E4037" s="34">
        <f t="shared" si="564"/>
        <v>0</v>
      </c>
      <c r="F4037" s="34">
        <f t="shared" si="565"/>
        <v>0</v>
      </c>
      <c r="G4037" s="34">
        <f t="shared" si="566"/>
        <v>0</v>
      </c>
      <c r="H4037" s="34">
        <f t="shared" si="567"/>
        <v>0</v>
      </c>
      <c r="I4037" s="34">
        <f t="shared" si="568"/>
        <v>0</v>
      </c>
      <c r="K4037" s="37">
        <v>4030</v>
      </c>
      <c r="L4037" s="35">
        <f t="shared" si="569"/>
        <v>-4097</v>
      </c>
      <c r="M4037" s="35">
        <f>Revenue!D4037*'Simulation sheet'!W4035</f>
        <v>0</v>
      </c>
      <c r="N4037" s="35">
        <f>Revenue!E4037*'Simulation sheet'!X4035</f>
        <v>0</v>
      </c>
      <c r="O4037" s="35">
        <f>Revenue!F4037*'Simulation sheet'!Y4035</f>
        <v>0</v>
      </c>
      <c r="P4037" s="35">
        <f>Revenue!G4037*'Simulation sheet'!Z4035</f>
        <v>0</v>
      </c>
      <c r="Q4037" s="35">
        <f>Revenue!H4037*'Simulation sheet'!AA4035</f>
        <v>0</v>
      </c>
      <c r="R4037" s="35">
        <f>Revenue!I4037*'Simulation sheet'!AB4035</f>
        <v>0</v>
      </c>
      <c r="T4037" s="37">
        <v>4030</v>
      </c>
      <c r="U4037" s="35">
        <f t="shared" si="570"/>
        <v>4146</v>
      </c>
      <c r="V4037" s="35">
        <f>Revenue!D4037*'Simulation sheet'!AD4035</f>
        <v>0</v>
      </c>
      <c r="W4037" s="35">
        <f>Revenue!E4037*'Simulation sheet'!AE4035</f>
        <v>0</v>
      </c>
      <c r="X4037" s="35">
        <f>Revenue!F4037*'Simulation sheet'!AF4035</f>
        <v>0</v>
      </c>
      <c r="Y4037" s="35">
        <f>Revenue!G4037*'Simulation sheet'!AG4035</f>
        <v>0</v>
      </c>
      <c r="Z4037" s="35">
        <f>Revenue!H4037*'Simulation sheet'!AH4035</f>
        <v>0</v>
      </c>
      <c r="AA4037" s="35">
        <f>Revenue!I4037*'Simulation sheet'!AI4035</f>
        <v>0</v>
      </c>
    </row>
    <row r="4038" spans="2:27" x14ac:dyDescent="0.2">
      <c r="B4038" s="37">
        <v>4031</v>
      </c>
      <c r="C4038" s="34">
        <f t="shared" si="562"/>
        <v>-8243</v>
      </c>
      <c r="D4038" s="34">
        <f t="shared" si="563"/>
        <v>0</v>
      </c>
      <c r="E4038" s="34">
        <f t="shared" si="564"/>
        <v>0</v>
      </c>
      <c r="F4038" s="34">
        <f t="shared" si="565"/>
        <v>0</v>
      </c>
      <c r="G4038" s="34">
        <f t="shared" si="566"/>
        <v>0</v>
      </c>
      <c r="H4038" s="34">
        <f t="shared" si="567"/>
        <v>0</v>
      </c>
      <c r="I4038" s="34">
        <f t="shared" si="568"/>
        <v>0</v>
      </c>
      <c r="K4038" s="37">
        <v>4031</v>
      </c>
      <c r="L4038" s="35">
        <f t="shared" si="569"/>
        <v>-4097</v>
      </c>
      <c r="M4038" s="35">
        <f>Revenue!D4038*'Simulation sheet'!W4036</f>
        <v>0</v>
      </c>
      <c r="N4038" s="35">
        <f>Revenue!E4038*'Simulation sheet'!X4036</f>
        <v>0</v>
      </c>
      <c r="O4038" s="35">
        <f>Revenue!F4038*'Simulation sheet'!Y4036</f>
        <v>0</v>
      </c>
      <c r="P4038" s="35">
        <f>Revenue!G4038*'Simulation sheet'!Z4036</f>
        <v>0</v>
      </c>
      <c r="Q4038" s="35">
        <f>Revenue!H4038*'Simulation sheet'!AA4036</f>
        <v>0</v>
      </c>
      <c r="R4038" s="35">
        <f>Revenue!I4038*'Simulation sheet'!AB4036</f>
        <v>0</v>
      </c>
      <c r="T4038" s="37">
        <v>4031</v>
      </c>
      <c r="U4038" s="35">
        <f t="shared" si="570"/>
        <v>4146</v>
      </c>
      <c r="V4038" s="35">
        <f>Revenue!D4038*'Simulation sheet'!AD4036</f>
        <v>0</v>
      </c>
      <c r="W4038" s="35">
        <f>Revenue!E4038*'Simulation sheet'!AE4036</f>
        <v>0</v>
      </c>
      <c r="X4038" s="35">
        <f>Revenue!F4038*'Simulation sheet'!AF4036</f>
        <v>0</v>
      </c>
      <c r="Y4038" s="35">
        <f>Revenue!G4038*'Simulation sheet'!AG4036</f>
        <v>0</v>
      </c>
      <c r="Z4038" s="35">
        <f>Revenue!H4038*'Simulation sheet'!AH4036</f>
        <v>0</v>
      </c>
      <c r="AA4038" s="35">
        <f>Revenue!I4038*'Simulation sheet'!AI4036</f>
        <v>0</v>
      </c>
    </row>
    <row r="4039" spans="2:27" x14ac:dyDescent="0.2">
      <c r="B4039" s="37">
        <v>4032</v>
      </c>
      <c r="C4039" s="34">
        <f t="shared" si="562"/>
        <v>-8243</v>
      </c>
      <c r="D4039" s="34">
        <f t="shared" si="563"/>
        <v>0</v>
      </c>
      <c r="E4039" s="34">
        <f t="shared" si="564"/>
        <v>0</v>
      </c>
      <c r="F4039" s="34">
        <f t="shared" si="565"/>
        <v>0</v>
      </c>
      <c r="G4039" s="34">
        <f t="shared" si="566"/>
        <v>0</v>
      </c>
      <c r="H4039" s="34">
        <f t="shared" si="567"/>
        <v>0</v>
      </c>
      <c r="I4039" s="34">
        <f t="shared" si="568"/>
        <v>0</v>
      </c>
      <c r="K4039" s="37">
        <v>4032</v>
      </c>
      <c r="L4039" s="35">
        <f t="shared" si="569"/>
        <v>-4097</v>
      </c>
      <c r="M4039" s="35">
        <f>Revenue!D4039*'Simulation sheet'!W4037</f>
        <v>0</v>
      </c>
      <c r="N4039" s="35">
        <f>Revenue!E4039*'Simulation sheet'!X4037</f>
        <v>0</v>
      </c>
      <c r="O4039" s="35">
        <f>Revenue!F4039*'Simulation sheet'!Y4037</f>
        <v>0</v>
      </c>
      <c r="P4039" s="35">
        <f>Revenue!G4039*'Simulation sheet'!Z4037</f>
        <v>0</v>
      </c>
      <c r="Q4039" s="35">
        <f>Revenue!H4039*'Simulation sheet'!AA4037</f>
        <v>0</v>
      </c>
      <c r="R4039" s="35">
        <f>Revenue!I4039*'Simulation sheet'!AB4037</f>
        <v>0</v>
      </c>
      <c r="T4039" s="37">
        <v>4032</v>
      </c>
      <c r="U4039" s="35">
        <f t="shared" si="570"/>
        <v>4146</v>
      </c>
      <c r="V4039" s="35">
        <f>Revenue!D4039*'Simulation sheet'!AD4037</f>
        <v>0</v>
      </c>
      <c r="W4039" s="35">
        <f>Revenue!E4039*'Simulation sheet'!AE4037</f>
        <v>0</v>
      </c>
      <c r="X4039" s="35">
        <f>Revenue!F4039*'Simulation sheet'!AF4037</f>
        <v>0</v>
      </c>
      <c r="Y4039" s="35">
        <f>Revenue!G4039*'Simulation sheet'!AG4037</f>
        <v>0</v>
      </c>
      <c r="Z4039" s="35">
        <f>Revenue!H4039*'Simulation sheet'!AH4037</f>
        <v>0</v>
      </c>
      <c r="AA4039" s="35">
        <f>Revenue!I4039*'Simulation sheet'!AI4037</f>
        <v>0</v>
      </c>
    </row>
    <row r="4040" spans="2:27" x14ac:dyDescent="0.2">
      <c r="B4040" s="37">
        <v>4033</v>
      </c>
      <c r="C4040" s="34">
        <f t="shared" si="562"/>
        <v>-8243</v>
      </c>
      <c r="D4040" s="34">
        <f t="shared" si="563"/>
        <v>0</v>
      </c>
      <c r="E4040" s="34">
        <f t="shared" si="564"/>
        <v>0</v>
      </c>
      <c r="F4040" s="34">
        <f t="shared" si="565"/>
        <v>0</v>
      </c>
      <c r="G4040" s="34">
        <f t="shared" si="566"/>
        <v>0</v>
      </c>
      <c r="H4040" s="34">
        <f t="shared" si="567"/>
        <v>0</v>
      </c>
      <c r="I4040" s="34">
        <f t="shared" si="568"/>
        <v>0</v>
      </c>
      <c r="K4040" s="37">
        <v>4033</v>
      </c>
      <c r="L4040" s="35">
        <f t="shared" si="569"/>
        <v>-4097</v>
      </c>
      <c r="M4040" s="35">
        <f>Revenue!D4040*'Simulation sheet'!W4038</f>
        <v>0</v>
      </c>
      <c r="N4040" s="35">
        <f>Revenue!E4040*'Simulation sheet'!X4038</f>
        <v>0</v>
      </c>
      <c r="O4040" s="35">
        <f>Revenue!F4040*'Simulation sheet'!Y4038</f>
        <v>0</v>
      </c>
      <c r="P4040" s="35">
        <f>Revenue!G4040*'Simulation sheet'!Z4038</f>
        <v>0</v>
      </c>
      <c r="Q4040" s="35">
        <f>Revenue!H4040*'Simulation sheet'!AA4038</f>
        <v>0</v>
      </c>
      <c r="R4040" s="35">
        <f>Revenue!I4040*'Simulation sheet'!AB4038</f>
        <v>0</v>
      </c>
      <c r="T4040" s="37">
        <v>4033</v>
      </c>
      <c r="U4040" s="35">
        <f t="shared" si="570"/>
        <v>4146</v>
      </c>
      <c r="V4040" s="35">
        <f>Revenue!D4040*'Simulation sheet'!AD4038</f>
        <v>0</v>
      </c>
      <c r="W4040" s="35">
        <f>Revenue!E4040*'Simulation sheet'!AE4038</f>
        <v>0</v>
      </c>
      <c r="X4040" s="35">
        <f>Revenue!F4040*'Simulation sheet'!AF4038</f>
        <v>0</v>
      </c>
      <c r="Y4040" s="35">
        <f>Revenue!G4040*'Simulation sheet'!AG4038</f>
        <v>0</v>
      </c>
      <c r="Z4040" s="35">
        <f>Revenue!H4040*'Simulation sheet'!AH4038</f>
        <v>0</v>
      </c>
      <c r="AA4040" s="35">
        <f>Revenue!I4040*'Simulation sheet'!AI4038</f>
        <v>0</v>
      </c>
    </row>
    <row r="4041" spans="2:27" x14ac:dyDescent="0.2">
      <c r="B4041" s="37">
        <v>4034</v>
      </c>
      <c r="C4041" s="34">
        <f t="shared" ref="C4041:C4104" si="571">L4041-U4041</f>
        <v>-8243</v>
      </c>
      <c r="D4041" s="34">
        <f t="shared" ref="D4041:D4104" si="572">M4041-V4041</f>
        <v>0</v>
      </c>
      <c r="E4041" s="34">
        <f t="shared" ref="E4041:E4104" si="573">N4041-W4041</f>
        <v>0</v>
      </c>
      <c r="F4041" s="34">
        <f t="shared" ref="F4041:F4104" si="574">O4041-X4041</f>
        <v>0</v>
      </c>
      <c r="G4041" s="34">
        <f t="shared" ref="G4041:G4104" si="575">P4041-Y4041</f>
        <v>0</v>
      </c>
      <c r="H4041" s="34">
        <f t="shared" ref="H4041:H4104" si="576">Q4041-Z4041</f>
        <v>0</v>
      </c>
      <c r="I4041" s="34">
        <f t="shared" ref="I4041:I4104" si="577">R4041-AA4041</f>
        <v>0</v>
      </c>
      <c r="K4041" s="37">
        <v>4034</v>
      </c>
      <c r="L4041" s="35">
        <f t="shared" si="569"/>
        <v>-4097</v>
      </c>
      <c r="M4041" s="35">
        <f>Revenue!D4041*'Simulation sheet'!W4039</f>
        <v>0</v>
      </c>
      <c r="N4041" s="35">
        <f>Revenue!E4041*'Simulation sheet'!X4039</f>
        <v>0</v>
      </c>
      <c r="O4041" s="35">
        <f>Revenue!F4041*'Simulation sheet'!Y4039</f>
        <v>0</v>
      </c>
      <c r="P4041" s="35">
        <f>Revenue!G4041*'Simulation sheet'!Z4039</f>
        <v>0</v>
      </c>
      <c r="Q4041" s="35">
        <f>Revenue!H4041*'Simulation sheet'!AA4039</f>
        <v>0</v>
      </c>
      <c r="R4041" s="35">
        <f>Revenue!I4041*'Simulation sheet'!AB4039</f>
        <v>0</v>
      </c>
      <c r="T4041" s="37">
        <v>4034</v>
      </c>
      <c r="U4041" s="35">
        <f t="shared" si="570"/>
        <v>4146</v>
      </c>
      <c r="V4041" s="35">
        <f>Revenue!D4041*'Simulation sheet'!AD4039</f>
        <v>0</v>
      </c>
      <c r="W4041" s="35">
        <f>Revenue!E4041*'Simulation sheet'!AE4039</f>
        <v>0</v>
      </c>
      <c r="X4041" s="35">
        <f>Revenue!F4041*'Simulation sheet'!AF4039</f>
        <v>0</v>
      </c>
      <c r="Y4041" s="35">
        <f>Revenue!G4041*'Simulation sheet'!AG4039</f>
        <v>0</v>
      </c>
      <c r="Z4041" s="35">
        <f>Revenue!H4041*'Simulation sheet'!AH4039</f>
        <v>0</v>
      </c>
      <c r="AA4041" s="35">
        <f>Revenue!I4041*'Simulation sheet'!AI4039</f>
        <v>0</v>
      </c>
    </row>
    <row r="4042" spans="2:27" x14ac:dyDescent="0.2">
      <c r="B4042" s="37">
        <v>4035</v>
      </c>
      <c r="C4042" s="34">
        <f t="shared" si="571"/>
        <v>-8243</v>
      </c>
      <c r="D4042" s="34">
        <f t="shared" si="572"/>
        <v>0</v>
      </c>
      <c r="E4042" s="34">
        <f t="shared" si="573"/>
        <v>0</v>
      </c>
      <c r="F4042" s="34">
        <f t="shared" si="574"/>
        <v>0</v>
      </c>
      <c r="G4042" s="34">
        <f t="shared" si="575"/>
        <v>0</v>
      </c>
      <c r="H4042" s="34">
        <f t="shared" si="576"/>
        <v>0</v>
      </c>
      <c r="I4042" s="34">
        <f t="shared" si="577"/>
        <v>0</v>
      </c>
      <c r="K4042" s="37">
        <v>4035</v>
      </c>
      <c r="L4042" s="35">
        <f t="shared" ref="L4042:L4105" si="578">$L$8</f>
        <v>-4097</v>
      </c>
      <c r="M4042" s="35">
        <f>Revenue!D4042*'Simulation sheet'!W4040</f>
        <v>0</v>
      </c>
      <c r="N4042" s="35">
        <f>Revenue!E4042*'Simulation sheet'!X4040</f>
        <v>0</v>
      </c>
      <c r="O4042" s="35">
        <f>Revenue!F4042*'Simulation sheet'!Y4040</f>
        <v>0</v>
      </c>
      <c r="P4042" s="35">
        <f>Revenue!G4042*'Simulation sheet'!Z4040</f>
        <v>0</v>
      </c>
      <c r="Q4042" s="35">
        <f>Revenue!H4042*'Simulation sheet'!AA4040</f>
        <v>0</v>
      </c>
      <c r="R4042" s="35">
        <f>Revenue!I4042*'Simulation sheet'!AB4040</f>
        <v>0</v>
      </c>
      <c r="T4042" s="37">
        <v>4035</v>
      </c>
      <c r="U4042" s="35">
        <f t="shared" ref="U4042:U4105" si="579">$U$8</f>
        <v>4146</v>
      </c>
      <c r="V4042" s="35">
        <f>Revenue!D4042*'Simulation sheet'!AD4040</f>
        <v>0</v>
      </c>
      <c r="W4042" s="35">
        <f>Revenue!E4042*'Simulation sheet'!AE4040</f>
        <v>0</v>
      </c>
      <c r="X4042" s="35">
        <f>Revenue!F4042*'Simulation sheet'!AF4040</f>
        <v>0</v>
      </c>
      <c r="Y4042" s="35">
        <f>Revenue!G4042*'Simulation sheet'!AG4040</f>
        <v>0</v>
      </c>
      <c r="Z4042" s="35">
        <f>Revenue!H4042*'Simulation sheet'!AH4040</f>
        <v>0</v>
      </c>
      <c r="AA4042" s="35">
        <f>Revenue!I4042*'Simulation sheet'!AI4040</f>
        <v>0</v>
      </c>
    </row>
    <row r="4043" spans="2:27" x14ac:dyDescent="0.2">
      <c r="B4043" s="37">
        <v>4036</v>
      </c>
      <c r="C4043" s="34">
        <f t="shared" si="571"/>
        <v>-8243</v>
      </c>
      <c r="D4043" s="34">
        <f t="shared" si="572"/>
        <v>0</v>
      </c>
      <c r="E4043" s="34">
        <f t="shared" si="573"/>
        <v>0</v>
      </c>
      <c r="F4043" s="34">
        <f t="shared" si="574"/>
        <v>0</v>
      </c>
      <c r="G4043" s="34">
        <f t="shared" si="575"/>
        <v>0</v>
      </c>
      <c r="H4043" s="34">
        <f t="shared" si="576"/>
        <v>0</v>
      </c>
      <c r="I4043" s="34">
        <f t="shared" si="577"/>
        <v>0</v>
      </c>
      <c r="K4043" s="37">
        <v>4036</v>
      </c>
      <c r="L4043" s="35">
        <f t="shared" si="578"/>
        <v>-4097</v>
      </c>
      <c r="M4043" s="35">
        <f>Revenue!D4043*'Simulation sheet'!W4041</f>
        <v>0</v>
      </c>
      <c r="N4043" s="35">
        <f>Revenue!E4043*'Simulation sheet'!X4041</f>
        <v>0</v>
      </c>
      <c r="O4043" s="35">
        <f>Revenue!F4043*'Simulation sheet'!Y4041</f>
        <v>0</v>
      </c>
      <c r="P4043" s="35">
        <f>Revenue!G4043*'Simulation sheet'!Z4041</f>
        <v>0</v>
      </c>
      <c r="Q4043" s="35">
        <f>Revenue!H4043*'Simulation sheet'!AA4041</f>
        <v>0</v>
      </c>
      <c r="R4043" s="35">
        <f>Revenue!I4043*'Simulation sheet'!AB4041</f>
        <v>0</v>
      </c>
      <c r="T4043" s="37">
        <v>4036</v>
      </c>
      <c r="U4043" s="35">
        <f t="shared" si="579"/>
        <v>4146</v>
      </c>
      <c r="V4043" s="35">
        <f>Revenue!D4043*'Simulation sheet'!AD4041</f>
        <v>0</v>
      </c>
      <c r="W4043" s="35">
        <f>Revenue!E4043*'Simulation sheet'!AE4041</f>
        <v>0</v>
      </c>
      <c r="X4043" s="35">
        <f>Revenue!F4043*'Simulation sheet'!AF4041</f>
        <v>0</v>
      </c>
      <c r="Y4043" s="35">
        <f>Revenue!G4043*'Simulation sheet'!AG4041</f>
        <v>0</v>
      </c>
      <c r="Z4043" s="35">
        <f>Revenue!H4043*'Simulation sheet'!AH4041</f>
        <v>0</v>
      </c>
      <c r="AA4043" s="35">
        <f>Revenue!I4043*'Simulation sheet'!AI4041</f>
        <v>0</v>
      </c>
    </row>
    <row r="4044" spans="2:27" x14ac:dyDescent="0.2">
      <c r="B4044" s="37">
        <v>4037</v>
      </c>
      <c r="C4044" s="34">
        <f t="shared" si="571"/>
        <v>-8243</v>
      </c>
      <c r="D4044" s="34">
        <f t="shared" si="572"/>
        <v>0</v>
      </c>
      <c r="E4044" s="34">
        <f t="shared" si="573"/>
        <v>0</v>
      </c>
      <c r="F4044" s="34">
        <f t="shared" si="574"/>
        <v>0</v>
      </c>
      <c r="G4044" s="34">
        <f t="shared" si="575"/>
        <v>0</v>
      </c>
      <c r="H4044" s="34">
        <f t="shared" si="576"/>
        <v>0</v>
      </c>
      <c r="I4044" s="34">
        <f t="shared" si="577"/>
        <v>0</v>
      </c>
      <c r="K4044" s="37">
        <v>4037</v>
      </c>
      <c r="L4044" s="35">
        <f t="shared" si="578"/>
        <v>-4097</v>
      </c>
      <c r="M4044" s="35">
        <f>Revenue!D4044*'Simulation sheet'!W4042</f>
        <v>0</v>
      </c>
      <c r="N4044" s="35">
        <f>Revenue!E4044*'Simulation sheet'!X4042</f>
        <v>0</v>
      </c>
      <c r="O4044" s="35">
        <f>Revenue!F4044*'Simulation sheet'!Y4042</f>
        <v>0</v>
      </c>
      <c r="P4044" s="35">
        <f>Revenue!G4044*'Simulation sheet'!Z4042</f>
        <v>0</v>
      </c>
      <c r="Q4044" s="35">
        <f>Revenue!H4044*'Simulation sheet'!AA4042</f>
        <v>0</v>
      </c>
      <c r="R4044" s="35">
        <f>Revenue!I4044*'Simulation sheet'!AB4042</f>
        <v>0</v>
      </c>
      <c r="T4044" s="37">
        <v>4037</v>
      </c>
      <c r="U4044" s="35">
        <f t="shared" si="579"/>
        <v>4146</v>
      </c>
      <c r="V4044" s="35">
        <f>Revenue!D4044*'Simulation sheet'!AD4042</f>
        <v>0</v>
      </c>
      <c r="W4044" s="35">
        <f>Revenue!E4044*'Simulation sheet'!AE4042</f>
        <v>0</v>
      </c>
      <c r="X4044" s="35">
        <f>Revenue!F4044*'Simulation sheet'!AF4042</f>
        <v>0</v>
      </c>
      <c r="Y4044" s="35">
        <f>Revenue!G4044*'Simulation sheet'!AG4042</f>
        <v>0</v>
      </c>
      <c r="Z4044" s="35">
        <f>Revenue!H4044*'Simulation sheet'!AH4042</f>
        <v>0</v>
      </c>
      <c r="AA4044" s="35">
        <f>Revenue!I4044*'Simulation sheet'!AI4042</f>
        <v>0</v>
      </c>
    </row>
    <row r="4045" spans="2:27" x14ac:dyDescent="0.2">
      <c r="B4045" s="37">
        <v>4038</v>
      </c>
      <c r="C4045" s="34">
        <f t="shared" si="571"/>
        <v>-8243</v>
      </c>
      <c r="D4045" s="34">
        <f t="shared" si="572"/>
        <v>0</v>
      </c>
      <c r="E4045" s="34">
        <f t="shared" si="573"/>
        <v>0</v>
      </c>
      <c r="F4045" s="34">
        <f t="shared" si="574"/>
        <v>0</v>
      </c>
      <c r="G4045" s="34">
        <f t="shared" si="575"/>
        <v>0</v>
      </c>
      <c r="H4045" s="34">
        <f t="shared" si="576"/>
        <v>0</v>
      </c>
      <c r="I4045" s="34">
        <f t="shared" si="577"/>
        <v>0</v>
      </c>
      <c r="K4045" s="37">
        <v>4038</v>
      </c>
      <c r="L4045" s="35">
        <f t="shared" si="578"/>
        <v>-4097</v>
      </c>
      <c r="M4045" s="35">
        <f>Revenue!D4045*'Simulation sheet'!W4043</f>
        <v>0</v>
      </c>
      <c r="N4045" s="35">
        <f>Revenue!E4045*'Simulation sheet'!X4043</f>
        <v>0</v>
      </c>
      <c r="O4045" s="35">
        <f>Revenue!F4045*'Simulation sheet'!Y4043</f>
        <v>0</v>
      </c>
      <c r="P4045" s="35">
        <f>Revenue!G4045*'Simulation sheet'!Z4043</f>
        <v>0</v>
      </c>
      <c r="Q4045" s="35">
        <f>Revenue!H4045*'Simulation sheet'!AA4043</f>
        <v>0</v>
      </c>
      <c r="R4045" s="35">
        <f>Revenue!I4045*'Simulation sheet'!AB4043</f>
        <v>0</v>
      </c>
      <c r="T4045" s="37">
        <v>4038</v>
      </c>
      <c r="U4045" s="35">
        <f t="shared" si="579"/>
        <v>4146</v>
      </c>
      <c r="V4045" s="35">
        <f>Revenue!D4045*'Simulation sheet'!AD4043</f>
        <v>0</v>
      </c>
      <c r="W4045" s="35">
        <f>Revenue!E4045*'Simulation sheet'!AE4043</f>
        <v>0</v>
      </c>
      <c r="X4045" s="35">
        <f>Revenue!F4045*'Simulation sheet'!AF4043</f>
        <v>0</v>
      </c>
      <c r="Y4045" s="35">
        <f>Revenue!G4045*'Simulation sheet'!AG4043</f>
        <v>0</v>
      </c>
      <c r="Z4045" s="35">
        <f>Revenue!H4045*'Simulation sheet'!AH4043</f>
        <v>0</v>
      </c>
      <c r="AA4045" s="35">
        <f>Revenue!I4045*'Simulation sheet'!AI4043</f>
        <v>0</v>
      </c>
    </row>
    <row r="4046" spans="2:27" x14ac:dyDescent="0.2">
      <c r="B4046" s="37">
        <v>4039</v>
      </c>
      <c r="C4046" s="34">
        <f t="shared" si="571"/>
        <v>-8243</v>
      </c>
      <c r="D4046" s="34">
        <f t="shared" si="572"/>
        <v>0</v>
      </c>
      <c r="E4046" s="34">
        <f t="shared" si="573"/>
        <v>0</v>
      </c>
      <c r="F4046" s="34">
        <f t="shared" si="574"/>
        <v>0</v>
      </c>
      <c r="G4046" s="34">
        <f t="shared" si="575"/>
        <v>0</v>
      </c>
      <c r="H4046" s="34">
        <f t="shared" si="576"/>
        <v>0</v>
      </c>
      <c r="I4046" s="34">
        <f t="shared" si="577"/>
        <v>0</v>
      </c>
      <c r="K4046" s="37">
        <v>4039</v>
      </c>
      <c r="L4046" s="35">
        <f t="shared" si="578"/>
        <v>-4097</v>
      </c>
      <c r="M4046" s="35">
        <f>Revenue!D4046*'Simulation sheet'!W4044</f>
        <v>0</v>
      </c>
      <c r="N4046" s="35">
        <f>Revenue!E4046*'Simulation sheet'!X4044</f>
        <v>0</v>
      </c>
      <c r="O4046" s="35">
        <f>Revenue!F4046*'Simulation sheet'!Y4044</f>
        <v>0</v>
      </c>
      <c r="P4046" s="35">
        <f>Revenue!G4046*'Simulation sheet'!Z4044</f>
        <v>0</v>
      </c>
      <c r="Q4046" s="35">
        <f>Revenue!H4046*'Simulation sheet'!AA4044</f>
        <v>0</v>
      </c>
      <c r="R4046" s="35">
        <f>Revenue!I4046*'Simulation sheet'!AB4044</f>
        <v>0</v>
      </c>
      <c r="T4046" s="37">
        <v>4039</v>
      </c>
      <c r="U4046" s="35">
        <f t="shared" si="579"/>
        <v>4146</v>
      </c>
      <c r="V4046" s="35">
        <f>Revenue!D4046*'Simulation sheet'!AD4044</f>
        <v>0</v>
      </c>
      <c r="W4046" s="35">
        <f>Revenue!E4046*'Simulation sheet'!AE4044</f>
        <v>0</v>
      </c>
      <c r="X4046" s="35">
        <f>Revenue!F4046*'Simulation sheet'!AF4044</f>
        <v>0</v>
      </c>
      <c r="Y4046" s="35">
        <f>Revenue!G4046*'Simulation sheet'!AG4044</f>
        <v>0</v>
      </c>
      <c r="Z4046" s="35">
        <f>Revenue!H4046*'Simulation sheet'!AH4044</f>
        <v>0</v>
      </c>
      <c r="AA4046" s="35">
        <f>Revenue!I4046*'Simulation sheet'!AI4044</f>
        <v>0</v>
      </c>
    </row>
    <row r="4047" spans="2:27" x14ac:dyDescent="0.2">
      <c r="B4047" s="37">
        <v>4040</v>
      </c>
      <c r="C4047" s="34">
        <f t="shared" si="571"/>
        <v>-8243</v>
      </c>
      <c r="D4047" s="34">
        <f t="shared" si="572"/>
        <v>0</v>
      </c>
      <c r="E4047" s="34">
        <f t="shared" si="573"/>
        <v>0</v>
      </c>
      <c r="F4047" s="34">
        <f t="shared" si="574"/>
        <v>0</v>
      </c>
      <c r="G4047" s="34">
        <f t="shared" si="575"/>
        <v>0</v>
      </c>
      <c r="H4047" s="34">
        <f t="shared" si="576"/>
        <v>0</v>
      </c>
      <c r="I4047" s="34">
        <f t="shared" si="577"/>
        <v>0</v>
      </c>
      <c r="K4047" s="37">
        <v>4040</v>
      </c>
      <c r="L4047" s="35">
        <f t="shared" si="578"/>
        <v>-4097</v>
      </c>
      <c r="M4047" s="35">
        <f>Revenue!D4047*'Simulation sheet'!W4045</f>
        <v>0</v>
      </c>
      <c r="N4047" s="35">
        <f>Revenue!E4047*'Simulation sheet'!X4045</f>
        <v>0</v>
      </c>
      <c r="O4047" s="35">
        <f>Revenue!F4047*'Simulation sheet'!Y4045</f>
        <v>0</v>
      </c>
      <c r="P4047" s="35">
        <f>Revenue!G4047*'Simulation sheet'!Z4045</f>
        <v>0</v>
      </c>
      <c r="Q4047" s="35">
        <f>Revenue!H4047*'Simulation sheet'!AA4045</f>
        <v>0</v>
      </c>
      <c r="R4047" s="35">
        <f>Revenue!I4047*'Simulation sheet'!AB4045</f>
        <v>0</v>
      </c>
      <c r="T4047" s="37">
        <v>4040</v>
      </c>
      <c r="U4047" s="35">
        <f t="shared" si="579"/>
        <v>4146</v>
      </c>
      <c r="V4047" s="35">
        <f>Revenue!D4047*'Simulation sheet'!AD4045</f>
        <v>0</v>
      </c>
      <c r="W4047" s="35">
        <f>Revenue!E4047*'Simulation sheet'!AE4045</f>
        <v>0</v>
      </c>
      <c r="X4047" s="35">
        <f>Revenue!F4047*'Simulation sheet'!AF4045</f>
        <v>0</v>
      </c>
      <c r="Y4047" s="35">
        <f>Revenue!G4047*'Simulation sheet'!AG4045</f>
        <v>0</v>
      </c>
      <c r="Z4047" s="35">
        <f>Revenue!H4047*'Simulation sheet'!AH4045</f>
        <v>0</v>
      </c>
      <c r="AA4047" s="35">
        <f>Revenue!I4047*'Simulation sheet'!AI4045</f>
        <v>0</v>
      </c>
    </row>
    <row r="4048" spans="2:27" x14ac:dyDescent="0.2">
      <c r="B4048" s="37">
        <v>4041</v>
      </c>
      <c r="C4048" s="34">
        <f t="shared" si="571"/>
        <v>-8243</v>
      </c>
      <c r="D4048" s="34">
        <f t="shared" si="572"/>
        <v>0</v>
      </c>
      <c r="E4048" s="34">
        <f t="shared" si="573"/>
        <v>0</v>
      </c>
      <c r="F4048" s="34">
        <f t="shared" si="574"/>
        <v>0</v>
      </c>
      <c r="G4048" s="34">
        <f t="shared" si="575"/>
        <v>0</v>
      </c>
      <c r="H4048" s="34">
        <f t="shared" si="576"/>
        <v>0</v>
      </c>
      <c r="I4048" s="34">
        <f t="shared" si="577"/>
        <v>0</v>
      </c>
      <c r="K4048" s="37">
        <v>4041</v>
      </c>
      <c r="L4048" s="35">
        <f t="shared" si="578"/>
        <v>-4097</v>
      </c>
      <c r="M4048" s="35">
        <f>Revenue!D4048*'Simulation sheet'!W4046</f>
        <v>0</v>
      </c>
      <c r="N4048" s="35">
        <f>Revenue!E4048*'Simulation sheet'!X4046</f>
        <v>0</v>
      </c>
      <c r="O4048" s="35">
        <f>Revenue!F4048*'Simulation sheet'!Y4046</f>
        <v>0</v>
      </c>
      <c r="P4048" s="35">
        <f>Revenue!G4048*'Simulation sheet'!Z4046</f>
        <v>0</v>
      </c>
      <c r="Q4048" s="35">
        <f>Revenue!H4048*'Simulation sheet'!AA4046</f>
        <v>0</v>
      </c>
      <c r="R4048" s="35">
        <f>Revenue!I4048*'Simulation sheet'!AB4046</f>
        <v>0</v>
      </c>
      <c r="T4048" s="37">
        <v>4041</v>
      </c>
      <c r="U4048" s="35">
        <f t="shared" si="579"/>
        <v>4146</v>
      </c>
      <c r="V4048" s="35">
        <f>Revenue!D4048*'Simulation sheet'!AD4046</f>
        <v>0</v>
      </c>
      <c r="W4048" s="35">
        <f>Revenue!E4048*'Simulation sheet'!AE4046</f>
        <v>0</v>
      </c>
      <c r="X4048" s="35">
        <f>Revenue!F4048*'Simulation sheet'!AF4046</f>
        <v>0</v>
      </c>
      <c r="Y4048" s="35">
        <f>Revenue!G4048*'Simulation sheet'!AG4046</f>
        <v>0</v>
      </c>
      <c r="Z4048" s="35">
        <f>Revenue!H4048*'Simulation sheet'!AH4046</f>
        <v>0</v>
      </c>
      <c r="AA4048" s="35">
        <f>Revenue!I4048*'Simulation sheet'!AI4046</f>
        <v>0</v>
      </c>
    </row>
    <row r="4049" spans="2:27" x14ac:dyDescent="0.2">
      <c r="B4049" s="37">
        <v>4042</v>
      </c>
      <c r="C4049" s="34">
        <f t="shared" si="571"/>
        <v>-8243</v>
      </c>
      <c r="D4049" s="34">
        <f t="shared" si="572"/>
        <v>0</v>
      </c>
      <c r="E4049" s="34">
        <f t="shared" si="573"/>
        <v>0</v>
      </c>
      <c r="F4049" s="34">
        <f t="shared" si="574"/>
        <v>0</v>
      </c>
      <c r="G4049" s="34">
        <f t="shared" si="575"/>
        <v>0</v>
      </c>
      <c r="H4049" s="34">
        <f t="shared" si="576"/>
        <v>0</v>
      </c>
      <c r="I4049" s="34">
        <f t="shared" si="577"/>
        <v>0</v>
      </c>
      <c r="K4049" s="37">
        <v>4042</v>
      </c>
      <c r="L4049" s="35">
        <f t="shared" si="578"/>
        <v>-4097</v>
      </c>
      <c r="M4049" s="35">
        <f>Revenue!D4049*'Simulation sheet'!W4047</f>
        <v>0</v>
      </c>
      <c r="N4049" s="35">
        <f>Revenue!E4049*'Simulation sheet'!X4047</f>
        <v>0</v>
      </c>
      <c r="O4049" s="35">
        <f>Revenue!F4049*'Simulation sheet'!Y4047</f>
        <v>0</v>
      </c>
      <c r="P4049" s="35">
        <f>Revenue!G4049*'Simulation sheet'!Z4047</f>
        <v>0</v>
      </c>
      <c r="Q4049" s="35">
        <f>Revenue!H4049*'Simulation sheet'!AA4047</f>
        <v>0</v>
      </c>
      <c r="R4049" s="35">
        <f>Revenue!I4049*'Simulation sheet'!AB4047</f>
        <v>0</v>
      </c>
      <c r="T4049" s="37">
        <v>4042</v>
      </c>
      <c r="U4049" s="35">
        <f t="shared" si="579"/>
        <v>4146</v>
      </c>
      <c r="V4049" s="35">
        <f>Revenue!D4049*'Simulation sheet'!AD4047</f>
        <v>0</v>
      </c>
      <c r="W4049" s="35">
        <f>Revenue!E4049*'Simulation sheet'!AE4047</f>
        <v>0</v>
      </c>
      <c r="X4049" s="35">
        <f>Revenue!F4049*'Simulation sheet'!AF4047</f>
        <v>0</v>
      </c>
      <c r="Y4049" s="35">
        <f>Revenue!G4049*'Simulation sheet'!AG4047</f>
        <v>0</v>
      </c>
      <c r="Z4049" s="35">
        <f>Revenue!H4049*'Simulation sheet'!AH4047</f>
        <v>0</v>
      </c>
      <c r="AA4049" s="35">
        <f>Revenue!I4049*'Simulation sheet'!AI4047</f>
        <v>0</v>
      </c>
    </row>
    <row r="4050" spans="2:27" x14ac:dyDescent="0.2">
      <c r="B4050" s="37">
        <v>4043</v>
      </c>
      <c r="C4050" s="34">
        <f t="shared" si="571"/>
        <v>-8243</v>
      </c>
      <c r="D4050" s="34">
        <f t="shared" si="572"/>
        <v>0</v>
      </c>
      <c r="E4050" s="34">
        <f t="shared" si="573"/>
        <v>0</v>
      </c>
      <c r="F4050" s="34">
        <f t="shared" si="574"/>
        <v>0</v>
      </c>
      <c r="G4050" s="34">
        <f t="shared" si="575"/>
        <v>0</v>
      </c>
      <c r="H4050" s="34">
        <f t="shared" si="576"/>
        <v>0</v>
      </c>
      <c r="I4050" s="34">
        <f t="shared" si="577"/>
        <v>0</v>
      </c>
      <c r="K4050" s="37">
        <v>4043</v>
      </c>
      <c r="L4050" s="35">
        <f t="shared" si="578"/>
        <v>-4097</v>
      </c>
      <c r="M4050" s="35">
        <f>Revenue!D4050*'Simulation sheet'!W4048</f>
        <v>0</v>
      </c>
      <c r="N4050" s="35">
        <f>Revenue!E4050*'Simulation sheet'!X4048</f>
        <v>0</v>
      </c>
      <c r="O4050" s="35">
        <f>Revenue!F4050*'Simulation sheet'!Y4048</f>
        <v>0</v>
      </c>
      <c r="P4050" s="35">
        <f>Revenue!G4050*'Simulation sheet'!Z4048</f>
        <v>0</v>
      </c>
      <c r="Q4050" s="35">
        <f>Revenue!H4050*'Simulation sheet'!AA4048</f>
        <v>0</v>
      </c>
      <c r="R4050" s="35">
        <f>Revenue!I4050*'Simulation sheet'!AB4048</f>
        <v>0</v>
      </c>
      <c r="T4050" s="37">
        <v>4043</v>
      </c>
      <c r="U4050" s="35">
        <f t="shared" si="579"/>
        <v>4146</v>
      </c>
      <c r="V4050" s="35">
        <f>Revenue!D4050*'Simulation sheet'!AD4048</f>
        <v>0</v>
      </c>
      <c r="W4050" s="35">
        <f>Revenue!E4050*'Simulation sheet'!AE4048</f>
        <v>0</v>
      </c>
      <c r="X4050" s="35">
        <f>Revenue!F4050*'Simulation sheet'!AF4048</f>
        <v>0</v>
      </c>
      <c r="Y4050" s="35">
        <f>Revenue!G4050*'Simulation sheet'!AG4048</f>
        <v>0</v>
      </c>
      <c r="Z4050" s="35">
        <f>Revenue!H4050*'Simulation sheet'!AH4048</f>
        <v>0</v>
      </c>
      <c r="AA4050" s="35">
        <f>Revenue!I4050*'Simulation sheet'!AI4048</f>
        <v>0</v>
      </c>
    </row>
    <row r="4051" spans="2:27" x14ac:dyDescent="0.2">
      <c r="B4051" s="37">
        <v>4044</v>
      </c>
      <c r="C4051" s="34">
        <f t="shared" si="571"/>
        <v>-8243</v>
      </c>
      <c r="D4051" s="34">
        <f t="shared" si="572"/>
        <v>0</v>
      </c>
      <c r="E4051" s="34">
        <f t="shared" si="573"/>
        <v>0</v>
      </c>
      <c r="F4051" s="34">
        <f t="shared" si="574"/>
        <v>0</v>
      </c>
      <c r="G4051" s="34">
        <f t="shared" si="575"/>
        <v>0</v>
      </c>
      <c r="H4051" s="34">
        <f t="shared" si="576"/>
        <v>0</v>
      </c>
      <c r="I4051" s="34">
        <f t="shared" si="577"/>
        <v>0</v>
      </c>
      <c r="K4051" s="37">
        <v>4044</v>
      </c>
      <c r="L4051" s="35">
        <f t="shared" si="578"/>
        <v>-4097</v>
      </c>
      <c r="M4051" s="35">
        <f>Revenue!D4051*'Simulation sheet'!W4049</f>
        <v>0</v>
      </c>
      <c r="N4051" s="35">
        <f>Revenue!E4051*'Simulation sheet'!X4049</f>
        <v>0</v>
      </c>
      <c r="O4051" s="35">
        <f>Revenue!F4051*'Simulation sheet'!Y4049</f>
        <v>0</v>
      </c>
      <c r="P4051" s="35">
        <f>Revenue!G4051*'Simulation sheet'!Z4049</f>
        <v>0</v>
      </c>
      <c r="Q4051" s="35">
        <f>Revenue!H4051*'Simulation sheet'!AA4049</f>
        <v>0</v>
      </c>
      <c r="R4051" s="35">
        <f>Revenue!I4051*'Simulation sheet'!AB4049</f>
        <v>0</v>
      </c>
      <c r="T4051" s="37">
        <v>4044</v>
      </c>
      <c r="U4051" s="35">
        <f t="shared" si="579"/>
        <v>4146</v>
      </c>
      <c r="V4051" s="35">
        <f>Revenue!D4051*'Simulation sheet'!AD4049</f>
        <v>0</v>
      </c>
      <c r="W4051" s="35">
        <f>Revenue!E4051*'Simulation sheet'!AE4049</f>
        <v>0</v>
      </c>
      <c r="X4051" s="35">
        <f>Revenue!F4051*'Simulation sheet'!AF4049</f>
        <v>0</v>
      </c>
      <c r="Y4051" s="35">
        <f>Revenue!G4051*'Simulation sheet'!AG4049</f>
        <v>0</v>
      </c>
      <c r="Z4051" s="35">
        <f>Revenue!H4051*'Simulation sheet'!AH4049</f>
        <v>0</v>
      </c>
      <c r="AA4051" s="35">
        <f>Revenue!I4051*'Simulation sheet'!AI4049</f>
        <v>0</v>
      </c>
    </row>
    <row r="4052" spans="2:27" x14ac:dyDescent="0.2">
      <c r="B4052" s="37">
        <v>4045</v>
      </c>
      <c r="C4052" s="34">
        <f t="shared" si="571"/>
        <v>-8243</v>
      </c>
      <c r="D4052" s="34">
        <f t="shared" si="572"/>
        <v>0</v>
      </c>
      <c r="E4052" s="34">
        <f t="shared" si="573"/>
        <v>0</v>
      </c>
      <c r="F4052" s="34">
        <f t="shared" si="574"/>
        <v>0</v>
      </c>
      <c r="G4052" s="34">
        <f t="shared" si="575"/>
        <v>0</v>
      </c>
      <c r="H4052" s="34">
        <f t="shared" si="576"/>
        <v>0</v>
      </c>
      <c r="I4052" s="34">
        <f t="shared" si="577"/>
        <v>0</v>
      </c>
      <c r="K4052" s="37">
        <v>4045</v>
      </c>
      <c r="L4052" s="35">
        <f t="shared" si="578"/>
        <v>-4097</v>
      </c>
      <c r="M4052" s="35">
        <f>Revenue!D4052*'Simulation sheet'!W4050</f>
        <v>0</v>
      </c>
      <c r="N4052" s="35">
        <f>Revenue!E4052*'Simulation sheet'!X4050</f>
        <v>0</v>
      </c>
      <c r="O4052" s="35">
        <f>Revenue!F4052*'Simulation sheet'!Y4050</f>
        <v>0</v>
      </c>
      <c r="P4052" s="35">
        <f>Revenue!G4052*'Simulation sheet'!Z4050</f>
        <v>0</v>
      </c>
      <c r="Q4052" s="35">
        <f>Revenue!H4052*'Simulation sheet'!AA4050</f>
        <v>0</v>
      </c>
      <c r="R4052" s="35">
        <f>Revenue!I4052*'Simulation sheet'!AB4050</f>
        <v>0</v>
      </c>
      <c r="T4052" s="37">
        <v>4045</v>
      </c>
      <c r="U4052" s="35">
        <f t="shared" si="579"/>
        <v>4146</v>
      </c>
      <c r="V4052" s="35">
        <f>Revenue!D4052*'Simulation sheet'!AD4050</f>
        <v>0</v>
      </c>
      <c r="W4052" s="35">
        <f>Revenue!E4052*'Simulation sheet'!AE4050</f>
        <v>0</v>
      </c>
      <c r="X4052" s="35">
        <f>Revenue!F4052*'Simulation sheet'!AF4050</f>
        <v>0</v>
      </c>
      <c r="Y4052" s="35">
        <f>Revenue!G4052*'Simulation sheet'!AG4050</f>
        <v>0</v>
      </c>
      <c r="Z4052" s="35">
        <f>Revenue!H4052*'Simulation sheet'!AH4050</f>
        <v>0</v>
      </c>
      <c r="AA4052" s="35">
        <f>Revenue!I4052*'Simulation sheet'!AI4050</f>
        <v>0</v>
      </c>
    </row>
    <row r="4053" spans="2:27" x14ac:dyDescent="0.2">
      <c r="B4053" s="37">
        <v>4046</v>
      </c>
      <c r="C4053" s="34">
        <f t="shared" si="571"/>
        <v>-8243</v>
      </c>
      <c r="D4053" s="34">
        <f t="shared" si="572"/>
        <v>0</v>
      </c>
      <c r="E4053" s="34">
        <f t="shared" si="573"/>
        <v>0</v>
      </c>
      <c r="F4053" s="34">
        <f t="shared" si="574"/>
        <v>0</v>
      </c>
      <c r="G4053" s="34">
        <f t="shared" si="575"/>
        <v>0</v>
      </c>
      <c r="H4053" s="34">
        <f t="shared" si="576"/>
        <v>0</v>
      </c>
      <c r="I4053" s="34">
        <f t="shared" si="577"/>
        <v>0</v>
      </c>
      <c r="K4053" s="37">
        <v>4046</v>
      </c>
      <c r="L4053" s="35">
        <f t="shared" si="578"/>
        <v>-4097</v>
      </c>
      <c r="M4053" s="35">
        <f>Revenue!D4053*'Simulation sheet'!W4051</f>
        <v>0</v>
      </c>
      <c r="N4053" s="35">
        <f>Revenue!E4053*'Simulation sheet'!X4051</f>
        <v>0</v>
      </c>
      <c r="O4053" s="35">
        <f>Revenue!F4053*'Simulation sheet'!Y4051</f>
        <v>0</v>
      </c>
      <c r="P4053" s="35">
        <f>Revenue!G4053*'Simulation sheet'!Z4051</f>
        <v>0</v>
      </c>
      <c r="Q4053" s="35">
        <f>Revenue!H4053*'Simulation sheet'!AA4051</f>
        <v>0</v>
      </c>
      <c r="R4053" s="35">
        <f>Revenue!I4053*'Simulation sheet'!AB4051</f>
        <v>0</v>
      </c>
      <c r="T4053" s="37">
        <v>4046</v>
      </c>
      <c r="U4053" s="35">
        <f t="shared" si="579"/>
        <v>4146</v>
      </c>
      <c r="V4053" s="35">
        <f>Revenue!D4053*'Simulation sheet'!AD4051</f>
        <v>0</v>
      </c>
      <c r="W4053" s="35">
        <f>Revenue!E4053*'Simulation sheet'!AE4051</f>
        <v>0</v>
      </c>
      <c r="X4053" s="35">
        <f>Revenue!F4053*'Simulation sheet'!AF4051</f>
        <v>0</v>
      </c>
      <c r="Y4053" s="35">
        <f>Revenue!G4053*'Simulation sheet'!AG4051</f>
        <v>0</v>
      </c>
      <c r="Z4053" s="35">
        <f>Revenue!H4053*'Simulation sheet'!AH4051</f>
        <v>0</v>
      </c>
      <c r="AA4053" s="35">
        <f>Revenue!I4053*'Simulation sheet'!AI4051</f>
        <v>0</v>
      </c>
    </row>
    <row r="4054" spans="2:27" x14ac:dyDescent="0.2">
      <c r="B4054" s="37">
        <v>4047</v>
      </c>
      <c r="C4054" s="34">
        <f t="shared" si="571"/>
        <v>-8243</v>
      </c>
      <c r="D4054" s="34">
        <f t="shared" si="572"/>
        <v>0</v>
      </c>
      <c r="E4054" s="34">
        <f t="shared" si="573"/>
        <v>0</v>
      </c>
      <c r="F4054" s="34">
        <f t="shared" si="574"/>
        <v>0</v>
      </c>
      <c r="G4054" s="34">
        <f t="shared" si="575"/>
        <v>0</v>
      </c>
      <c r="H4054" s="34">
        <f t="shared" si="576"/>
        <v>0</v>
      </c>
      <c r="I4054" s="34">
        <f t="shared" si="577"/>
        <v>0</v>
      </c>
      <c r="K4054" s="37">
        <v>4047</v>
      </c>
      <c r="L4054" s="35">
        <f t="shared" si="578"/>
        <v>-4097</v>
      </c>
      <c r="M4054" s="35">
        <f>Revenue!D4054*'Simulation sheet'!W4052</f>
        <v>0</v>
      </c>
      <c r="N4054" s="35">
        <f>Revenue!E4054*'Simulation sheet'!X4052</f>
        <v>0</v>
      </c>
      <c r="O4054" s="35">
        <f>Revenue!F4054*'Simulation sheet'!Y4052</f>
        <v>0</v>
      </c>
      <c r="P4054" s="35">
        <f>Revenue!G4054*'Simulation sheet'!Z4052</f>
        <v>0</v>
      </c>
      <c r="Q4054" s="35">
        <f>Revenue!H4054*'Simulation sheet'!AA4052</f>
        <v>0</v>
      </c>
      <c r="R4054" s="35">
        <f>Revenue!I4054*'Simulation sheet'!AB4052</f>
        <v>0</v>
      </c>
      <c r="T4054" s="37">
        <v>4047</v>
      </c>
      <c r="U4054" s="35">
        <f t="shared" si="579"/>
        <v>4146</v>
      </c>
      <c r="V4054" s="35">
        <f>Revenue!D4054*'Simulation sheet'!AD4052</f>
        <v>0</v>
      </c>
      <c r="W4054" s="35">
        <f>Revenue!E4054*'Simulation sheet'!AE4052</f>
        <v>0</v>
      </c>
      <c r="X4054" s="35">
        <f>Revenue!F4054*'Simulation sheet'!AF4052</f>
        <v>0</v>
      </c>
      <c r="Y4054" s="35">
        <f>Revenue!G4054*'Simulation sheet'!AG4052</f>
        <v>0</v>
      </c>
      <c r="Z4054" s="35">
        <f>Revenue!H4054*'Simulation sheet'!AH4052</f>
        <v>0</v>
      </c>
      <c r="AA4054" s="35">
        <f>Revenue!I4054*'Simulation sheet'!AI4052</f>
        <v>0</v>
      </c>
    </row>
    <row r="4055" spans="2:27" x14ac:dyDescent="0.2">
      <c r="B4055" s="37">
        <v>4048</v>
      </c>
      <c r="C4055" s="34">
        <f t="shared" si="571"/>
        <v>-8243</v>
      </c>
      <c r="D4055" s="34">
        <f t="shared" si="572"/>
        <v>0</v>
      </c>
      <c r="E4055" s="34">
        <f t="shared" si="573"/>
        <v>0</v>
      </c>
      <c r="F4055" s="34">
        <f t="shared" si="574"/>
        <v>0</v>
      </c>
      <c r="G4055" s="34">
        <f t="shared" si="575"/>
        <v>0</v>
      </c>
      <c r="H4055" s="34">
        <f t="shared" si="576"/>
        <v>0</v>
      </c>
      <c r="I4055" s="34">
        <f t="shared" si="577"/>
        <v>0</v>
      </c>
      <c r="K4055" s="37">
        <v>4048</v>
      </c>
      <c r="L4055" s="35">
        <f t="shared" si="578"/>
        <v>-4097</v>
      </c>
      <c r="M4055" s="35">
        <f>Revenue!D4055*'Simulation sheet'!W4053</f>
        <v>0</v>
      </c>
      <c r="N4055" s="35">
        <f>Revenue!E4055*'Simulation sheet'!X4053</f>
        <v>0</v>
      </c>
      <c r="O4055" s="35">
        <f>Revenue!F4055*'Simulation sheet'!Y4053</f>
        <v>0</v>
      </c>
      <c r="P4055" s="35">
        <f>Revenue!G4055*'Simulation sheet'!Z4053</f>
        <v>0</v>
      </c>
      <c r="Q4055" s="35">
        <f>Revenue!H4055*'Simulation sheet'!AA4053</f>
        <v>0</v>
      </c>
      <c r="R4055" s="35">
        <f>Revenue!I4055*'Simulation sheet'!AB4053</f>
        <v>0</v>
      </c>
      <c r="T4055" s="37">
        <v>4048</v>
      </c>
      <c r="U4055" s="35">
        <f t="shared" si="579"/>
        <v>4146</v>
      </c>
      <c r="V4055" s="35">
        <f>Revenue!D4055*'Simulation sheet'!AD4053</f>
        <v>0</v>
      </c>
      <c r="W4055" s="35">
        <f>Revenue!E4055*'Simulation sheet'!AE4053</f>
        <v>0</v>
      </c>
      <c r="X4055" s="35">
        <f>Revenue!F4055*'Simulation sheet'!AF4053</f>
        <v>0</v>
      </c>
      <c r="Y4055" s="35">
        <f>Revenue!G4055*'Simulation sheet'!AG4053</f>
        <v>0</v>
      </c>
      <c r="Z4055" s="35">
        <f>Revenue!H4055*'Simulation sheet'!AH4053</f>
        <v>0</v>
      </c>
      <c r="AA4055" s="35">
        <f>Revenue!I4055*'Simulation sheet'!AI4053</f>
        <v>0</v>
      </c>
    </row>
    <row r="4056" spans="2:27" x14ac:dyDescent="0.2">
      <c r="B4056" s="37">
        <v>4049</v>
      </c>
      <c r="C4056" s="34">
        <f t="shared" si="571"/>
        <v>-8243</v>
      </c>
      <c r="D4056" s="34">
        <f t="shared" si="572"/>
        <v>0</v>
      </c>
      <c r="E4056" s="34">
        <f t="shared" si="573"/>
        <v>0</v>
      </c>
      <c r="F4056" s="34">
        <f t="shared" si="574"/>
        <v>0</v>
      </c>
      <c r="G4056" s="34">
        <f t="shared" si="575"/>
        <v>0</v>
      </c>
      <c r="H4056" s="34">
        <f t="shared" si="576"/>
        <v>0</v>
      </c>
      <c r="I4056" s="34">
        <f t="shared" si="577"/>
        <v>0</v>
      </c>
      <c r="K4056" s="37">
        <v>4049</v>
      </c>
      <c r="L4056" s="35">
        <f t="shared" si="578"/>
        <v>-4097</v>
      </c>
      <c r="M4056" s="35">
        <f>Revenue!D4056*'Simulation sheet'!W4054</f>
        <v>0</v>
      </c>
      <c r="N4056" s="35">
        <f>Revenue!E4056*'Simulation sheet'!X4054</f>
        <v>0</v>
      </c>
      <c r="O4056" s="35">
        <f>Revenue!F4056*'Simulation sheet'!Y4054</f>
        <v>0</v>
      </c>
      <c r="P4056" s="35">
        <f>Revenue!G4056*'Simulation sheet'!Z4054</f>
        <v>0</v>
      </c>
      <c r="Q4056" s="35">
        <f>Revenue!H4056*'Simulation sheet'!AA4054</f>
        <v>0</v>
      </c>
      <c r="R4056" s="35">
        <f>Revenue!I4056*'Simulation sheet'!AB4054</f>
        <v>0</v>
      </c>
      <c r="T4056" s="37">
        <v>4049</v>
      </c>
      <c r="U4056" s="35">
        <f t="shared" si="579"/>
        <v>4146</v>
      </c>
      <c r="V4056" s="35">
        <f>Revenue!D4056*'Simulation sheet'!AD4054</f>
        <v>0</v>
      </c>
      <c r="W4056" s="35">
        <f>Revenue!E4056*'Simulation sheet'!AE4054</f>
        <v>0</v>
      </c>
      <c r="X4056" s="35">
        <f>Revenue!F4056*'Simulation sheet'!AF4054</f>
        <v>0</v>
      </c>
      <c r="Y4056" s="35">
        <f>Revenue!G4056*'Simulation sheet'!AG4054</f>
        <v>0</v>
      </c>
      <c r="Z4056" s="35">
        <f>Revenue!H4056*'Simulation sheet'!AH4054</f>
        <v>0</v>
      </c>
      <c r="AA4056" s="35">
        <f>Revenue!I4056*'Simulation sheet'!AI4054</f>
        <v>0</v>
      </c>
    </row>
    <row r="4057" spans="2:27" x14ac:dyDescent="0.2">
      <c r="B4057" s="37">
        <v>4050</v>
      </c>
      <c r="C4057" s="34">
        <f t="shared" si="571"/>
        <v>-8243</v>
      </c>
      <c r="D4057" s="34">
        <f t="shared" si="572"/>
        <v>0</v>
      </c>
      <c r="E4057" s="34">
        <f t="shared" si="573"/>
        <v>0</v>
      </c>
      <c r="F4057" s="34">
        <f t="shared" si="574"/>
        <v>0</v>
      </c>
      <c r="G4057" s="34">
        <f t="shared" si="575"/>
        <v>0</v>
      </c>
      <c r="H4057" s="34">
        <f t="shared" si="576"/>
        <v>0</v>
      </c>
      <c r="I4057" s="34">
        <f t="shared" si="577"/>
        <v>0</v>
      </c>
      <c r="K4057" s="37">
        <v>4050</v>
      </c>
      <c r="L4057" s="35">
        <f t="shared" si="578"/>
        <v>-4097</v>
      </c>
      <c r="M4057" s="35">
        <f>Revenue!D4057*'Simulation sheet'!W4055</f>
        <v>0</v>
      </c>
      <c r="N4057" s="35">
        <f>Revenue!E4057*'Simulation sheet'!X4055</f>
        <v>0</v>
      </c>
      <c r="O4057" s="35">
        <f>Revenue!F4057*'Simulation sheet'!Y4055</f>
        <v>0</v>
      </c>
      <c r="P4057" s="35">
        <f>Revenue!G4057*'Simulation sheet'!Z4055</f>
        <v>0</v>
      </c>
      <c r="Q4057" s="35">
        <f>Revenue!H4057*'Simulation sheet'!AA4055</f>
        <v>0</v>
      </c>
      <c r="R4057" s="35">
        <f>Revenue!I4057*'Simulation sheet'!AB4055</f>
        <v>0</v>
      </c>
      <c r="T4057" s="37">
        <v>4050</v>
      </c>
      <c r="U4057" s="35">
        <f t="shared" si="579"/>
        <v>4146</v>
      </c>
      <c r="V4057" s="35">
        <f>Revenue!D4057*'Simulation sheet'!AD4055</f>
        <v>0</v>
      </c>
      <c r="W4057" s="35">
        <f>Revenue!E4057*'Simulation sheet'!AE4055</f>
        <v>0</v>
      </c>
      <c r="X4057" s="35">
        <f>Revenue!F4057*'Simulation sheet'!AF4055</f>
        <v>0</v>
      </c>
      <c r="Y4057" s="35">
        <f>Revenue!G4057*'Simulation sheet'!AG4055</f>
        <v>0</v>
      </c>
      <c r="Z4057" s="35">
        <f>Revenue!H4057*'Simulation sheet'!AH4055</f>
        <v>0</v>
      </c>
      <c r="AA4057" s="35">
        <f>Revenue!I4057*'Simulation sheet'!AI4055</f>
        <v>0</v>
      </c>
    </row>
    <row r="4058" spans="2:27" x14ac:dyDescent="0.2">
      <c r="B4058" s="37">
        <v>4051</v>
      </c>
      <c r="C4058" s="34">
        <f t="shared" si="571"/>
        <v>-8243</v>
      </c>
      <c r="D4058" s="34">
        <f t="shared" si="572"/>
        <v>0</v>
      </c>
      <c r="E4058" s="34">
        <f t="shared" si="573"/>
        <v>0</v>
      </c>
      <c r="F4058" s="34">
        <f t="shared" si="574"/>
        <v>0</v>
      </c>
      <c r="G4058" s="34">
        <f t="shared" si="575"/>
        <v>0</v>
      </c>
      <c r="H4058" s="34">
        <f t="shared" si="576"/>
        <v>0</v>
      </c>
      <c r="I4058" s="34">
        <f t="shared" si="577"/>
        <v>0</v>
      </c>
      <c r="K4058" s="37">
        <v>4051</v>
      </c>
      <c r="L4058" s="35">
        <f t="shared" si="578"/>
        <v>-4097</v>
      </c>
      <c r="M4058" s="35">
        <f>Revenue!D4058*'Simulation sheet'!W4056</f>
        <v>0</v>
      </c>
      <c r="N4058" s="35">
        <f>Revenue!E4058*'Simulation sheet'!X4056</f>
        <v>0</v>
      </c>
      <c r="O4058" s="35">
        <f>Revenue!F4058*'Simulation sheet'!Y4056</f>
        <v>0</v>
      </c>
      <c r="P4058" s="35">
        <f>Revenue!G4058*'Simulation sheet'!Z4056</f>
        <v>0</v>
      </c>
      <c r="Q4058" s="35">
        <f>Revenue!H4058*'Simulation sheet'!AA4056</f>
        <v>0</v>
      </c>
      <c r="R4058" s="35">
        <f>Revenue!I4058*'Simulation sheet'!AB4056</f>
        <v>0</v>
      </c>
      <c r="T4058" s="37">
        <v>4051</v>
      </c>
      <c r="U4058" s="35">
        <f t="shared" si="579"/>
        <v>4146</v>
      </c>
      <c r="V4058" s="35">
        <f>Revenue!D4058*'Simulation sheet'!AD4056</f>
        <v>0</v>
      </c>
      <c r="W4058" s="35">
        <f>Revenue!E4058*'Simulation sheet'!AE4056</f>
        <v>0</v>
      </c>
      <c r="X4058" s="35">
        <f>Revenue!F4058*'Simulation sheet'!AF4056</f>
        <v>0</v>
      </c>
      <c r="Y4058" s="35">
        <f>Revenue!G4058*'Simulation sheet'!AG4056</f>
        <v>0</v>
      </c>
      <c r="Z4058" s="35">
        <f>Revenue!H4058*'Simulation sheet'!AH4056</f>
        <v>0</v>
      </c>
      <c r="AA4058" s="35">
        <f>Revenue!I4058*'Simulation sheet'!AI4056</f>
        <v>0</v>
      </c>
    </row>
    <row r="4059" spans="2:27" x14ac:dyDescent="0.2">
      <c r="B4059" s="37">
        <v>4052</v>
      </c>
      <c r="C4059" s="34">
        <f t="shared" si="571"/>
        <v>-8243</v>
      </c>
      <c r="D4059" s="34">
        <f t="shared" si="572"/>
        <v>0</v>
      </c>
      <c r="E4059" s="34">
        <f t="shared" si="573"/>
        <v>0</v>
      </c>
      <c r="F4059" s="34">
        <f t="shared" si="574"/>
        <v>0</v>
      </c>
      <c r="G4059" s="34">
        <f t="shared" si="575"/>
        <v>0</v>
      </c>
      <c r="H4059" s="34">
        <f t="shared" si="576"/>
        <v>0</v>
      </c>
      <c r="I4059" s="34">
        <f t="shared" si="577"/>
        <v>0</v>
      </c>
      <c r="K4059" s="37">
        <v>4052</v>
      </c>
      <c r="L4059" s="35">
        <f t="shared" si="578"/>
        <v>-4097</v>
      </c>
      <c r="M4059" s="35">
        <f>Revenue!D4059*'Simulation sheet'!W4057</f>
        <v>0</v>
      </c>
      <c r="N4059" s="35">
        <f>Revenue!E4059*'Simulation sheet'!X4057</f>
        <v>0</v>
      </c>
      <c r="O4059" s="35">
        <f>Revenue!F4059*'Simulation sheet'!Y4057</f>
        <v>0</v>
      </c>
      <c r="P4059" s="35">
        <f>Revenue!G4059*'Simulation sheet'!Z4057</f>
        <v>0</v>
      </c>
      <c r="Q4059" s="35">
        <f>Revenue!H4059*'Simulation sheet'!AA4057</f>
        <v>0</v>
      </c>
      <c r="R4059" s="35">
        <f>Revenue!I4059*'Simulation sheet'!AB4057</f>
        <v>0</v>
      </c>
      <c r="T4059" s="37">
        <v>4052</v>
      </c>
      <c r="U4059" s="35">
        <f t="shared" si="579"/>
        <v>4146</v>
      </c>
      <c r="V4059" s="35">
        <f>Revenue!D4059*'Simulation sheet'!AD4057</f>
        <v>0</v>
      </c>
      <c r="W4059" s="35">
        <f>Revenue!E4059*'Simulation sheet'!AE4057</f>
        <v>0</v>
      </c>
      <c r="X4059" s="35">
        <f>Revenue!F4059*'Simulation sheet'!AF4057</f>
        <v>0</v>
      </c>
      <c r="Y4059" s="35">
        <f>Revenue!G4059*'Simulation sheet'!AG4057</f>
        <v>0</v>
      </c>
      <c r="Z4059" s="35">
        <f>Revenue!H4059*'Simulation sheet'!AH4057</f>
        <v>0</v>
      </c>
      <c r="AA4059" s="35">
        <f>Revenue!I4059*'Simulation sheet'!AI4057</f>
        <v>0</v>
      </c>
    </row>
    <row r="4060" spans="2:27" x14ac:dyDescent="0.2">
      <c r="B4060" s="37">
        <v>4053</v>
      </c>
      <c r="C4060" s="34">
        <f t="shared" si="571"/>
        <v>-8243</v>
      </c>
      <c r="D4060" s="34">
        <f t="shared" si="572"/>
        <v>0</v>
      </c>
      <c r="E4060" s="34">
        <f t="shared" si="573"/>
        <v>0</v>
      </c>
      <c r="F4060" s="34">
        <f t="shared" si="574"/>
        <v>0</v>
      </c>
      <c r="G4060" s="34">
        <f t="shared" si="575"/>
        <v>0</v>
      </c>
      <c r="H4060" s="34">
        <f t="shared" si="576"/>
        <v>0</v>
      </c>
      <c r="I4060" s="34">
        <f t="shared" si="577"/>
        <v>0</v>
      </c>
      <c r="K4060" s="37">
        <v>4053</v>
      </c>
      <c r="L4060" s="35">
        <f t="shared" si="578"/>
        <v>-4097</v>
      </c>
      <c r="M4060" s="35">
        <f>Revenue!D4060*'Simulation sheet'!W4058</f>
        <v>0</v>
      </c>
      <c r="N4060" s="35">
        <f>Revenue!E4060*'Simulation sheet'!X4058</f>
        <v>0</v>
      </c>
      <c r="O4060" s="35">
        <f>Revenue!F4060*'Simulation sheet'!Y4058</f>
        <v>0</v>
      </c>
      <c r="P4060" s="35">
        <f>Revenue!G4060*'Simulation sheet'!Z4058</f>
        <v>0</v>
      </c>
      <c r="Q4060" s="35">
        <f>Revenue!H4060*'Simulation sheet'!AA4058</f>
        <v>0</v>
      </c>
      <c r="R4060" s="35">
        <f>Revenue!I4060*'Simulation sheet'!AB4058</f>
        <v>0</v>
      </c>
      <c r="T4060" s="37">
        <v>4053</v>
      </c>
      <c r="U4060" s="35">
        <f t="shared" si="579"/>
        <v>4146</v>
      </c>
      <c r="V4060" s="35">
        <f>Revenue!D4060*'Simulation sheet'!AD4058</f>
        <v>0</v>
      </c>
      <c r="W4060" s="35">
        <f>Revenue!E4060*'Simulation sheet'!AE4058</f>
        <v>0</v>
      </c>
      <c r="X4060" s="35">
        <f>Revenue!F4060*'Simulation sheet'!AF4058</f>
        <v>0</v>
      </c>
      <c r="Y4060" s="35">
        <f>Revenue!G4060*'Simulation sheet'!AG4058</f>
        <v>0</v>
      </c>
      <c r="Z4060" s="35">
        <f>Revenue!H4060*'Simulation sheet'!AH4058</f>
        <v>0</v>
      </c>
      <c r="AA4060" s="35">
        <f>Revenue!I4060*'Simulation sheet'!AI4058</f>
        <v>0</v>
      </c>
    </row>
    <row r="4061" spans="2:27" x14ac:dyDescent="0.2">
      <c r="B4061" s="37">
        <v>4054</v>
      </c>
      <c r="C4061" s="34">
        <f t="shared" si="571"/>
        <v>-8243</v>
      </c>
      <c r="D4061" s="34">
        <f t="shared" si="572"/>
        <v>0</v>
      </c>
      <c r="E4061" s="34">
        <f t="shared" si="573"/>
        <v>0</v>
      </c>
      <c r="F4061" s="34">
        <f t="shared" si="574"/>
        <v>0</v>
      </c>
      <c r="G4061" s="34">
        <f t="shared" si="575"/>
        <v>0</v>
      </c>
      <c r="H4061" s="34">
        <f t="shared" si="576"/>
        <v>0</v>
      </c>
      <c r="I4061" s="34">
        <f t="shared" si="577"/>
        <v>0</v>
      </c>
      <c r="K4061" s="37">
        <v>4054</v>
      </c>
      <c r="L4061" s="35">
        <f t="shared" si="578"/>
        <v>-4097</v>
      </c>
      <c r="M4061" s="35">
        <f>Revenue!D4061*'Simulation sheet'!W4059</f>
        <v>0</v>
      </c>
      <c r="N4061" s="35">
        <f>Revenue!E4061*'Simulation sheet'!X4059</f>
        <v>0</v>
      </c>
      <c r="O4061" s="35">
        <f>Revenue!F4061*'Simulation sheet'!Y4059</f>
        <v>0</v>
      </c>
      <c r="P4061" s="35">
        <f>Revenue!G4061*'Simulation sheet'!Z4059</f>
        <v>0</v>
      </c>
      <c r="Q4061" s="35">
        <f>Revenue!H4061*'Simulation sheet'!AA4059</f>
        <v>0</v>
      </c>
      <c r="R4061" s="35">
        <f>Revenue!I4061*'Simulation sheet'!AB4059</f>
        <v>0</v>
      </c>
      <c r="T4061" s="37">
        <v>4054</v>
      </c>
      <c r="U4061" s="35">
        <f t="shared" si="579"/>
        <v>4146</v>
      </c>
      <c r="V4061" s="35">
        <f>Revenue!D4061*'Simulation sheet'!AD4059</f>
        <v>0</v>
      </c>
      <c r="W4061" s="35">
        <f>Revenue!E4061*'Simulation sheet'!AE4059</f>
        <v>0</v>
      </c>
      <c r="X4061" s="35">
        <f>Revenue!F4061*'Simulation sheet'!AF4059</f>
        <v>0</v>
      </c>
      <c r="Y4061" s="35">
        <f>Revenue!G4061*'Simulation sheet'!AG4059</f>
        <v>0</v>
      </c>
      <c r="Z4061" s="35">
        <f>Revenue!H4061*'Simulation sheet'!AH4059</f>
        <v>0</v>
      </c>
      <c r="AA4061" s="35">
        <f>Revenue!I4061*'Simulation sheet'!AI4059</f>
        <v>0</v>
      </c>
    </row>
    <row r="4062" spans="2:27" x14ac:dyDescent="0.2">
      <c r="B4062" s="37">
        <v>4055</v>
      </c>
      <c r="C4062" s="34">
        <f t="shared" si="571"/>
        <v>-8243</v>
      </c>
      <c r="D4062" s="34">
        <f t="shared" si="572"/>
        <v>0</v>
      </c>
      <c r="E4062" s="34">
        <f t="shared" si="573"/>
        <v>0</v>
      </c>
      <c r="F4062" s="34">
        <f t="shared" si="574"/>
        <v>0</v>
      </c>
      <c r="G4062" s="34">
        <f t="shared" si="575"/>
        <v>0</v>
      </c>
      <c r="H4062" s="34">
        <f t="shared" si="576"/>
        <v>0</v>
      </c>
      <c r="I4062" s="34">
        <f t="shared" si="577"/>
        <v>0</v>
      </c>
      <c r="K4062" s="37">
        <v>4055</v>
      </c>
      <c r="L4062" s="35">
        <f t="shared" si="578"/>
        <v>-4097</v>
      </c>
      <c r="M4062" s="35">
        <f>Revenue!D4062*'Simulation sheet'!W4060</f>
        <v>0</v>
      </c>
      <c r="N4062" s="35">
        <f>Revenue!E4062*'Simulation sheet'!X4060</f>
        <v>0</v>
      </c>
      <c r="O4062" s="35">
        <f>Revenue!F4062*'Simulation sheet'!Y4060</f>
        <v>0</v>
      </c>
      <c r="P4062" s="35">
        <f>Revenue!G4062*'Simulation sheet'!Z4060</f>
        <v>0</v>
      </c>
      <c r="Q4062" s="35">
        <f>Revenue!H4062*'Simulation sheet'!AA4060</f>
        <v>0</v>
      </c>
      <c r="R4062" s="35">
        <f>Revenue!I4062*'Simulation sheet'!AB4060</f>
        <v>0</v>
      </c>
      <c r="T4062" s="37">
        <v>4055</v>
      </c>
      <c r="U4062" s="35">
        <f t="shared" si="579"/>
        <v>4146</v>
      </c>
      <c r="V4062" s="35">
        <f>Revenue!D4062*'Simulation sheet'!AD4060</f>
        <v>0</v>
      </c>
      <c r="W4062" s="35">
        <f>Revenue!E4062*'Simulation sheet'!AE4060</f>
        <v>0</v>
      </c>
      <c r="X4062" s="35">
        <f>Revenue!F4062*'Simulation sheet'!AF4060</f>
        <v>0</v>
      </c>
      <c r="Y4062" s="35">
        <f>Revenue!G4062*'Simulation sheet'!AG4060</f>
        <v>0</v>
      </c>
      <c r="Z4062" s="35">
        <f>Revenue!H4062*'Simulation sheet'!AH4060</f>
        <v>0</v>
      </c>
      <c r="AA4062" s="35">
        <f>Revenue!I4062*'Simulation sheet'!AI4060</f>
        <v>0</v>
      </c>
    </row>
    <row r="4063" spans="2:27" x14ac:dyDescent="0.2">
      <c r="B4063" s="37">
        <v>4056</v>
      </c>
      <c r="C4063" s="34">
        <f t="shared" si="571"/>
        <v>-8243</v>
      </c>
      <c r="D4063" s="34">
        <f t="shared" si="572"/>
        <v>0</v>
      </c>
      <c r="E4063" s="34">
        <f t="shared" si="573"/>
        <v>0</v>
      </c>
      <c r="F4063" s="34">
        <f t="shared" si="574"/>
        <v>0</v>
      </c>
      <c r="G4063" s="34">
        <f t="shared" si="575"/>
        <v>0</v>
      </c>
      <c r="H4063" s="34">
        <f t="shared" si="576"/>
        <v>0</v>
      </c>
      <c r="I4063" s="34">
        <f t="shared" si="577"/>
        <v>0</v>
      </c>
      <c r="K4063" s="37">
        <v>4056</v>
      </c>
      <c r="L4063" s="35">
        <f t="shared" si="578"/>
        <v>-4097</v>
      </c>
      <c r="M4063" s="35">
        <f>Revenue!D4063*'Simulation sheet'!W4061</f>
        <v>0</v>
      </c>
      <c r="N4063" s="35">
        <f>Revenue!E4063*'Simulation sheet'!X4061</f>
        <v>0</v>
      </c>
      <c r="O4063" s="35">
        <f>Revenue!F4063*'Simulation sheet'!Y4061</f>
        <v>0</v>
      </c>
      <c r="P4063" s="35">
        <f>Revenue!G4063*'Simulation sheet'!Z4061</f>
        <v>0</v>
      </c>
      <c r="Q4063" s="35">
        <f>Revenue!H4063*'Simulation sheet'!AA4061</f>
        <v>0</v>
      </c>
      <c r="R4063" s="35">
        <f>Revenue!I4063*'Simulation sheet'!AB4061</f>
        <v>0</v>
      </c>
      <c r="T4063" s="37">
        <v>4056</v>
      </c>
      <c r="U4063" s="35">
        <f t="shared" si="579"/>
        <v>4146</v>
      </c>
      <c r="V4063" s="35">
        <f>Revenue!D4063*'Simulation sheet'!AD4061</f>
        <v>0</v>
      </c>
      <c r="W4063" s="35">
        <f>Revenue!E4063*'Simulation sheet'!AE4061</f>
        <v>0</v>
      </c>
      <c r="X4063" s="35">
        <f>Revenue!F4063*'Simulation sheet'!AF4061</f>
        <v>0</v>
      </c>
      <c r="Y4063" s="35">
        <f>Revenue!G4063*'Simulation sheet'!AG4061</f>
        <v>0</v>
      </c>
      <c r="Z4063" s="35">
        <f>Revenue!H4063*'Simulation sheet'!AH4061</f>
        <v>0</v>
      </c>
      <c r="AA4063" s="35">
        <f>Revenue!I4063*'Simulation sheet'!AI4061</f>
        <v>0</v>
      </c>
    </row>
    <row r="4064" spans="2:27" x14ac:dyDescent="0.2">
      <c r="B4064" s="37">
        <v>4057</v>
      </c>
      <c r="C4064" s="34">
        <f t="shared" si="571"/>
        <v>-8243</v>
      </c>
      <c r="D4064" s="34">
        <f t="shared" si="572"/>
        <v>0</v>
      </c>
      <c r="E4064" s="34">
        <f t="shared" si="573"/>
        <v>0</v>
      </c>
      <c r="F4064" s="34">
        <f t="shared" si="574"/>
        <v>0</v>
      </c>
      <c r="G4064" s="34">
        <f t="shared" si="575"/>
        <v>0</v>
      </c>
      <c r="H4064" s="34">
        <f t="shared" si="576"/>
        <v>0</v>
      </c>
      <c r="I4064" s="34">
        <f t="shared" si="577"/>
        <v>0</v>
      </c>
      <c r="K4064" s="37">
        <v>4057</v>
      </c>
      <c r="L4064" s="35">
        <f t="shared" si="578"/>
        <v>-4097</v>
      </c>
      <c r="M4064" s="35">
        <f>Revenue!D4064*'Simulation sheet'!W4062</f>
        <v>0</v>
      </c>
      <c r="N4064" s="35">
        <f>Revenue!E4064*'Simulation sheet'!X4062</f>
        <v>0</v>
      </c>
      <c r="O4064" s="35">
        <f>Revenue!F4064*'Simulation sheet'!Y4062</f>
        <v>0</v>
      </c>
      <c r="P4064" s="35">
        <f>Revenue!G4064*'Simulation sheet'!Z4062</f>
        <v>0</v>
      </c>
      <c r="Q4064" s="35">
        <f>Revenue!H4064*'Simulation sheet'!AA4062</f>
        <v>0</v>
      </c>
      <c r="R4064" s="35">
        <f>Revenue!I4064*'Simulation sheet'!AB4062</f>
        <v>0</v>
      </c>
      <c r="T4064" s="37">
        <v>4057</v>
      </c>
      <c r="U4064" s="35">
        <f t="shared" si="579"/>
        <v>4146</v>
      </c>
      <c r="V4064" s="35">
        <f>Revenue!D4064*'Simulation sheet'!AD4062</f>
        <v>0</v>
      </c>
      <c r="W4064" s="35">
        <f>Revenue!E4064*'Simulation sheet'!AE4062</f>
        <v>0</v>
      </c>
      <c r="X4064" s="35">
        <f>Revenue!F4064*'Simulation sheet'!AF4062</f>
        <v>0</v>
      </c>
      <c r="Y4064" s="35">
        <f>Revenue!G4064*'Simulation sheet'!AG4062</f>
        <v>0</v>
      </c>
      <c r="Z4064" s="35">
        <f>Revenue!H4064*'Simulation sheet'!AH4062</f>
        <v>0</v>
      </c>
      <c r="AA4064" s="35">
        <f>Revenue!I4064*'Simulation sheet'!AI4062</f>
        <v>0</v>
      </c>
    </row>
    <row r="4065" spans="2:27" x14ac:dyDescent="0.2">
      <c r="B4065" s="37">
        <v>4058</v>
      </c>
      <c r="C4065" s="34">
        <f t="shared" si="571"/>
        <v>-8243</v>
      </c>
      <c r="D4065" s="34">
        <f t="shared" si="572"/>
        <v>0</v>
      </c>
      <c r="E4065" s="34">
        <f t="shared" si="573"/>
        <v>0</v>
      </c>
      <c r="F4065" s="34">
        <f t="shared" si="574"/>
        <v>0</v>
      </c>
      <c r="G4065" s="34">
        <f t="shared" si="575"/>
        <v>0</v>
      </c>
      <c r="H4065" s="34">
        <f t="shared" si="576"/>
        <v>0</v>
      </c>
      <c r="I4065" s="34">
        <f t="shared" si="577"/>
        <v>0</v>
      </c>
      <c r="K4065" s="37">
        <v>4058</v>
      </c>
      <c r="L4065" s="35">
        <f t="shared" si="578"/>
        <v>-4097</v>
      </c>
      <c r="M4065" s="35">
        <f>Revenue!D4065*'Simulation sheet'!W4063</f>
        <v>0</v>
      </c>
      <c r="N4065" s="35">
        <f>Revenue!E4065*'Simulation sheet'!X4063</f>
        <v>0</v>
      </c>
      <c r="O4065" s="35">
        <f>Revenue!F4065*'Simulation sheet'!Y4063</f>
        <v>0</v>
      </c>
      <c r="P4065" s="35">
        <f>Revenue!G4065*'Simulation sheet'!Z4063</f>
        <v>0</v>
      </c>
      <c r="Q4065" s="35">
        <f>Revenue!H4065*'Simulation sheet'!AA4063</f>
        <v>0</v>
      </c>
      <c r="R4065" s="35">
        <f>Revenue!I4065*'Simulation sheet'!AB4063</f>
        <v>0</v>
      </c>
      <c r="T4065" s="37">
        <v>4058</v>
      </c>
      <c r="U4065" s="35">
        <f t="shared" si="579"/>
        <v>4146</v>
      </c>
      <c r="V4065" s="35">
        <f>Revenue!D4065*'Simulation sheet'!AD4063</f>
        <v>0</v>
      </c>
      <c r="W4065" s="35">
        <f>Revenue!E4065*'Simulation sheet'!AE4063</f>
        <v>0</v>
      </c>
      <c r="X4065" s="35">
        <f>Revenue!F4065*'Simulation sheet'!AF4063</f>
        <v>0</v>
      </c>
      <c r="Y4065" s="35">
        <f>Revenue!G4065*'Simulation sheet'!AG4063</f>
        <v>0</v>
      </c>
      <c r="Z4065" s="35">
        <f>Revenue!H4065*'Simulation sheet'!AH4063</f>
        <v>0</v>
      </c>
      <c r="AA4065" s="35">
        <f>Revenue!I4065*'Simulation sheet'!AI4063</f>
        <v>0</v>
      </c>
    </row>
    <row r="4066" spans="2:27" x14ac:dyDescent="0.2">
      <c r="B4066" s="37">
        <v>4059</v>
      </c>
      <c r="C4066" s="34">
        <f t="shared" si="571"/>
        <v>-8243</v>
      </c>
      <c r="D4066" s="34">
        <f t="shared" si="572"/>
        <v>0</v>
      </c>
      <c r="E4066" s="34">
        <f t="shared" si="573"/>
        <v>0</v>
      </c>
      <c r="F4066" s="34">
        <f t="shared" si="574"/>
        <v>0</v>
      </c>
      <c r="G4066" s="34">
        <f t="shared" si="575"/>
        <v>0</v>
      </c>
      <c r="H4066" s="34">
        <f t="shared" si="576"/>
        <v>0</v>
      </c>
      <c r="I4066" s="34">
        <f t="shared" si="577"/>
        <v>0</v>
      </c>
      <c r="K4066" s="37">
        <v>4059</v>
      </c>
      <c r="L4066" s="35">
        <f t="shared" si="578"/>
        <v>-4097</v>
      </c>
      <c r="M4066" s="35">
        <f>Revenue!D4066*'Simulation sheet'!W4064</f>
        <v>0</v>
      </c>
      <c r="N4066" s="35">
        <f>Revenue!E4066*'Simulation sheet'!X4064</f>
        <v>0</v>
      </c>
      <c r="O4066" s="35">
        <f>Revenue!F4066*'Simulation sheet'!Y4064</f>
        <v>0</v>
      </c>
      <c r="P4066" s="35">
        <f>Revenue!G4066*'Simulation sheet'!Z4064</f>
        <v>0</v>
      </c>
      <c r="Q4066" s="35">
        <f>Revenue!H4066*'Simulation sheet'!AA4064</f>
        <v>0</v>
      </c>
      <c r="R4066" s="35">
        <f>Revenue!I4066*'Simulation sheet'!AB4064</f>
        <v>0</v>
      </c>
      <c r="T4066" s="37">
        <v>4059</v>
      </c>
      <c r="U4066" s="35">
        <f t="shared" si="579"/>
        <v>4146</v>
      </c>
      <c r="V4066" s="35">
        <f>Revenue!D4066*'Simulation sheet'!AD4064</f>
        <v>0</v>
      </c>
      <c r="W4066" s="35">
        <f>Revenue!E4066*'Simulation sheet'!AE4064</f>
        <v>0</v>
      </c>
      <c r="X4066" s="35">
        <f>Revenue!F4066*'Simulation sheet'!AF4064</f>
        <v>0</v>
      </c>
      <c r="Y4066" s="35">
        <f>Revenue!G4066*'Simulation sheet'!AG4064</f>
        <v>0</v>
      </c>
      <c r="Z4066" s="35">
        <f>Revenue!H4066*'Simulation sheet'!AH4064</f>
        <v>0</v>
      </c>
      <c r="AA4066" s="35">
        <f>Revenue!I4066*'Simulation sheet'!AI4064</f>
        <v>0</v>
      </c>
    </row>
    <row r="4067" spans="2:27" x14ac:dyDescent="0.2">
      <c r="B4067" s="37">
        <v>4060</v>
      </c>
      <c r="C4067" s="34">
        <f t="shared" si="571"/>
        <v>-8243</v>
      </c>
      <c r="D4067" s="34">
        <f t="shared" si="572"/>
        <v>0</v>
      </c>
      <c r="E4067" s="34">
        <f t="shared" si="573"/>
        <v>0</v>
      </c>
      <c r="F4067" s="34">
        <f t="shared" si="574"/>
        <v>0</v>
      </c>
      <c r="G4067" s="34">
        <f t="shared" si="575"/>
        <v>0</v>
      </c>
      <c r="H4067" s="34">
        <f t="shared" si="576"/>
        <v>0</v>
      </c>
      <c r="I4067" s="34">
        <f t="shared" si="577"/>
        <v>0</v>
      </c>
      <c r="K4067" s="37">
        <v>4060</v>
      </c>
      <c r="L4067" s="35">
        <f t="shared" si="578"/>
        <v>-4097</v>
      </c>
      <c r="M4067" s="35">
        <f>Revenue!D4067*'Simulation sheet'!W4065</f>
        <v>0</v>
      </c>
      <c r="N4067" s="35">
        <f>Revenue!E4067*'Simulation sheet'!X4065</f>
        <v>0</v>
      </c>
      <c r="O4067" s="35">
        <f>Revenue!F4067*'Simulation sheet'!Y4065</f>
        <v>0</v>
      </c>
      <c r="P4067" s="35">
        <f>Revenue!G4067*'Simulation sheet'!Z4065</f>
        <v>0</v>
      </c>
      <c r="Q4067" s="35">
        <f>Revenue!H4067*'Simulation sheet'!AA4065</f>
        <v>0</v>
      </c>
      <c r="R4067" s="35">
        <f>Revenue!I4067*'Simulation sheet'!AB4065</f>
        <v>0</v>
      </c>
      <c r="T4067" s="37">
        <v>4060</v>
      </c>
      <c r="U4067" s="35">
        <f t="shared" si="579"/>
        <v>4146</v>
      </c>
      <c r="V4067" s="35">
        <f>Revenue!D4067*'Simulation sheet'!AD4065</f>
        <v>0</v>
      </c>
      <c r="W4067" s="35">
        <f>Revenue!E4067*'Simulation sheet'!AE4065</f>
        <v>0</v>
      </c>
      <c r="X4067" s="35">
        <f>Revenue!F4067*'Simulation sheet'!AF4065</f>
        <v>0</v>
      </c>
      <c r="Y4067" s="35">
        <f>Revenue!G4067*'Simulation sheet'!AG4065</f>
        <v>0</v>
      </c>
      <c r="Z4067" s="35">
        <f>Revenue!H4067*'Simulation sheet'!AH4065</f>
        <v>0</v>
      </c>
      <c r="AA4067" s="35">
        <f>Revenue!I4067*'Simulation sheet'!AI4065</f>
        <v>0</v>
      </c>
    </row>
    <row r="4068" spans="2:27" x14ac:dyDescent="0.2">
      <c r="B4068" s="37">
        <v>4061</v>
      </c>
      <c r="C4068" s="34">
        <f t="shared" si="571"/>
        <v>-8243</v>
      </c>
      <c r="D4068" s="34">
        <f t="shared" si="572"/>
        <v>0</v>
      </c>
      <c r="E4068" s="34">
        <f t="shared" si="573"/>
        <v>0</v>
      </c>
      <c r="F4068" s="34">
        <f t="shared" si="574"/>
        <v>0</v>
      </c>
      <c r="G4068" s="34">
        <f t="shared" si="575"/>
        <v>0</v>
      </c>
      <c r="H4068" s="34">
        <f t="shared" si="576"/>
        <v>0</v>
      </c>
      <c r="I4068" s="34">
        <f t="shared" si="577"/>
        <v>0</v>
      </c>
      <c r="K4068" s="37">
        <v>4061</v>
      </c>
      <c r="L4068" s="35">
        <f t="shared" si="578"/>
        <v>-4097</v>
      </c>
      <c r="M4068" s="35">
        <f>Revenue!D4068*'Simulation sheet'!W4066</f>
        <v>0</v>
      </c>
      <c r="N4068" s="35">
        <f>Revenue!E4068*'Simulation sheet'!X4066</f>
        <v>0</v>
      </c>
      <c r="O4068" s="35">
        <f>Revenue!F4068*'Simulation sheet'!Y4066</f>
        <v>0</v>
      </c>
      <c r="P4068" s="35">
        <f>Revenue!G4068*'Simulation sheet'!Z4066</f>
        <v>0</v>
      </c>
      <c r="Q4068" s="35">
        <f>Revenue!H4068*'Simulation sheet'!AA4066</f>
        <v>0</v>
      </c>
      <c r="R4068" s="35">
        <f>Revenue!I4068*'Simulation sheet'!AB4066</f>
        <v>0</v>
      </c>
      <c r="T4068" s="37">
        <v>4061</v>
      </c>
      <c r="U4068" s="35">
        <f t="shared" si="579"/>
        <v>4146</v>
      </c>
      <c r="V4068" s="35">
        <f>Revenue!D4068*'Simulation sheet'!AD4066</f>
        <v>0</v>
      </c>
      <c r="W4068" s="35">
        <f>Revenue!E4068*'Simulation sheet'!AE4066</f>
        <v>0</v>
      </c>
      <c r="X4068" s="35">
        <f>Revenue!F4068*'Simulation sheet'!AF4066</f>
        <v>0</v>
      </c>
      <c r="Y4068" s="35">
        <f>Revenue!G4068*'Simulation sheet'!AG4066</f>
        <v>0</v>
      </c>
      <c r="Z4068" s="35">
        <f>Revenue!H4068*'Simulation sheet'!AH4066</f>
        <v>0</v>
      </c>
      <c r="AA4068" s="35">
        <f>Revenue!I4068*'Simulation sheet'!AI4066</f>
        <v>0</v>
      </c>
    </row>
    <row r="4069" spans="2:27" x14ac:dyDescent="0.2">
      <c r="B4069" s="37">
        <v>4062</v>
      </c>
      <c r="C4069" s="34">
        <f t="shared" si="571"/>
        <v>-8243</v>
      </c>
      <c r="D4069" s="34">
        <f t="shared" si="572"/>
        <v>0</v>
      </c>
      <c r="E4069" s="34">
        <f t="shared" si="573"/>
        <v>0</v>
      </c>
      <c r="F4069" s="34">
        <f t="shared" si="574"/>
        <v>0</v>
      </c>
      <c r="G4069" s="34">
        <f t="shared" si="575"/>
        <v>0</v>
      </c>
      <c r="H4069" s="34">
        <f t="shared" si="576"/>
        <v>0</v>
      </c>
      <c r="I4069" s="34">
        <f t="shared" si="577"/>
        <v>0</v>
      </c>
      <c r="K4069" s="37">
        <v>4062</v>
      </c>
      <c r="L4069" s="35">
        <f t="shared" si="578"/>
        <v>-4097</v>
      </c>
      <c r="M4069" s="35">
        <f>Revenue!D4069*'Simulation sheet'!W4067</f>
        <v>0</v>
      </c>
      <c r="N4069" s="35">
        <f>Revenue!E4069*'Simulation sheet'!X4067</f>
        <v>0</v>
      </c>
      <c r="O4069" s="35">
        <f>Revenue!F4069*'Simulation sheet'!Y4067</f>
        <v>0</v>
      </c>
      <c r="P4069" s="35">
        <f>Revenue!G4069*'Simulation sheet'!Z4067</f>
        <v>0</v>
      </c>
      <c r="Q4069" s="35">
        <f>Revenue!H4069*'Simulation sheet'!AA4067</f>
        <v>0</v>
      </c>
      <c r="R4069" s="35">
        <f>Revenue!I4069*'Simulation sheet'!AB4067</f>
        <v>0</v>
      </c>
      <c r="T4069" s="37">
        <v>4062</v>
      </c>
      <c r="U4069" s="35">
        <f t="shared" si="579"/>
        <v>4146</v>
      </c>
      <c r="V4069" s="35">
        <f>Revenue!D4069*'Simulation sheet'!AD4067</f>
        <v>0</v>
      </c>
      <c r="W4069" s="35">
        <f>Revenue!E4069*'Simulation sheet'!AE4067</f>
        <v>0</v>
      </c>
      <c r="X4069" s="35">
        <f>Revenue!F4069*'Simulation sheet'!AF4067</f>
        <v>0</v>
      </c>
      <c r="Y4069" s="35">
        <f>Revenue!G4069*'Simulation sheet'!AG4067</f>
        <v>0</v>
      </c>
      <c r="Z4069" s="35">
        <f>Revenue!H4069*'Simulation sheet'!AH4067</f>
        <v>0</v>
      </c>
      <c r="AA4069" s="35">
        <f>Revenue!I4069*'Simulation sheet'!AI4067</f>
        <v>0</v>
      </c>
    </row>
    <row r="4070" spans="2:27" x14ac:dyDescent="0.2">
      <c r="B4070" s="37">
        <v>4063</v>
      </c>
      <c r="C4070" s="34">
        <f t="shared" si="571"/>
        <v>-8243</v>
      </c>
      <c r="D4070" s="34">
        <f t="shared" si="572"/>
        <v>0</v>
      </c>
      <c r="E4070" s="34">
        <f t="shared" si="573"/>
        <v>0</v>
      </c>
      <c r="F4070" s="34">
        <f t="shared" si="574"/>
        <v>0</v>
      </c>
      <c r="G4070" s="34">
        <f t="shared" si="575"/>
        <v>0</v>
      </c>
      <c r="H4070" s="34">
        <f t="shared" si="576"/>
        <v>0</v>
      </c>
      <c r="I4070" s="34">
        <f t="shared" si="577"/>
        <v>0</v>
      </c>
      <c r="K4070" s="37">
        <v>4063</v>
      </c>
      <c r="L4070" s="35">
        <f t="shared" si="578"/>
        <v>-4097</v>
      </c>
      <c r="M4070" s="35">
        <f>Revenue!D4070*'Simulation sheet'!W4068</f>
        <v>0</v>
      </c>
      <c r="N4070" s="35">
        <f>Revenue!E4070*'Simulation sheet'!X4068</f>
        <v>0</v>
      </c>
      <c r="O4070" s="35">
        <f>Revenue!F4070*'Simulation sheet'!Y4068</f>
        <v>0</v>
      </c>
      <c r="P4070" s="35">
        <f>Revenue!G4070*'Simulation sheet'!Z4068</f>
        <v>0</v>
      </c>
      <c r="Q4070" s="35">
        <f>Revenue!H4070*'Simulation sheet'!AA4068</f>
        <v>0</v>
      </c>
      <c r="R4070" s="35">
        <f>Revenue!I4070*'Simulation sheet'!AB4068</f>
        <v>0</v>
      </c>
      <c r="T4070" s="37">
        <v>4063</v>
      </c>
      <c r="U4070" s="35">
        <f t="shared" si="579"/>
        <v>4146</v>
      </c>
      <c r="V4070" s="35">
        <f>Revenue!D4070*'Simulation sheet'!AD4068</f>
        <v>0</v>
      </c>
      <c r="W4070" s="35">
        <f>Revenue!E4070*'Simulation sheet'!AE4068</f>
        <v>0</v>
      </c>
      <c r="X4070" s="35">
        <f>Revenue!F4070*'Simulation sheet'!AF4068</f>
        <v>0</v>
      </c>
      <c r="Y4070" s="35">
        <f>Revenue!G4070*'Simulation sheet'!AG4068</f>
        <v>0</v>
      </c>
      <c r="Z4070" s="35">
        <f>Revenue!H4070*'Simulation sheet'!AH4068</f>
        <v>0</v>
      </c>
      <c r="AA4070" s="35">
        <f>Revenue!I4070*'Simulation sheet'!AI4068</f>
        <v>0</v>
      </c>
    </row>
    <row r="4071" spans="2:27" x14ac:dyDescent="0.2">
      <c r="B4071" s="37">
        <v>4064</v>
      </c>
      <c r="C4071" s="34">
        <f t="shared" si="571"/>
        <v>-8243</v>
      </c>
      <c r="D4071" s="34">
        <f t="shared" si="572"/>
        <v>0</v>
      </c>
      <c r="E4071" s="34">
        <f t="shared" si="573"/>
        <v>0</v>
      </c>
      <c r="F4071" s="34">
        <f t="shared" si="574"/>
        <v>0</v>
      </c>
      <c r="G4071" s="34">
        <f t="shared" si="575"/>
        <v>0</v>
      </c>
      <c r="H4071" s="34">
        <f t="shared" si="576"/>
        <v>0</v>
      </c>
      <c r="I4071" s="34">
        <f t="shared" si="577"/>
        <v>0</v>
      </c>
      <c r="K4071" s="37">
        <v>4064</v>
      </c>
      <c r="L4071" s="35">
        <f t="shared" si="578"/>
        <v>-4097</v>
      </c>
      <c r="M4071" s="35">
        <f>Revenue!D4071*'Simulation sheet'!W4069</f>
        <v>0</v>
      </c>
      <c r="N4071" s="35">
        <f>Revenue!E4071*'Simulation sheet'!X4069</f>
        <v>0</v>
      </c>
      <c r="O4071" s="35">
        <f>Revenue!F4071*'Simulation sheet'!Y4069</f>
        <v>0</v>
      </c>
      <c r="P4071" s="35">
        <f>Revenue!G4071*'Simulation sheet'!Z4069</f>
        <v>0</v>
      </c>
      <c r="Q4071" s="35">
        <f>Revenue!H4071*'Simulation sheet'!AA4069</f>
        <v>0</v>
      </c>
      <c r="R4071" s="35">
        <f>Revenue!I4071*'Simulation sheet'!AB4069</f>
        <v>0</v>
      </c>
      <c r="T4071" s="37">
        <v>4064</v>
      </c>
      <c r="U4071" s="35">
        <f t="shared" si="579"/>
        <v>4146</v>
      </c>
      <c r="V4071" s="35">
        <f>Revenue!D4071*'Simulation sheet'!AD4069</f>
        <v>0</v>
      </c>
      <c r="W4071" s="35">
        <f>Revenue!E4071*'Simulation sheet'!AE4069</f>
        <v>0</v>
      </c>
      <c r="X4071" s="35">
        <f>Revenue!F4071*'Simulation sheet'!AF4069</f>
        <v>0</v>
      </c>
      <c r="Y4071" s="35">
        <f>Revenue!G4071*'Simulation sheet'!AG4069</f>
        <v>0</v>
      </c>
      <c r="Z4071" s="35">
        <f>Revenue!H4071*'Simulation sheet'!AH4069</f>
        <v>0</v>
      </c>
      <c r="AA4071" s="35">
        <f>Revenue!I4071*'Simulation sheet'!AI4069</f>
        <v>0</v>
      </c>
    </row>
    <row r="4072" spans="2:27" x14ac:dyDescent="0.2">
      <c r="B4072" s="37">
        <v>4065</v>
      </c>
      <c r="C4072" s="34">
        <f t="shared" si="571"/>
        <v>-8243</v>
      </c>
      <c r="D4072" s="34">
        <f t="shared" si="572"/>
        <v>0</v>
      </c>
      <c r="E4072" s="34">
        <f t="shared" si="573"/>
        <v>0</v>
      </c>
      <c r="F4072" s="34">
        <f t="shared" si="574"/>
        <v>0</v>
      </c>
      <c r="G4072" s="34">
        <f t="shared" si="575"/>
        <v>0</v>
      </c>
      <c r="H4072" s="34">
        <f t="shared" si="576"/>
        <v>0</v>
      </c>
      <c r="I4072" s="34">
        <f t="shared" si="577"/>
        <v>0</v>
      </c>
      <c r="K4072" s="37">
        <v>4065</v>
      </c>
      <c r="L4072" s="35">
        <f t="shared" si="578"/>
        <v>-4097</v>
      </c>
      <c r="M4072" s="35">
        <f>Revenue!D4072*'Simulation sheet'!W4070</f>
        <v>0</v>
      </c>
      <c r="N4072" s="35">
        <f>Revenue!E4072*'Simulation sheet'!X4070</f>
        <v>0</v>
      </c>
      <c r="O4072" s="35">
        <f>Revenue!F4072*'Simulation sheet'!Y4070</f>
        <v>0</v>
      </c>
      <c r="P4072" s="35">
        <f>Revenue!G4072*'Simulation sheet'!Z4070</f>
        <v>0</v>
      </c>
      <c r="Q4072" s="35">
        <f>Revenue!H4072*'Simulation sheet'!AA4070</f>
        <v>0</v>
      </c>
      <c r="R4072" s="35">
        <f>Revenue!I4072*'Simulation sheet'!AB4070</f>
        <v>0</v>
      </c>
      <c r="T4072" s="37">
        <v>4065</v>
      </c>
      <c r="U4072" s="35">
        <f t="shared" si="579"/>
        <v>4146</v>
      </c>
      <c r="V4072" s="35">
        <f>Revenue!D4072*'Simulation sheet'!AD4070</f>
        <v>0</v>
      </c>
      <c r="W4072" s="35">
        <f>Revenue!E4072*'Simulation sheet'!AE4070</f>
        <v>0</v>
      </c>
      <c r="X4072" s="35">
        <f>Revenue!F4072*'Simulation sheet'!AF4070</f>
        <v>0</v>
      </c>
      <c r="Y4072" s="35">
        <f>Revenue!G4072*'Simulation sheet'!AG4070</f>
        <v>0</v>
      </c>
      <c r="Z4072" s="35">
        <f>Revenue!H4072*'Simulation sheet'!AH4070</f>
        <v>0</v>
      </c>
      <c r="AA4072" s="35">
        <f>Revenue!I4072*'Simulation sheet'!AI4070</f>
        <v>0</v>
      </c>
    </row>
    <row r="4073" spans="2:27" x14ac:dyDescent="0.2">
      <c r="B4073" s="37">
        <v>4066</v>
      </c>
      <c r="C4073" s="34">
        <f t="shared" si="571"/>
        <v>-8243</v>
      </c>
      <c r="D4073" s="34">
        <f t="shared" si="572"/>
        <v>0</v>
      </c>
      <c r="E4073" s="34">
        <f t="shared" si="573"/>
        <v>0</v>
      </c>
      <c r="F4073" s="34">
        <f t="shared" si="574"/>
        <v>0</v>
      </c>
      <c r="G4073" s="34">
        <f t="shared" si="575"/>
        <v>0</v>
      </c>
      <c r="H4073" s="34">
        <f t="shared" si="576"/>
        <v>0</v>
      </c>
      <c r="I4073" s="34">
        <f t="shared" si="577"/>
        <v>0</v>
      </c>
      <c r="K4073" s="37">
        <v>4066</v>
      </c>
      <c r="L4073" s="35">
        <f t="shared" si="578"/>
        <v>-4097</v>
      </c>
      <c r="M4073" s="35">
        <f>Revenue!D4073*'Simulation sheet'!W4071</f>
        <v>0</v>
      </c>
      <c r="N4073" s="35">
        <f>Revenue!E4073*'Simulation sheet'!X4071</f>
        <v>0</v>
      </c>
      <c r="O4073" s="35">
        <f>Revenue!F4073*'Simulation sheet'!Y4071</f>
        <v>0</v>
      </c>
      <c r="P4073" s="35">
        <f>Revenue!G4073*'Simulation sheet'!Z4071</f>
        <v>0</v>
      </c>
      <c r="Q4073" s="35">
        <f>Revenue!H4073*'Simulation sheet'!AA4071</f>
        <v>0</v>
      </c>
      <c r="R4073" s="35">
        <f>Revenue!I4073*'Simulation sheet'!AB4071</f>
        <v>0</v>
      </c>
      <c r="T4073" s="37">
        <v>4066</v>
      </c>
      <c r="U4073" s="35">
        <f t="shared" si="579"/>
        <v>4146</v>
      </c>
      <c r="V4073" s="35">
        <f>Revenue!D4073*'Simulation sheet'!AD4071</f>
        <v>0</v>
      </c>
      <c r="W4073" s="35">
        <f>Revenue!E4073*'Simulation sheet'!AE4071</f>
        <v>0</v>
      </c>
      <c r="X4073" s="35">
        <f>Revenue!F4073*'Simulation sheet'!AF4071</f>
        <v>0</v>
      </c>
      <c r="Y4073" s="35">
        <f>Revenue!G4073*'Simulation sheet'!AG4071</f>
        <v>0</v>
      </c>
      <c r="Z4073" s="35">
        <f>Revenue!H4073*'Simulation sheet'!AH4071</f>
        <v>0</v>
      </c>
      <c r="AA4073" s="35">
        <f>Revenue!I4073*'Simulation sheet'!AI4071</f>
        <v>0</v>
      </c>
    </row>
    <row r="4074" spans="2:27" x14ac:dyDescent="0.2">
      <c r="B4074" s="37">
        <v>4067</v>
      </c>
      <c r="C4074" s="34">
        <f t="shared" si="571"/>
        <v>-8243</v>
      </c>
      <c r="D4074" s="34">
        <f t="shared" si="572"/>
        <v>0</v>
      </c>
      <c r="E4074" s="34">
        <f t="shared" si="573"/>
        <v>0</v>
      </c>
      <c r="F4074" s="34">
        <f t="shared" si="574"/>
        <v>0</v>
      </c>
      <c r="G4074" s="34">
        <f t="shared" si="575"/>
        <v>0</v>
      </c>
      <c r="H4074" s="34">
        <f t="shared" si="576"/>
        <v>0</v>
      </c>
      <c r="I4074" s="34">
        <f t="shared" si="577"/>
        <v>0</v>
      </c>
      <c r="K4074" s="37">
        <v>4067</v>
      </c>
      <c r="L4074" s="35">
        <f t="shared" si="578"/>
        <v>-4097</v>
      </c>
      <c r="M4074" s="35">
        <f>Revenue!D4074*'Simulation sheet'!W4072</f>
        <v>0</v>
      </c>
      <c r="N4074" s="35">
        <f>Revenue!E4074*'Simulation sheet'!X4072</f>
        <v>0</v>
      </c>
      <c r="O4074" s="35">
        <f>Revenue!F4074*'Simulation sheet'!Y4072</f>
        <v>0</v>
      </c>
      <c r="P4074" s="35">
        <f>Revenue!G4074*'Simulation sheet'!Z4072</f>
        <v>0</v>
      </c>
      <c r="Q4074" s="35">
        <f>Revenue!H4074*'Simulation sheet'!AA4072</f>
        <v>0</v>
      </c>
      <c r="R4074" s="35">
        <f>Revenue!I4074*'Simulation sheet'!AB4072</f>
        <v>0</v>
      </c>
      <c r="T4074" s="37">
        <v>4067</v>
      </c>
      <c r="U4074" s="35">
        <f t="shared" si="579"/>
        <v>4146</v>
      </c>
      <c r="V4074" s="35">
        <f>Revenue!D4074*'Simulation sheet'!AD4072</f>
        <v>0</v>
      </c>
      <c r="W4074" s="35">
        <f>Revenue!E4074*'Simulation sheet'!AE4072</f>
        <v>0</v>
      </c>
      <c r="X4074" s="35">
        <f>Revenue!F4074*'Simulation sheet'!AF4072</f>
        <v>0</v>
      </c>
      <c r="Y4074" s="35">
        <f>Revenue!G4074*'Simulation sheet'!AG4072</f>
        <v>0</v>
      </c>
      <c r="Z4074" s="35">
        <f>Revenue!H4074*'Simulation sheet'!AH4072</f>
        <v>0</v>
      </c>
      <c r="AA4074" s="35">
        <f>Revenue!I4074*'Simulation sheet'!AI4072</f>
        <v>0</v>
      </c>
    </row>
    <row r="4075" spans="2:27" x14ac:dyDescent="0.2">
      <c r="B4075" s="37">
        <v>4068</v>
      </c>
      <c r="C4075" s="34">
        <f t="shared" si="571"/>
        <v>-8243</v>
      </c>
      <c r="D4075" s="34">
        <f t="shared" si="572"/>
        <v>0</v>
      </c>
      <c r="E4075" s="34">
        <f t="shared" si="573"/>
        <v>0</v>
      </c>
      <c r="F4075" s="34">
        <f t="shared" si="574"/>
        <v>0</v>
      </c>
      <c r="G4075" s="34">
        <f t="shared" si="575"/>
        <v>0</v>
      </c>
      <c r="H4075" s="34">
        <f t="shared" si="576"/>
        <v>0</v>
      </c>
      <c r="I4075" s="34">
        <f t="shared" si="577"/>
        <v>0</v>
      </c>
      <c r="K4075" s="37">
        <v>4068</v>
      </c>
      <c r="L4075" s="35">
        <f t="shared" si="578"/>
        <v>-4097</v>
      </c>
      <c r="M4075" s="35">
        <f>Revenue!D4075*'Simulation sheet'!W4073</f>
        <v>0</v>
      </c>
      <c r="N4075" s="35">
        <f>Revenue!E4075*'Simulation sheet'!X4073</f>
        <v>0</v>
      </c>
      <c r="O4075" s="35">
        <f>Revenue!F4075*'Simulation sheet'!Y4073</f>
        <v>0</v>
      </c>
      <c r="P4075" s="35">
        <f>Revenue!G4075*'Simulation sheet'!Z4073</f>
        <v>0</v>
      </c>
      <c r="Q4075" s="35">
        <f>Revenue!H4075*'Simulation sheet'!AA4073</f>
        <v>0</v>
      </c>
      <c r="R4075" s="35">
        <f>Revenue!I4075*'Simulation sheet'!AB4073</f>
        <v>0</v>
      </c>
      <c r="T4075" s="37">
        <v>4068</v>
      </c>
      <c r="U4075" s="35">
        <f t="shared" si="579"/>
        <v>4146</v>
      </c>
      <c r="V4075" s="35">
        <f>Revenue!D4075*'Simulation sheet'!AD4073</f>
        <v>0</v>
      </c>
      <c r="W4075" s="35">
        <f>Revenue!E4075*'Simulation sheet'!AE4073</f>
        <v>0</v>
      </c>
      <c r="X4075" s="35">
        <f>Revenue!F4075*'Simulation sheet'!AF4073</f>
        <v>0</v>
      </c>
      <c r="Y4075" s="35">
        <f>Revenue!G4075*'Simulation sheet'!AG4073</f>
        <v>0</v>
      </c>
      <c r="Z4075" s="35">
        <f>Revenue!H4075*'Simulation sheet'!AH4073</f>
        <v>0</v>
      </c>
      <c r="AA4075" s="35">
        <f>Revenue!I4075*'Simulation sheet'!AI4073</f>
        <v>0</v>
      </c>
    </row>
    <row r="4076" spans="2:27" x14ac:dyDescent="0.2">
      <c r="B4076" s="37">
        <v>4069</v>
      </c>
      <c r="C4076" s="34">
        <f t="shared" si="571"/>
        <v>-8243</v>
      </c>
      <c r="D4076" s="34">
        <f t="shared" si="572"/>
        <v>0</v>
      </c>
      <c r="E4076" s="34">
        <f t="shared" si="573"/>
        <v>0</v>
      </c>
      <c r="F4076" s="34">
        <f t="shared" si="574"/>
        <v>0</v>
      </c>
      <c r="G4076" s="34">
        <f t="shared" si="575"/>
        <v>0</v>
      </c>
      <c r="H4076" s="34">
        <f t="shared" si="576"/>
        <v>0</v>
      </c>
      <c r="I4076" s="34">
        <f t="shared" si="577"/>
        <v>0</v>
      </c>
      <c r="K4076" s="37">
        <v>4069</v>
      </c>
      <c r="L4076" s="35">
        <f t="shared" si="578"/>
        <v>-4097</v>
      </c>
      <c r="M4076" s="35">
        <f>Revenue!D4076*'Simulation sheet'!W4074</f>
        <v>0</v>
      </c>
      <c r="N4076" s="35">
        <f>Revenue!E4076*'Simulation sheet'!X4074</f>
        <v>0</v>
      </c>
      <c r="O4076" s="35">
        <f>Revenue!F4076*'Simulation sheet'!Y4074</f>
        <v>0</v>
      </c>
      <c r="P4076" s="35">
        <f>Revenue!G4076*'Simulation sheet'!Z4074</f>
        <v>0</v>
      </c>
      <c r="Q4076" s="35">
        <f>Revenue!H4076*'Simulation sheet'!AA4074</f>
        <v>0</v>
      </c>
      <c r="R4076" s="35">
        <f>Revenue!I4076*'Simulation sheet'!AB4074</f>
        <v>0</v>
      </c>
      <c r="T4076" s="37">
        <v>4069</v>
      </c>
      <c r="U4076" s="35">
        <f t="shared" si="579"/>
        <v>4146</v>
      </c>
      <c r="V4076" s="35">
        <f>Revenue!D4076*'Simulation sheet'!AD4074</f>
        <v>0</v>
      </c>
      <c r="W4076" s="35">
        <f>Revenue!E4076*'Simulation sheet'!AE4074</f>
        <v>0</v>
      </c>
      <c r="X4076" s="35">
        <f>Revenue!F4076*'Simulation sheet'!AF4074</f>
        <v>0</v>
      </c>
      <c r="Y4076" s="35">
        <f>Revenue!G4076*'Simulation sheet'!AG4074</f>
        <v>0</v>
      </c>
      <c r="Z4076" s="35">
        <f>Revenue!H4076*'Simulation sheet'!AH4074</f>
        <v>0</v>
      </c>
      <c r="AA4076" s="35">
        <f>Revenue!I4076*'Simulation sheet'!AI4074</f>
        <v>0</v>
      </c>
    </row>
    <row r="4077" spans="2:27" x14ac:dyDescent="0.2">
      <c r="B4077" s="37">
        <v>4070</v>
      </c>
      <c r="C4077" s="34">
        <f t="shared" si="571"/>
        <v>-8243</v>
      </c>
      <c r="D4077" s="34">
        <f t="shared" si="572"/>
        <v>0</v>
      </c>
      <c r="E4077" s="34">
        <f t="shared" si="573"/>
        <v>0</v>
      </c>
      <c r="F4077" s="34">
        <f t="shared" si="574"/>
        <v>0</v>
      </c>
      <c r="G4077" s="34">
        <f t="shared" si="575"/>
        <v>0</v>
      </c>
      <c r="H4077" s="34">
        <f t="shared" si="576"/>
        <v>0</v>
      </c>
      <c r="I4077" s="34">
        <f t="shared" si="577"/>
        <v>0</v>
      </c>
      <c r="K4077" s="37">
        <v>4070</v>
      </c>
      <c r="L4077" s="35">
        <f t="shared" si="578"/>
        <v>-4097</v>
      </c>
      <c r="M4077" s="35">
        <f>Revenue!D4077*'Simulation sheet'!W4075</f>
        <v>0</v>
      </c>
      <c r="N4077" s="35">
        <f>Revenue!E4077*'Simulation sheet'!X4075</f>
        <v>0</v>
      </c>
      <c r="O4077" s="35">
        <f>Revenue!F4077*'Simulation sheet'!Y4075</f>
        <v>0</v>
      </c>
      <c r="P4077" s="35">
        <f>Revenue!G4077*'Simulation sheet'!Z4075</f>
        <v>0</v>
      </c>
      <c r="Q4077" s="35">
        <f>Revenue!H4077*'Simulation sheet'!AA4075</f>
        <v>0</v>
      </c>
      <c r="R4077" s="35">
        <f>Revenue!I4077*'Simulation sheet'!AB4075</f>
        <v>0</v>
      </c>
      <c r="T4077" s="37">
        <v>4070</v>
      </c>
      <c r="U4077" s="35">
        <f t="shared" si="579"/>
        <v>4146</v>
      </c>
      <c r="V4077" s="35">
        <f>Revenue!D4077*'Simulation sheet'!AD4075</f>
        <v>0</v>
      </c>
      <c r="W4077" s="35">
        <f>Revenue!E4077*'Simulation sheet'!AE4075</f>
        <v>0</v>
      </c>
      <c r="X4077" s="35">
        <f>Revenue!F4077*'Simulation sheet'!AF4075</f>
        <v>0</v>
      </c>
      <c r="Y4077" s="35">
        <f>Revenue!G4077*'Simulation sheet'!AG4075</f>
        <v>0</v>
      </c>
      <c r="Z4077" s="35">
        <f>Revenue!H4077*'Simulation sheet'!AH4075</f>
        <v>0</v>
      </c>
      <c r="AA4077" s="35">
        <f>Revenue!I4077*'Simulation sheet'!AI4075</f>
        <v>0</v>
      </c>
    </row>
    <row r="4078" spans="2:27" x14ac:dyDescent="0.2">
      <c r="B4078" s="37">
        <v>4071</v>
      </c>
      <c r="C4078" s="34">
        <f t="shared" si="571"/>
        <v>-8243</v>
      </c>
      <c r="D4078" s="34">
        <f t="shared" si="572"/>
        <v>0</v>
      </c>
      <c r="E4078" s="34">
        <f t="shared" si="573"/>
        <v>0</v>
      </c>
      <c r="F4078" s="34">
        <f t="shared" si="574"/>
        <v>0</v>
      </c>
      <c r="G4078" s="34">
        <f t="shared" si="575"/>
        <v>0</v>
      </c>
      <c r="H4078" s="34">
        <f t="shared" si="576"/>
        <v>0</v>
      </c>
      <c r="I4078" s="34">
        <f t="shared" si="577"/>
        <v>0</v>
      </c>
      <c r="K4078" s="37">
        <v>4071</v>
      </c>
      <c r="L4078" s="35">
        <f t="shared" si="578"/>
        <v>-4097</v>
      </c>
      <c r="M4078" s="35">
        <f>Revenue!D4078*'Simulation sheet'!W4076</f>
        <v>0</v>
      </c>
      <c r="N4078" s="35">
        <f>Revenue!E4078*'Simulation sheet'!X4076</f>
        <v>0</v>
      </c>
      <c r="O4078" s="35">
        <f>Revenue!F4078*'Simulation sheet'!Y4076</f>
        <v>0</v>
      </c>
      <c r="P4078" s="35">
        <f>Revenue!G4078*'Simulation sheet'!Z4076</f>
        <v>0</v>
      </c>
      <c r="Q4078" s="35">
        <f>Revenue!H4078*'Simulation sheet'!AA4076</f>
        <v>0</v>
      </c>
      <c r="R4078" s="35">
        <f>Revenue!I4078*'Simulation sheet'!AB4076</f>
        <v>0</v>
      </c>
      <c r="T4078" s="37">
        <v>4071</v>
      </c>
      <c r="U4078" s="35">
        <f t="shared" si="579"/>
        <v>4146</v>
      </c>
      <c r="V4078" s="35">
        <f>Revenue!D4078*'Simulation sheet'!AD4076</f>
        <v>0</v>
      </c>
      <c r="W4078" s="35">
        <f>Revenue!E4078*'Simulation sheet'!AE4076</f>
        <v>0</v>
      </c>
      <c r="X4078" s="35">
        <f>Revenue!F4078*'Simulation sheet'!AF4076</f>
        <v>0</v>
      </c>
      <c r="Y4078" s="35">
        <f>Revenue!G4078*'Simulation sheet'!AG4076</f>
        <v>0</v>
      </c>
      <c r="Z4078" s="35">
        <f>Revenue!H4078*'Simulation sheet'!AH4076</f>
        <v>0</v>
      </c>
      <c r="AA4078" s="35">
        <f>Revenue!I4078*'Simulation sheet'!AI4076</f>
        <v>0</v>
      </c>
    </row>
    <row r="4079" spans="2:27" x14ac:dyDescent="0.2">
      <c r="B4079" s="37">
        <v>4072</v>
      </c>
      <c r="C4079" s="34">
        <f t="shared" si="571"/>
        <v>-8243</v>
      </c>
      <c r="D4079" s="34">
        <f t="shared" si="572"/>
        <v>0</v>
      </c>
      <c r="E4079" s="34">
        <f t="shared" si="573"/>
        <v>0</v>
      </c>
      <c r="F4079" s="34">
        <f t="shared" si="574"/>
        <v>0</v>
      </c>
      <c r="G4079" s="34">
        <f t="shared" si="575"/>
        <v>0</v>
      </c>
      <c r="H4079" s="34">
        <f t="shared" si="576"/>
        <v>0</v>
      </c>
      <c r="I4079" s="34">
        <f t="shared" si="577"/>
        <v>0</v>
      </c>
      <c r="K4079" s="37">
        <v>4072</v>
      </c>
      <c r="L4079" s="35">
        <f t="shared" si="578"/>
        <v>-4097</v>
      </c>
      <c r="M4079" s="35">
        <f>Revenue!D4079*'Simulation sheet'!W4077</f>
        <v>0</v>
      </c>
      <c r="N4079" s="35">
        <f>Revenue!E4079*'Simulation sheet'!X4077</f>
        <v>0</v>
      </c>
      <c r="O4079" s="35">
        <f>Revenue!F4079*'Simulation sheet'!Y4077</f>
        <v>0</v>
      </c>
      <c r="P4079" s="35">
        <f>Revenue!G4079*'Simulation sheet'!Z4077</f>
        <v>0</v>
      </c>
      <c r="Q4079" s="35">
        <f>Revenue!H4079*'Simulation sheet'!AA4077</f>
        <v>0</v>
      </c>
      <c r="R4079" s="35">
        <f>Revenue!I4079*'Simulation sheet'!AB4077</f>
        <v>0</v>
      </c>
      <c r="T4079" s="37">
        <v>4072</v>
      </c>
      <c r="U4079" s="35">
        <f t="shared" si="579"/>
        <v>4146</v>
      </c>
      <c r="V4079" s="35">
        <f>Revenue!D4079*'Simulation sheet'!AD4077</f>
        <v>0</v>
      </c>
      <c r="W4079" s="35">
        <f>Revenue!E4079*'Simulation sheet'!AE4077</f>
        <v>0</v>
      </c>
      <c r="X4079" s="35">
        <f>Revenue!F4079*'Simulation sheet'!AF4077</f>
        <v>0</v>
      </c>
      <c r="Y4079" s="35">
        <f>Revenue!G4079*'Simulation sheet'!AG4077</f>
        <v>0</v>
      </c>
      <c r="Z4079" s="35">
        <f>Revenue!H4079*'Simulation sheet'!AH4077</f>
        <v>0</v>
      </c>
      <c r="AA4079" s="35">
        <f>Revenue!I4079*'Simulation sheet'!AI4077</f>
        <v>0</v>
      </c>
    </row>
    <row r="4080" spans="2:27" x14ac:dyDescent="0.2">
      <c r="B4080" s="37">
        <v>4073</v>
      </c>
      <c r="C4080" s="34">
        <f t="shared" si="571"/>
        <v>-8243</v>
      </c>
      <c r="D4080" s="34">
        <f t="shared" si="572"/>
        <v>0</v>
      </c>
      <c r="E4080" s="34">
        <f t="shared" si="573"/>
        <v>0</v>
      </c>
      <c r="F4080" s="34">
        <f t="shared" si="574"/>
        <v>0</v>
      </c>
      <c r="G4080" s="34">
        <f t="shared" si="575"/>
        <v>0</v>
      </c>
      <c r="H4080" s="34">
        <f t="shared" si="576"/>
        <v>0</v>
      </c>
      <c r="I4080" s="34">
        <f t="shared" si="577"/>
        <v>0</v>
      </c>
      <c r="K4080" s="37">
        <v>4073</v>
      </c>
      <c r="L4080" s="35">
        <f t="shared" si="578"/>
        <v>-4097</v>
      </c>
      <c r="M4080" s="35">
        <f>Revenue!D4080*'Simulation sheet'!W4078</f>
        <v>0</v>
      </c>
      <c r="N4080" s="35">
        <f>Revenue!E4080*'Simulation sheet'!X4078</f>
        <v>0</v>
      </c>
      <c r="O4080" s="35">
        <f>Revenue!F4080*'Simulation sheet'!Y4078</f>
        <v>0</v>
      </c>
      <c r="P4080" s="35">
        <f>Revenue!G4080*'Simulation sheet'!Z4078</f>
        <v>0</v>
      </c>
      <c r="Q4080" s="35">
        <f>Revenue!H4080*'Simulation sheet'!AA4078</f>
        <v>0</v>
      </c>
      <c r="R4080" s="35">
        <f>Revenue!I4080*'Simulation sheet'!AB4078</f>
        <v>0</v>
      </c>
      <c r="T4080" s="37">
        <v>4073</v>
      </c>
      <c r="U4080" s="35">
        <f t="shared" si="579"/>
        <v>4146</v>
      </c>
      <c r="V4080" s="35">
        <f>Revenue!D4080*'Simulation sheet'!AD4078</f>
        <v>0</v>
      </c>
      <c r="W4080" s="35">
        <f>Revenue!E4080*'Simulation sheet'!AE4078</f>
        <v>0</v>
      </c>
      <c r="X4080" s="35">
        <f>Revenue!F4080*'Simulation sheet'!AF4078</f>
        <v>0</v>
      </c>
      <c r="Y4080" s="35">
        <f>Revenue!G4080*'Simulation sheet'!AG4078</f>
        <v>0</v>
      </c>
      <c r="Z4080" s="35">
        <f>Revenue!H4080*'Simulation sheet'!AH4078</f>
        <v>0</v>
      </c>
      <c r="AA4080" s="35">
        <f>Revenue!I4080*'Simulation sheet'!AI4078</f>
        <v>0</v>
      </c>
    </row>
    <row r="4081" spans="2:27" x14ac:dyDescent="0.2">
      <c r="B4081" s="37">
        <v>4074</v>
      </c>
      <c r="C4081" s="34">
        <f t="shared" si="571"/>
        <v>-8243</v>
      </c>
      <c r="D4081" s="34">
        <f t="shared" si="572"/>
        <v>0</v>
      </c>
      <c r="E4081" s="34">
        <f t="shared" si="573"/>
        <v>0</v>
      </c>
      <c r="F4081" s="34">
        <f t="shared" si="574"/>
        <v>0</v>
      </c>
      <c r="G4081" s="34">
        <f t="shared" si="575"/>
        <v>0</v>
      </c>
      <c r="H4081" s="34">
        <f t="shared" si="576"/>
        <v>0</v>
      </c>
      <c r="I4081" s="34">
        <f t="shared" si="577"/>
        <v>0</v>
      </c>
      <c r="K4081" s="37">
        <v>4074</v>
      </c>
      <c r="L4081" s="35">
        <f t="shared" si="578"/>
        <v>-4097</v>
      </c>
      <c r="M4081" s="35">
        <f>Revenue!D4081*'Simulation sheet'!W4079</f>
        <v>0</v>
      </c>
      <c r="N4081" s="35">
        <f>Revenue!E4081*'Simulation sheet'!X4079</f>
        <v>0</v>
      </c>
      <c r="O4081" s="35">
        <f>Revenue!F4081*'Simulation sheet'!Y4079</f>
        <v>0</v>
      </c>
      <c r="P4081" s="35">
        <f>Revenue!G4081*'Simulation sheet'!Z4079</f>
        <v>0</v>
      </c>
      <c r="Q4081" s="35">
        <f>Revenue!H4081*'Simulation sheet'!AA4079</f>
        <v>0</v>
      </c>
      <c r="R4081" s="35">
        <f>Revenue!I4081*'Simulation sheet'!AB4079</f>
        <v>0</v>
      </c>
      <c r="T4081" s="37">
        <v>4074</v>
      </c>
      <c r="U4081" s="35">
        <f t="shared" si="579"/>
        <v>4146</v>
      </c>
      <c r="V4081" s="35">
        <f>Revenue!D4081*'Simulation sheet'!AD4079</f>
        <v>0</v>
      </c>
      <c r="W4081" s="35">
        <f>Revenue!E4081*'Simulation sheet'!AE4079</f>
        <v>0</v>
      </c>
      <c r="X4081" s="35">
        <f>Revenue!F4081*'Simulation sheet'!AF4079</f>
        <v>0</v>
      </c>
      <c r="Y4081" s="35">
        <f>Revenue!G4081*'Simulation sheet'!AG4079</f>
        <v>0</v>
      </c>
      <c r="Z4081" s="35">
        <f>Revenue!H4081*'Simulation sheet'!AH4079</f>
        <v>0</v>
      </c>
      <c r="AA4081" s="35">
        <f>Revenue!I4081*'Simulation sheet'!AI4079</f>
        <v>0</v>
      </c>
    </row>
    <row r="4082" spans="2:27" x14ac:dyDescent="0.2">
      <c r="B4082" s="37">
        <v>4075</v>
      </c>
      <c r="C4082" s="34">
        <f t="shared" si="571"/>
        <v>-8243</v>
      </c>
      <c r="D4082" s="34">
        <f t="shared" si="572"/>
        <v>0</v>
      </c>
      <c r="E4082" s="34">
        <f t="shared" si="573"/>
        <v>0</v>
      </c>
      <c r="F4082" s="34">
        <f t="shared" si="574"/>
        <v>0</v>
      </c>
      <c r="G4082" s="34">
        <f t="shared" si="575"/>
        <v>0</v>
      </c>
      <c r="H4082" s="34">
        <f t="shared" si="576"/>
        <v>0</v>
      </c>
      <c r="I4082" s="34">
        <f t="shared" si="577"/>
        <v>0</v>
      </c>
      <c r="K4082" s="37">
        <v>4075</v>
      </c>
      <c r="L4082" s="35">
        <f t="shared" si="578"/>
        <v>-4097</v>
      </c>
      <c r="M4082" s="35">
        <f>Revenue!D4082*'Simulation sheet'!W4080</f>
        <v>0</v>
      </c>
      <c r="N4082" s="35">
        <f>Revenue!E4082*'Simulation sheet'!X4080</f>
        <v>0</v>
      </c>
      <c r="O4082" s="35">
        <f>Revenue!F4082*'Simulation sheet'!Y4080</f>
        <v>0</v>
      </c>
      <c r="P4082" s="35">
        <f>Revenue!G4082*'Simulation sheet'!Z4080</f>
        <v>0</v>
      </c>
      <c r="Q4082" s="35">
        <f>Revenue!H4082*'Simulation sheet'!AA4080</f>
        <v>0</v>
      </c>
      <c r="R4082" s="35">
        <f>Revenue!I4082*'Simulation sheet'!AB4080</f>
        <v>0</v>
      </c>
      <c r="T4082" s="37">
        <v>4075</v>
      </c>
      <c r="U4082" s="35">
        <f t="shared" si="579"/>
        <v>4146</v>
      </c>
      <c r="V4082" s="35">
        <f>Revenue!D4082*'Simulation sheet'!AD4080</f>
        <v>0</v>
      </c>
      <c r="W4082" s="35">
        <f>Revenue!E4082*'Simulation sheet'!AE4080</f>
        <v>0</v>
      </c>
      <c r="X4082" s="35">
        <f>Revenue!F4082*'Simulation sheet'!AF4080</f>
        <v>0</v>
      </c>
      <c r="Y4082" s="35">
        <f>Revenue!G4082*'Simulation sheet'!AG4080</f>
        <v>0</v>
      </c>
      <c r="Z4082" s="35">
        <f>Revenue!H4082*'Simulation sheet'!AH4080</f>
        <v>0</v>
      </c>
      <c r="AA4082" s="35">
        <f>Revenue!I4082*'Simulation sheet'!AI4080</f>
        <v>0</v>
      </c>
    </row>
    <row r="4083" spans="2:27" x14ac:dyDescent="0.2">
      <c r="B4083" s="37">
        <v>4076</v>
      </c>
      <c r="C4083" s="34">
        <f t="shared" si="571"/>
        <v>-8243</v>
      </c>
      <c r="D4083" s="34">
        <f t="shared" si="572"/>
        <v>0</v>
      </c>
      <c r="E4083" s="34">
        <f t="shared" si="573"/>
        <v>0</v>
      </c>
      <c r="F4083" s="34">
        <f t="shared" si="574"/>
        <v>0</v>
      </c>
      <c r="G4083" s="34">
        <f t="shared" si="575"/>
        <v>0</v>
      </c>
      <c r="H4083" s="34">
        <f t="shared" si="576"/>
        <v>0</v>
      </c>
      <c r="I4083" s="34">
        <f t="shared" si="577"/>
        <v>0</v>
      </c>
      <c r="K4083" s="37">
        <v>4076</v>
      </c>
      <c r="L4083" s="35">
        <f t="shared" si="578"/>
        <v>-4097</v>
      </c>
      <c r="M4083" s="35">
        <f>Revenue!D4083*'Simulation sheet'!W4081</f>
        <v>0</v>
      </c>
      <c r="N4083" s="35">
        <f>Revenue!E4083*'Simulation sheet'!X4081</f>
        <v>0</v>
      </c>
      <c r="O4083" s="35">
        <f>Revenue!F4083*'Simulation sheet'!Y4081</f>
        <v>0</v>
      </c>
      <c r="P4083" s="35">
        <f>Revenue!G4083*'Simulation sheet'!Z4081</f>
        <v>0</v>
      </c>
      <c r="Q4083" s="35">
        <f>Revenue!H4083*'Simulation sheet'!AA4081</f>
        <v>0</v>
      </c>
      <c r="R4083" s="35">
        <f>Revenue!I4083*'Simulation sheet'!AB4081</f>
        <v>0</v>
      </c>
      <c r="T4083" s="37">
        <v>4076</v>
      </c>
      <c r="U4083" s="35">
        <f t="shared" si="579"/>
        <v>4146</v>
      </c>
      <c r="V4083" s="35">
        <f>Revenue!D4083*'Simulation sheet'!AD4081</f>
        <v>0</v>
      </c>
      <c r="W4083" s="35">
        <f>Revenue!E4083*'Simulation sheet'!AE4081</f>
        <v>0</v>
      </c>
      <c r="X4083" s="35">
        <f>Revenue!F4083*'Simulation sheet'!AF4081</f>
        <v>0</v>
      </c>
      <c r="Y4083" s="35">
        <f>Revenue!G4083*'Simulation sheet'!AG4081</f>
        <v>0</v>
      </c>
      <c r="Z4083" s="35">
        <f>Revenue!H4083*'Simulation sheet'!AH4081</f>
        <v>0</v>
      </c>
      <c r="AA4083" s="35">
        <f>Revenue!I4083*'Simulation sheet'!AI4081</f>
        <v>0</v>
      </c>
    </row>
    <row r="4084" spans="2:27" x14ac:dyDescent="0.2">
      <c r="B4084" s="37">
        <v>4077</v>
      </c>
      <c r="C4084" s="34">
        <f t="shared" si="571"/>
        <v>-8243</v>
      </c>
      <c r="D4084" s="34">
        <f t="shared" si="572"/>
        <v>0</v>
      </c>
      <c r="E4084" s="34">
        <f t="shared" si="573"/>
        <v>0</v>
      </c>
      <c r="F4084" s="34">
        <f t="shared" si="574"/>
        <v>0</v>
      </c>
      <c r="G4084" s="34">
        <f t="shared" si="575"/>
        <v>0</v>
      </c>
      <c r="H4084" s="34">
        <f t="shared" si="576"/>
        <v>0</v>
      </c>
      <c r="I4084" s="34">
        <f t="shared" si="577"/>
        <v>0</v>
      </c>
      <c r="K4084" s="37">
        <v>4077</v>
      </c>
      <c r="L4084" s="35">
        <f t="shared" si="578"/>
        <v>-4097</v>
      </c>
      <c r="M4084" s="35">
        <f>Revenue!D4084*'Simulation sheet'!W4082</f>
        <v>0</v>
      </c>
      <c r="N4084" s="35">
        <f>Revenue!E4084*'Simulation sheet'!X4082</f>
        <v>0</v>
      </c>
      <c r="O4084" s="35">
        <f>Revenue!F4084*'Simulation sheet'!Y4082</f>
        <v>0</v>
      </c>
      <c r="P4084" s="35">
        <f>Revenue!G4084*'Simulation sheet'!Z4082</f>
        <v>0</v>
      </c>
      <c r="Q4084" s="35">
        <f>Revenue!H4084*'Simulation sheet'!AA4082</f>
        <v>0</v>
      </c>
      <c r="R4084" s="35">
        <f>Revenue!I4084*'Simulation sheet'!AB4082</f>
        <v>0</v>
      </c>
      <c r="T4084" s="37">
        <v>4077</v>
      </c>
      <c r="U4084" s="35">
        <f t="shared" si="579"/>
        <v>4146</v>
      </c>
      <c r="V4084" s="35">
        <f>Revenue!D4084*'Simulation sheet'!AD4082</f>
        <v>0</v>
      </c>
      <c r="W4084" s="35">
        <f>Revenue!E4084*'Simulation sheet'!AE4082</f>
        <v>0</v>
      </c>
      <c r="X4084" s="35">
        <f>Revenue!F4084*'Simulation sheet'!AF4082</f>
        <v>0</v>
      </c>
      <c r="Y4084" s="35">
        <f>Revenue!G4084*'Simulation sheet'!AG4082</f>
        <v>0</v>
      </c>
      <c r="Z4084" s="35">
        <f>Revenue!H4084*'Simulation sheet'!AH4082</f>
        <v>0</v>
      </c>
      <c r="AA4084" s="35">
        <f>Revenue!I4084*'Simulation sheet'!AI4082</f>
        <v>0</v>
      </c>
    </row>
    <row r="4085" spans="2:27" x14ac:dyDescent="0.2">
      <c r="B4085" s="37">
        <v>4078</v>
      </c>
      <c r="C4085" s="34">
        <f t="shared" si="571"/>
        <v>-8243</v>
      </c>
      <c r="D4085" s="34">
        <f t="shared" si="572"/>
        <v>0</v>
      </c>
      <c r="E4085" s="34">
        <f t="shared" si="573"/>
        <v>0</v>
      </c>
      <c r="F4085" s="34">
        <f t="shared" si="574"/>
        <v>0</v>
      </c>
      <c r="G4085" s="34">
        <f t="shared" si="575"/>
        <v>0</v>
      </c>
      <c r="H4085" s="34">
        <f t="shared" si="576"/>
        <v>0</v>
      </c>
      <c r="I4085" s="34">
        <f t="shared" si="577"/>
        <v>0</v>
      </c>
      <c r="K4085" s="37">
        <v>4078</v>
      </c>
      <c r="L4085" s="35">
        <f t="shared" si="578"/>
        <v>-4097</v>
      </c>
      <c r="M4085" s="35">
        <f>Revenue!D4085*'Simulation sheet'!W4083</f>
        <v>0</v>
      </c>
      <c r="N4085" s="35">
        <f>Revenue!E4085*'Simulation sheet'!X4083</f>
        <v>0</v>
      </c>
      <c r="O4085" s="35">
        <f>Revenue!F4085*'Simulation sheet'!Y4083</f>
        <v>0</v>
      </c>
      <c r="P4085" s="35">
        <f>Revenue!G4085*'Simulation sheet'!Z4083</f>
        <v>0</v>
      </c>
      <c r="Q4085" s="35">
        <f>Revenue!H4085*'Simulation sheet'!AA4083</f>
        <v>0</v>
      </c>
      <c r="R4085" s="35">
        <f>Revenue!I4085*'Simulation sheet'!AB4083</f>
        <v>0</v>
      </c>
      <c r="T4085" s="37">
        <v>4078</v>
      </c>
      <c r="U4085" s="35">
        <f t="shared" si="579"/>
        <v>4146</v>
      </c>
      <c r="V4085" s="35">
        <f>Revenue!D4085*'Simulation sheet'!AD4083</f>
        <v>0</v>
      </c>
      <c r="W4085" s="35">
        <f>Revenue!E4085*'Simulation sheet'!AE4083</f>
        <v>0</v>
      </c>
      <c r="X4085" s="35">
        <f>Revenue!F4085*'Simulation sheet'!AF4083</f>
        <v>0</v>
      </c>
      <c r="Y4085" s="35">
        <f>Revenue!G4085*'Simulation sheet'!AG4083</f>
        <v>0</v>
      </c>
      <c r="Z4085" s="35">
        <f>Revenue!H4085*'Simulation sheet'!AH4083</f>
        <v>0</v>
      </c>
      <c r="AA4085" s="35">
        <f>Revenue!I4085*'Simulation sheet'!AI4083</f>
        <v>0</v>
      </c>
    </row>
    <row r="4086" spans="2:27" x14ac:dyDescent="0.2">
      <c r="B4086" s="37">
        <v>4079</v>
      </c>
      <c r="C4086" s="34">
        <f t="shared" si="571"/>
        <v>-8243</v>
      </c>
      <c r="D4086" s="34">
        <f t="shared" si="572"/>
        <v>0</v>
      </c>
      <c r="E4086" s="34">
        <f t="shared" si="573"/>
        <v>0</v>
      </c>
      <c r="F4086" s="34">
        <f t="shared" si="574"/>
        <v>0</v>
      </c>
      <c r="G4086" s="34">
        <f t="shared" si="575"/>
        <v>0</v>
      </c>
      <c r="H4086" s="34">
        <f t="shared" si="576"/>
        <v>0</v>
      </c>
      <c r="I4086" s="34">
        <f t="shared" si="577"/>
        <v>0</v>
      </c>
      <c r="K4086" s="37">
        <v>4079</v>
      </c>
      <c r="L4086" s="35">
        <f t="shared" si="578"/>
        <v>-4097</v>
      </c>
      <c r="M4086" s="35">
        <f>Revenue!D4086*'Simulation sheet'!W4084</f>
        <v>0</v>
      </c>
      <c r="N4086" s="35">
        <f>Revenue!E4086*'Simulation sheet'!X4084</f>
        <v>0</v>
      </c>
      <c r="O4086" s="35">
        <f>Revenue!F4086*'Simulation sheet'!Y4084</f>
        <v>0</v>
      </c>
      <c r="P4086" s="35">
        <f>Revenue!G4086*'Simulation sheet'!Z4084</f>
        <v>0</v>
      </c>
      <c r="Q4086" s="35">
        <f>Revenue!H4086*'Simulation sheet'!AA4084</f>
        <v>0</v>
      </c>
      <c r="R4086" s="35">
        <f>Revenue!I4086*'Simulation sheet'!AB4084</f>
        <v>0</v>
      </c>
      <c r="T4086" s="37">
        <v>4079</v>
      </c>
      <c r="U4086" s="35">
        <f t="shared" si="579"/>
        <v>4146</v>
      </c>
      <c r="V4086" s="35">
        <f>Revenue!D4086*'Simulation sheet'!AD4084</f>
        <v>0</v>
      </c>
      <c r="W4086" s="35">
        <f>Revenue!E4086*'Simulation sheet'!AE4084</f>
        <v>0</v>
      </c>
      <c r="X4086" s="35">
        <f>Revenue!F4086*'Simulation sheet'!AF4084</f>
        <v>0</v>
      </c>
      <c r="Y4086" s="35">
        <f>Revenue!G4086*'Simulation sheet'!AG4084</f>
        <v>0</v>
      </c>
      <c r="Z4086" s="35">
        <f>Revenue!H4086*'Simulation sheet'!AH4084</f>
        <v>0</v>
      </c>
      <c r="AA4086" s="35">
        <f>Revenue!I4086*'Simulation sheet'!AI4084</f>
        <v>0</v>
      </c>
    </row>
    <row r="4087" spans="2:27" x14ac:dyDescent="0.2">
      <c r="B4087" s="37">
        <v>4080</v>
      </c>
      <c r="C4087" s="34">
        <f t="shared" si="571"/>
        <v>-8243</v>
      </c>
      <c r="D4087" s="34">
        <f t="shared" si="572"/>
        <v>0</v>
      </c>
      <c r="E4087" s="34">
        <f t="shared" si="573"/>
        <v>0</v>
      </c>
      <c r="F4087" s="34">
        <f t="shared" si="574"/>
        <v>0</v>
      </c>
      <c r="G4087" s="34">
        <f t="shared" si="575"/>
        <v>0</v>
      </c>
      <c r="H4087" s="34">
        <f t="shared" si="576"/>
        <v>0</v>
      </c>
      <c r="I4087" s="34">
        <f t="shared" si="577"/>
        <v>0</v>
      </c>
      <c r="K4087" s="37">
        <v>4080</v>
      </c>
      <c r="L4087" s="35">
        <f t="shared" si="578"/>
        <v>-4097</v>
      </c>
      <c r="M4087" s="35">
        <f>Revenue!D4087*'Simulation sheet'!W4085</f>
        <v>0</v>
      </c>
      <c r="N4087" s="35">
        <f>Revenue!E4087*'Simulation sheet'!X4085</f>
        <v>0</v>
      </c>
      <c r="O4087" s="35">
        <f>Revenue!F4087*'Simulation sheet'!Y4085</f>
        <v>0</v>
      </c>
      <c r="P4087" s="35">
        <f>Revenue!G4087*'Simulation sheet'!Z4085</f>
        <v>0</v>
      </c>
      <c r="Q4087" s="35">
        <f>Revenue!H4087*'Simulation sheet'!AA4085</f>
        <v>0</v>
      </c>
      <c r="R4087" s="35">
        <f>Revenue!I4087*'Simulation sheet'!AB4085</f>
        <v>0</v>
      </c>
      <c r="T4087" s="37">
        <v>4080</v>
      </c>
      <c r="U4087" s="35">
        <f t="shared" si="579"/>
        <v>4146</v>
      </c>
      <c r="V4087" s="35">
        <f>Revenue!D4087*'Simulation sheet'!AD4085</f>
        <v>0</v>
      </c>
      <c r="W4087" s="35">
        <f>Revenue!E4087*'Simulation sheet'!AE4085</f>
        <v>0</v>
      </c>
      <c r="X4087" s="35">
        <f>Revenue!F4087*'Simulation sheet'!AF4085</f>
        <v>0</v>
      </c>
      <c r="Y4087" s="35">
        <f>Revenue!G4087*'Simulation sheet'!AG4085</f>
        <v>0</v>
      </c>
      <c r="Z4087" s="35">
        <f>Revenue!H4087*'Simulation sheet'!AH4085</f>
        <v>0</v>
      </c>
      <c r="AA4087" s="35">
        <f>Revenue!I4087*'Simulation sheet'!AI4085</f>
        <v>0</v>
      </c>
    </row>
    <row r="4088" spans="2:27" x14ac:dyDescent="0.2">
      <c r="B4088" s="37">
        <v>4081</v>
      </c>
      <c r="C4088" s="34">
        <f t="shared" si="571"/>
        <v>-8243</v>
      </c>
      <c r="D4088" s="34">
        <f t="shared" si="572"/>
        <v>0</v>
      </c>
      <c r="E4088" s="34">
        <f t="shared" si="573"/>
        <v>0</v>
      </c>
      <c r="F4088" s="34">
        <f t="shared" si="574"/>
        <v>0</v>
      </c>
      <c r="G4088" s="34">
        <f t="shared" si="575"/>
        <v>0</v>
      </c>
      <c r="H4088" s="34">
        <f t="shared" si="576"/>
        <v>0</v>
      </c>
      <c r="I4088" s="34">
        <f t="shared" si="577"/>
        <v>0</v>
      </c>
      <c r="K4088" s="37">
        <v>4081</v>
      </c>
      <c r="L4088" s="35">
        <f t="shared" si="578"/>
        <v>-4097</v>
      </c>
      <c r="M4088" s="35">
        <f>Revenue!D4088*'Simulation sheet'!W4086</f>
        <v>0</v>
      </c>
      <c r="N4088" s="35">
        <f>Revenue!E4088*'Simulation sheet'!X4086</f>
        <v>0</v>
      </c>
      <c r="O4088" s="35">
        <f>Revenue!F4088*'Simulation sheet'!Y4086</f>
        <v>0</v>
      </c>
      <c r="P4088" s="35">
        <f>Revenue!G4088*'Simulation sheet'!Z4086</f>
        <v>0</v>
      </c>
      <c r="Q4088" s="35">
        <f>Revenue!H4088*'Simulation sheet'!AA4086</f>
        <v>0</v>
      </c>
      <c r="R4088" s="35">
        <f>Revenue!I4088*'Simulation sheet'!AB4086</f>
        <v>0</v>
      </c>
      <c r="T4088" s="37">
        <v>4081</v>
      </c>
      <c r="U4088" s="35">
        <f t="shared" si="579"/>
        <v>4146</v>
      </c>
      <c r="V4088" s="35">
        <f>Revenue!D4088*'Simulation sheet'!AD4086</f>
        <v>0</v>
      </c>
      <c r="W4088" s="35">
        <f>Revenue!E4088*'Simulation sheet'!AE4086</f>
        <v>0</v>
      </c>
      <c r="X4088" s="35">
        <f>Revenue!F4088*'Simulation sheet'!AF4086</f>
        <v>0</v>
      </c>
      <c r="Y4088" s="35">
        <f>Revenue!G4088*'Simulation sheet'!AG4086</f>
        <v>0</v>
      </c>
      <c r="Z4088" s="35">
        <f>Revenue!H4088*'Simulation sheet'!AH4086</f>
        <v>0</v>
      </c>
      <c r="AA4088" s="35">
        <f>Revenue!I4088*'Simulation sheet'!AI4086</f>
        <v>0</v>
      </c>
    </row>
    <row r="4089" spans="2:27" x14ac:dyDescent="0.2">
      <c r="B4089" s="37">
        <v>4082</v>
      </c>
      <c r="C4089" s="34">
        <f t="shared" si="571"/>
        <v>-8243</v>
      </c>
      <c r="D4089" s="34">
        <f t="shared" si="572"/>
        <v>0</v>
      </c>
      <c r="E4089" s="34">
        <f t="shared" si="573"/>
        <v>0</v>
      </c>
      <c r="F4089" s="34">
        <f t="shared" si="574"/>
        <v>0</v>
      </c>
      <c r="G4089" s="34">
        <f t="shared" si="575"/>
        <v>0</v>
      </c>
      <c r="H4089" s="34">
        <f t="shared" si="576"/>
        <v>0</v>
      </c>
      <c r="I4089" s="34">
        <f t="shared" si="577"/>
        <v>0</v>
      </c>
      <c r="K4089" s="37">
        <v>4082</v>
      </c>
      <c r="L4089" s="35">
        <f t="shared" si="578"/>
        <v>-4097</v>
      </c>
      <c r="M4089" s="35">
        <f>Revenue!D4089*'Simulation sheet'!W4087</f>
        <v>0</v>
      </c>
      <c r="N4089" s="35">
        <f>Revenue!E4089*'Simulation sheet'!X4087</f>
        <v>0</v>
      </c>
      <c r="O4089" s="35">
        <f>Revenue!F4089*'Simulation sheet'!Y4087</f>
        <v>0</v>
      </c>
      <c r="P4089" s="35">
        <f>Revenue!G4089*'Simulation sheet'!Z4087</f>
        <v>0</v>
      </c>
      <c r="Q4089" s="35">
        <f>Revenue!H4089*'Simulation sheet'!AA4087</f>
        <v>0</v>
      </c>
      <c r="R4089" s="35">
        <f>Revenue!I4089*'Simulation sheet'!AB4087</f>
        <v>0</v>
      </c>
      <c r="T4089" s="37">
        <v>4082</v>
      </c>
      <c r="U4089" s="35">
        <f t="shared" si="579"/>
        <v>4146</v>
      </c>
      <c r="V4089" s="35">
        <f>Revenue!D4089*'Simulation sheet'!AD4087</f>
        <v>0</v>
      </c>
      <c r="W4089" s="35">
        <f>Revenue!E4089*'Simulation sheet'!AE4087</f>
        <v>0</v>
      </c>
      <c r="X4089" s="35">
        <f>Revenue!F4089*'Simulation sheet'!AF4087</f>
        <v>0</v>
      </c>
      <c r="Y4089" s="35">
        <f>Revenue!G4089*'Simulation sheet'!AG4087</f>
        <v>0</v>
      </c>
      <c r="Z4089" s="35">
        <f>Revenue!H4089*'Simulation sheet'!AH4087</f>
        <v>0</v>
      </c>
      <c r="AA4089" s="35">
        <f>Revenue!I4089*'Simulation sheet'!AI4087</f>
        <v>0</v>
      </c>
    </row>
    <row r="4090" spans="2:27" x14ac:dyDescent="0.2">
      <c r="B4090" s="37">
        <v>4083</v>
      </c>
      <c r="C4090" s="34">
        <f t="shared" si="571"/>
        <v>-8243</v>
      </c>
      <c r="D4090" s="34">
        <f t="shared" si="572"/>
        <v>0</v>
      </c>
      <c r="E4090" s="34">
        <f t="shared" si="573"/>
        <v>0</v>
      </c>
      <c r="F4090" s="34">
        <f t="shared" si="574"/>
        <v>0</v>
      </c>
      <c r="G4090" s="34">
        <f t="shared" si="575"/>
        <v>0</v>
      </c>
      <c r="H4090" s="34">
        <f t="shared" si="576"/>
        <v>0</v>
      </c>
      <c r="I4090" s="34">
        <f t="shared" si="577"/>
        <v>0</v>
      </c>
      <c r="K4090" s="37">
        <v>4083</v>
      </c>
      <c r="L4090" s="35">
        <f t="shared" si="578"/>
        <v>-4097</v>
      </c>
      <c r="M4090" s="35">
        <f>Revenue!D4090*'Simulation sheet'!W4088</f>
        <v>0</v>
      </c>
      <c r="N4090" s="35">
        <f>Revenue!E4090*'Simulation sheet'!X4088</f>
        <v>0</v>
      </c>
      <c r="O4090" s="35">
        <f>Revenue!F4090*'Simulation sheet'!Y4088</f>
        <v>0</v>
      </c>
      <c r="P4090" s="35">
        <f>Revenue!G4090*'Simulation sheet'!Z4088</f>
        <v>0</v>
      </c>
      <c r="Q4090" s="35">
        <f>Revenue!H4090*'Simulation sheet'!AA4088</f>
        <v>0</v>
      </c>
      <c r="R4090" s="35">
        <f>Revenue!I4090*'Simulation sheet'!AB4088</f>
        <v>0</v>
      </c>
      <c r="T4090" s="37">
        <v>4083</v>
      </c>
      <c r="U4090" s="35">
        <f t="shared" si="579"/>
        <v>4146</v>
      </c>
      <c r="V4090" s="35">
        <f>Revenue!D4090*'Simulation sheet'!AD4088</f>
        <v>0</v>
      </c>
      <c r="W4090" s="35">
        <f>Revenue!E4090*'Simulation sheet'!AE4088</f>
        <v>0</v>
      </c>
      <c r="X4090" s="35">
        <f>Revenue!F4090*'Simulation sheet'!AF4088</f>
        <v>0</v>
      </c>
      <c r="Y4090" s="35">
        <f>Revenue!G4090*'Simulation sheet'!AG4088</f>
        <v>0</v>
      </c>
      <c r="Z4090" s="35">
        <f>Revenue!H4090*'Simulation sheet'!AH4088</f>
        <v>0</v>
      </c>
      <c r="AA4090" s="35">
        <f>Revenue!I4090*'Simulation sheet'!AI4088</f>
        <v>0</v>
      </c>
    </row>
    <row r="4091" spans="2:27" x14ac:dyDescent="0.2">
      <c r="B4091" s="37">
        <v>4084</v>
      </c>
      <c r="C4091" s="34">
        <f t="shared" si="571"/>
        <v>-8243</v>
      </c>
      <c r="D4091" s="34">
        <f t="shared" si="572"/>
        <v>0</v>
      </c>
      <c r="E4091" s="34">
        <f t="shared" si="573"/>
        <v>0</v>
      </c>
      <c r="F4091" s="34">
        <f t="shared" si="574"/>
        <v>0</v>
      </c>
      <c r="G4091" s="34">
        <f t="shared" si="575"/>
        <v>0</v>
      </c>
      <c r="H4091" s="34">
        <f t="shared" si="576"/>
        <v>0</v>
      </c>
      <c r="I4091" s="34">
        <f t="shared" si="577"/>
        <v>0</v>
      </c>
      <c r="K4091" s="37">
        <v>4084</v>
      </c>
      <c r="L4091" s="35">
        <f t="shared" si="578"/>
        <v>-4097</v>
      </c>
      <c r="M4091" s="35">
        <f>Revenue!D4091*'Simulation sheet'!W4089</f>
        <v>0</v>
      </c>
      <c r="N4091" s="35">
        <f>Revenue!E4091*'Simulation sheet'!X4089</f>
        <v>0</v>
      </c>
      <c r="O4091" s="35">
        <f>Revenue!F4091*'Simulation sheet'!Y4089</f>
        <v>0</v>
      </c>
      <c r="P4091" s="35">
        <f>Revenue!G4091*'Simulation sheet'!Z4089</f>
        <v>0</v>
      </c>
      <c r="Q4091" s="35">
        <f>Revenue!H4091*'Simulation sheet'!AA4089</f>
        <v>0</v>
      </c>
      <c r="R4091" s="35">
        <f>Revenue!I4091*'Simulation sheet'!AB4089</f>
        <v>0</v>
      </c>
      <c r="T4091" s="37">
        <v>4084</v>
      </c>
      <c r="U4091" s="35">
        <f t="shared" si="579"/>
        <v>4146</v>
      </c>
      <c r="V4091" s="35">
        <f>Revenue!D4091*'Simulation sheet'!AD4089</f>
        <v>0</v>
      </c>
      <c r="W4091" s="35">
        <f>Revenue!E4091*'Simulation sheet'!AE4089</f>
        <v>0</v>
      </c>
      <c r="X4091" s="35">
        <f>Revenue!F4091*'Simulation sheet'!AF4089</f>
        <v>0</v>
      </c>
      <c r="Y4091" s="35">
        <f>Revenue!G4091*'Simulation sheet'!AG4089</f>
        <v>0</v>
      </c>
      <c r="Z4091" s="35">
        <f>Revenue!H4091*'Simulation sheet'!AH4089</f>
        <v>0</v>
      </c>
      <c r="AA4091" s="35">
        <f>Revenue!I4091*'Simulation sheet'!AI4089</f>
        <v>0</v>
      </c>
    </row>
    <row r="4092" spans="2:27" x14ac:dyDescent="0.2">
      <c r="B4092" s="37">
        <v>4085</v>
      </c>
      <c r="C4092" s="34">
        <f t="shared" si="571"/>
        <v>-8243</v>
      </c>
      <c r="D4092" s="34">
        <f t="shared" si="572"/>
        <v>0</v>
      </c>
      <c r="E4092" s="34">
        <f t="shared" si="573"/>
        <v>0</v>
      </c>
      <c r="F4092" s="34">
        <f t="shared" si="574"/>
        <v>0</v>
      </c>
      <c r="G4092" s="34">
        <f t="shared" si="575"/>
        <v>0</v>
      </c>
      <c r="H4092" s="34">
        <f t="shared" si="576"/>
        <v>0</v>
      </c>
      <c r="I4092" s="34">
        <f t="shared" si="577"/>
        <v>0</v>
      </c>
      <c r="K4092" s="37">
        <v>4085</v>
      </c>
      <c r="L4092" s="35">
        <f t="shared" si="578"/>
        <v>-4097</v>
      </c>
      <c r="M4092" s="35">
        <f>Revenue!D4092*'Simulation sheet'!W4090</f>
        <v>0</v>
      </c>
      <c r="N4092" s="35">
        <f>Revenue!E4092*'Simulation sheet'!X4090</f>
        <v>0</v>
      </c>
      <c r="O4092" s="35">
        <f>Revenue!F4092*'Simulation sheet'!Y4090</f>
        <v>0</v>
      </c>
      <c r="P4092" s="35">
        <f>Revenue!G4092*'Simulation sheet'!Z4090</f>
        <v>0</v>
      </c>
      <c r="Q4092" s="35">
        <f>Revenue!H4092*'Simulation sheet'!AA4090</f>
        <v>0</v>
      </c>
      <c r="R4092" s="35">
        <f>Revenue!I4092*'Simulation sheet'!AB4090</f>
        <v>0</v>
      </c>
      <c r="T4092" s="37">
        <v>4085</v>
      </c>
      <c r="U4092" s="35">
        <f t="shared" si="579"/>
        <v>4146</v>
      </c>
      <c r="V4092" s="35">
        <f>Revenue!D4092*'Simulation sheet'!AD4090</f>
        <v>0</v>
      </c>
      <c r="W4092" s="35">
        <f>Revenue!E4092*'Simulation sheet'!AE4090</f>
        <v>0</v>
      </c>
      <c r="X4092" s="35">
        <f>Revenue!F4092*'Simulation sheet'!AF4090</f>
        <v>0</v>
      </c>
      <c r="Y4092" s="35">
        <f>Revenue!G4092*'Simulation sheet'!AG4090</f>
        <v>0</v>
      </c>
      <c r="Z4092" s="35">
        <f>Revenue!H4092*'Simulation sheet'!AH4090</f>
        <v>0</v>
      </c>
      <c r="AA4092" s="35">
        <f>Revenue!I4092*'Simulation sheet'!AI4090</f>
        <v>0</v>
      </c>
    </row>
    <row r="4093" spans="2:27" x14ac:dyDescent="0.2">
      <c r="B4093" s="37">
        <v>4086</v>
      </c>
      <c r="C4093" s="34">
        <f t="shared" si="571"/>
        <v>-8243</v>
      </c>
      <c r="D4093" s="34">
        <f t="shared" si="572"/>
        <v>0</v>
      </c>
      <c r="E4093" s="34">
        <f t="shared" si="573"/>
        <v>0</v>
      </c>
      <c r="F4093" s="34">
        <f t="shared" si="574"/>
        <v>0</v>
      </c>
      <c r="G4093" s="34">
        <f t="shared" si="575"/>
        <v>0</v>
      </c>
      <c r="H4093" s="34">
        <f t="shared" si="576"/>
        <v>0</v>
      </c>
      <c r="I4093" s="34">
        <f t="shared" si="577"/>
        <v>0</v>
      </c>
      <c r="K4093" s="37">
        <v>4086</v>
      </c>
      <c r="L4093" s="35">
        <f t="shared" si="578"/>
        <v>-4097</v>
      </c>
      <c r="M4093" s="35">
        <f>Revenue!D4093*'Simulation sheet'!W4091</f>
        <v>0</v>
      </c>
      <c r="N4093" s="35">
        <f>Revenue!E4093*'Simulation sheet'!X4091</f>
        <v>0</v>
      </c>
      <c r="O4093" s="35">
        <f>Revenue!F4093*'Simulation sheet'!Y4091</f>
        <v>0</v>
      </c>
      <c r="P4093" s="35">
        <f>Revenue!G4093*'Simulation sheet'!Z4091</f>
        <v>0</v>
      </c>
      <c r="Q4093" s="35">
        <f>Revenue!H4093*'Simulation sheet'!AA4091</f>
        <v>0</v>
      </c>
      <c r="R4093" s="35">
        <f>Revenue!I4093*'Simulation sheet'!AB4091</f>
        <v>0</v>
      </c>
      <c r="T4093" s="37">
        <v>4086</v>
      </c>
      <c r="U4093" s="35">
        <f t="shared" si="579"/>
        <v>4146</v>
      </c>
      <c r="V4093" s="35">
        <f>Revenue!D4093*'Simulation sheet'!AD4091</f>
        <v>0</v>
      </c>
      <c r="W4093" s="35">
        <f>Revenue!E4093*'Simulation sheet'!AE4091</f>
        <v>0</v>
      </c>
      <c r="X4093" s="35">
        <f>Revenue!F4093*'Simulation sheet'!AF4091</f>
        <v>0</v>
      </c>
      <c r="Y4093" s="35">
        <f>Revenue!G4093*'Simulation sheet'!AG4091</f>
        <v>0</v>
      </c>
      <c r="Z4093" s="35">
        <f>Revenue!H4093*'Simulation sheet'!AH4091</f>
        <v>0</v>
      </c>
      <c r="AA4093" s="35">
        <f>Revenue!I4093*'Simulation sheet'!AI4091</f>
        <v>0</v>
      </c>
    </row>
    <row r="4094" spans="2:27" x14ac:dyDescent="0.2">
      <c r="B4094" s="37">
        <v>4087</v>
      </c>
      <c r="C4094" s="34">
        <f t="shared" si="571"/>
        <v>-8243</v>
      </c>
      <c r="D4094" s="34">
        <f t="shared" si="572"/>
        <v>0</v>
      </c>
      <c r="E4094" s="34">
        <f t="shared" si="573"/>
        <v>0</v>
      </c>
      <c r="F4094" s="34">
        <f t="shared" si="574"/>
        <v>0</v>
      </c>
      <c r="G4094" s="34">
        <f t="shared" si="575"/>
        <v>0</v>
      </c>
      <c r="H4094" s="34">
        <f t="shared" si="576"/>
        <v>0</v>
      </c>
      <c r="I4094" s="34">
        <f t="shared" si="577"/>
        <v>0</v>
      </c>
      <c r="K4094" s="37">
        <v>4087</v>
      </c>
      <c r="L4094" s="35">
        <f t="shared" si="578"/>
        <v>-4097</v>
      </c>
      <c r="M4094" s="35">
        <f>Revenue!D4094*'Simulation sheet'!W4092</f>
        <v>0</v>
      </c>
      <c r="N4094" s="35">
        <f>Revenue!E4094*'Simulation sheet'!X4092</f>
        <v>0</v>
      </c>
      <c r="O4094" s="35">
        <f>Revenue!F4094*'Simulation sheet'!Y4092</f>
        <v>0</v>
      </c>
      <c r="P4094" s="35">
        <f>Revenue!G4094*'Simulation sheet'!Z4092</f>
        <v>0</v>
      </c>
      <c r="Q4094" s="35">
        <f>Revenue!H4094*'Simulation sheet'!AA4092</f>
        <v>0</v>
      </c>
      <c r="R4094" s="35">
        <f>Revenue!I4094*'Simulation sheet'!AB4092</f>
        <v>0</v>
      </c>
      <c r="T4094" s="37">
        <v>4087</v>
      </c>
      <c r="U4094" s="35">
        <f t="shared" si="579"/>
        <v>4146</v>
      </c>
      <c r="V4094" s="35">
        <f>Revenue!D4094*'Simulation sheet'!AD4092</f>
        <v>0</v>
      </c>
      <c r="W4094" s="35">
        <f>Revenue!E4094*'Simulation sheet'!AE4092</f>
        <v>0</v>
      </c>
      <c r="X4094" s="35">
        <f>Revenue!F4094*'Simulation sheet'!AF4092</f>
        <v>0</v>
      </c>
      <c r="Y4094" s="35">
        <f>Revenue!G4094*'Simulation sheet'!AG4092</f>
        <v>0</v>
      </c>
      <c r="Z4094" s="35">
        <f>Revenue!H4094*'Simulation sheet'!AH4092</f>
        <v>0</v>
      </c>
      <c r="AA4094" s="35">
        <f>Revenue!I4094*'Simulation sheet'!AI4092</f>
        <v>0</v>
      </c>
    </row>
    <row r="4095" spans="2:27" x14ac:dyDescent="0.2">
      <c r="B4095" s="37">
        <v>4088</v>
      </c>
      <c r="C4095" s="34">
        <f t="shared" si="571"/>
        <v>-8243</v>
      </c>
      <c r="D4095" s="34">
        <f t="shared" si="572"/>
        <v>0</v>
      </c>
      <c r="E4095" s="34">
        <f t="shared" si="573"/>
        <v>0</v>
      </c>
      <c r="F4095" s="34">
        <f t="shared" si="574"/>
        <v>0</v>
      </c>
      <c r="G4095" s="34">
        <f t="shared" si="575"/>
        <v>0</v>
      </c>
      <c r="H4095" s="34">
        <f t="shared" si="576"/>
        <v>0</v>
      </c>
      <c r="I4095" s="34">
        <f t="shared" si="577"/>
        <v>0</v>
      </c>
      <c r="K4095" s="37">
        <v>4088</v>
      </c>
      <c r="L4095" s="35">
        <f t="shared" si="578"/>
        <v>-4097</v>
      </c>
      <c r="M4095" s="35">
        <f>Revenue!D4095*'Simulation sheet'!W4093</f>
        <v>0</v>
      </c>
      <c r="N4095" s="35">
        <f>Revenue!E4095*'Simulation sheet'!X4093</f>
        <v>0</v>
      </c>
      <c r="O4095" s="35">
        <f>Revenue!F4095*'Simulation sheet'!Y4093</f>
        <v>0</v>
      </c>
      <c r="P4095" s="35">
        <f>Revenue!G4095*'Simulation sheet'!Z4093</f>
        <v>0</v>
      </c>
      <c r="Q4095" s="35">
        <f>Revenue!H4095*'Simulation sheet'!AA4093</f>
        <v>0</v>
      </c>
      <c r="R4095" s="35">
        <f>Revenue!I4095*'Simulation sheet'!AB4093</f>
        <v>0</v>
      </c>
      <c r="T4095" s="37">
        <v>4088</v>
      </c>
      <c r="U4095" s="35">
        <f t="shared" si="579"/>
        <v>4146</v>
      </c>
      <c r="V4095" s="35">
        <f>Revenue!D4095*'Simulation sheet'!AD4093</f>
        <v>0</v>
      </c>
      <c r="W4095" s="35">
        <f>Revenue!E4095*'Simulation sheet'!AE4093</f>
        <v>0</v>
      </c>
      <c r="X4095" s="35">
        <f>Revenue!F4095*'Simulation sheet'!AF4093</f>
        <v>0</v>
      </c>
      <c r="Y4095" s="35">
        <f>Revenue!G4095*'Simulation sheet'!AG4093</f>
        <v>0</v>
      </c>
      <c r="Z4095" s="35">
        <f>Revenue!H4095*'Simulation sheet'!AH4093</f>
        <v>0</v>
      </c>
      <c r="AA4095" s="35">
        <f>Revenue!I4095*'Simulation sheet'!AI4093</f>
        <v>0</v>
      </c>
    </row>
    <row r="4096" spans="2:27" x14ac:dyDescent="0.2">
      <c r="B4096" s="37">
        <v>4089</v>
      </c>
      <c r="C4096" s="34">
        <f t="shared" si="571"/>
        <v>-8243</v>
      </c>
      <c r="D4096" s="34">
        <f t="shared" si="572"/>
        <v>0</v>
      </c>
      <c r="E4096" s="34">
        <f t="shared" si="573"/>
        <v>0</v>
      </c>
      <c r="F4096" s="34">
        <f t="shared" si="574"/>
        <v>0</v>
      </c>
      <c r="G4096" s="34">
        <f t="shared" si="575"/>
        <v>0</v>
      </c>
      <c r="H4096" s="34">
        <f t="shared" si="576"/>
        <v>0</v>
      </c>
      <c r="I4096" s="34">
        <f t="shared" si="577"/>
        <v>0</v>
      </c>
      <c r="K4096" s="37">
        <v>4089</v>
      </c>
      <c r="L4096" s="35">
        <f t="shared" si="578"/>
        <v>-4097</v>
      </c>
      <c r="M4096" s="35">
        <f>Revenue!D4096*'Simulation sheet'!W4094</f>
        <v>0</v>
      </c>
      <c r="N4096" s="35">
        <f>Revenue!E4096*'Simulation sheet'!X4094</f>
        <v>0</v>
      </c>
      <c r="O4096" s="35">
        <f>Revenue!F4096*'Simulation sheet'!Y4094</f>
        <v>0</v>
      </c>
      <c r="P4096" s="35">
        <f>Revenue!G4096*'Simulation sheet'!Z4094</f>
        <v>0</v>
      </c>
      <c r="Q4096" s="35">
        <f>Revenue!H4096*'Simulation sheet'!AA4094</f>
        <v>0</v>
      </c>
      <c r="R4096" s="35">
        <f>Revenue!I4096*'Simulation sheet'!AB4094</f>
        <v>0</v>
      </c>
      <c r="T4096" s="37">
        <v>4089</v>
      </c>
      <c r="U4096" s="35">
        <f t="shared" si="579"/>
        <v>4146</v>
      </c>
      <c r="V4096" s="35">
        <f>Revenue!D4096*'Simulation sheet'!AD4094</f>
        <v>0</v>
      </c>
      <c r="W4096" s="35">
        <f>Revenue!E4096*'Simulation sheet'!AE4094</f>
        <v>0</v>
      </c>
      <c r="X4096" s="35">
        <f>Revenue!F4096*'Simulation sheet'!AF4094</f>
        <v>0</v>
      </c>
      <c r="Y4096" s="35">
        <f>Revenue!G4096*'Simulation sheet'!AG4094</f>
        <v>0</v>
      </c>
      <c r="Z4096" s="35">
        <f>Revenue!H4096*'Simulation sheet'!AH4094</f>
        <v>0</v>
      </c>
      <c r="AA4096" s="35">
        <f>Revenue!I4096*'Simulation sheet'!AI4094</f>
        <v>0</v>
      </c>
    </row>
    <row r="4097" spans="2:27" x14ac:dyDescent="0.2">
      <c r="B4097" s="37">
        <v>4090</v>
      </c>
      <c r="C4097" s="34">
        <f t="shared" si="571"/>
        <v>-8243</v>
      </c>
      <c r="D4097" s="34">
        <f t="shared" si="572"/>
        <v>0</v>
      </c>
      <c r="E4097" s="34">
        <f t="shared" si="573"/>
        <v>0</v>
      </c>
      <c r="F4097" s="34">
        <f t="shared" si="574"/>
        <v>0</v>
      </c>
      <c r="G4097" s="34">
        <f t="shared" si="575"/>
        <v>0</v>
      </c>
      <c r="H4097" s="34">
        <f t="shared" si="576"/>
        <v>0</v>
      </c>
      <c r="I4097" s="34">
        <f t="shared" si="577"/>
        <v>0</v>
      </c>
      <c r="K4097" s="37">
        <v>4090</v>
      </c>
      <c r="L4097" s="35">
        <f t="shared" si="578"/>
        <v>-4097</v>
      </c>
      <c r="M4097" s="35">
        <f>Revenue!D4097*'Simulation sheet'!W4095</f>
        <v>0</v>
      </c>
      <c r="N4097" s="35">
        <f>Revenue!E4097*'Simulation sheet'!X4095</f>
        <v>0</v>
      </c>
      <c r="O4097" s="35">
        <f>Revenue!F4097*'Simulation sheet'!Y4095</f>
        <v>0</v>
      </c>
      <c r="P4097" s="35">
        <f>Revenue!G4097*'Simulation sheet'!Z4095</f>
        <v>0</v>
      </c>
      <c r="Q4097" s="35">
        <f>Revenue!H4097*'Simulation sheet'!AA4095</f>
        <v>0</v>
      </c>
      <c r="R4097" s="35">
        <f>Revenue!I4097*'Simulation sheet'!AB4095</f>
        <v>0</v>
      </c>
      <c r="T4097" s="37">
        <v>4090</v>
      </c>
      <c r="U4097" s="35">
        <f t="shared" si="579"/>
        <v>4146</v>
      </c>
      <c r="V4097" s="35">
        <f>Revenue!D4097*'Simulation sheet'!AD4095</f>
        <v>0</v>
      </c>
      <c r="W4097" s="35">
        <f>Revenue!E4097*'Simulation sheet'!AE4095</f>
        <v>0</v>
      </c>
      <c r="X4097" s="35">
        <f>Revenue!F4097*'Simulation sheet'!AF4095</f>
        <v>0</v>
      </c>
      <c r="Y4097" s="35">
        <f>Revenue!G4097*'Simulation sheet'!AG4095</f>
        <v>0</v>
      </c>
      <c r="Z4097" s="35">
        <f>Revenue!H4097*'Simulation sheet'!AH4095</f>
        <v>0</v>
      </c>
      <c r="AA4097" s="35">
        <f>Revenue!I4097*'Simulation sheet'!AI4095</f>
        <v>0</v>
      </c>
    </row>
    <row r="4098" spans="2:27" x14ac:dyDescent="0.2">
      <c r="B4098" s="37">
        <v>4091</v>
      </c>
      <c r="C4098" s="34">
        <f t="shared" si="571"/>
        <v>-8243</v>
      </c>
      <c r="D4098" s="34">
        <f t="shared" si="572"/>
        <v>0</v>
      </c>
      <c r="E4098" s="34">
        <f t="shared" si="573"/>
        <v>0</v>
      </c>
      <c r="F4098" s="34">
        <f t="shared" si="574"/>
        <v>0</v>
      </c>
      <c r="G4098" s="34">
        <f t="shared" si="575"/>
        <v>0</v>
      </c>
      <c r="H4098" s="34">
        <f t="shared" si="576"/>
        <v>0</v>
      </c>
      <c r="I4098" s="34">
        <f t="shared" si="577"/>
        <v>0</v>
      </c>
      <c r="K4098" s="37">
        <v>4091</v>
      </c>
      <c r="L4098" s="35">
        <f t="shared" si="578"/>
        <v>-4097</v>
      </c>
      <c r="M4098" s="35">
        <f>Revenue!D4098*'Simulation sheet'!W4096</f>
        <v>0</v>
      </c>
      <c r="N4098" s="35">
        <f>Revenue!E4098*'Simulation sheet'!X4096</f>
        <v>0</v>
      </c>
      <c r="O4098" s="35">
        <f>Revenue!F4098*'Simulation sheet'!Y4096</f>
        <v>0</v>
      </c>
      <c r="P4098" s="35">
        <f>Revenue!G4098*'Simulation sheet'!Z4096</f>
        <v>0</v>
      </c>
      <c r="Q4098" s="35">
        <f>Revenue!H4098*'Simulation sheet'!AA4096</f>
        <v>0</v>
      </c>
      <c r="R4098" s="35">
        <f>Revenue!I4098*'Simulation sheet'!AB4096</f>
        <v>0</v>
      </c>
      <c r="T4098" s="37">
        <v>4091</v>
      </c>
      <c r="U4098" s="35">
        <f t="shared" si="579"/>
        <v>4146</v>
      </c>
      <c r="V4098" s="35">
        <f>Revenue!D4098*'Simulation sheet'!AD4096</f>
        <v>0</v>
      </c>
      <c r="W4098" s="35">
        <f>Revenue!E4098*'Simulation sheet'!AE4096</f>
        <v>0</v>
      </c>
      <c r="X4098" s="35">
        <f>Revenue!F4098*'Simulation sheet'!AF4096</f>
        <v>0</v>
      </c>
      <c r="Y4098" s="35">
        <f>Revenue!G4098*'Simulation sheet'!AG4096</f>
        <v>0</v>
      </c>
      <c r="Z4098" s="35">
        <f>Revenue!H4098*'Simulation sheet'!AH4096</f>
        <v>0</v>
      </c>
      <c r="AA4098" s="35">
        <f>Revenue!I4098*'Simulation sheet'!AI4096</f>
        <v>0</v>
      </c>
    </row>
    <row r="4099" spans="2:27" x14ac:dyDescent="0.2">
      <c r="B4099" s="37">
        <v>4092</v>
      </c>
      <c r="C4099" s="34">
        <f t="shared" si="571"/>
        <v>-8243</v>
      </c>
      <c r="D4099" s="34">
        <f t="shared" si="572"/>
        <v>0</v>
      </c>
      <c r="E4099" s="34">
        <f t="shared" si="573"/>
        <v>0</v>
      </c>
      <c r="F4099" s="34">
        <f t="shared" si="574"/>
        <v>0</v>
      </c>
      <c r="G4099" s="34">
        <f t="shared" si="575"/>
        <v>0</v>
      </c>
      <c r="H4099" s="34">
        <f t="shared" si="576"/>
        <v>0</v>
      </c>
      <c r="I4099" s="34">
        <f t="shared" si="577"/>
        <v>0</v>
      </c>
      <c r="K4099" s="37">
        <v>4092</v>
      </c>
      <c r="L4099" s="35">
        <f t="shared" si="578"/>
        <v>-4097</v>
      </c>
      <c r="M4099" s="35">
        <f>Revenue!D4099*'Simulation sheet'!W4097</f>
        <v>0</v>
      </c>
      <c r="N4099" s="35">
        <f>Revenue!E4099*'Simulation sheet'!X4097</f>
        <v>0</v>
      </c>
      <c r="O4099" s="35">
        <f>Revenue!F4099*'Simulation sheet'!Y4097</f>
        <v>0</v>
      </c>
      <c r="P4099" s="35">
        <f>Revenue!G4099*'Simulation sheet'!Z4097</f>
        <v>0</v>
      </c>
      <c r="Q4099" s="35">
        <f>Revenue!H4099*'Simulation sheet'!AA4097</f>
        <v>0</v>
      </c>
      <c r="R4099" s="35">
        <f>Revenue!I4099*'Simulation sheet'!AB4097</f>
        <v>0</v>
      </c>
      <c r="T4099" s="37">
        <v>4092</v>
      </c>
      <c r="U4099" s="35">
        <f t="shared" si="579"/>
        <v>4146</v>
      </c>
      <c r="V4099" s="35">
        <f>Revenue!D4099*'Simulation sheet'!AD4097</f>
        <v>0</v>
      </c>
      <c r="W4099" s="35">
        <f>Revenue!E4099*'Simulation sheet'!AE4097</f>
        <v>0</v>
      </c>
      <c r="X4099" s="35">
        <f>Revenue!F4099*'Simulation sheet'!AF4097</f>
        <v>0</v>
      </c>
      <c r="Y4099" s="35">
        <f>Revenue!G4099*'Simulation sheet'!AG4097</f>
        <v>0</v>
      </c>
      <c r="Z4099" s="35">
        <f>Revenue!H4099*'Simulation sheet'!AH4097</f>
        <v>0</v>
      </c>
      <c r="AA4099" s="35">
        <f>Revenue!I4099*'Simulation sheet'!AI4097</f>
        <v>0</v>
      </c>
    </row>
    <row r="4100" spans="2:27" x14ac:dyDescent="0.2">
      <c r="B4100" s="37">
        <v>4093</v>
      </c>
      <c r="C4100" s="34">
        <f t="shared" si="571"/>
        <v>-8243</v>
      </c>
      <c r="D4100" s="34">
        <f t="shared" si="572"/>
        <v>0</v>
      </c>
      <c r="E4100" s="34">
        <f t="shared" si="573"/>
        <v>0</v>
      </c>
      <c r="F4100" s="34">
        <f t="shared" si="574"/>
        <v>0</v>
      </c>
      <c r="G4100" s="34">
        <f t="shared" si="575"/>
        <v>0</v>
      </c>
      <c r="H4100" s="34">
        <f t="shared" si="576"/>
        <v>0</v>
      </c>
      <c r="I4100" s="34">
        <f t="shared" si="577"/>
        <v>0</v>
      </c>
      <c r="K4100" s="37">
        <v>4093</v>
      </c>
      <c r="L4100" s="35">
        <f t="shared" si="578"/>
        <v>-4097</v>
      </c>
      <c r="M4100" s="35">
        <f>Revenue!D4100*'Simulation sheet'!W4098</f>
        <v>0</v>
      </c>
      <c r="N4100" s="35">
        <f>Revenue!E4100*'Simulation sheet'!X4098</f>
        <v>0</v>
      </c>
      <c r="O4100" s="35">
        <f>Revenue!F4100*'Simulation sheet'!Y4098</f>
        <v>0</v>
      </c>
      <c r="P4100" s="35">
        <f>Revenue!G4100*'Simulation sheet'!Z4098</f>
        <v>0</v>
      </c>
      <c r="Q4100" s="35">
        <f>Revenue!H4100*'Simulation sheet'!AA4098</f>
        <v>0</v>
      </c>
      <c r="R4100" s="35">
        <f>Revenue!I4100*'Simulation sheet'!AB4098</f>
        <v>0</v>
      </c>
      <c r="T4100" s="37">
        <v>4093</v>
      </c>
      <c r="U4100" s="35">
        <f t="shared" si="579"/>
        <v>4146</v>
      </c>
      <c r="V4100" s="35">
        <f>Revenue!D4100*'Simulation sheet'!AD4098</f>
        <v>0</v>
      </c>
      <c r="W4100" s="35">
        <f>Revenue!E4100*'Simulation sheet'!AE4098</f>
        <v>0</v>
      </c>
      <c r="X4100" s="35">
        <f>Revenue!F4100*'Simulation sheet'!AF4098</f>
        <v>0</v>
      </c>
      <c r="Y4100" s="35">
        <f>Revenue!G4100*'Simulation sheet'!AG4098</f>
        <v>0</v>
      </c>
      <c r="Z4100" s="35">
        <f>Revenue!H4100*'Simulation sheet'!AH4098</f>
        <v>0</v>
      </c>
      <c r="AA4100" s="35">
        <f>Revenue!I4100*'Simulation sheet'!AI4098</f>
        <v>0</v>
      </c>
    </row>
    <row r="4101" spans="2:27" x14ac:dyDescent="0.2">
      <c r="B4101" s="37">
        <v>4094</v>
      </c>
      <c r="C4101" s="34">
        <f t="shared" si="571"/>
        <v>-8243</v>
      </c>
      <c r="D4101" s="34">
        <f t="shared" si="572"/>
        <v>0</v>
      </c>
      <c r="E4101" s="34">
        <f t="shared" si="573"/>
        <v>0</v>
      </c>
      <c r="F4101" s="34">
        <f t="shared" si="574"/>
        <v>0</v>
      </c>
      <c r="G4101" s="34">
        <f t="shared" si="575"/>
        <v>0</v>
      </c>
      <c r="H4101" s="34">
        <f t="shared" si="576"/>
        <v>0</v>
      </c>
      <c r="I4101" s="34">
        <f t="shared" si="577"/>
        <v>0</v>
      </c>
      <c r="K4101" s="37">
        <v>4094</v>
      </c>
      <c r="L4101" s="35">
        <f t="shared" si="578"/>
        <v>-4097</v>
      </c>
      <c r="M4101" s="35">
        <f>Revenue!D4101*'Simulation sheet'!W4099</f>
        <v>0</v>
      </c>
      <c r="N4101" s="35">
        <f>Revenue!E4101*'Simulation sheet'!X4099</f>
        <v>0</v>
      </c>
      <c r="O4101" s="35">
        <f>Revenue!F4101*'Simulation sheet'!Y4099</f>
        <v>0</v>
      </c>
      <c r="P4101" s="35">
        <f>Revenue!G4101*'Simulation sheet'!Z4099</f>
        <v>0</v>
      </c>
      <c r="Q4101" s="35">
        <f>Revenue!H4101*'Simulation sheet'!AA4099</f>
        <v>0</v>
      </c>
      <c r="R4101" s="35">
        <f>Revenue!I4101*'Simulation sheet'!AB4099</f>
        <v>0</v>
      </c>
      <c r="T4101" s="37">
        <v>4094</v>
      </c>
      <c r="U4101" s="35">
        <f t="shared" si="579"/>
        <v>4146</v>
      </c>
      <c r="V4101" s="35">
        <f>Revenue!D4101*'Simulation sheet'!AD4099</f>
        <v>0</v>
      </c>
      <c r="W4101" s="35">
        <f>Revenue!E4101*'Simulation sheet'!AE4099</f>
        <v>0</v>
      </c>
      <c r="X4101" s="35">
        <f>Revenue!F4101*'Simulation sheet'!AF4099</f>
        <v>0</v>
      </c>
      <c r="Y4101" s="35">
        <f>Revenue!G4101*'Simulation sheet'!AG4099</f>
        <v>0</v>
      </c>
      <c r="Z4101" s="35">
        <f>Revenue!H4101*'Simulation sheet'!AH4099</f>
        <v>0</v>
      </c>
      <c r="AA4101" s="35">
        <f>Revenue!I4101*'Simulation sheet'!AI4099</f>
        <v>0</v>
      </c>
    </row>
    <row r="4102" spans="2:27" x14ac:dyDescent="0.2">
      <c r="B4102" s="37">
        <v>4095</v>
      </c>
      <c r="C4102" s="34">
        <f t="shared" si="571"/>
        <v>-8243</v>
      </c>
      <c r="D4102" s="34">
        <f t="shared" si="572"/>
        <v>0</v>
      </c>
      <c r="E4102" s="34">
        <f t="shared" si="573"/>
        <v>0</v>
      </c>
      <c r="F4102" s="34">
        <f t="shared" si="574"/>
        <v>0</v>
      </c>
      <c r="G4102" s="34">
        <f t="shared" si="575"/>
        <v>0</v>
      </c>
      <c r="H4102" s="34">
        <f t="shared" si="576"/>
        <v>0</v>
      </c>
      <c r="I4102" s="34">
        <f t="shared" si="577"/>
        <v>0</v>
      </c>
      <c r="K4102" s="37">
        <v>4095</v>
      </c>
      <c r="L4102" s="35">
        <f t="shared" si="578"/>
        <v>-4097</v>
      </c>
      <c r="M4102" s="35">
        <f>Revenue!D4102*'Simulation sheet'!W4100</f>
        <v>0</v>
      </c>
      <c r="N4102" s="35">
        <f>Revenue!E4102*'Simulation sheet'!X4100</f>
        <v>0</v>
      </c>
      <c r="O4102" s="35">
        <f>Revenue!F4102*'Simulation sheet'!Y4100</f>
        <v>0</v>
      </c>
      <c r="P4102" s="35">
        <f>Revenue!G4102*'Simulation sheet'!Z4100</f>
        <v>0</v>
      </c>
      <c r="Q4102" s="35">
        <f>Revenue!H4102*'Simulation sheet'!AA4100</f>
        <v>0</v>
      </c>
      <c r="R4102" s="35">
        <f>Revenue!I4102*'Simulation sheet'!AB4100</f>
        <v>0</v>
      </c>
      <c r="T4102" s="37">
        <v>4095</v>
      </c>
      <c r="U4102" s="35">
        <f t="shared" si="579"/>
        <v>4146</v>
      </c>
      <c r="V4102" s="35">
        <f>Revenue!D4102*'Simulation sheet'!AD4100</f>
        <v>0</v>
      </c>
      <c r="W4102" s="35">
        <f>Revenue!E4102*'Simulation sheet'!AE4100</f>
        <v>0</v>
      </c>
      <c r="X4102" s="35">
        <f>Revenue!F4102*'Simulation sheet'!AF4100</f>
        <v>0</v>
      </c>
      <c r="Y4102" s="35">
        <f>Revenue!G4102*'Simulation sheet'!AG4100</f>
        <v>0</v>
      </c>
      <c r="Z4102" s="35">
        <f>Revenue!H4102*'Simulation sheet'!AH4100</f>
        <v>0</v>
      </c>
      <c r="AA4102" s="35">
        <f>Revenue!I4102*'Simulation sheet'!AI4100</f>
        <v>0</v>
      </c>
    </row>
    <row r="4103" spans="2:27" x14ac:dyDescent="0.2">
      <c r="B4103" s="37">
        <v>4096</v>
      </c>
      <c r="C4103" s="34">
        <f t="shared" si="571"/>
        <v>-8243</v>
      </c>
      <c r="D4103" s="34">
        <f t="shared" si="572"/>
        <v>0</v>
      </c>
      <c r="E4103" s="34">
        <f t="shared" si="573"/>
        <v>0</v>
      </c>
      <c r="F4103" s="34">
        <f t="shared" si="574"/>
        <v>0</v>
      </c>
      <c r="G4103" s="34">
        <f t="shared" si="575"/>
        <v>0</v>
      </c>
      <c r="H4103" s="34">
        <f t="shared" si="576"/>
        <v>0</v>
      </c>
      <c r="I4103" s="34">
        <f t="shared" si="577"/>
        <v>0</v>
      </c>
      <c r="K4103" s="37">
        <v>4096</v>
      </c>
      <c r="L4103" s="35">
        <f t="shared" si="578"/>
        <v>-4097</v>
      </c>
      <c r="M4103" s="35">
        <f>Revenue!D4103*'Simulation sheet'!W4101</f>
        <v>0</v>
      </c>
      <c r="N4103" s="35">
        <f>Revenue!E4103*'Simulation sheet'!X4101</f>
        <v>0</v>
      </c>
      <c r="O4103" s="35">
        <f>Revenue!F4103*'Simulation sheet'!Y4101</f>
        <v>0</v>
      </c>
      <c r="P4103" s="35">
        <f>Revenue!G4103*'Simulation sheet'!Z4101</f>
        <v>0</v>
      </c>
      <c r="Q4103" s="35">
        <f>Revenue!H4103*'Simulation sheet'!AA4101</f>
        <v>0</v>
      </c>
      <c r="R4103" s="35">
        <f>Revenue!I4103*'Simulation sheet'!AB4101</f>
        <v>0</v>
      </c>
      <c r="T4103" s="37">
        <v>4096</v>
      </c>
      <c r="U4103" s="35">
        <f t="shared" si="579"/>
        <v>4146</v>
      </c>
      <c r="V4103" s="35">
        <f>Revenue!D4103*'Simulation sheet'!AD4101</f>
        <v>0</v>
      </c>
      <c r="W4103" s="35">
        <f>Revenue!E4103*'Simulation sheet'!AE4101</f>
        <v>0</v>
      </c>
      <c r="X4103" s="35">
        <f>Revenue!F4103*'Simulation sheet'!AF4101</f>
        <v>0</v>
      </c>
      <c r="Y4103" s="35">
        <f>Revenue!G4103*'Simulation sheet'!AG4101</f>
        <v>0</v>
      </c>
      <c r="Z4103" s="35">
        <f>Revenue!H4103*'Simulation sheet'!AH4101</f>
        <v>0</v>
      </c>
      <c r="AA4103" s="35">
        <f>Revenue!I4103*'Simulation sheet'!AI4101</f>
        <v>0</v>
      </c>
    </row>
    <row r="4104" spans="2:27" x14ac:dyDescent="0.2">
      <c r="B4104" s="37">
        <v>4097</v>
      </c>
      <c r="C4104" s="34">
        <f t="shared" si="571"/>
        <v>-8243</v>
      </c>
      <c r="D4104" s="34">
        <f t="shared" si="572"/>
        <v>0</v>
      </c>
      <c r="E4104" s="34">
        <f t="shared" si="573"/>
        <v>0</v>
      </c>
      <c r="F4104" s="34">
        <f t="shared" si="574"/>
        <v>0</v>
      </c>
      <c r="G4104" s="34">
        <f t="shared" si="575"/>
        <v>0</v>
      </c>
      <c r="H4104" s="34">
        <f t="shared" si="576"/>
        <v>0</v>
      </c>
      <c r="I4104" s="34">
        <f t="shared" si="577"/>
        <v>0</v>
      </c>
      <c r="K4104" s="37">
        <v>4097</v>
      </c>
      <c r="L4104" s="35">
        <f t="shared" si="578"/>
        <v>-4097</v>
      </c>
      <c r="M4104" s="35">
        <f>Revenue!D4104*'Simulation sheet'!W4102</f>
        <v>0</v>
      </c>
      <c r="N4104" s="35">
        <f>Revenue!E4104*'Simulation sheet'!X4102</f>
        <v>0</v>
      </c>
      <c r="O4104" s="35">
        <f>Revenue!F4104*'Simulation sheet'!Y4102</f>
        <v>0</v>
      </c>
      <c r="P4104" s="35">
        <f>Revenue!G4104*'Simulation sheet'!Z4102</f>
        <v>0</v>
      </c>
      <c r="Q4104" s="35">
        <f>Revenue!H4104*'Simulation sheet'!AA4102</f>
        <v>0</v>
      </c>
      <c r="R4104" s="35">
        <f>Revenue!I4104*'Simulation sheet'!AB4102</f>
        <v>0</v>
      </c>
      <c r="T4104" s="37">
        <v>4097</v>
      </c>
      <c r="U4104" s="35">
        <f t="shared" si="579"/>
        <v>4146</v>
      </c>
      <c r="V4104" s="35">
        <f>Revenue!D4104*'Simulation sheet'!AD4102</f>
        <v>0</v>
      </c>
      <c r="W4104" s="35">
        <f>Revenue!E4104*'Simulation sheet'!AE4102</f>
        <v>0</v>
      </c>
      <c r="X4104" s="35">
        <f>Revenue!F4104*'Simulation sheet'!AF4102</f>
        <v>0</v>
      </c>
      <c r="Y4104" s="35">
        <f>Revenue!G4104*'Simulation sheet'!AG4102</f>
        <v>0</v>
      </c>
      <c r="Z4104" s="35">
        <f>Revenue!H4104*'Simulation sheet'!AH4102</f>
        <v>0</v>
      </c>
      <c r="AA4104" s="35">
        <f>Revenue!I4104*'Simulation sheet'!AI4102</f>
        <v>0</v>
      </c>
    </row>
    <row r="4105" spans="2:27" x14ac:dyDescent="0.2">
      <c r="B4105" s="37">
        <v>4098</v>
      </c>
      <c r="C4105" s="34">
        <f t="shared" ref="C4105:C4168" si="580">L4105-U4105</f>
        <v>-8243</v>
      </c>
      <c r="D4105" s="34">
        <f t="shared" ref="D4105:D4168" si="581">M4105-V4105</f>
        <v>0</v>
      </c>
      <c r="E4105" s="34">
        <f t="shared" ref="E4105:E4168" si="582">N4105-W4105</f>
        <v>0</v>
      </c>
      <c r="F4105" s="34">
        <f t="shared" ref="F4105:F4168" si="583">O4105-X4105</f>
        <v>0</v>
      </c>
      <c r="G4105" s="34">
        <f t="shared" ref="G4105:G4168" si="584">P4105-Y4105</f>
        <v>0</v>
      </c>
      <c r="H4105" s="34">
        <f t="shared" ref="H4105:H4168" si="585">Q4105-Z4105</f>
        <v>0</v>
      </c>
      <c r="I4105" s="34">
        <f t="shared" ref="I4105:I4168" si="586">R4105-AA4105</f>
        <v>0</v>
      </c>
      <c r="K4105" s="37">
        <v>4098</v>
      </c>
      <c r="L4105" s="35">
        <f t="shared" si="578"/>
        <v>-4097</v>
      </c>
      <c r="M4105" s="35">
        <f>Revenue!D4105*'Simulation sheet'!W4103</f>
        <v>0</v>
      </c>
      <c r="N4105" s="35">
        <f>Revenue!E4105*'Simulation sheet'!X4103</f>
        <v>0</v>
      </c>
      <c r="O4105" s="35">
        <f>Revenue!F4105*'Simulation sheet'!Y4103</f>
        <v>0</v>
      </c>
      <c r="P4105" s="35">
        <f>Revenue!G4105*'Simulation sheet'!Z4103</f>
        <v>0</v>
      </c>
      <c r="Q4105" s="35">
        <f>Revenue!H4105*'Simulation sheet'!AA4103</f>
        <v>0</v>
      </c>
      <c r="R4105" s="35">
        <f>Revenue!I4105*'Simulation sheet'!AB4103</f>
        <v>0</v>
      </c>
      <c r="T4105" s="37">
        <v>4098</v>
      </c>
      <c r="U4105" s="35">
        <f t="shared" si="579"/>
        <v>4146</v>
      </c>
      <c r="V4105" s="35">
        <f>Revenue!D4105*'Simulation sheet'!AD4103</f>
        <v>0</v>
      </c>
      <c r="W4105" s="35">
        <f>Revenue!E4105*'Simulation sheet'!AE4103</f>
        <v>0</v>
      </c>
      <c r="X4105" s="35">
        <f>Revenue!F4105*'Simulation sheet'!AF4103</f>
        <v>0</v>
      </c>
      <c r="Y4105" s="35">
        <f>Revenue!G4105*'Simulation sheet'!AG4103</f>
        <v>0</v>
      </c>
      <c r="Z4105" s="35">
        <f>Revenue!H4105*'Simulation sheet'!AH4103</f>
        <v>0</v>
      </c>
      <c r="AA4105" s="35">
        <f>Revenue!I4105*'Simulation sheet'!AI4103</f>
        <v>0</v>
      </c>
    </row>
    <row r="4106" spans="2:27" x14ac:dyDescent="0.2">
      <c r="B4106" s="37">
        <v>4099</v>
      </c>
      <c r="C4106" s="34">
        <f t="shared" si="580"/>
        <v>-8243</v>
      </c>
      <c r="D4106" s="34">
        <f t="shared" si="581"/>
        <v>0</v>
      </c>
      <c r="E4106" s="34">
        <f t="shared" si="582"/>
        <v>0</v>
      </c>
      <c r="F4106" s="34">
        <f t="shared" si="583"/>
        <v>0</v>
      </c>
      <c r="G4106" s="34">
        <f t="shared" si="584"/>
        <v>0</v>
      </c>
      <c r="H4106" s="34">
        <f t="shared" si="585"/>
        <v>0</v>
      </c>
      <c r="I4106" s="34">
        <f t="shared" si="586"/>
        <v>0</v>
      </c>
      <c r="K4106" s="37">
        <v>4099</v>
      </c>
      <c r="L4106" s="35">
        <f t="shared" ref="L4106:L4169" si="587">$L$8</f>
        <v>-4097</v>
      </c>
      <c r="M4106" s="35">
        <f>Revenue!D4106*'Simulation sheet'!W4104</f>
        <v>0</v>
      </c>
      <c r="N4106" s="35">
        <f>Revenue!E4106*'Simulation sheet'!X4104</f>
        <v>0</v>
      </c>
      <c r="O4106" s="35">
        <f>Revenue!F4106*'Simulation sheet'!Y4104</f>
        <v>0</v>
      </c>
      <c r="P4106" s="35">
        <f>Revenue!G4106*'Simulation sheet'!Z4104</f>
        <v>0</v>
      </c>
      <c r="Q4106" s="35">
        <f>Revenue!H4106*'Simulation sheet'!AA4104</f>
        <v>0</v>
      </c>
      <c r="R4106" s="35">
        <f>Revenue!I4106*'Simulation sheet'!AB4104</f>
        <v>0</v>
      </c>
      <c r="T4106" s="37">
        <v>4099</v>
      </c>
      <c r="U4106" s="35">
        <f t="shared" ref="U4106:U4169" si="588">$U$8</f>
        <v>4146</v>
      </c>
      <c r="V4106" s="35">
        <f>Revenue!D4106*'Simulation sheet'!AD4104</f>
        <v>0</v>
      </c>
      <c r="W4106" s="35">
        <f>Revenue!E4106*'Simulation sheet'!AE4104</f>
        <v>0</v>
      </c>
      <c r="X4106" s="35">
        <f>Revenue!F4106*'Simulation sheet'!AF4104</f>
        <v>0</v>
      </c>
      <c r="Y4106" s="35">
        <f>Revenue!G4106*'Simulation sheet'!AG4104</f>
        <v>0</v>
      </c>
      <c r="Z4106" s="35">
        <f>Revenue!H4106*'Simulation sheet'!AH4104</f>
        <v>0</v>
      </c>
      <c r="AA4106" s="35">
        <f>Revenue!I4106*'Simulation sheet'!AI4104</f>
        <v>0</v>
      </c>
    </row>
    <row r="4107" spans="2:27" x14ac:dyDescent="0.2">
      <c r="B4107" s="37">
        <v>4100</v>
      </c>
      <c r="C4107" s="34">
        <f t="shared" si="580"/>
        <v>-8243</v>
      </c>
      <c r="D4107" s="34">
        <f t="shared" si="581"/>
        <v>0</v>
      </c>
      <c r="E4107" s="34">
        <f t="shared" si="582"/>
        <v>0</v>
      </c>
      <c r="F4107" s="34">
        <f t="shared" si="583"/>
        <v>0</v>
      </c>
      <c r="G4107" s="34">
        <f t="shared" si="584"/>
        <v>0</v>
      </c>
      <c r="H4107" s="34">
        <f t="shared" si="585"/>
        <v>0</v>
      </c>
      <c r="I4107" s="34">
        <f t="shared" si="586"/>
        <v>0</v>
      </c>
      <c r="K4107" s="37">
        <v>4100</v>
      </c>
      <c r="L4107" s="35">
        <f t="shared" si="587"/>
        <v>-4097</v>
      </c>
      <c r="M4107" s="35">
        <f>Revenue!D4107*'Simulation sheet'!W4105</f>
        <v>0</v>
      </c>
      <c r="N4107" s="35">
        <f>Revenue!E4107*'Simulation sheet'!X4105</f>
        <v>0</v>
      </c>
      <c r="O4107" s="35">
        <f>Revenue!F4107*'Simulation sheet'!Y4105</f>
        <v>0</v>
      </c>
      <c r="P4107" s="35">
        <f>Revenue!G4107*'Simulation sheet'!Z4105</f>
        <v>0</v>
      </c>
      <c r="Q4107" s="35">
        <f>Revenue!H4107*'Simulation sheet'!AA4105</f>
        <v>0</v>
      </c>
      <c r="R4107" s="35">
        <f>Revenue!I4107*'Simulation sheet'!AB4105</f>
        <v>0</v>
      </c>
      <c r="T4107" s="37">
        <v>4100</v>
      </c>
      <c r="U4107" s="35">
        <f t="shared" si="588"/>
        <v>4146</v>
      </c>
      <c r="V4107" s="35">
        <f>Revenue!D4107*'Simulation sheet'!AD4105</f>
        <v>0</v>
      </c>
      <c r="W4107" s="35">
        <f>Revenue!E4107*'Simulation sheet'!AE4105</f>
        <v>0</v>
      </c>
      <c r="X4107" s="35">
        <f>Revenue!F4107*'Simulation sheet'!AF4105</f>
        <v>0</v>
      </c>
      <c r="Y4107" s="35">
        <f>Revenue!G4107*'Simulation sheet'!AG4105</f>
        <v>0</v>
      </c>
      <c r="Z4107" s="35">
        <f>Revenue!H4107*'Simulation sheet'!AH4105</f>
        <v>0</v>
      </c>
      <c r="AA4107" s="35">
        <f>Revenue!I4107*'Simulation sheet'!AI4105</f>
        <v>0</v>
      </c>
    </row>
    <row r="4108" spans="2:27" x14ac:dyDescent="0.2">
      <c r="B4108" s="37">
        <v>4101</v>
      </c>
      <c r="C4108" s="34">
        <f t="shared" si="580"/>
        <v>-8243</v>
      </c>
      <c r="D4108" s="34">
        <f t="shared" si="581"/>
        <v>0</v>
      </c>
      <c r="E4108" s="34">
        <f t="shared" si="582"/>
        <v>0</v>
      </c>
      <c r="F4108" s="34">
        <f t="shared" si="583"/>
        <v>0</v>
      </c>
      <c r="G4108" s="34">
        <f t="shared" si="584"/>
        <v>0</v>
      </c>
      <c r="H4108" s="34">
        <f t="shared" si="585"/>
        <v>0</v>
      </c>
      <c r="I4108" s="34">
        <f t="shared" si="586"/>
        <v>0</v>
      </c>
      <c r="K4108" s="37">
        <v>4101</v>
      </c>
      <c r="L4108" s="35">
        <f t="shared" si="587"/>
        <v>-4097</v>
      </c>
      <c r="M4108" s="35">
        <f>Revenue!D4108*'Simulation sheet'!W4106</f>
        <v>0</v>
      </c>
      <c r="N4108" s="35">
        <f>Revenue!E4108*'Simulation sheet'!X4106</f>
        <v>0</v>
      </c>
      <c r="O4108" s="35">
        <f>Revenue!F4108*'Simulation sheet'!Y4106</f>
        <v>0</v>
      </c>
      <c r="P4108" s="35">
        <f>Revenue!G4108*'Simulation sheet'!Z4106</f>
        <v>0</v>
      </c>
      <c r="Q4108" s="35">
        <f>Revenue!H4108*'Simulation sheet'!AA4106</f>
        <v>0</v>
      </c>
      <c r="R4108" s="35">
        <f>Revenue!I4108*'Simulation sheet'!AB4106</f>
        <v>0</v>
      </c>
      <c r="T4108" s="37">
        <v>4101</v>
      </c>
      <c r="U4108" s="35">
        <f t="shared" si="588"/>
        <v>4146</v>
      </c>
      <c r="V4108" s="35">
        <f>Revenue!D4108*'Simulation sheet'!AD4106</f>
        <v>0</v>
      </c>
      <c r="W4108" s="35">
        <f>Revenue!E4108*'Simulation sheet'!AE4106</f>
        <v>0</v>
      </c>
      <c r="X4108" s="35">
        <f>Revenue!F4108*'Simulation sheet'!AF4106</f>
        <v>0</v>
      </c>
      <c r="Y4108" s="35">
        <f>Revenue!G4108*'Simulation sheet'!AG4106</f>
        <v>0</v>
      </c>
      <c r="Z4108" s="35">
        <f>Revenue!H4108*'Simulation sheet'!AH4106</f>
        <v>0</v>
      </c>
      <c r="AA4108" s="35">
        <f>Revenue!I4108*'Simulation sheet'!AI4106</f>
        <v>0</v>
      </c>
    </row>
    <row r="4109" spans="2:27" x14ac:dyDescent="0.2">
      <c r="B4109" s="37">
        <v>4102</v>
      </c>
      <c r="C4109" s="34">
        <f t="shared" si="580"/>
        <v>-8243</v>
      </c>
      <c r="D4109" s="34">
        <f t="shared" si="581"/>
        <v>0</v>
      </c>
      <c r="E4109" s="34">
        <f t="shared" si="582"/>
        <v>0</v>
      </c>
      <c r="F4109" s="34">
        <f t="shared" si="583"/>
        <v>0</v>
      </c>
      <c r="G4109" s="34">
        <f t="shared" si="584"/>
        <v>0</v>
      </c>
      <c r="H4109" s="34">
        <f t="shared" si="585"/>
        <v>0</v>
      </c>
      <c r="I4109" s="34">
        <f t="shared" si="586"/>
        <v>0</v>
      </c>
      <c r="K4109" s="37">
        <v>4102</v>
      </c>
      <c r="L4109" s="35">
        <f t="shared" si="587"/>
        <v>-4097</v>
      </c>
      <c r="M4109" s="35">
        <f>Revenue!D4109*'Simulation sheet'!W4107</f>
        <v>0</v>
      </c>
      <c r="N4109" s="35">
        <f>Revenue!E4109*'Simulation sheet'!X4107</f>
        <v>0</v>
      </c>
      <c r="O4109" s="35">
        <f>Revenue!F4109*'Simulation sheet'!Y4107</f>
        <v>0</v>
      </c>
      <c r="P4109" s="35">
        <f>Revenue!G4109*'Simulation sheet'!Z4107</f>
        <v>0</v>
      </c>
      <c r="Q4109" s="35">
        <f>Revenue!H4109*'Simulation sheet'!AA4107</f>
        <v>0</v>
      </c>
      <c r="R4109" s="35">
        <f>Revenue!I4109*'Simulation sheet'!AB4107</f>
        <v>0</v>
      </c>
      <c r="T4109" s="37">
        <v>4102</v>
      </c>
      <c r="U4109" s="35">
        <f t="shared" si="588"/>
        <v>4146</v>
      </c>
      <c r="V4109" s="35">
        <f>Revenue!D4109*'Simulation sheet'!AD4107</f>
        <v>0</v>
      </c>
      <c r="W4109" s="35">
        <f>Revenue!E4109*'Simulation sheet'!AE4107</f>
        <v>0</v>
      </c>
      <c r="X4109" s="35">
        <f>Revenue!F4109*'Simulation sheet'!AF4107</f>
        <v>0</v>
      </c>
      <c r="Y4109" s="35">
        <f>Revenue!G4109*'Simulation sheet'!AG4107</f>
        <v>0</v>
      </c>
      <c r="Z4109" s="35">
        <f>Revenue!H4109*'Simulation sheet'!AH4107</f>
        <v>0</v>
      </c>
      <c r="AA4109" s="35">
        <f>Revenue!I4109*'Simulation sheet'!AI4107</f>
        <v>0</v>
      </c>
    </row>
    <row r="4110" spans="2:27" x14ac:dyDescent="0.2">
      <c r="B4110" s="37">
        <v>4103</v>
      </c>
      <c r="C4110" s="34">
        <f t="shared" si="580"/>
        <v>-8243</v>
      </c>
      <c r="D4110" s="34">
        <f t="shared" si="581"/>
        <v>0</v>
      </c>
      <c r="E4110" s="34">
        <f t="shared" si="582"/>
        <v>0</v>
      </c>
      <c r="F4110" s="34">
        <f t="shared" si="583"/>
        <v>0</v>
      </c>
      <c r="G4110" s="34">
        <f t="shared" si="584"/>
        <v>0</v>
      </c>
      <c r="H4110" s="34">
        <f t="shared" si="585"/>
        <v>0</v>
      </c>
      <c r="I4110" s="34">
        <f t="shared" si="586"/>
        <v>0</v>
      </c>
      <c r="K4110" s="37">
        <v>4103</v>
      </c>
      <c r="L4110" s="35">
        <f t="shared" si="587"/>
        <v>-4097</v>
      </c>
      <c r="M4110" s="35">
        <f>Revenue!D4110*'Simulation sheet'!W4108</f>
        <v>0</v>
      </c>
      <c r="N4110" s="35">
        <f>Revenue!E4110*'Simulation sheet'!X4108</f>
        <v>0</v>
      </c>
      <c r="O4110" s="35">
        <f>Revenue!F4110*'Simulation sheet'!Y4108</f>
        <v>0</v>
      </c>
      <c r="P4110" s="35">
        <f>Revenue!G4110*'Simulation sheet'!Z4108</f>
        <v>0</v>
      </c>
      <c r="Q4110" s="35">
        <f>Revenue!H4110*'Simulation sheet'!AA4108</f>
        <v>0</v>
      </c>
      <c r="R4110" s="35">
        <f>Revenue!I4110*'Simulation sheet'!AB4108</f>
        <v>0</v>
      </c>
      <c r="T4110" s="37">
        <v>4103</v>
      </c>
      <c r="U4110" s="35">
        <f t="shared" si="588"/>
        <v>4146</v>
      </c>
      <c r="V4110" s="35">
        <f>Revenue!D4110*'Simulation sheet'!AD4108</f>
        <v>0</v>
      </c>
      <c r="W4110" s="35">
        <f>Revenue!E4110*'Simulation sheet'!AE4108</f>
        <v>0</v>
      </c>
      <c r="X4110" s="35">
        <f>Revenue!F4110*'Simulation sheet'!AF4108</f>
        <v>0</v>
      </c>
      <c r="Y4110" s="35">
        <f>Revenue!G4110*'Simulation sheet'!AG4108</f>
        <v>0</v>
      </c>
      <c r="Z4110" s="35">
        <f>Revenue!H4110*'Simulation sheet'!AH4108</f>
        <v>0</v>
      </c>
      <c r="AA4110" s="35">
        <f>Revenue!I4110*'Simulation sheet'!AI4108</f>
        <v>0</v>
      </c>
    </row>
    <row r="4111" spans="2:27" x14ac:dyDescent="0.2">
      <c r="B4111" s="37">
        <v>4104</v>
      </c>
      <c r="C4111" s="34">
        <f t="shared" si="580"/>
        <v>-8243</v>
      </c>
      <c r="D4111" s="34">
        <f t="shared" si="581"/>
        <v>0</v>
      </c>
      <c r="E4111" s="34">
        <f t="shared" si="582"/>
        <v>0</v>
      </c>
      <c r="F4111" s="34">
        <f t="shared" si="583"/>
        <v>0</v>
      </c>
      <c r="G4111" s="34">
        <f t="shared" si="584"/>
        <v>0</v>
      </c>
      <c r="H4111" s="34">
        <f t="shared" si="585"/>
        <v>0</v>
      </c>
      <c r="I4111" s="34">
        <f t="shared" si="586"/>
        <v>0</v>
      </c>
      <c r="K4111" s="37">
        <v>4104</v>
      </c>
      <c r="L4111" s="35">
        <f t="shared" si="587"/>
        <v>-4097</v>
      </c>
      <c r="M4111" s="35">
        <f>Revenue!D4111*'Simulation sheet'!W4109</f>
        <v>0</v>
      </c>
      <c r="N4111" s="35">
        <f>Revenue!E4111*'Simulation sheet'!X4109</f>
        <v>0</v>
      </c>
      <c r="O4111" s="35">
        <f>Revenue!F4111*'Simulation sheet'!Y4109</f>
        <v>0</v>
      </c>
      <c r="P4111" s="35">
        <f>Revenue!G4111*'Simulation sheet'!Z4109</f>
        <v>0</v>
      </c>
      <c r="Q4111" s="35">
        <f>Revenue!H4111*'Simulation sheet'!AA4109</f>
        <v>0</v>
      </c>
      <c r="R4111" s="35">
        <f>Revenue!I4111*'Simulation sheet'!AB4109</f>
        <v>0</v>
      </c>
      <c r="T4111" s="37">
        <v>4104</v>
      </c>
      <c r="U4111" s="35">
        <f t="shared" si="588"/>
        <v>4146</v>
      </c>
      <c r="V4111" s="35">
        <f>Revenue!D4111*'Simulation sheet'!AD4109</f>
        <v>0</v>
      </c>
      <c r="W4111" s="35">
        <f>Revenue!E4111*'Simulation sheet'!AE4109</f>
        <v>0</v>
      </c>
      <c r="X4111" s="35">
        <f>Revenue!F4111*'Simulation sheet'!AF4109</f>
        <v>0</v>
      </c>
      <c r="Y4111" s="35">
        <f>Revenue!G4111*'Simulation sheet'!AG4109</f>
        <v>0</v>
      </c>
      <c r="Z4111" s="35">
        <f>Revenue!H4111*'Simulation sheet'!AH4109</f>
        <v>0</v>
      </c>
      <c r="AA4111" s="35">
        <f>Revenue!I4111*'Simulation sheet'!AI4109</f>
        <v>0</v>
      </c>
    </row>
    <row r="4112" spans="2:27" x14ac:dyDescent="0.2">
      <c r="B4112" s="37">
        <v>4105</v>
      </c>
      <c r="C4112" s="34">
        <f t="shared" si="580"/>
        <v>-8243</v>
      </c>
      <c r="D4112" s="34">
        <f t="shared" si="581"/>
        <v>0</v>
      </c>
      <c r="E4112" s="34">
        <f t="shared" si="582"/>
        <v>0</v>
      </c>
      <c r="F4112" s="34">
        <f t="shared" si="583"/>
        <v>0</v>
      </c>
      <c r="G4112" s="34">
        <f t="shared" si="584"/>
        <v>0</v>
      </c>
      <c r="H4112" s="34">
        <f t="shared" si="585"/>
        <v>0</v>
      </c>
      <c r="I4112" s="34">
        <f t="shared" si="586"/>
        <v>0</v>
      </c>
      <c r="K4112" s="37">
        <v>4105</v>
      </c>
      <c r="L4112" s="35">
        <f t="shared" si="587"/>
        <v>-4097</v>
      </c>
      <c r="M4112" s="35">
        <f>Revenue!D4112*'Simulation sheet'!W4110</f>
        <v>0</v>
      </c>
      <c r="N4112" s="35">
        <f>Revenue!E4112*'Simulation sheet'!X4110</f>
        <v>0</v>
      </c>
      <c r="O4112" s="35">
        <f>Revenue!F4112*'Simulation sheet'!Y4110</f>
        <v>0</v>
      </c>
      <c r="P4112" s="35">
        <f>Revenue!G4112*'Simulation sheet'!Z4110</f>
        <v>0</v>
      </c>
      <c r="Q4112" s="35">
        <f>Revenue!H4112*'Simulation sheet'!AA4110</f>
        <v>0</v>
      </c>
      <c r="R4112" s="35">
        <f>Revenue!I4112*'Simulation sheet'!AB4110</f>
        <v>0</v>
      </c>
      <c r="T4112" s="37">
        <v>4105</v>
      </c>
      <c r="U4112" s="35">
        <f t="shared" si="588"/>
        <v>4146</v>
      </c>
      <c r="V4112" s="35">
        <f>Revenue!D4112*'Simulation sheet'!AD4110</f>
        <v>0</v>
      </c>
      <c r="W4112" s="35">
        <f>Revenue!E4112*'Simulation sheet'!AE4110</f>
        <v>0</v>
      </c>
      <c r="X4112" s="35">
        <f>Revenue!F4112*'Simulation sheet'!AF4110</f>
        <v>0</v>
      </c>
      <c r="Y4112" s="35">
        <f>Revenue!G4112*'Simulation sheet'!AG4110</f>
        <v>0</v>
      </c>
      <c r="Z4112" s="35">
        <f>Revenue!H4112*'Simulation sheet'!AH4110</f>
        <v>0</v>
      </c>
      <c r="AA4112" s="35">
        <f>Revenue!I4112*'Simulation sheet'!AI4110</f>
        <v>0</v>
      </c>
    </row>
    <row r="4113" spans="2:27" x14ac:dyDescent="0.2">
      <c r="B4113" s="37">
        <v>4106</v>
      </c>
      <c r="C4113" s="34">
        <f t="shared" si="580"/>
        <v>-8243</v>
      </c>
      <c r="D4113" s="34">
        <f t="shared" si="581"/>
        <v>0</v>
      </c>
      <c r="E4113" s="34">
        <f t="shared" si="582"/>
        <v>0</v>
      </c>
      <c r="F4113" s="34">
        <f t="shared" si="583"/>
        <v>0</v>
      </c>
      <c r="G4113" s="34">
        <f t="shared" si="584"/>
        <v>0</v>
      </c>
      <c r="H4113" s="34">
        <f t="shared" si="585"/>
        <v>0</v>
      </c>
      <c r="I4113" s="34">
        <f t="shared" si="586"/>
        <v>0</v>
      </c>
      <c r="K4113" s="37">
        <v>4106</v>
      </c>
      <c r="L4113" s="35">
        <f t="shared" si="587"/>
        <v>-4097</v>
      </c>
      <c r="M4113" s="35">
        <f>Revenue!D4113*'Simulation sheet'!W4111</f>
        <v>0</v>
      </c>
      <c r="N4113" s="35">
        <f>Revenue!E4113*'Simulation sheet'!X4111</f>
        <v>0</v>
      </c>
      <c r="O4113" s="35">
        <f>Revenue!F4113*'Simulation sheet'!Y4111</f>
        <v>0</v>
      </c>
      <c r="P4113" s="35">
        <f>Revenue!G4113*'Simulation sheet'!Z4111</f>
        <v>0</v>
      </c>
      <c r="Q4113" s="35">
        <f>Revenue!H4113*'Simulation sheet'!AA4111</f>
        <v>0</v>
      </c>
      <c r="R4113" s="35">
        <f>Revenue!I4113*'Simulation sheet'!AB4111</f>
        <v>0</v>
      </c>
      <c r="T4113" s="37">
        <v>4106</v>
      </c>
      <c r="U4113" s="35">
        <f t="shared" si="588"/>
        <v>4146</v>
      </c>
      <c r="V4113" s="35">
        <f>Revenue!D4113*'Simulation sheet'!AD4111</f>
        <v>0</v>
      </c>
      <c r="W4113" s="35">
        <f>Revenue!E4113*'Simulation sheet'!AE4111</f>
        <v>0</v>
      </c>
      <c r="X4113" s="35">
        <f>Revenue!F4113*'Simulation sheet'!AF4111</f>
        <v>0</v>
      </c>
      <c r="Y4113" s="35">
        <f>Revenue!G4113*'Simulation sheet'!AG4111</f>
        <v>0</v>
      </c>
      <c r="Z4113" s="35">
        <f>Revenue!H4113*'Simulation sheet'!AH4111</f>
        <v>0</v>
      </c>
      <c r="AA4113" s="35">
        <f>Revenue!I4113*'Simulation sheet'!AI4111</f>
        <v>0</v>
      </c>
    </row>
    <row r="4114" spans="2:27" x14ac:dyDescent="0.2">
      <c r="B4114" s="37">
        <v>4107</v>
      </c>
      <c r="C4114" s="34">
        <f t="shared" si="580"/>
        <v>-8243</v>
      </c>
      <c r="D4114" s="34">
        <f t="shared" si="581"/>
        <v>0</v>
      </c>
      <c r="E4114" s="34">
        <f t="shared" si="582"/>
        <v>0</v>
      </c>
      <c r="F4114" s="34">
        <f t="shared" si="583"/>
        <v>0</v>
      </c>
      <c r="G4114" s="34">
        <f t="shared" si="584"/>
        <v>0</v>
      </c>
      <c r="H4114" s="34">
        <f t="shared" si="585"/>
        <v>0</v>
      </c>
      <c r="I4114" s="34">
        <f t="shared" si="586"/>
        <v>0</v>
      </c>
      <c r="K4114" s="37">
        <v>4107</v>
      </c>
      <c r="L4114" s="35">
        <f t="shared" si="587"/>
        <v>-4097</v>
      </c>
      <c r="M4114" s="35">
        <f>Revenue!D4114*'Simulation sheet'!W4112</f>
        <v>0</v>
      </c>
      <c r="N4114" s="35">
        <f>Revenue!E4114*'Simulation sheet'!X4112</f>
        <v>0</v>
      </c>
      <c r="O4114" s="35">
        <f>Revenue!F4114*'Simulation sheet'!Y4112</f>
        <v>0</v>
      </c>
      <c r="P4114" s="35">
        <f>Revenue!G4114*'Simulation sheet'!Z4112</f>
        <v>0</v>
      </c>
      <c r="Q4114" s="35">
        <f>Revenue!H4114*'Simulation sheet'!AA4112</f>
        <v>0</v>
      </c>
      <c r="R4114" s="35">
        <f>Revenue!I4114*'Simulation sheet'!AB4112</f>
        <v>0</v>
      </c>
      <c r="T4114" s="37">
        <v>4107</v>
      </c>
      <c r="U4114" s="35">
        <f t="shared" si="588"/>
        <v>4146</v>
      </c>
      <c r="V4114" s="35">
        <f>Revenue!D4114*'Simulation sheet'!AD4112</f>
        <v>0</v>
      </c>
      <c r="W4114" s="35">
        <f>Revenue!E4114*'Simulation sheet'!AE4112</f>
        <v>0</v>
      </c>
      <c r="X4114" s="35">
        <f>Revenue!F4114*'Simulation sheet'!AF4112</f>
        <v>0</v>
      </c>
      <c r="Y4114" s="35">
        <f>Revenue!G4114*'Simulation sheet'!AG4112</f>
        <v>0</v>
      </c>
      <c r="Z4114" s="35">
        <f>Revenue!H4114*'Simulation sheet'!AH4112</f>
        <v>0</v>
      </c>
      <c r="AA4114" s="35">
        <f>Revenue!I4114*'Simulation sheet'!AI4112</f>
        <v>0</v>
      </c>
    </row>
    <row r="4115" spans="2:27" x14ac:dyDescent="0.2">
      <c r="B4115" s="37">
        <v>4108</v>
      </c>
      <c r="C4115" s="34">
        <f t="shared" si="580"/>
        <v>-8243</v>
      </c>
      <c r="D4115" s="34">
        <f t="shared" si="581"/>
        <v>0</v>
      </c>
      <c r="E4115" s="34">
        <f t="shared" si="582"/>
        <v>0</v>
      </c>
      <c r="F4115" s="34">
        <f t="shared" si="583"/>
        <v>0</v>
      </c>
      <c r="G4115" s="34">
        <f t="shared" si="584"/>
        <v>0</v>
      </c>
      <c r="H4115" s="34">
        <f t="shared" si="585"/>
        <v>0</v>
      </c>
      <c r="I4115" s="34">
        <f t="shared" si="586"/>
        <v>0</v>
      </c>
      <c r="K4115" s="37">
        <v>4108</v>
      </c>
      <c r="L4115" s="35">
        <f t="shared" si="587"/>
        <v>-4097</v>
      </c>
      <c r="M4115" s="35">
        <f>Revenue!D4115*'Simulation sheet'!W4113</f>
        <v>0</v>
      </c>
      <c r="N4115" s="35">
        <f>Revenue!E4115*'Simulation sheet'!X4113</f>
        <v>0</v>
      </c>
      <c r="O4115" s="35">
        <f>Revenue!F4115*'Simulation sheet'!Y4113</f>
        <v>0</v>
      </c>
      <c r="P4115" s="35">
        <f>Revenue!G4115*'Simulation sheet'!Z4113</f>
        <v>0</v>
      </c>
      <c r="Q4115" s="35">
        <f>Revenue!H4115*'Simulation sheet'!AA4113</f>
        <v>0</v>
      </c>
      <c r="R4115" s="35">
        <f>Revenue!I4115*'Simulation sheet'!AB4113</f>
        <v>0</v>
      </c>
      <c r="T4115" s="37">
        <v>4108</v>
      </c>
      <c r="U4115" s="35">
        <f t="shared" si="588"/>
        <v>4146</v>
      </c>
      <c r="V4115" s="35">
        <f>Revenue!D4115*'Simulation sheet'!AD4113</f>
        <v>0</v>
      </c>
      <c r="W4115" s="35">
        <f>Revenue!E4115*'Simulation sheet'!AE4113</f>
        <v>0</v>
      </c>
      <c r="X4115" s="35">
        <f>Revenue!F4115*'Simulation sheet'!AF4113</f>
        <v>0</v>
      </c>
      <c r="Y4115" s="35">
        <f>Revenue!G4115*'Simulation sheet'!AG4113</f>
        <v>0</v>
      </c>
      <c r="Z4115" s="35">
        <f>Revenue!H4115*'Simulation sheet'!AH4113</f>
        <v>0</v>
      </c>
      <c r="AA4115" s="35">
        <f>Revenue!I4115*'Simulation sheet'!AI4113</f>
        <v>0</v>
      </c>
    </row>
    <row r="4116" spans="2:27" x14ac:dyDescent="0.2">
      <c r="B4116" s="37">
        <v>4109</v>
      </c>
      <c r="C4116" s="34">
        <f t="shared" si="580"/>
        <v>-8243</v>
      </c>
      <c r="D4116" s="34">
        <f t="shared" si="581"/>
        <v>0</v>
      </c>
      <c r="E4116" s="34">
        <f t="shared" si="582"/>
        <v>0</v>
      </c>
      <c r="F4116" s="34">
        <f t="shared" si="583"/>
        <v>0</v>
      </c>
      <c r="G4116" s="34">
        <f t="shared" si="584"/>
        <v>0</v>
      </c>
      <c r="H4116" s="34">
        <f t="shared" si="585"/>
        <v>0</v>
      </c>
      <c r="I4116" s="34">
        <f t="shared" si="586"/>
        <v>0</v>
      </c>
      <c r="K4116" s="37">
        <v>4109</v>
      </c>
      <c r="L4116" s="35">
        <f t="shared" si="587"/>
        <v>-4097</v>
      </c>
      <c r="M4116" s="35">
        <f>Revenue!D4116*'Simulation sheet'!W4114</f>
        <v>0</v>
      </c>
      <c r="N4116" s="35">
        <f>Revenue!E4116*'Simulation sheet'!X4114</f>
        <v>0</v>
      </c>
      <c r="O4116" s="35">
        <f>Revenue!F4116*'Simulation sheet'!Y4114</f>
        <v>0</v>
      </c>
      <c r="P4116" s="35">
        <f>Revenue!G4116*'Simulation sheet'!Z4114</f>
        <v>0</v>
      </c>
      <c r="Q4116" s="35">
        <f>Revenue!H4116*'Simulation sheet'!AA4114</f>
        <v>0</v>
      </c>
      <c r="R4116" s="35">
        <f>Revenue!I4116*'Simulation sheet'!AB4114</f>
        <v>0</v>
      </c>
      <c r="T4116" s="37">
        <v>4109</v>
      </c>
      <c r="U4116" s="35">
        <f t="shared" si="588"/>
        <v>4146</v>
      </c>
      <c r="V4116" s="35">
        <f>Revenue!D4116*'Simulation sheet'!AD4114</f>
        <v>0</v>
      </c>
      <c r="W4116" s="35">
        <f>Revenue!E4116*'Simulation sheet'!AE4114</f>
        <v>0</v>
      </c>
      <c r="X4116" s="35">
        <f>Revenue!F4116*'Simulation sheet'!AF4114</f>
        <v>0</v>
      </c>
      <c r="Y4116" s="35">
        <f>Revenue!G4116*'Simulation sheet'!AG4114</f>
        <v>0</v>
      </c>
      <c r="Z4116" s="35">
        <f>Revenue!H4116*'Simulation sheet'!AH4114</f>
        <v>0</v>
      </c>
      <c r="AA4116" s="35">
        <f>Revenue!I4116*'Simulation sheet'!AI4114</f>
        <v>0</v>
      </c>
    </row>
    <row r="4117" spans="2:27" x14ac:dyDescent="0.2">
      <c r="B4117" s="37">
        <v>4110</v>
      </c>
      <c r="C4117" s="34">
        <f t="shared" si="580"/>
        <v>-8243</v>
      </c>
      <c r="D4117" s="34">
        <f t="shared" si="581"/>
        <v>0</v>
      </c>
      <c r="E4117" s="34">
        <f t="shared" si="582"/>
        <v>0</v>
      </c>
      <c r="F4117" s="34">
        <f t="shared" si="583"/>
        <v>0</v>
      </c>
      <c r="G4117" s="34">
        <f t="shared" si="584"/>
        <v>0</v>
      </c>
      <c r="H4117" s="34">
        <f t="shared" si="585"/>
        <v>0</v>
      </c>
      <c r="I4117" s="34">
        <f t="shared" si="586"/>
        <v>0</v>
      </c>
      <c r="K4117" s="37">
        <v>4110</v>
      </c>
      <c r="L4117" s="35">
        <f t="shared" si="587"/>
        <v>-4097</v>
      </c>
      <c r="M4117" s="35">
        <f>Revenue!D4117*'Simulation sheet'!W4115</f>
        <v>0</v>
      </c>
      <c r="N4117" s="35">
        <f>Revenue!E4117*'Simulation sheet'!X4115</f>
        <v>0</v>
      </c>
      <c r="O4117" s="35">
        <f>Revenue!F4117*'Simulation sheet'!Y4115</f>
        <v>0</v>
      </c>
      <c r="P4117" s="35">
        <f>Revenue!G4117*'Simulation sheet'!Z4115</f>
        <v>0</v>
      </c>
      <c r="Q4117" s="35">
        <f>Revenue!H4117*'Simulation sheet'!AA4115</f>
        <v>0</v>
      </c>
      <c r="R4117" s="35">
        <f>Revenue!I4117*'Simulation sheet'!AB4115</f>
        <v>0</v>
      </c>
      <c r="T4117" s="37">
        <v>4110</v>
      </c>
      <c r="U4117" s="35">
        <f t="shared" si="588"/>
        <v>4146</v>
      </c>
      <c r="V4117" s="35">
        <f>Revenue!D4117*'Simulation sheet'!AD4115</f>
        <v>0</v>
      </c>
      <c r="W4117" s="35">
        <f>Revenue!E4117*'Simulation sheet'!AE4115</f>
        <v>0</v>
      </c>
      <c r="X4117" s="35">
        <f>Revenue!F4117*'Simulation sheet'!AF4115</f>
        <v>0</v>
      </c>
      <c r="Y4117" s="35">
        <f>Revenue!G4117*'Simulation sheet'!AG4115</f>
        <v>0</v>
      </c>
      <c r="Z4117" s="35">
        <f>Revenue!H4117*'Simulation sheet'!AH4115</f>
        <v>0</v>
      </c>
      <c r="AA4117" s="35">
        <f>Revenue!I4117*'Simulation sheet'!AI4115</f>
        <v>0</v>
      </c>
    </row>
    <row r="4118" spans="2:27" x14ac:dyDescent="0.2">
      <c r="B4118" s="37">
        <v>4111</v>
      </c>
      <c r="C4118" s="34">
        <f t="shared" si="580"/>
        <v>-8243</v>
      </c>
      <c r="D4118" s="34">
        <f t="shared" si="581"/>
        <v>0</v>
      </c>
      <c r="E4118" s="34">
        <f t="shared" si="582"/>
        <v>0</v>
      </c>
      <c r="F4118" s="34">
        <f t="shared" si="583"/>
        <v>0</v>
      </c>
      <c r="G4118" s="34">
        <f t="shared" si="584"/>
        <v>0</v>
      </c>
      <c r="H4118" s="34">
        <f t="shared" si="585"/>
        <v>0</v>
      </c>
      <c r="I4118" s="34">
        <f t="shared" si="586"/>
        <v>0</v>
      </c>
      <c r="K4118" s="37">
        <v>4111</v>
      </c>
      <c r="L4118" s="35">
        <f t="shared" si="587"/>
        <v>-4097</v>
      </c>
      <c r="M4118" s="35">
        <f>Revenue!D4118*'Simulation sheet'!W4116</f>
        <v>0</v>
      </c>
      <c r="N4118" s="35">
        <f>Revenue!E4118*'Simulation sheet'!X4116</f>
        <v>0</v>
      </c>
      <c r="O4118" s="35">
        <f>Revenue!F4118*'Simulation sheet'!Y4116</f>
        <v>0</v>
      </c>
      <c r="P4118" s="35">
        <f>Revenue!G4118*'Simulation sheet'!Z4116</f>
        <v>0</v>
      </c>
      <c r="Q4118" s="35">
        <f>Revenue!H4118*'Simulation sheet'!AA4116</f>
        <v>0</v>
      </c>
      <c r="R4118" s="35">
        <f>Revenue!I4118*'Simulation sheet'!AB4116</f>
        <v>0</v>
      </c>
      <c r="T4118" s="37">
        <v>4111</v>
      </c>
      <c r="U4118" s="35">
        <f t="shared" si="588"/>
        <v>4146</v>
      </c>
      <c r="V4118" s="35">
        <f>Revenue!D4118*'Simulation sheet'!AD4116</f>
        <v>0</v>
      </c>
      <c r="W4118" s="35">
        <f>Revenue!E4118*'Simulation sheet'!AE4116</f>
        <v>0</v>
      </c>
      <c r="X4118" s="35">
        <f>Revenue!F4118*'Simulation sheet'!AF4116</f>
        <v>0</v>
      </c>
      <c r="Y4118" s="35">
        <f>Revenue!G4118*'Simulation sheet'!AG4116</f>
        <v>0</v>
      </c>
      <c r="Z4118" s="35">
        <f>Revenue!H4118*'Simulation sheet'!AH4116</f>
        <v>0</v>
      </c>
      <c r="AA4118" s="35">
        <f>Revenue!I4118*'Simulation sheet'!AI4116</f>
        <v>0</v>
      </c>
    </row>
    <row r="4119" spans="2:27" x14ac:dyDescent="0.2">
      <c r="B4119" s="37">
        <v>4112</v>
      </c>
      <c r="C4119" s="34">
        <f t="shared" si="580"/>
        <v>-8243</v>
      </c>
      <c r="D4119" s="34">
        <f t="shared" si="581"/>
        <v>0</v>
      </c>
      <c r="E4119" s="34">
        <f t="shared" si="582"/>
        <v>0</v>
      </c>
      <c r="F4119" s="34">
        <f t="shared" si="583"/>
        <v>0</v>
      </c>
      <c r="G4119" s="34">
        <f t="shared" si="584"/>
        <v>0</v>
      </c>
      <c r="H4119" s="34">
        <f t="shared" si="585"/>
        <v>0</v>
      </c>
      <c r="I4119" s="34">
        <f t="shared" si="586"/>
        <v>0</v>
      </c>
      <c r="K4119" s="37">
        <v>4112</v>
      </c>
      <c r="L4119" s="35">
        <f t="shared" si="587"/>
        <v>-4097</v>
      </c>
      <c r="M4119" s="35">
        <f>Revenue!D4119*'Simulation sheet'!W4117</f>
        <v>0</v>
      </c>
      <c r="N4119" s="35">
        <f>Revenue!E4119*'Simulation sheet'!X4117</f>
        <v>0</v>
      </c>
      <c r="O4119" s="35">
        <f>Revenue!F4119*'Simulation sheet'!Y4117</f>
        <v>0</v>
      </c>
      <c r="P4119" s="35">
        <f>Revenue!G4119*'Simulation sheet'!Z4117</f>
        <v>0</v>
      </c>
      <c r="Q4119" s="35">
        <f>Revenue!H4119*'Simulation sheet'!AA4117</f>
        <v>0</v>
      </c>
      <c r="R4119" s="35">
        <f>Revenue!I4119*'Simulation sheet'!AB4117</f>
        <v>0</v>
      </c>
      <c r="T4119" s="37">
        <v>4112</v>
      </c>
      <c r="U4119" s="35">
        <f t="shared" si="588"/>
        <v>4146</v>
      </c>
      <c r="V4119" s="35">
        <f>Revenue!D4119*'Simulation sheet'!AD4117</f>
        <v>0</v>
      </c>
      <c r="W4119" s="35">
        <f>Revenue!E4119*'Simulation sheet'!AE4117</f>
        <v>0</v>
      </c>
      <c r="X4119" s="35">
        <f>Revenue!F4119*'Simulation sheet'!AF4117</f>
        <v>0</v>
      </c>
      <c r="Y4119" s="35">
        <f>Revenue!G4119*'Simulation sheet'!AG4117</f>
        <v>0</v>
      </c>
      <c r="Z4119" s="35">
        <f>Revenue!H4119*'Simulation sheet'!AH4117</f>
        <v>0</v>
      </c>
      <c r="AA4119" s="35">
        <f>Revenue!I4119*'Simulation sheet'!AI4117</f>
        <v>0</v>
      </c>
    </row>
    <row r="4120" spans="2:27" x14ac:dyDescent="0.2">
      <c r="B4120" s="37">
        <v>4113</v>
      </c>
      <c r="C4120" s="34">
        <f t="shared" si="580"/>
        <v>-8243</v>
      </c>
      <c r="D4120" s="34">
        <f t="shared" si="581"/>
        <v>0</v>
      </c>
      <c r="E4120" s="34">
        <f t="shared" si="582"/>
        <v>0</v>
      </c>
      <c r="F4120" s="34">
        <f t="shared" si="583"/>
        <v>0</v>
      </c>
      <c r="G4120" s="34">
        <f t="shared" si="584"/>
        <v>0</v>
      </c>
      <c r="H4120" s="34">
        <f t="shared" si="585"/>
        <v>0</v>
      </c>
      <c r="I4120" s="34">
        <f t="shared" si="586"/>
        <v>0</v>
      </c>
      <c r="K4120" s="37">
        <v>4113</v>
      </c>
      <c r="L4120" s="35">
        <f t="shared" si="587"/>
        <v>-4097</v>
      </c>
      <c r="M4120" s="35">
        <f>Revenue!D4120*'Simulation sheet'!W4118</f>
        <v>0</v>
      </c>
      <c r="N4120" s="35">
        <f>Revenue!E4120*'Simulation sheet'!X4118</f>
        <v>0</v>
      </c>
      <c r="O4120" s="35">
        <f>Revenue!F4120*'Simulation sheet'!Y4118</f>
        <v>0</v>
      </c>
      <c r="P4120" s="35">
        <f>Revenue!G4120*'Simulation sheet'!Z4118</f>
        <v>0</v>
      </c>
      <c r="Q4120" s="35">
        <f>Revenue!H4120*'Simulation sheet'!AA4118</f>
        <v>0</v>
      </c>
      <c r="R4120" s="35">
        <f>Revenue!I4120*'Simulation sheet'!AB4118</f>
        <v>0</v>
      </c>
      <c r="T4120" s="37">
        <v>4113</v>
      </c>
      <c r="U4120" s="35">
        <f t="shared" si="588"/>
        <v>4146</v>
      </c>
      <c r="V4120" s="35">
        <f>Revenue!D4120*'Simulation sheet'!AD4118</f>
        <v>0</v>
      </c>
      <c r="W4120" s="35">
        <f>Revenue!E4120*'Simulation sheet'!AE4118</f>
        <v>0</v>
      </c>
      <c r="X4120" s="35">
        <f>Revenue!F4120*'Simulation sheet'!AF4118</f>
        <v>0</v>
      </c>
      <c r="Y4120" s="35">
        <f>Revenue!G4120*'Simulation sheet'!AG4118</f>
        <v>0</v>
      </c>
      <c r="Z4120" s="35">
        <f>Revenue!H4120*'Simulation sheet'!AH4118</f>
        <v>0</v>
      </c>
      <c r="AA4120" s="35">
        <f>Revenue!I4120*'Simulation sheet'!AI4118</f>
        <v>0</v>
      </c>
    </row>
    <row r="4121" spans="2:27" x14ac:dyDescent="0.2">
      <c r="B4121" s="37">
        <v>4114</v>
      </c>
      <c r="C4121" s="34">
        <f t="shared" si="580"/>
        <v>-8243</v>
      </c>
      <c r="D4121" s="34">
        <f t="shared" si="581"/>
        <v>0</v>
      </c>
      <c r="E4121" s="34">
        <f t="shared" si="582"/>
        <v>0</v>
      </c>
      <c r="F4121" s="34">
        <f t="shared" si="583"/>
        <v>0</v>
      </c>
      <c r="G4121" s="34">
        <f t="shared" si="584"/>
        <v>0</v>
      </c>
      <c r="H4121" s="34">
        <f t="shared" si="585"/>
        <v>0</v>
      </c>
      <c r="I4121" s="34">
        <f t="shared" si="586"/>
        <v>0</v>
      </c>
      <c r="K4121" s="37">
        <v>4114</v>
      </c>
      <c r="L4121" s="35">
        <f t="shared" si="587"/>
        <v>-4097</v>
      </c>
      <c r="M4121" s="35">
        <f>Revenue!D4121*'Simulation sheet'!W4119</f>
        <v>0</v>
      </c>
      <c r="N4121" s="35">
        <f>Revenue!E4121*'Simulation sheet'!X4119</f>
        <v>0</v>
      </c>
      <c r="O4121" s="35">
        <f>Revenue!F4121*'Simulation sheet'!Y4119</f>
        <v>0</v>
      </c>
      <c r="P4121" s="35">
        <f>Revenue!G4121*'Simulation sheet'!Z4119</f>
        <v>0</v>
      </c>
      <c r="Q4121" s="35">
        <f>Revenue!H4121*'Simulation sheet'!AA4119</f>
        <v>0</v>
      </c>
      <c r="R4121" s="35">
        <f>Revenue!I4121*'Simulation sheet'!AB4119</f>
        <v>0</v>
      </c>
      <c r="T4121" s="37">
        <v>4114</v>
      </c>
      <c r="U4121" s="35">
        <f t="shared" si="588"/>
        <v>4146</v>
      </c>
      <c r="V4121" s="35">
        <f>Revenue!D4121*'Simulation sheet'!AD4119</f>
        <v>0</v>
      </c>
      <c r="W4121" s="35">
        <f>Revenue!E4121*'Simulation sheet'!AE4119</f>
        <v>0</v>
      </c>
      <c r="X4121" s="35">
        <f>Revenue!F4121*'Simulation sheet'!AF4119</f>
        <v>0</v>
      </c>
      <c r="Y4121" s="35">
        <f>Revenue!G4121*'Simulation sheet'!AG4119</f>
        <v>0</v>
      </c>
      <c r="Z4121" s="35">
        <f>Revenue!H4121*'Simulation sheet'!AH4119</f>
        <v>0</v>
      </c>
      <c r="AA4121" s="35">
        <f>Revenue!I4121*'Simulation sheet'!AI4119</f>
        <v>0</v>
      </c>
    </row>
    <row r="4122" spans="2:27" x14ac:dyDescent="0.2">
      <c r="B4122" s="37">
        <v>4115</v>
      </c>
      <c r="C4122" s="34">
        <f t="shared" si="580"/>
        <v>-8243</v>
      </c>
      <c r="D4122" s="34">
        <f t="shared" si="581"/>
        <v>0</v>
      </c>
      <c r="E4122" s="34">
        <f t="shared" si="582"/>
        <v>0</v>
      </c>
      <c r="F4122" s="34">
        <f t="shared" si="583"/>
        <v>0</v>
      </c>
      <c r="G4122" s="34">
        <f t="shared" si="584"/>
        <v>0</v>
      </c>
      <c r="H4122" s="34">
        <f t="shared" si="585"/>
        <v>0</v>
      </c>
      <c r="I4122" s="34">
        <f t="shared" si="586"/>
        <v>0</v>
      </c>
      <c r="K4122" s="37">
        <v>4115</v>
      </c>
      <c r="L4122" s="35">
        <f t="shared" si="587"/>
        <v>-4097</v>
      </c>
      <c r="M4122" s="35">
        <f>Revenue!D4122*'Simulation sheet'!W4120</f>
        <v>0</v>
      </c>
      <c r="N4122" s="35">
        <f>Revenue!E4122*'Simulation sheet'!X4120</f>
        <v>0</v>
      </c>
      <c r="O4122" s="35">
        <f>Revenue!F4122*'Simulation sheet'!Y4120</f>
        <v>0</v>
      </c>
      <c r="P4122" s="35">
        <f>Revenue!G4122*'Simulation sheet'!Z4120</f>
        <v>0</v>
      </c>
      <c r="Q4122" s="35">
        <f>Revenue!H4122*'Simulation sheet'!AA4120</f>
        <v>0</v>
      </c>
      <c r="R4122" s="35">
        <f>Revenue!I4122*'Simulation sheet'!AB4120</f>
        <v>0</v>
      </c>
      <c r="T4122" s="37">
        <v>4115</v>
      </c>
      <c r="U4122" s="35">
        <f t="shared" si="588"/>
        <v>4146</v>
      </c>
      <c r="V4122" s="35">
        <f>Revenue!D4122*'Simulation sheet'!AD4120</f>
        <v>0</v>
      </c>
      <c r="W4122" s="35">
        <f>Revenue!E4122*'Simulation sheet'!AE4120</f>
        <v>0</v>
      </c>
      <c r="X4122" s="35">
        <f>Revenue!F4122*'Simulation sheet'!AF4120</f>
        <v>0</v>
      </c>
      <c r="Y4122" s="35">
        <f>Revenue!G4122*'Simulation sheet'!AG4120</f>
        <v>0</v>
      </c>
      <c r="Z4122" s="35">
        <f>Revenue!H4122*'Simulation sheet'!AH4120</f>
        <v>0</v>
      </c>
      <c r="AA4122" s="35">
        <f>Revenue!I4122*'Simulation sheet'!AI4120</f>
        <v>0</v>
      </c>
    </row>
    <row r="4123" spans="2:27" x14ac:dyDescent="0.2">
      <c r="B4123" s="37">
        <v>4116</v>
      </c>
      <c r="C4123" s="34">
        <f t="shared" si="580"/>
        <v>-8243</v>
      </c>
      <c r="D4123" s="34">
        <f t="shared" si="581"/>
        <v>0</v>
      </c>
      <c r="E4123" s="34">
        <f t="shared" si="582"/>
        <v>0</v>
      </c>
      <c r="F4123" s="34">
        <f t="shared" si="583"/>
        <v>0</v>
      </c>
      <c r="G4123" s="34">
        <f t="shared" si="584"/>
        <v>0</v>
      </c>
      <c r="H4123" s="34">
        <f t="shared" si="585"/>
        <v>0</v>
      </c>
      <c r="I4123" s="34">
        <f t="shared" si="586"/>
        <v>0</v>
      </c>
      <c r="K4123" s="37">
        <v>4116</v>
      </c>
      <c r="L4123" s="35">
        <f t="shared" si="587"/>
        <v>-4097</v>
      </c>
      <c r="M4123" s="35">
        <f>Revenue!D4123*'Simulation sheet'!W4121</f>
        <v>0</v>
      </c>
      <c r="N4123" s="35">
        <f>Revenue!E4123*'Simulation sheet'!X4121</f>
        <v>0</v>
      </c>
      <c r="O4123" s="35">
        <f>Revenue!F4123*'Simulation sheet'!Y4121</f>
        <v>0</v>
      </c>
      <c r="P4123" s="35">
        <f>Revenue!G4123*'Simulation sheet'!Z4121</f>
        <v>0</v>
      </c>
      <c r="Q4123" s="35">
        <f>Revenue!H4123*'Simulation sheet'!AA4121</f>
        <v>0</v>
      </c>
      <c r="R4123" s="35">
        <f>Revenue!I4123*'Simulation sheet'!AB4121</f>
        <v>0</v>
      </c>
      <c r="T4123" s="37">
        <v>4116</v>
      </c>
      <c r="U4123" s="35">
        <f t="shared" si="588"/>
        <v>4146</v>
      </c>
      <c r="V4123" s="35">
        <f>Revenue!D4123*'Simulation sheet'!AD4121</f>
        <v>0</v>
      </c>
      <c r="W4123" s="35">
        <f>Revenue!E4123*'Simulation sheet'!AE4121</f>
        <v>0</v>
      </c>
      <c r="X4123" s="35">
        <f>Revenue!F4123*'Simulation sheet'!AF4121</f>
        <v>0</v>
      </c>
      <c r="Y4123" s="35">
        <f>Revenue!G4123*'Simulation sheet'!AG4121</f>
        <v>0</v>
      </c>
      <c r="Z4123" s="35">
        <f>Revenue!H4123*'Simulation sheet'!AH4121</f>
        <v>0</v>
      </c>
      <c r="AA4123" s="35">
        <f>Revenue!I4123*'Simulation sheet'!AI4121</f>
        <v>0</v>
      </c>
    </row>
    <row r="4124" spans="2:27" x14ac:dyDescent="0.2">
      <c r="B4124" s="37">
        <v>4117</v>
      </c>
      <c r="C4124" s="34">
        <f t="shared" si="580"/>
        <v>-8243</v>
      </c>
      <c r="D4124" s="34">
        <f t="shared" si="581"/>
        <v>0</v>
      </c>
      <c r="E4124" s="34">
        <f t="shared" si="582"/>
        <v>0</v>
      </c>
      <c r="F4124" s="34">
        <f t="shared" si="583"/>
        <v>0</v>
      </c>
      <c r="G4124" s="34">
        <f t="shared" si="584"/>
        <v>0</v>
      </c>
      <c r="H4124" s="34">
        <f t="shared" si="585"/>
        <v>0</v>
      </c>
      <c r="I4124" s="34">
        <f t="shared" si="586"/>
        <v>0</v>
      </c>
      <c r="K4124" s="37">
        <v>4117</v>
      </c>
      <c r="L4124" s="35">
        <f t="shared" si="587"/>
        <v>-4097</v>
      </c>
      <c r="M4124" s="35">
        <f>Revenue!D4124*'Simulation sheet'!W4122</f>
        <v>0</v>
      </c>
      <c r="N4124" s="35">
        <f>Revenue!E4124*'Simulation sheet'!X4122</f>
        <v>0</v>
      </c>
      <c r="O4124" s="35">
        <f>Revenue!F4124*'Simulation sheet'!Y4122</f>
        <v>0</v>
      </c>
      <c r="P4124" s="35">
        <f>Revenue!G4124*'Simulation sheet'!Z4122</f>
        <v>0</v>
      </c>
      <c r="Q4124" s="35">
        <f>Revenue!H4124*'Simulation sheet'!AA4122</f>
        <v>0</v>
      </c>
      <c r="R4124" s="35">
        <f>Revenue!I4124*'Simulation sheet'!AB4122</f>
        <v>0</v>
      </c>
      <c r="T4124" s="37">
        <v>4117</v>
      </c>
      <c r="U4124" s="35">
        <f t="shared" si="588"/>
        <v>4146</v>
      </c>
      <c r="V4124" s="35">
        <f>Revenue!D4124*'Simulation sheet'!AD4122</f>
        <v>0</v>
      </c>
      <c r="W4124" s="35">
        <f>Revenue!E4124*'Simulation sheet'!AE4122</f>
        <v>0</v>
      </c>
      <c r="X4124" s="35">
        <f>Revenue!F4124*'Simulation sheet'!AF4122</f>
        <v>0</v>
      </c>
      <c r="Y4124" s="35">
        <f>Revenue!G4124*'Simulation sheet'!AG4122</f>
        <v>0</v>
      </c>
      <c r="Z4124" s="35">
        <f>Revenue!H4124*'Simulation sheet'!AH4122</f>
        <v>0</v>
      </c>
      <c r="AA4124" s="35">
        <f>Revenue!I4124*'Simulation sheet'!AI4122</f>
        <v>0</v>
      </c>
    </row>
    <row r="4125" spans="2:27" x14ac:dyDescent="0.2">
      <c r="B4125" s="37">
        <v>4118</v>
      </c>
      <c r="C4125" s="34">
        <f t="shared" si="580"/>
        <v>-8243</v>
      </c>
      <c r="D4125" s="34">
        <f t="shared" si="581"/>
        <v>0</v>
      </c>
      <c r="E4125" s="34">
        <f t="shared" si="582"/>
        <v>0</v>
      </c>
      <c r="F4125" s="34">
        <f t="shared" si="583"/>
        <v>0</v>
      </c>
      <c r="G4125" s="34">
        <f t="shared" si="584"/>
        <v>0</v>
      </c>
      <c r="H4125" s="34">
        <f t="shared" si="585"/>
        <v>0</v>
      </c>
      <c r="I4125" s="34">
        <f t="shared" si="586"/>
        <v>0</v>
      </c>
      <c r="K4125" s="37">
        <v>4118</v>
      </c>
      <c r="L4125" s="35">
        <f t="shared" si="587"/>
        <v>-4097</v>
      </c>
      <c r="M4125" s="35">
        <f>Revenue!D4125*'Simulation sheet'!W4123</f>
        <v>0</v>
      </c>
      <c r="N4125" s="35">
        <f>Revenue!E4125*'Simulation sheet'!X4123</f>
        <v>0</v>
      </c>
      <c r="O4125" s="35">
        <f>Revenue!F4125*'Simulation sheet'!Y4123</f>
        <v>0</v>
      </c>
      <c r="P4125" s="35">
        <f>Revenue!G4125*'Simulation sheet'!Z4123</f>
        <v>0</v>
      </c>
      <c r="Q4125" s="35">
        <f>Revenue!H4125*'Simulation sheet'!AA4123</f>
        <v>0</v>
      </c>
      <c r="R4125" s="35">
        <f>Revenue!I4125*'Simulation sheet'!AB4123</f>
        <v>0</v>
      </c>
      <c r="T4125" s="37">
        <v>4118</v>
      </c>
      <c r="U4125" s="35">
        <f t="shared" si="588"/>
        <v>4146</v>
      </c>
      <c r="V4125" s="35">
        <f>Revenue!D4125*'Simulation sheet'!AD4123</f>
        <v>0</v>
      </c>
      <c r="W4125" s="35">
        <f>Revenue!E4125*'Simulation sheet'!AE4123</f>
        <v>0</v>
      </c>
      <c r="X4125" s="35">
        <f>Revenue!F4125*'Simulation sheet'!AF4123</f>
        <v>0</v>
      </c>
      <c r="Y4125" s="35">
        <f>Revenue!G4125*'Simulation sheet'!AG4123</f>
        <v>0</v>
      </c>
      <c r="Z4125" s="35">
        <f>Revenue!H4125*'Simulation sheet'!AH4123</f>
        <v>0</v>
      </c>
      <c r="AA4125" s="35">
        <f>Revenue!I4125*'Simulation sheet'!AI4123</f>
        <v>0</v>
      </c>
    </row>
    <row r="4126" spans="2:27" x14ac:dyDescent="0.2">
      <c r="B4126" s="37">
        <v>4119</v>
      </c>
      <c r="C4126" s="34">
        <f t="shared" si="580"/>
        <v>-8243</v>
      </c>
      <c r="D4126" s="34">
        <f t="shared" si="581"/>
        <v>0</v>
      </c>
      <c r="E4126" s="34">
        <f t="shared" si="582"/>
        <v>0</v>
      </c>
      <c r="F4126" s="34">
        <f t="shared" si="583"/>
        <v>0</v>
      </c>
      <c r="G4126" s="34">
        <f t="shared" si="584"/>
        <v>0</v>
      </c>
      <c r="H4126" s="34">
        <f t="shared" si="585"/>
        <v>0</v>
      </c>
      <c r="I4126" s="34">
        <f t="shared" si="586"/>
        <v>0</v>
      </c>
      <c r="K4126" s="37">
        <v>4119</v>
      </c>
      <c r="L4126" s="35">
        <f t="shared" si="587"/>
        <v>-4097</v>
      </c>
      <c r="M4126" s="35">
        <f>Revenue!D4126*'Simulation sheet'!W4124</f>
        <v>0</v>
      </c>
      <c r="N4126" s="35">
        <f>Revenue!E4126*'Simulation sheet'!X4124</f>
        <v>0</v>
      </c>
      <c r="O4126" s="35">
        <f>Revenue!F4126*'Simulation sheet'!Y4124</f>
        <v>0</v>
      </c>
      <c r="P4126" s="35">
        <f>Revenue!G4126*'Simulation sheet'!Z4124</f>
        <v>0</v>
      </c>
      <c r="Q4126" s="35">
        <f>Revenue!H4126*'Simulation sheet'!AA4124</f>
        <v>0</v>
      </c>
      <c r="R4126" s="35">
        <f>Revenue!I4126*'Simulation sheet'!AB4124</f>
        <v>0</v>
      </c>
      <c r="T4126" s="37">
        <v>4119</v>
      </c>
      <c r="U4126" s="35">
        <f t="shared" si="588"/>
        <v>4146</v>
      </c>
      <c r="V4126" s="35">
        <f>Revenue!D4126*'Simulation sheet'!AD4124</f>
        <v>0</v>
      </c>
      <c r="W4126" s="35">
        <f>Revenue!E4126*'Simulation sheet'!AE4124</f>
        <v>0</v>
      </c>
      <c r="X4126" s="35">
        <f>Revenue!F4126*'Simulation sheet'!AF4124</f>
        <v>0</v>
      </c>
      <c r="Y4126" s="35">
        <f>Revenue!G4126*'Simulation sheet'!AG4124</f>
        <v>0</v>
      </c>
      <c r="Z4126" s="35">
        <f>Revenue!H4126*'Simulation sheet'!AH4124</f>
        <v>0</v>
      </c>
      <c r="AA4126" s="35">
        <f>Revenue!I4126*'Simulation sheet'!AI4124</f>
        <v>0</v>
      </c>
    </row>
    <row r="4127" spans="2:27" x14ac:dyDescent="0.2">
      <c r="B4127" s="37">
        <v>4120</v>
      </c>
      <c r="C4127" s="34">
        <f t="shared" si="580"/>
        <v>-8243</v>
      </c>
      <c r="D4127" s="34">
        <f t="shared" si="581"/>
        <v>0</v>
      </c>
      <c r="E4127" s="34">
        <f t="shared" si="582"/>
        <v>0</v>
      </c>
      <c r="F4127" s="34">
        <f t="shared" si="583"/>
        <v>0</v>
      </c>
      <c r="G4127" s="34">
        <f t="shared" si="584"/>
        <v>0</v>
      </c>
      <c r="H4127" s="34">
        <f t="shared" si="585"/>
        <v>0</v>
      </c>
      <c r="I4127" s="34">
        <f t="shared" si="586"/>
        <v>0</v>
      </c>
      <c r="K4127" s="37">
        <v>4120</v>
      </c>
      <c r="L4127" s="35">
        <f t="shared" si="587"/>
        <v>-4097</v>
      </c>
      <c r="M4127" s="35">
        <f>Revenue!D4127*'Simulation sheet'!W4125</f>
        <v>0</v>
      </c>
      <c r="N4127" s="35">
        <f>Revenue!E4127*'Simulation sheet'!X4125</f>
        <v>0</v>
      </c>
      <c r="O4127" s="35">
        <f>Revenue!F4127*'Simulation sheet'!Y4125</f>
        <v>0</v>
      </c>
      <c r="P4127" s="35">
        <f>Revenue!G4127*'Simulation sheet'!Z4125</f>
        <v>0</v>
      </c>
      <c r="Q4127" s="35">
        <f>Revenue!H4127*'Simulation sheet'!AA4125</f>
        <v>0</v>
      </c>
      <c r="R4127" s="35">
        <f>Revenue!I4127*'Simulation sheet'!AB4125</f>
        <v>0</v>
      </c>
      <c r="T4127" s="37">
        <v>4120</v>
      </c>
      <c r="U4127" s="35">
        <f t="shared" si="588"/>
        <v>4146</v>
      </c>
      <c r="V4127" s="35">
        <f>Revenue!D4127*'Simulation sheet'!AD4125</f>
        <v>0</v>
      </c>
      <c r="W4127" s="35">
        <f>Revenue!E4127*'Simulation sheet'!AE4125</f>
        <v>0</v>
      </c>
      <c r="X4127" s="35">
        <f>Revenue!F4127*'Simulation sheet'!AF4125</f>
        <v>0</v>
      </c>
      <c r="Y4127" s="35">
        <f>Revenue!G4127*'Simulation sheet'!AG4125</f>
        <v>0</v>
      </c>
      <c r="Z4127" s="35">
        <f>Revenue!H4127*'Simulation sheet'!AH4125</f>
        <v>0</v>
      </c>
      <c r="AA4127" s="35">
        <f>Revenue!I4127*'Simulation sheet'!AI4125</f>
        <v>0</v>
      </c>
    </row>
    <row r="4128" spans="2:27" x14ac:dyDescent="0.2">
      <c r="B4128" s="37">
        <v>4121</v>
      </c>
      <c r="C4128" s="34">
        <f t="shared" si="580"/>
        <v>-8243</v>
      </c>
      <c r="D4128" s="34">
        <f t="shared" si="581"/>
        <v>0</v>
      </c>
      <c r="E4128" s="34">
        <f t="shared" si="582"/>
        <v>0</v>
      </c>
      <c r="F4128" s="34">
        <f t="shared" si="583"/>
        <v>0</v>
      </c>
      <c r="G4128" s="34">
        <f t="shared" si="584"/>
        <v>0</v>
      </c>
      <c r="H4128" s="34">
        <f t="shared" si="585"/>
        <v>0</v>
      </c>
      <c r="I4128" s="34">
        <f t="shared" si="586"/>
        <v>0</v>
      </c>
      <c r="K4128" s="37">
        <v>4121</v>
      </c>
      <c r="L4128" s="35">
        <f t="shared" si="587"/>
        <v>-4097</v>
      </c>
      <c r="M4128" s="35">
        <f>Revenue!D4128*'Simulation sheet'!W4126</f>
        <v>0</v>
      </c>
      <c r="N4128" s="35">
        <f>Revenue!E4128*'Simulation sheet'!X4126</f>
        <v>0</v>
      </c>
      <c r="O4128" s="35">
        <f>Revenue!F4128*'Simulation sheet'!Y4126</f>
        <v>0</v>
      </c>
      <c r="P4128" s="35">
        <f>Revenue!G4128*'Simulation sheet'!Z4126</f>
        <v>0</v>
      </c>
      <c r="Q4128" s="35">
        <f>Revenue!H4128*'Simulation sheet'!AA4126</f>
        <v>0</v>
      </c>
      <c r="R4128" s="35">
        <f>Revenue!I4128*'Simulation sheet'!AB4126</f>
        <v>0</v>
      </c>
      <c r="T4128" s="37">
        <v>4121</v>
      </c>
      <c r="U4128" s="35">
        <f t="shared" si="588"/>
        <v>4146</v>
      </c>
      <c r="V4128" s="35">
        <f>Revenue!D4128*'Simulation sheet'!AD4126</f>
        <v>0</v>
      </c>
      <c r="W4128" s="35">
        <f>Revenue!E4128*'Simulation sheet'!AE4126</f>
        <v>0</v>
      </c>
      <c r="X4128" s="35">
        <f>Revenue!F4128*'Simulation sheet'!AF4126</f>
        <v>0</v>
      </c>
      <c r="Y4128" s="35">
        <f>Revenue!G4128*'Simulation sheet'!AG4126</f>
        <v>0</v>
      </c>
      <c r="Z4128" s="35">
        <f>Revenue!H4128*'Simulation sheet'!AH4126</f>
        <v>0</v>
      </c>
      <c r="AA4128" s="35">
        <f>Revenue!I4128*'Simulation sheet'!AI4126</f>
        <v>0</v>
      </c>
    </row>
    <row r="4129" spans="2:27" x14ac:dyDescent="0.2">
      <c r="B4129" s="37">
        <v>4122</v>
      </c>
      <c r="C4129" s="34">
        <f t="shared" si="580"/>
        <v>-8243</v>
      </c>
      <c r="D4129" s="34">
        <f t="shared" si="581"/>
        <v>0</v>
      </c>
      <c r="E4129" s="34">
        <f t="shared" si="582"/>
        <v>0</v>
      </c>
      <c r="F4129" s="34">
        <f t="shared" si="583"/>
        <v>0</v>
      </c>
      <c r="G4129" s="34">
        <f t="shared" si="584"/>
        <v>0</v>
      </c>
      <c r="H4129" s="34">
        <f t="shared" si="585"/>
        <v>0</v>
      </c>
      <c r="I4129" s="34">
        <f t="shared" si="586"/>
        <v>0</v>
      </c>
      <c r="K4129" s="37">
        <v>4122</v>
      </c>
      <c r="L4129" s="35">
        <f t="shared" si="587"/>
        <v>-4097</v>
      </c>
      <c r="M4129" s="35">
        <f>Revenue!D4129*'Simulation sheet'!W4127</f>
        <v>0</v>
      </c>
      <c r="N4129" s="35">
        <f>Revenue!E4129*'Simulation sheet'!X4127</f>
        <v>0</v>
      </c>
      <c r="O4129" s="35">
        <f>Revenue!F4129*'Simulation sheet'!Y4127</f>
        <v>0</v>
      </c>
      <c r="P4129" s="35">
        <f>Revenue!G4129*'Simulation sheet'!Z4127</f>
        <v>0</v>
      </c>
      <c r="Q4129" s="35">
        <f>Revenue!H4129*'Simulation sheet'!AA4127</f>
        <v>0</v>
      </c>
      <c r="R4129" s="35">
        <f>Revenue!I4129*'Simulation sheet'!AB4127</f>
        <v>0</v>
      </c>
      <c r="T4129" s="37">
        <v>4122</v>
      </c>
      <c r="U4129" s="35">
        <f t="shared" si="588"/>
        <v>4146</v>
      </c>
      <c r="V4129" s="35">
        <f>Revenue!D4129*'Simulation sheet'!AD4127</f>
        <v>0</v>
      </c>
      <c r="W4129" s="35">
        <f>Revenue!E4129*'Simulation sheet'!AE4127</f>
        <v>0</v>
      </c>
      <c r="X4129" s="35">
        <f>Revenue!F4129*'Simulation sheet'!AF4127</f>
        <v>0</v>
      </c>
      <c r="Y4129" s="35">
        <f>Revenue!G4129*'Simulation sheet'!AG4127</f>
        <v>0</v>
      </c>
      <c r="Z4129" s="35">
        <f>Revenue!H4129*'Simulation sheet'!AH4127</f>
        <v>0</v>
      </c>
      <c r="AA4129" s="35">
        <f>Revenue!I4129*'Simulation sheet'!AI4127</f>
        <v>0</v>
      </c>
    </row>
    <row r="4130" spans="2:27" x14ac:dyDescent="0.2">
      <c r="B4130" s="37">
        <v>4123</v>
      </c>
      <c r="C4130" s="34">
        <f t="shared" si="580"/>
        <v>-8243</v>
      </c>
      <c r="D4130" s="34">
        <f t="shared" si="581"/>
        <v>0</v>
      </c>
      <c r="E4130" s="34">
        <f t="shared" si="582"/>
        <v>0</v>
      </c>
      <c r="F4130" s="34">
        <f t="shared" si="583"/>
        <v>0</v>
      </c>
      <c r="G4130" s="34">
        <f t="shared" si="584"/>
        <v>0</v>
      </c>
      <c r="H4130" s="34">
        <f t="shared" si="585"/>
        <v>0</v>
      </c>
      <c r="I4130" s="34">
        <f t="shared" si="586"/>
        <v>0</v>
      </c>
      <c r="K4130" s="37">
        <v>4123</v>
      </c>
      <c r="L4130" s="35">
        <f t="shared" si="587"/>
        <v>-4097</v>
      </c>
      <c r="M4130" s="35">
        <f>Revenue!D4130*'Simulation sheet'!W4128</f>
        <v>0</v>
      </c>
      <c r="N4130" s="35">
        <f>Revenue!E4130*'Simulation sheet'!X4128</f>
        <v>0</v>
      </c>
      <c r="O4130" s="35">
        <f>Revenue!F4130*'Simulation sheet'!Y4128</f>
        <v>0</v>
      </c>
      <c r="P4130" s="35">
        <f>Revenue!G4130*'Simulation sheet'!Z4128</f>
        <v>0</v>
      </c>
      <c r="Q4130" s="35">
        <f>Revenue!H4130*'Simulation sheet'!AA4128</f>
        <v>0</v>
      </c>
      <c r="R4130" s="35">
        <f>Revenue!I4130*'Simulation sheet'!AB4128</f>
        <v>0</v>
      </c>
      <c r="T4130" s="37">
        <v>4123</v>
      </c>
      <c r="U4130" s="35">
        <f t="shared" si="588"/>
        <v>4146</v>
      </c>
      <c r="V4130" s="35">
        <f>Revenue!D4130*'Simulation sheet'!AD4128</f>
        <v>0</v>
      </c>
      <c r="W4130" s="35">
        <f>Revenue!E4130*'Simulation sheet'!AE4128</f>
        <v>0</v>
      </c>
      <c r="X4130" s="35">
        <f>Revenue!F4130*'Simulation sheet'!AF4128</f>
        <v>0</v>
      </c>
      <c r="Y4130" s="35">
        <f>Revenue!G4130*'Simulation sheet'!AG4128</f>
        <v>0</v>
      </c>
      <c r="Z4130" s="35">
        <f>Revenue!H4130*'Simulation sheet'!AH4128</f>
        <v>0</v>
      </c>
      <c r="AA4130" s="35">
        <f>Revenue!I4130*'Simulation sheet'!AI4128</f>
        <v>0</v>
      </c>
    </row>
    <row r="4131" spans="2:27" x14ac:dyDescent="0.2">
      <c r="B4131" s="37">
        <v>4124</v>
      </c>
      <c r="C4131" s="34">
        <f t="shared" si="580"/>
        <v>-8243</v>
      </c>
      <c r="D4131" s="34">
        <f t="shared" si="581"/>
        <v>0</v>
      </c>
      <c r="E4131" s="34">
        <f t="shared" si="582"/>
        <v>0</v>
      </c>
      <c r="F4131" s="34">
        <f t="shared" si="583"/>
        <v>0</v>
      </c>
      <c r="G4131" s="34">
        <f t="shared" si="584"/>
        <v>0</v>
      </c>
      <c r="H4131" s="34">
        <f t="shared" si="585"/>
        <v>0</v>
      </c>
      <c r="I4131" s="34">
        <f t="shared" si="586"/>
        <v>0</v>
      </c>
      <c r="K4131" s="37">
        <v>4124</v>
      </c>
      <c r="L4131" s="35">
        <f t="shared" si="587"/>
        <v>-4097</v>
      </c>
      <c r="M4131" s="35">
        <f>Revenue!D4131*'Simulation sheet'!W4129</f>
        <v>0</v>
      </c>
      <c r="N4131" s="35">
        <f>Revenue!E4131*'Simulation sheet'!X4129</f>
        <v>0</v>
      </c>
      <c r="O4131" s="35">
        <f>Revenue!F4131*'Simulation sheet'!Y4129</f>
        <v>0</v>
      </c>
      <c r="P4131" s="35">
        <f>Revenue!G4131*'Simulation sheet'!Z4129</f>
        <v>0</v>
      </c>
      <c r="Q4131" s="35">
        <f>Revenue!H4131*'Simulation sheet'!AA4129</f>
        <v>0</v>
      </c>
      <c r="R4131" s="35">
        <f>Revenue!I4131*'Simulation sheet'!AB4129</f>
        <v>0</v>
      </c>
      <c r="T4131" s="37">
        <v>4124</v>
      </c>
      <c r="U4131" s="35">
        <f t="shared" si="588"/>
        <v>4146</v>
      </c>
      <c r="V4131" s="35">
        <f>Revenue!D4131*'Simulation sheet'!AD4129</f>
        <v>0</v>
      </c>
      <c r="W4131" s="35">
        <f>Revenue!E4131*'Simulation sheet'!AE4129</f>
        <v>0</v>
      </c>
      <c r="X4131" s="35">
        <f>Revenue!F4131*'Simulation sheet'!AF4129</f>
        <v>0</v>
      </c>
      <c r="Y4131" s="35">
        <f>Revenue!G4131*'Simulation sheet'!AG4129</f>
        <v>0</v>
      </c>
      <c r="Z4131" s="35">
        <f>Revenue!H4131*'Simulation sheet'!AH4129</f>
        <v>0</v>
      </c>
      <c r="AA4131" s="35">
        <f>Revenue!I4131*'Simulation sheet'!AI4129</f>
        <v>0</v>
      </c>
    </row>
    <row r="4132" spans="2:27" x14ac:dyDescent="0.2">
      <c r="B4132" s="37">
        <v>4125</v>
      </c>
      <c r="C4132" s="34">
        <f t="shared" si="580"/>
        <v>-8243</v>
      </c>
      <c r="D4132" s="34">
        <f t="shared" si="581"/>
        <v>0</v>
      </c>
      <c r="E4132" s="34">
        <f t="shared" si="582"/>
        <v>0</v>
      </c>
      <c r="F4132" s="34">
        <f t="shared" si="583"/>
        <v>0</v>
      </c>
      <c r="G4132" s="34">
        <f t="shared" si="584"/>
        <v>0</v>
      </c>
      <c r="H4132" s="34">
        <f t="shared" si="585"/>
        <v>0</v>
      </c>
      <c r="I4132" s="34">
        <f t="shared" si="586"/>
        <v>0</v>
      </c>
      <c r="K4132" s="37">
        <v>4125</v>
      </c>
      <c r="L4132" s="35">
        <f t="shared" si="587"/>
        <v>-4097</v>
      </c>
      <c r="M4132" s="35">
        <f>Revenue!D4132*'Simulation sheet'!W4130</f>
        <v>0</v>
      </c>
      <c r="N4132" s="35">
        <f>Revenue!E4132*'Simulation sheet'!X4130</f>
        <v>0</v>
      </c>
      <c r="O4132" s="35">
        <f>Revenue!F4132*'Simulation sheet'!Y4130</f>
        <v>0</v>
      </c>
      <c r="P4132" s="35">
        <f>Revenue!G4132*'Simulation sheet'!Z4130</f>
        <v>0</v>
      </c>
      <c r="Q4132" s="35">
        <f>Revenue!H4132*'Simulation sheet'!AA4130</f>
        <v>0</v>
      </c>
      <c r="R4132" s="35">
        <f>Revenue!I4132*'Simulation sheet'!AB4130</f>
        <v>0</v>
      </c>
      <c r="T4132" s="37">
        <v>4125</v>
      </c>
      <c r="U4132" s="35">
        <f t="shared" si="588"/>
        <v>4146</v>
      </c>
      <c r="V4132" s="35">
        <f>Revenue!D4132*'Simulation sheet'!AD4130</f>
        <v>0</v>
      </c>
      <c r="W4132" s="35">
        <f>Revenue!E4132*'Simulation sheet'!AE4130</f>
        <v>0</v>
      </c>
      <c r="X4132" s="35">
        <f>Revenue!F4132*'Simulation sheet'!AF4130</f>
        <v>0</v>
      </c>
      <c r="Y4132" s="35">
        <f>Revenue!G4132*'Simulation sheet'!AG4130</f>
        <v>0</v>
      </c>
      <c r="Z4132" s="35">
        <f>Revenue!H4132*'Simulation sheet'!AH4130</f>
        <v>0</v>
      </c>
      <c r="AA4132" s="35">
        <f>Revenue!I4132*'Simulation sheet'!AI4130</f>
        <v>0</v>
      </c>
    </row>
    <row r="4133" spans="2:27" x14ac:dyDescent="0.2">
      <c r="B4133" s="37">
        <v>4126</v>
      </c>
      <c r="C4133" s="34">
        <f t="shared" si="580"/>
        <v>-8243</v>
      </c>
      <c r="D4133" s="34">
        <f t="shared" si="581"/>
        <v>0</v>
      </c>
      <c r="E4133" s="34">
        <f t="shared" si="582"/>
        <v>0</v>
      </c>
      <c r="F4133" s="34">
        <f t="shared" si="583"/>
        <v>0</v>
      </c>
      <c r="G4133" s="34">
        <f t="shared" si="584"/>
        <v>0</v>
      </c>
      <c r="H4133" s="34">
        <f t="shared" si="585"/>
        <v>0</v>
      </c>
      <c r="I4133" s="34">
        <f t="shared" si="586"/>
        <v>0</v>
      </c>
      <c r="K4133" s="37">
        <v>4126</v>
      </c>
      <c r="L4133" s="35">
        <f t="shared" si="587"/>
        <v>-4097</v>
      </c>
      <c r="M4133" s="35">
        <f>Revenue!D4133*'Simulation sheet'!W4131</f>
        <v>0</v>
      </c>
      <c r="N4133" s="35">
        <f>Revenue!E4133*'Simulation sheet'!X4131</f>
        <v>0</v>
      </c>
      <c r="O4133" s="35">
        <f>Revenue!F4133*'Simulation sheet'!Y4131</f>
        <v>0</v>
      </c>
      <c r="P4133" s="35">
        <f>Revenue!G4133*'Simulation sheet'!Z4131</f>
        <v>0</v>
      </c>
      <c r="Q4133" s="35">
        <f>Revenue!H4133*'Simulation sheet'!AA4131</f>
        <v>0</v>
      </c>
      <c r="R4133" s="35">
        <f>Revenue!I4133*'Simulation sheet'!AB4131</f>
        <v>0</v>
      </c>
      <c r="T4133" s="37">
        <v>4126</v>
      </c>
      <c r="U4133" s="35">
        <f t="shared" si="588"/>
        <v>4146</v>
      </c>
      <c r="V4133" s="35">
        <f>Revenue!D4133*'Simulation sheet'!AD4131</f>
        <v>0</v>
      </c>
      <c r="W4133" s="35">
        <f>Revenue!E4133*'Simulation sheet'!AE4131</f>
        <v>0</v>
      </c>
      <c r="X4133" s="35">
        <f>Revenue!F4133*'Simulation sheet'!AF4131</f>
        <v>0</v>
      </c>
      <c r="Y4133" s="35">
        <f>Revenue!G4133*'Simulation sheet'!AG4131</f>
        <v>0</v>
      </c>
      <c r="Z4133" s="35">
        <f>Revenue!H4133*'Simulation sheet'!AH4131</f>
        <v>0</v>
      </c>
      <c r="AA4133" s="35">
        <f>Revenue!I4133*'Simulation sheet'!AI4131</f>
        <v>0</v>
      </c>
    </row>
    <row r="4134" spans="2:27" x14ac:dyDescent="0.2">
      <c r="B4134" s="37">
        <v>4127</v>
      </c>
      <c r="C4134" s="34">
        <f t="shared" si="580"/>
        <v>-8243</v>
      </c>
      <c r="D4134" s="34">
        <f t="shared" si="581"/>
        <v>0</v>
      </c>
      <c r="E4134" s="34">
        <f t="shared" si="582"/>
        <v>0</v>
      </c>
      <c r="F4134" s="34">
        <f t="shared" si="583"/>
        <v>0</v>
      </c>
      <c r="G4134" s="34">
        <f t="shared" si="584"/>
        <v>0</v>
      </c>
      <c r="H4134" s="34">
        <f t="shared" si="585"/>
        <v>0</v>
      </c>
      <c r="I4134" s="34">
        <f t="shared" si="586"/>
        <v>0</v>
      </c>
      <c r="K4134" s="37">
        <v>4127</v>
      </c>
      <c r="L4134" s="35">
        <f t="shared" si="587"/>
        <v>-4097</v>
      </c>
      <c r="M4134" s="35">
        <f>Revenue!D4134*'Simulation sheet'!W4132</f>
        <v>0</v>
      </c>
      <c r="N4134" s="35">
        <f>Revenue!E4134*'Simulation sheet'!X4132</f>
        <v>0</v>
      </c>
      <c r="O4134" s="35">
        <f>Revenue!F4134*'Simulation sheet'!Y4132</f>
        <v>0</v>
      </c>
      <c r="P4134" s="35">
        <f>Revenue!G4134*'Simulation sheet'!Z4132</f>
        <v>0</v>
      </c>
      <c r="Q4134" s="35">
        <f>Revenue!H4134*'Simulation sheet'!AA4132</f>
        <v>0</v>
      </c>
      <c r="R4134" s="35">
        <f>Revenue!I4134*'Simulation sheet'!AB4132</f>
        <v>0</v>
      </c>
      <c r="T4134" s="37">
        <v>4127</v>
      </c>
      <c r="U4134" s="35">
        <f t="shared" si="588"/>
        <v>4146</v>
      </c>
      <c r="V4134" s="35">
        <f>Revenue!D4134*'Simulation sheet'!AD4132</f>
        <v>0</v>
      </c>
      <c r="W4134" s="35">
        <f>Revenue!E4134*'Simulation sheet'!AE4132</f>
        <v>0</v>
      </c>
      <c r="X4134" s="35">
        <f>Revenue!F4134*'Simulation sheet'!AF4132</f>
        <v>0</v>
      </c>
      <c r="Y4134" s="35">
        <f>Revenue!G4134*'Simulation sheet'!AG4132</f>
        <v>0</v>
      </c>
      <c r="Z4134" s="35">
        <f>Revenue!H4134*'Simulation sheet'!AH4132</f>
        <v>0</v>
      </c>
      <c r="AA4134" s="35">
        <f>Revenue!I4134*'Simulation sheet'!AI4132</f>
        <v>0</v>
      </c>
    </row>
    <row r="4135" spans="2:27" x14ac:dyDescent="0.2">
      <c r="B4135" s="37">
        <v>4128</v>
      </c>
      <c r="C4135" s="34">
        <f t="shared" si="580"/>
        <v>-8243</v>
      </c>
      <c r="D4135" s="34">
        <f t="shared" si="581"/>
        <v>0</v>
      </c>
      <c r="E4135" s="34">
        <f t="shared" si="582"/>
        <v>0</v>
      </c>
      <c r="F4135" s="34">
        <f t="shared" si="583"/>
        <v>0</v>
      </c>
      <c r="G4135" s="34">
        <f t="shared" si="584"/>
        <v>0</v>
      </c>
      <c r="H4135" s="34">
        <f t="shared" si="585"/>
        <v>0</v>
      </c>
      <c r="I4135" s="34">
        <f t="shared" si="586"/>
        <v>0</v>
      </c>
      <c r="K4135" s="37">
        <v>4128</v>
      </c>
      <c r="L4135" s="35">
        <f t="shared" si="587"/>
        <v>-4097</v>
      </c>
      <c r="M4135" s="35">
        <f>Revenue!D4135*'Simulation sheet'!W4133</f>
        <v>0</v>
      </c>
      <c r="N4135" s="35">
        <f>Revenue!E4135*'Simulation sheet'!X4133</f>
        <v>0</v>
      </c>
      <c r="O4135" s="35">
        <f>Revenue!F4135*'Simulation sheet'!Y4133</f>
        <v>0</v>
      </c>
      <c r="P4135" s="35">
        <f>Revenue!G4135*'Simulation sheet'!Z4133</f>
        <v>0</v>
      </c>
      <c r="Q4135" s="35">
        <f>Revenue!H4135*'Simulation sheet'!AA4133</f>
        <v>0</v>
      </c>
      <c r="R4135" s="35">
        <f>Revenue!I4135*'Simulation sheet'!AB4133</f>
        <v>0</v>
      </c>
      <c r="T4135" s="37">
        <v>4128</v>
      </c>
      <c r="U4135" s="35">
        <f t="shared" si="588"/>
        <v>4146</v>
      </c>
      <c r="V4135" s="35">
        <f>Revenue!D4135*'Simulation sheet'!AD4133</f>
        <v>0</v>
      </c>
      <c r="W4135" s="35">
        <f>Revenue!E4135*'Simulation sheet'!AE4133</f>
        <v>0</v>
      </c>
      <c r="X4135" s="35">
        <f>Revenue!F4135*'Simulation sheet'!AF4133</f>
        <v>0</v>
      </c>
      <c r="Y4135" s="35">
        <f>Revenue!G4135*'Simulation sheet'!AG4133</f>
        <v>0</v>
      </c>
      <c r="Z4135" s="35">
        <f>Revenue!H4135*'Simulation sheet'!AH4133</f>
        <v>0</v>
      </c>
      <c r="AA4135" s="35">
        <f>Revenue!I4135*'Simulation sheet'!AI4133</f>
        <v>0</v>
      </c>
    </row>
    <row r="4136" spans="2:27" x14ac:dyDescent="0.2">
      <c r="B4136" s="37">
        <v>4129</v>
      </c>
      <c r="C4136" s="34">
        <f t="shared" si="580"/>
        <v>-8243</v>
      </c>
      <c r="D4136" s="34">
        <f t="shared" si="581"/>
        <v>0</v>
      </c>
      <c r="E4136" s="34">
        <f t="shared" si="582"/>
        <v>0</v>
      </c>
      <c r="F4136" s="34">
        <f t="shared" si="583"/>
        <v>0</v>
      </c>
      <c r="G4136" s="34">
        <f t="shared" si="584"/>
        <v>0</v>
      </c>
      <c r="H4136" s="34">
        <f t="shared" si="585"/>
        <v>0</v>
      </c>
      <c r="I4136" s="34">
        <f t="shared" si="586"/>
        <v>0</v>
      </c>
      <c r="K4136" s="37">
        <v>4129</v>
      </c>
      <c r="L4136" s="35">
        <f t="shared" si="587"/>
        <v>-4097</v>
      </c>
      <c r="M4136" s="35">
        <f>Revenue!D4136*'Simulation sheet'!W4134</f>
        <v>0</v>
      </c>
      <c r="N4136" s="35">
        <f>Revenue!E4136*'Simulation sheet'!X4134</f>
        <v>0</v>
      </c>
      <c r="O4136" s="35">
        <f>Revenue!F4136*'Simulation sheet'!Y4134</f>
        <v>0</v>
      </c>
      <c r="P4136" s="35">
        <f>Revenue!G4136*'Simulation sheet'!Z4134</f>
        <v>0</v>
      </c>
      <c r="Q4136" s="35">
        <f>Revenue!H4136*'Simulation sheet'!AA4134</f>
        <v>0</v>
      </c>
      <c r="R4136" s="35">
        <f>Revenue!I4136*'Simulation sheet'!AB4134</f>
        <v>0</v>
      </c>
      <c r="T4136" s="37">
        <v>4129</v>
      </c>
      <c r="U4136" s="35">
        <f t="shared" si="588"/>
        <v>4146</v>
      </c>
      <c r="V4136" s="35">
        <f>Revenue!D4136*'Simulation sheet'!AD4134</f>
        <v>0</v>
      </c>
      <c r="W4136" s="35">
        <f>Revenue!E4136*'Simulation sheet'!AE4134</f>
        <v>0</v>
      </c>
      <c r="X4136" s="35">
        <f>Revenue!F4136*'Simulation sheet'!AF4134</f>
        <v>0</v>
      </c>
      <c r="Y4136" s="35">
        <f>Revenue!G4136*'Simulation sheet'!AG4134</f>
        <v>0</v>
      </c>
      <c r="Z4136" s="35">
        <f>Revenue!H4136*'Simulation sheet'!AH4134</f>
        <v>0</v>
      </c>
      <c r="AA4136" s="35">
        <f>Revenue!I4136*'Simulation sheet'!AI4134</f>
        <v>0</v>
      </c>
    </row>
    <row r="4137" spans="2:27" x14ac:dyDescent="0.2">
      <c r="B4137" s="37">
        <v>4130</v>
      </c>
      <c r="C4137" s="34">
        <f t="shared" si="580"/>
        <v>-8243</v>
      </c>
      <c r="D4137" s="34">
        <f t="shared" si="581"/>
        <v>0</v>
      </c>
      <c r="E4137" s="34">
        <f t="shared" si="582"/>
        <v>0</v>
      </c>
      <c r="F4137" s="34">
        <f t="shared" si="583"/>
        <v>0</v>
      </c>
      <c r="G4137" s="34">
        <f t="shared" si="584"/>
        <v>0</v>
      </c>
      <c r="H4137" s="34">
        <f t="shared" si="585"/>
        <v>0</v>
      </c>
      <c r="I4137" s="34">
        <f t="shared" si="586"/>
        <v>0</v>
      </c>
      <c r="K4137" s="37">
        <v>4130</v>
      </c>
      <c r="L4137" s="35">
        <f t="shared" si="587"/>
        <v>-4097</v>
      </c>
      <c r="M4137" s="35">
        <f>Revenue!D4137*'Simulation sheet'!W4135</f>
        <v>0</v>
      </c>
      <c r="N4137" s="35">
        <f>Revenue!E4137*'Simulation sheet'!X4135</f>
        <v>0</v>
      </c>
      <c r="O4137" s="35">
        <f>Revenue!F4137*'Simulation sheet'!Y4135</f>
        <v>0</v>
      </c>
      <c r="P4137" s="35">
        <f>Revenue!G4137*'Simulation sheet'!Z4135</f>
        <v>0</v>
      </c>
      <c r="Q4137" s="35">
        <f>Revenue!H4137*'Simulation sheet'!AA4135</f>
        <v>0</v>
      </c>
      <c r="R4137" s="35">
        <f>Revenue!I4137*'Simulation sheet'!AB4135</f>
        <v>0</v>
      </c>
      <c r="T4137" s="37">
        <v>4130</v>
      </c>
      <c r="U4137" s="35">
        <f t="shared" si="588"/>
        <v>4146</v>
      </c>
      <c r="V4137" s="35">
        <f>Revenue!D4137*'Simulation sheet'!AD4135</f>
        <v>0</v>
      </c>
      <c r="W4137" s="35">
        <f>Revenue!E4137*'Simulation sheet'!AE4135</f>
        <v>0</v>
      </c>
      <c r="X4137" s="35">
        <f>Revenue!F4137*'Simulation sheet'!AF4135</f>
        <v>0</v>
      </c>
      <c r="Y4137" s="35">
        <f>Revenue!G4137*'Simulation sheet'!AG4135</f>
        <v>0</v>
      </c>
      <c r="Z4137" s="35">
        <f>Revenue!H4137*'Simulation sheet'!AH4135</f>
        <v>0</v>
      </c>
      <c r="AA4137" s="35">
        <f>Revenue!I4137*'Simulation sheet'!AI4135</f>
        <v>0</v>
      </c>
    </row>
    <row r="4138" spans="2:27" x14ac:dyDescent="0.2">
      <c r="B4138" s="37">
        <v>4131</v>
      </c>
      <c r="C4138" s="34">
        <f t="shared" si="580"/>
        <v>-8243</v>
      </c>
      <c r="D4138" s="34">
        <f t="shared" si="581"/>
        <v>0</v>
      </c>
      <c r="E4138" s="34">
        <f t="shared" si="582"/>
        <v>0</v>
      </c>
      <c r="F4138" s="34">
        <f t="shared" si="583"/>
        <v>0</v>
      </c>
      <c r="G4138" s="34">
        <f t="shared" si="584"/>
        <v>0</v>
      </c>
      <c r="H4138" s="34">
        <f t="shared" si="585"/>
        <v>0</v>
      </c>
      <c r="I4138" s="34">
        <f t="shared" si="586"/>
        <v>0</v>
      </c>
      <c r="K4138" s="37">
        <v>4131</v>
      </c>
      <c r="L4138" s="35">
        <f t="shared" si="587"/>
        <v>-4097</v>
      </c>
      <c r="M4138" s="35">
        <f>Revenue!D4138*'Simulation sheet'!W4136</f>
        <v>0</v>
      </c>
      <c r="N4138" s="35">
        <f>Revenue!E4138*'Simulation sheet'!X4136</f>
        <v>0</v>
      </c>
      <c r="O4138" s="35">
        <f>Revenue!F4138*'Simulation sheet'!Y4136</f>
        <v>0</v>
      </c>
      <c r="P4138" s="35">
        <f>Revenue!G4138*'Simulation sheet'!Z4136</f>
        <v>0</v>
      </c>
      <c r="Q4138" s="35">
        <f>Revenue!H4138*'Simulation sheet'!AA4136</f>
        <v>0</v>
      </c>
      <c r="R4138" s="35">
        <f>Revenue!I4138*'Simulation sheet'!AB4136</f>
        <v>0</v>
      </c>
      <c r="T4138" s="37">
        <v>4131</v>
      </c>
      <c r="U4138" s="35">
        <f t="shared" si="588"/>
        <v>4146</v>
      </c>
      <c r="V4138" s="35">
        <f>Revenue!D4138*'Simulation sheet'!AD4136</f>
        <v>0</v>
      </c>
      <c r="W4138" s="35">
        <f>Revenue!E4138*'Simulation sheet'!AE4136</f>
        <v>0</v>
      </c>
      <c r="X4138" s="35">
        <f>Revenue!F4138*'Simulation sheet'!AF4136</f>
        <v>0</v>
      </c>
      <c r="Y4138" s="35">
        <f>Revenue!G4138*'Simulation sheet'!AG4136</f>
        <v>0</v>
      </c>
      <c r="Z4138" s="35">
        <f>Revenue!H4138*'Simulation sheet'!AH4136</f>
        <v>0</v>
      </c>
      <c r="AA4138" s="35">
        <f>Revenue!I4138*'Simulation sheet'!AI4136</f>
        <v>0</v>
      </c>
    </row>
    <row r="4139" spans="2:27" x14ac:dyDescent="0.2">
      <c r="B4139" s="37">
        <v>4132</v>
      </c>
      <c r="C4139" s="34">
        <f t="shared" si="580"/>
        <v>-8243</v>
      </c>
      <c r="D4139" s="34">
        <f t="shared" si="581"/>
        <v>0</v>
      </c>
      <c r="E4139" s="34">
        <f t="shared" si="582"/>
        <v>0</v>
      </c>
      <c r="F4139" s="34">
        <f t="shared" si="583"/>
        <v>0</v>
      </c>
      <c r="G4139" s="34">
        <f t="shared" si="584"/>
        <v>0</v>
      </c>
      <c r="H4139" s="34">
        <f t="shared" si="585"/>
        <v>0</v>
      </c>
      <c r="I4139" s="34">
        <f t="shared" si="586"/>
        <v>0</v>
      </c>
      <c r="K4139" s="37">
        <v>4132</v>
      </c>
      <c r="L4139" s="35">
        <f t="shared" si="587"/>
        <v>-4097</v>
      </c>
      <c r="M4139" s="35">
        <f>Revenue!D4139*'Simulation sheet'!W4137</f>
        <v>0</v>
      </c>
      <c r="N4139" s="35">
        <f>Revenue!E4139*'Simulation sheet'!X4137</f>
        <v>0</v>
      </c>
      <c r="O4139" s="35">
        <f>Revenue!F4139*'Simulation sheet'!Y4137</f>
        <v>0</v>
      </c>
      <c r="P4139" s="35">
        <f>Revenue!G4139*'Simulation sheet'!Z4137</f>
        <v>0</v>
      </c>
      <c r="Q4139" s="35">
        <f>Revenue!H4139*'Simulation sheet'!AA4137</f>
        <v>0</v>
      </c>
      <c r="R4139" s="35">
        <f>Revenue!I4139*'Simulation sheet'!AB4137</f>
        <v>0</v>
      </c>
      <c r="T4139" s="37">
        <v>4132</v>
      </c>
      <c r="U4139" s="35">
        <f t="shared" si="588"/>
        <v>4146</v>
      </c>
      <c r="V4139" s="35">
        <f>Revenue!D4139*'Simulation sheet'!AD4137</f>
        <v>0</v>
      </c>
      <c r="W4139" s="35">
        <f>Revenue!E4139*'Simulation sheet'!AE4137</f>
        <v>0</v>
      </c>
      <c r="X4139" s="35">
        <f>Revenue!F4139*'Simulation sheet'!AF4137</f>
        <v>0</v>
      </c>
      <c r="Y4139" s="35">
        <f>Revenue!G4139*'Simulation sheet'!AG4137</f>
        <v>0</v>
      </c>
      <c r="Z4139" s="35">
        <f>Revenue!H4139*'Simulation sheet'!AH4137</f>
        <v>0</v>
      </c>
      <c r="AA4139" s="35">
        <f>Revenue!I4139*'Simulation sheet'!AI4137</f>
        <v>0</v>
      </c>
    </row>
    <row r="4140" spans="2:27" x14ac:dyDescent="0.2">
      <c r="B4140" s="37">
        <v>4133</v>
      </c>
      <c r="C4140" s="34">
        <f t="shared" si="580"/>
        <v>-8243</v>
      </c>
      <c r="D4140" s="34">
        <f t="shared" si="581"/>
        <v>0</v>
      </c>
      <c r="E4140" s="34">
        <f t="shared" si="582"/>
        <v>0</v>
      </c>
      <c r="F4140" s="34">
        <f t="shared" si="583"/>
        <v>0</v>
      </c>
      <c r="G4140" s="34">
        <f t="shared" si="584"/>
        <v>0</v>
      </c>
      <c r="H4140" s="34">
        <f t="shared" si="585"/>
        <v>0</v>
      </c>
      <c r="I4140" s="34">
        <f t="shared" si="586"/>
        <v>0</v>
      </c>
      <c r="K4140" s="37">
        <v>4133</v>
      </c>
      <c r="L4140" s="35">
        <f t="shared" si="587"/>
        <v>-4097</v>
      </c>
      <c r="M4140" s="35">
        <f>Revenue!D4140*'Simulation sheet'!W4138</f>
        <v>0</v>
      </c>
      <c r="N4140" s="35">
        <f>Revenue!E4140*'Simulation sheet'!X4138</f>
        <v>0</v>
      </c>
      <c r="O4140" s="35">
        <f>Revenue!F4140*'Simulation sheet'!Y4138</f>
        <v>0</v>
      </c>
      <c r="P4140" s="35">
        <f>Revenue!G4140*'Simulation sheet'!Z4138</f>
        <v>0</v>
      </c>
      <c r="Q4140" s="35">
        <f>Revenue!H4140*'Simulation sheet'!AA4138</f>
        <v>0</v>
      </c>
      <c r="R4140" s="35">
        <f>Revenue!I4140*'Simulation sheet'!AB4138</f>
        <v>0</v>
      </c>
      <c r="T4140" s="37">
        <v>4133</v>
      </c>
      <c r="U4140" s="35">
        <f t="shared" si="588"/>
        <v>4146</v>
      </c>
      <c r="V4140" s="35">
        <f>Revenue!D4140*'Simulation sheet'!AD4138</f>
        <v>0</v>
      </c>
      <c r="W4140" s="35">
        <f>Revenue!E4140*'Simulation sheet'!AE4138</f>
        <v>0</v>
      </c>
      <c r="X4140" s="35">
        <f>Revenue!F4140*'Simulation sheet'!AF4138</f>
        <v>0</v>
      </c>
      <c r="Y4140" s="35">
        <f>Revenue!G4140*'Simulation sheet'!AG4138</f>
        <v>0</v>
      </c>
      <c r="Z4140" s="35">
        <f>Revenue!H4140*'Simulation sheet'!AH4138</f>
        <v>0</v>
      </c>
      <c r="AA4140" s="35">
        <f>Revenue!I4140*'Simulation sheet'!AI4138</f>
        <v>0</v>
      </c>
    </row>
    <row r="4141" spans="2:27" x14ac:dyDescent="0.2">
      <c r="B4141" s="37">
        <v>4134</v>
      </c>
      <c r="C4141" s="34">
        <f t="shared" si="580"/>
        <v>-8243</v>
      </c>
      <c r="D4141" s="34">
        <f t="shared" si="581"/>
        <v>0</v>
      </c>
      <c r="E4141" s="34">
        <f t="shared" si="582"/>
        <v>0</v>
      </c>
      <c r="F4141" s="34">
        <f t="shared" si="583"/>
        <v>0</v>
      </c>
      <c r="G4141" s="34">
        <f t="shared" si="584"/>
        <v>0</v>
      </c>
      <c r="H4141" s="34">
        <f t="shared" si="585"/>
        <v>0</v>
      </c>
      <c r="I4141" s="34">
        <f t="shared" si="586"/>
        <v>0</v>
      </c>
      <c r="K4141" s="37">
        <v>4134</v>
      </c>
      <c r="L4141" s="35">
        <f t="shared" si="587"/>
        <v>-4097</v>
      </c>
      <c r="M4141" s="35">
        <f>Revenue!D4141*'Simulation sheet'!W4139</f>
        <v>0</v>
      </c>
      <c r="N4141" s="35">
        <f>Revenue!E4141*'Simulation sheet'!X4139</f>
        <v>0</v>
      </c>
      <c r="O4141" s="35">
        <f>Revenue!F4141*'Simulation sheet'!Y4139</f>
        <v>0</v>
      </c>
      <c r="P4141" s="35">
        <f>Revenue!G4141*'Simulation sheet'!Z4139</f>
        <v>0</v>
      </c>
      <c r="Q4141" s="35">
        <f>Revenue!H4141*'Simulation sheet'!AA4139</f>
        <v>0</v>
      </c>
      <c r="R4141" s="35">
        <f>Revenue!I4141*'Simulation sheet'!AB4139</f>
        <v>0</v>
      </c>
      <c r="T4141" s="37">
        <v>4134</v>
      </c>
      <c r="U4141" s="35">
        <f t="shared" si="588"/>
        <v>4146</v>
      </c>
      <c r="V4141" s="35">
        <f>Revenue!D4141*'Simulation sheet'!AD4139</f>
        <v>0</v>
      </c>
      <c r="W4141" s="35">
        <f>Revenue!E4141*'Simulation sheet'!AE4139</f>
        <v>0</v>
      </c>
      <c r="X4141" s="35">
        <f>Revenue!F4141*'Simulation sheet'!AF4139</f>
        <v>0</v>
      </c>
      <c r="Y4141" s="35">
        <f>Revenue!G4141*'Simulation sheet'!AG4139</f>
        <v>0</v>
      </c>
      <c r="Z4141" s="35">
        <f>Revenue!H4141*'Simulation sheet'!AH4139</f>
        <v>0</v>
      </c>
      <c r="AA4141" s="35">
        <f>Revenue!I4141*'Simulation sheet'!AI4139</f>
        <v>0</v>
      </c>
    </row>
    <row r="4142" spans="2:27" x14ac:dyDescent="0.2">
      <c r="B4142" s="37">
        <v>4135</v>
      </c>
      <c r="C4142" s="34">
        <f t="shared" si="580"/>
        <v>-8243</v>
      </c>
      <c r="D4142" s="34">
        <f t="shared" si="581"/>
        <v>0</v>
      </c>
      <c r="E4142" s="34">
        <f t="shared" si="582"/>
        <v>0</v>
      </c>
      <c r="F4142" s="34">
        <f t="shared" si="583"/>
        <v>0</v>
      </c>
      <c r="G4142" s="34">
        <f t="shared" si="584"/>
        <v>0</v>
      </c>
      <c r="H4142" s="34">
        <f t="shared" si="585"/>
        <v>0</v>
      </c>
      <c r="I4142" s="34">
        <f t="shared" si="586"/>
        <v>0</v>
      </c>
      <c r="K4142" s="37">
        <v>4135</v>
      </c>
      <c r="L4142" s="35">
        <f t="shared" si="587"/>
        <v>-4097</v>
      </c>
      <c r="M4142" s="35">
        <f>Revenue!D4142*'Simulation sheet'!W4140</f>
        <v>0</v>
      </c>
      <c r="N4142" s="35">
        <f>Revenue!E4142*'Simulation sheet'!X4140</f>
        <v>0</v>
      </c>
      <c r="O4142" s="35">
        <f>Revenue!F4142*'Simulation sheet'!Y4140</f>
        <v>0</v>
      </c>
      <c r="P4142" s="35">
        <f>Revenue!G4142*'Simulation sheet'!Z4140</f>
        <v>0</v>
      </c>
      <c r="Q4142" s="35">
        <f>Revenue!H4142*'Simulation sheet'!AA4140</f>
        <v>0</v>
      </c>
      <c r="R4142" s="35">
        <f>Revenue!I4142*'Simulation sheet'!AB4140</f>
        <v>0</v>
      </c>
      <c r="T4142" s="37">
        <v>4135</v>
      </c>
      <c r="U4142" s="35">
        <f t="shared" si="588"/>
        <v>4146</v>
      </c>
      <c r="V4142" s="35">
        <f>Revenue!D4142*'Simulation sheet'!AD4140</f>
        <v>0</v>
      </c>
      <c r="W4142" s="35">
        <f>Revenue!E4142*'Simulation sheet'!AE4140</f>
        <v>0</v>
      </c>
      <c r="X4142" s="35">
        <f>Revenue!F4142*'Simulation sheet'!AF4140</f>
        <v>0</v>
      </c>
      <c r="Y4142" s="35">
        <f>Revenue!G4142*'Simulation sheet'!AG4140</f>
        <v>0</v>
      </c>
      <c r="Z4142" s="35">
        <f>Revenue!H4142*'Simulation sheet'!AH4140</f>
        <v>0</v>
      </c>
      <c r="AA4142" s="35">
        <f>Revenue!I4142*'Simulation sheet'!AI4140</f>
        <v>0</v>
      </c>
    </row>
    <row r="4143" spans="2:27" x14ac:dyDescent="0.2">
      <c r="B4143" s="37">
        <v>4136</v>
      </c>
      <c r="C4143" s="34">
        <f t="shared" si="580"/>
        <v>-8243</v>
      </c>
      <c r="D4143" s="34">
        <f t="shared" si="581"/>
        <v>0</v>
      </c>
      <c r="E4143" s="34">
        <f t="shared" si="582"/>
        <v>0</v>
      </c>
      <c r="F4143" s="34">
        <f t="shared" si="583"/>
        <v>0</v>
      </c>
      <c r="G4143" s="34">
        <f t="shared" si="584"/>
        <v>0</v>
      </c>
      <c r="H4143" s="34">
        <f t="shared" si="585"/>
        <v>0</v>
      </c>
      <c r="I4143" s="34">
        <f t="shared" si="586"/>
        <v>0</v>
      </c>
      <c r="K4143" s="37">
        <v>4136</v>
      </c>
      <c r="L4143" s="35">
        <f t="shared" si="587"/>
        <v>-4097</v>
      </c>
      <c r="M4143" s="35">
        <f>Revenue!D4143*'Simulation sheet'!W4141</f>
        <v>0</v>
      </c>
      <c r="N4143" s="35">
        <f>Revenue!E4143*'Simulation sheet'!X4141</f>
        <v>0</v>
      </c>
      <c r="O4143" s="35">
        <f>Revenue!F4143*'Simulation sheet'!Y4141</f>
        <v>0</v>
      </c>
      <c r="P4143" s="35">
        <f>Revenue!G4143*'Simulation sheet'!Z4141</f>
        <v>0</v>
      </c>
      <c r="Q4143" s="35">
        <f>Revenue!H4143*'Simulation sheet'!AA4141</f>
        <v>0</v>
      </c>
      <c r="R4143" s="35">
        <f>Revenue!I4143*'Simulation sheet'!AB4141</f>
        <v>0</v>
      </c>
      <c r="T4143" s="37">
        <v>4136</v>
      </c>
      <c r="U4143" s="35">
        <f t="shared" si="588"/>
        <v>4146</v>
      </c>
      <c r="V4143" s="35">
        <f>Revenue!D4143*'Simulation sheet'!AD4141</f>
        <v>0</v>
      </c>
      <c r="W4143" s="35">
        <f>Revenue!E4143*'Simulation sheet'!AE4141</f>
        <v>0</v>
      </c>
      <c r="X4143" s="35">
        <f>Revenue!F4143*'Simulation sheet'!AF4141</f>
        <v>0</v>
      </c>
      <c r="Y4143" s="35">
        <f>Revenue!G4143*'Simulation sheet'!AG4141</f>
        <v>0</v>
      </c>
      <c r="Z4143" s="35">
        <f>Revenue!H4143*'Simulation sheet'!AH4141</f>
        <v>0</v>
      </c>
      <c r="AA4143" s="35">
        <f>Revenue!I4143*'Simulation sheet'!AI4141</f>
        <v>0</v>
      </c>
    </row>
    <row r="4144" spans="2:27" x14ac:dyDescent="0.2">
      <c r="B4144" s="37">
        <v>4137</v>
      </c>
      <c r="C4144" s="34">
        <f t="shared" si="580"/>
        <v>-8243</v>
      </c>
      <c r="D4144" s="34">
        <f t="shared" si="581"/>
        <v>0</v>
      </c>
      <c r="E4144" s="34">
        <f t="shared" si="582"/>
        <v>0</v>
      </c>
      <c r="F4144" s="34">
        <f t="shared" si="583"/>
        <v>0</v>
      </c>
      <c r="G4144" s="34">
        <f t="shared" si="584"/>
        <v>0</v>
      </c>
      <c r="H4144" s="34">
        <f t="shared" si="585"/>
        <v>0</v>
      </c>
      <c r="I4144" s="34">
        <f t="shared" si="586"/>
        <v>0</v>
      </c>
      <c r="K4144" s="37">
        <v>4137</v>
      </c>
      <c r="L4144" s="35">
        <f t="shared" si="587"/>
        <v>-4097</v>
      </c>
      <c r="M4144" s="35">
        <f>Revenue!D4144*'Simulation sheet'!W4142</f>
        <v>0</v>
      </c>
      <c r="N4144" s="35">
        <f>Revenue!E4144*'Simulation sheet'!X4142</f>
        <v>0</v>
      </c>
      <c r="O4144" s="35">
        <f>Revenue!F4144*'Simulation sheet'!Y4142</f>
        <v>0</v>
      </c>
      <c r="P4144" s="35">
        <f>Revenue!G4144*'Simulation sheet'!Z4142</f>
        <v>0</v>
      </c>
      <c r="Q4144" s="35">
        <f>Revenue!H4144*'Simulation sheet'!AA4142</f>
        <v>0</v>
      </c>
      <c r="R4144" s="35">
        <f>Revenue!I4144*'Simulation sheet'!AB4142</f>
        <v>0</v>
      </c>
      <c r="T4144" s="37">
        <v>4137</v>
      </c>
      <c r="U4144" s="35">
        <f t="shared" si="588"/>
        <v>4146</v>
      </c>
      <c r="V4144" s="35">
        <f>Revenue!D4144*'Simulation sheet'!AD4142</f>
        <v>0</v>
      </c>
      <c r="W4144" s="35">
        <f>Revenue!E4144*'Simulation sheet'!AE4142</f>
        <v>0</v>
      </c>
      <c r="X4144" s="35">
        <f>Revenue!F4144*'Simulation sheet'!AF4142</f>
        <v>0</v>
      </c>
      <c r="Y4144" s="35">
        <f>Revenue!G4144*'Simulation sheet'!AG4142</f>
        <v>0</v>
      </c>
      <c r="Z4144" s="35">
        <f>Revenue!H4144*'Simulation sheet'!AH4142</f>
        <v>0</v>
      </c>
      <c r="AA4144" s="35">
        <f>Revenue!I4144*'Simulation sheet'!AI4142</f>
        <v>0</v>
      </c>
    </row>
    <row r="4145" spans="2:27" x14ac:dyDescent="0.2">
      <c r="B4145" s="37">
        <v>4138</v>
      </c>
      <c r="C4145" s="34">
        <f t="shared" si="580"/>
        <v>-8243</v>
      </c>
      <c r="D4145" s="34">
        <f t="shared" si="581"/>
        <v>0</v>
      </c>
      <c r="E4145" s="34">
        <f t="shared" si="582"/>
        <v>0</v>
      </c>
      <c r="F4145" s="34">
        <f t="shared" si="583"/>
        <v>0</v>
      </c>
      <c r="G4145" s="34">
        <f t="shared" si="584"/>
        <v>0</v>
      </c>
      <c r="H4145" s="34">
        <f t="shared" si="585"/>
        <v>0</v>
      </c>
      <c r="I4145" s="34">
        <f t="shared" si="586"/>
        <v>0</v>
      </c>
      <c r="K4145" s="37">
        <v>4138</v>
      </c>
      <c r="L4145" s="35">
        <f t="shared" si="587"/>
        <v>-4097</v>
      </c>
      <c r="M4145" s="35">
        <f>Revenue!D4145*'Simulation sheet'!W4143</f>
        <v>0</v>
      </c>
      <c r="N4145" s="35">
        <f>Revenue!E4145*'Simulation sheet'!X4143</f>
        <v>0</v>
      </c>
      <c r="O4145" s="35">
        <f>Revenue!F4145*'Simulation sheet'!Y4143</f>
        <v>0</v>
      </c>
      <c r="P4145" s="35">
        <f>Revenue!G4145*'Simulation sheet'!Z4143</f>
        <v>0</v>
      </c>
      <c r="Q4145" s="35">
        <f>Revenue!H4145*'Simulation sheet'!AA4143</f>
        <v>0</v>
      </c>
      <c r="R4145" s="35">
        <f>Revenue!I4145*'Simulation sheet'!AB4143</f>
        <v>0</v>
      </c>
      <c r="T4145" s="37">
        <v>4138</v>
      </c>
      <c r="U4145" s="35">
        <f t="shared" si="588"/>
        <v>4146</v>
      </c>
      <c r="V4145" s="35">
        <f>Revenue!D4145*'Simulation sheet'!AD4143</f>
        <v>0</v>
      </c>
      <c r="W4145" s="35">
        <f>Revenue!E4145*'Simulation sheet'!AE4143</f>
        <v>0</v>
      </c>
      <c r="X4145" s="35">
        <f>Revenue!F4145*'Simulation sheet'!AF4143</f>
        <v>0</v>
      </c>
      <c r="Y4145" s="35">
        <f>Revenue!G4145*'Simulation sheet'!AG4143</f>
        <v>0</v>
      </c>
      <c r="Z4145" s="35">
        <f>Revenue!H4145*'Simulation sheet'!AH4143</f>
        <v>0</v>
      </c>
      <c r="AA4145" s="35">
        <f>Revenue!I4145*'Simulation sheet'!AI4143</f>
        <v>0</v>
      </c>
    </row>
    <row r="4146" spans="2:27" x14ac:dyDescent="0.2">
      <c r="B4146" s="37">
        <v>4139</v>
      </c>
      <c r="C4146" s="34">
        <f t="shared" si="580"/>
        <v>-8243</v>
      </c>
      <c r="D4146" s="34">
        <f t="shared" si="581"/>
        <v>0</v>
      </c>
      <c r="E4146" s="34">
        <f t="shared" si="582"/>
        <v>0</v>
      </c>
      <c r="F4146" s="34">
        <f t="shared" si="583"/>
        <v>0</v>
      </c>
      <c r="G4146" s="34">
        <f t="shared" si="584"/>
        <v>0</v>
      </c>
      <c r="H4146" s="34">
        <f t="shared" si="585"/>
        <v>0</v>
      </c>
      <c r="I4146" s="34">
        <f t="shared" si="586"/>
        <v>0</v>
      </c>
      <c r="K4146" s="37">
        <v>4139</v>
      </c>
      <c r="L4146" s="35">
        <f t="shared" si="587"/>
        <v>-4097</v>
      </c>
      <c r="M4146" s="35">
        <f>Revenue!D4146*'Simulation sheet'!W4144</f>
        <v>0</v>
      </c>
      <c r="N4146" s="35">
        <f>Revenue!E4146*'Simulation sheet'!X4144</f>
        <v>0</v>
      </c>
      <c r="O4146" s="35">
        <f>Revenue!F4146*'Simulation sheet'!Y4144</f>
        <v>0</v>
      </c>
      <c r="P4146" s="35">
        <f>Revenue!G4146*'Simulation sheet'!Z4144</f>
        <v>0</v>
      </c>
      <c r="Q4146" s="35">
        <f>Revenue!H4146*'Simulation sheet'!AA4144</f>
        <v>0</v>
      </c>
      <c r="R4146" s="35">
        <f>Revenue!I4146*'Simulation sheet'!AB4144</f>
        <v>0</v>
      </c>
      <c r="T4146" s="37">
        <v>4139</v>
      </c>
      <c r="U4146" s="35">
        <f t="shared" si="588"/>
        <v>4146</v>
      </c>
      <c r="V4146" s="35">
        <f>Revenue!D4146*'Simulation sheet'!AD4144</f>
        <v>0</v>
      </c>
      <c r="W4146" s="35">
        <f>Revenue!E4146*'Simulation sheet'!AE4144</f>
        <v>0</v>
      </c>
      <c r="X4146" s="35">
        <f>Revenue!F4146*'Simulation sheet'!AF4144</f>
        <v>0</v>
      </c>
      <c r="Y4146" s="35">
        <f>Revenue!G4146*'Simulation sheet'!AG4144</f>
        <v>0</v>
      </c>
      <c r="Z4146" s="35">
        <f>Revenue!H4146*'Simulation sheet'!AH4144</f>
        <v>0</v>
      </c>
      <c r="AA4146" s="35">
        <f>Revenue!I4146*'Simulation sheet'!AI4144</f>
        <v>0</v>
      </c>
    </row>
    <row r="4147" spans="2:27" x14ac:dyDescent="0.2">
      <c r="B4147" s="37">
        <v>4140</v>
      </c>
      <c r="C4147" s="34">
        <f t="shared" si="580"/>
        <v>-8243</v>
      </c>
      <c r="D4147" s="34">
        <f t="shared" si="581"/>
        <v>0</v>
      </c>
      <c r="E4147" s="34">
        <f t="shared" si="582"/>
        <v>0</v>
      </c>
      <c r="F4147" s="34">
        <f t="shared" si="583"/>
        <v>0</v>
      </c>
      <c r="G4147" s="34">
        <f t="shared" si="584"/>
        <v>0</v>
      </c>
      <c r="H4147" s="34">
        <f t="shared" si="585"/>
        <v>0</v>
      </c>
      <c r="I4147" s="34">
        <f t="shared" si="586"/>
        <v>0</v>
      </c>
      <c r="K4147" s="37">
        <v>4140</v>
      </c>
      <c r="L4147" s="35">
        <f t="shared" si="587"/>
        <v>-4097</v>
      </c>
      <c r="M4147" s="35">
        <f>Revenue!D4147*'Simulation sheet'!W4145</f>
        <v>0</v>
      </c>
      <c r="N4147" s="35">
        <f>Revenue!E4147*'Simulation sheet'!X4145</f>
        <v>0</v>
      </c>
      <c r="O4147" s="35">
        <f>Revenue!F4147*'Simulation sheet'!Y4145</f>
        <v>0</v>
      </c>
      <c r="P4147" s="35">
        <f>Revenue!G4147*'Simulation sheet'!Z4145</f>
        <v>0</v>
      </c>
      <c r="Q4147" s="35">
        <f>Revenue!H4147*'Simulation sheet'!AA4145</f>
        <v>0</v>
      </c>
      <c r="R4147" s="35">
        <f>Revenue!I4147*'Simulation sheet'!AB4145</f>
        <v>0</v>
      </c>
      <c r="T4147" s="37">
        <v>4140</v>
      </c>
      <c r="U4147" s="35">
        <f t="shared" si="588"/>
        <v>4146</v>
      </c>
      <c r="V4147" s="35">
        <f>Revenue!D4147*'Simulation sheet'!AD4145</f>
        <v>0</v>
      </c>
      <c r="W4147" s="35">
        <f>Revenue!E4147*'Simulation sheet'!AE4145</f>
        <v>0</v>
      </c>
      <c r="X4147" s="35">
        <f>Revenue!F4147*'Simulation sheet'!AF4145</f>
        <v>0</v>
      </c>
      <c r="Y4147" s="35">
        <f>Revenue!G4147*'Simulation sheet'!AG4145</f>
        <v>0</v>
      </c>
      <c r="Z4147" s="35">
        <f>Revenue!H4147*'Simulation sheet'!AH4145</f>
        <v>0</v>
      </c>
      <c r="AA4147" s="35">
        <f>Revenue!I4147*'Simulation sheet'!AI4145</f>
        <v>0</v>
      </c>
    </row>
    <row r="4148" spans="2:27" x14ac:dyDescent="0.2">
      <c r="B4148" s="37">
        <v>4141</v>
      </c>
      <c r="C4148" s="34">
        <f t="shared" si="580"/>
        <v>-8243</v>
      </c>
      <c r="D4148" s="34">
        <f t="shared" si="581"/>
        <v>0</v>
      </c>
      <c r="E4148" s="34">
        <f t="shared" si="582"/>
        <v>0</v>
      </c>
      <c r="F4148" s="34">
        <f t="shared" si="583"/>
        <v>0</v>
      </c>
      <c r="G4148" s="34">
        <f t="shared" si="584"/>
        <v>0</v>
      </c>
      <c r="H4148" s="34">
        <f t="shared" si="585"/>
        <v>0</v>
      </c>
      <c r="I4148" s="34">
        <f t="shared" si="586"/>
        <v>0</v>
      </c>
      <c r="K4148" s="37">
        <v>4141</v>
      </c>
      <c r="L4148" s="35">
        <f t="shared" si="587"/>
        <v>-4097</v>
      </c>
      <c r="M4148" s="35">
        <f>Revenue!D4148*'Simulation sheet'!W4146</f>
        <v>0</v>
      </c>
      <c r="N4148" s="35">
        <f>Revenue!E4148*'Simulation sheet'!X4146</f>
        <v>0</v>
      </c>
      <c r="O4148" s="35">
        <f>Revenue!F4148*'Simulation sheet'!Y4146</f>
        <v>0</v>
      </c>
      <c r="P4148" s="35">
        <f>Revenue!G4148*'Simulation sheet'!Z4146</f>
        <v>0</v>
      </c>
      <c r="Q4148" s="35">
        <f>Revenue!H4148*'Simulation sheet'!AA4146</f>
        <v>0</v>
      </c>
      <c r="R4148" s="35">
        <f>Revenue!I4148*'Simulation sheet'!AB4146</f>
        <v>0</v>
      </c>
      <c r="T4148" s="37">
        <v>4141</v>
      </c>
      <c r="U4148" s="35">
        <f t="shared" si="588"/>
        <v>4146</v>
      </c>
      <c r="V4148" s="35">
        <f>Revenue!D4148*'Simulation sheet'!AD4146</f>
        <v>0</v>
      </c>
      <c r="W4148" s="35">
        <f>Revenue!E4148*'Simulation sheet'!AE4146</f>
        <v>0</v>
      </c>
      <c r="X4148" s="35">
        <f>Revenue!F4148*'Simulation sheet'!AF4146</f>
        <v>0</v>
      </c>
      <c r="Y4148" s="35">
        <f>Revenue!G4148*'Simulation sheet'!AG4146</f>
        <v>0</v>
      </c>
      <c r="Z4148" s="35">
        <f>Revenue!H4148*'Simulation sheet'!AH4146</f>
        <v>0</v>
      </c>
      <c r="AA4148" s="35">
        <f>Revenue!I4148*'Simulation sheet'!AI4146</f>
        <v>0</v>
      </c>
    </row>
    <row r="4149" spans="2:27" x14ac:dyDescent="0.2">
      <c r="B4149" s="37">
        <v>4142</v>
      </c>
      <c r="C4149" s="34">
        <f t="shared" si="580"/>
        <v>-8243</v>
      </c>
      <c r="D4149" s="34">
        <f t="shared" si="581"/>
        <v>0</v>
      </c>
      <c r="E4149" s="34">
        <f t="shared" si="582"/>
        <v>0</v>
      </c>
      <c r="F4149" s="34">
        <f t="shared" si="583"/>
        <v>0</v>
      </c>
      <c r="G4149" s="34">
        <f t="shared" si="584"/>
        <v>0</v>
      </c>
      <c r="H4149" s="34">
        <f t="shared" si="585"/>
        <v>0</v>
      </c>
      <c r="I4149" s="34">
        <f t="shared" si="586"/>
        <v>0</v>
      </c>
      <c r="K4149" s="37">
        <v>4142</v>
      </c>
      <c r="L4149" s="35">
        <f t="shared" si="587"/>
        <v>-4097</v>
      </c>
      <c r="M4149" s="35">
        <f>Revenue!D4149*'Simulation sheet'!W4147</f>
        <v>0</v>
      </c>
      <c r="N4149" s="35">
        <f>Revenue!E4149*'Simulation sheet'!X4147</f>
        <v>0</v>
      </c>
      <c r="O4149" s="35">
        <f>Revenue!F4149*'Simulation sheet'!Y4147</f>
        <v>0</v>
      </c>
      <c r="P4149" s="35">
        <f>Revenue!G4149*'Simulation sheet'!Z4147</f>
        <v>0</v>
      </c>
      <c r="Q4149" s="35">
        <f>Revenue!H4149*'Simulation sheet'!AA4147</f>
        <v>0</v>
      </c>
      <c r="R4149" s="35">
        <f>Revenue!I4149*'Simulation sheet'!AB4147</f>
        <v>0</v>
      </c>
      <c r="T4149" s="37">
        <v>4142</v>
      </c>
      <c r="U4149" s="35">
        <f t="shared" si="588"/>
        <v>4146</v>
      </c>
      <c r="V4149" s="35">
        <f>Revenue!D4149*'Simulation sheet'!AD4147</f>
        <v>0</v>
      </c>
      <c r="W4149" s="35">
        <f>Revenue!E4149*'Simulation sheet'!AE4147</f>
        <v>0</v>
      </c>
      <c r="X4149" s="35">
        <f>Revenue!F4149*'Simulation sheet'!AF4147</f>
        <v>0</v>
      </c>
      <c r="Y4149" s="35">
        <f>Revenue!G4149*'Simulation sheet'!AG4147</f>
        <v>0</v>
      </c>
      <c r="Z4149" s="35">
        <f>Revenue!H4149*'Simulation sheet'!AH4147</f>
        <v>0</v>
      </c>
      <c r="AA4149" s="35">
        <f>Revenue!I4149*'Simulation sheet'!AI4147</f>
        <v>0</v>
      </c>
    </row>
    <row r="4150" spans="2:27" x14ac:dyDescent="0.2">
      <c r="B4150" s="37">
        <v>4143</v>
      </c>
      <c r="C4150" s="34">
        <f t="shared" si="580"/>
        <v>-8243</v>
      </c>
      <c r="D4150" s="34">
        <f t="shared" si="581"/>
        <v>0</v>
      </c>
      <c r="E4150" s="34">
        <f t="shared" si="582"/>
        <v>0</v>
      </c>
      <c r="F4150" s="34">
        <f t="shared" si="583"/>
        <v>0</v>
      </c>
      <c r="G4150" s="34">
        <f t="shared" si="584"/>
        <v>0</v>
      </c>
      <c r="H4150" s="34">
        <f t="shared" si="585"/>
        <v>0</v>
      </c>
      <c r="I4150" s="34">
        <f t="shared" si="586"/>
        <v>0</v>
      </c>
      <c r="K4150" s="37">
        <v>4143</v>
      </c>
      <c r="L4150" s="35">
        <f t="shared" si="587"/>
        <v>-4097</v>
      </c>
      <c r="M4150" s="35">
        <f>Revenue!D4150*'Simulation sheet'!W4148</f>
        <v>0</v>
      </c>
      <c r="N4150" s="35">
        <f>Revenue!E4150*'Simulation sheet'!X4148</f>
        <v>0</v>
      </c>
      <c r="O4150" s="35">
        <f>Revenue!F4150*'Simulation sheet'!Y4148</f>
        <v>0</v>
      </c>
      <c r="P4150" s="35">
        <f>Revenue!G4150*'Simulation sheet'!Z4148</f>
        <v>0</v>
      </c>
      <c r="Q4150" s="35">
        <f>Revenue!H4150*'Simulation sheet'!AA4148</f>
        <v>0</v>
      </c>
      <c r="R4150" s="35">
        <f>Revenue!I4150*'Simulation sheet'!AB4148</f>
        <v>0</v>
      </c>
      <c r="T4150" s="37">
        <v>4143</v>
      </c>
      <c r="U4150" s="35">
        <f t="shared" si="588"/>
        <v>4146</v>
      </c>
      <c r="V4150" s="35">
        <f>Revenue!D4150*'Simulation sheet'!AD4148</f>
        <v>0</v>
      </c>
      <c r="W4150" s="35">
        <f>Revenue!E4150*'Simulation sheet'!AE4148</f>
        <v>0</v>
      </c>
      <c r="X4150" s="35">
        <f>Revenue!F4150*'Simulation sheet'!AF4148</f>
        <v>0</v>
      </c>
      <c r="Y4150" s="35">
        <f>Revenue!G4150*'Simulation sheet'!AG4148</f>
        <v>0</v>
      </c>
      <c r="Z4150" s="35">
        <f>Revenue!H4150*'Simulation sheet'!AH4148</f>
        <v>0</v>
      </c>
      <c r="AA4150" s="35">
        <f>Revenue!I4150*'Simulation sheet'!AI4148</f>
        <v>0</v>
      </c>
    </row>
    <row r="4151" spans="2:27" x14ac:dyDescent="0.2">
      <c r="B4151" s="37">
        <v>4144</v>
      </c>
      <c r="C4151" s="34">
        <f t="shared" si="580"/>
        <v>-8243</v>
      </c>
      <c r="D4151" s="34">
        <f t="shared" si="581"/>
        <v>0</v>
      </c>
      <c r="E4151" s="34">
        <f t="shared" si="582"/>
        <v>0</v>
      </c>
      <c r="F4151" s="34">
        <f t="shared" si="583"/>
        <v>0</v>
      </c>
      <c r="G4151" s="34">
        <f t="shared" si="584"/>
        <v>0</v>
      </c>
      <c r="H4151" s="34">
        <f t="shared" si="585"/>
        <v>0</v>
      </c>
      <c r="I4151" s="34">
        <f t="shared" si="586"/>
        <v>0</v>
      </c>
      <c r="K4151" s="37">
        <v>4144</v>
      </c>
      <c r="L4151" s="35">
        <f t="shared" si="587"/>
        <v>-4097</v>
      </c>
      <c r="M4151" s="35">
        <f>Revenue!D4151*'Simulation sheet'!W4149</f>
        <v>0</v>
      </c>
      <c r="N4151" s="35">
        <f>Revenue!E4151*'Simulation sheet'!X4149</f>
        <v>0</v>
      </c>
      <c r="O4151" s="35">
        <f>Revenue!F4151*'Simulation sheet'!Y4149</f>
        <v>0</v>
      </c>
      <c r="P4151" s="35">
        <f>Revenue!G4151*'Simulation sheet'!Z4149</f>
        <v>0</v>
      </c>
      <c r="Q4151" s="35">
        <f>Revenue!H4151*'Simulation sheet'!AA4149</f>
        <v>0</v>
      </c>
      <c r="R4151" s="35">
        <f>Revenue!I4151*'Simulation sheet'!AB4149</f>
        <v>0</v>
      </c>
      <c r="T4151" s="37">
        <v>4144</v>
      </c>
      <c r="U4151" s="35">
        <f t="shared" si="588"/>
        <v>4146</v>
      </c>
      <c r="V4151" s="35">
        <f>Revenue!D4151*'Simulation sheet'!AD4149</f>
        <v>0</v>
      </c>
      <c r="W4151" s="35">
        <f>Revenue!E4151*'Simulation sheet'!AE4149</f>
        <v>0</v>
      </c>
      <c r="X4151" s="35">
        <f>Revenue!F4151*'Simulation sheet'!AF4149</f>
        <v>0</v>
      </c>
      <c r="Y4151" s="35">
        <f>Revenue!G4151*'Simulation sheet'!AG4149</f>
        <v>0</v>
      </c>
      <c r="Z4151" s="35">
        <f>Revenue!H4151*'Simulation sheet'!AH4149</f>
        <v>0</v>
      </c>
      <c r="AA4151" s="35">
        <f>Revenue!I4151*'Simulation sheet'!AI4149</f>
        <v>0</v>
      </c>
    </row>
    <row r="4152" spans="2:27" x14ac:dyDescent="0.2">
      <c r="B4152" s="37">
        <v>4145</v>
      </c>
      <c r="C4152" s="34">
        <f t="shared" si="580"/>
        <v>-8243</v>
      </c>
      <c r="D4152" s="34">
        <f t="shared" si="581"/>
        <v>0</v>
      </c>
      <c r="E4152" s="34">
        <f t="shared" si="582"/>
        <v>0</v>
      </c>
      <c r="F4152" s="34">
        <f t="shared" si="583"/>
        <v>0</v>
      </c>
      <c r="G4152" s="34">
        <f t="shared" si="584"/>
        <v>0</v>
      </c>
      <c r="H4152" s="34">
        <f t="shared" si="585"/>
        <v>0</v>
      </c>
      <c r="I4152" s="34">
        <f t="shared" si="586"/>
        <v>0</v>
      </c>
      <c r="K4152" s="37">
        <v>4145</v>
      </c>
      <c r="L4152" s="35">
        <f t="shared" si="587"/>
        <v>-4097</v>
      </c>
      <c r="M4152" s="35">
        <f>Revenue!D4152*'Simulation sheet'!W4150</f>
        <v>0</v>
      </c>
      <c r="N4152" s="35">
        <f>Revenue!E4152*'Simulation sheet'!X4150</f>
        <v>0</v>
      </c>
      <c r="O4152" s="35">
        <f>Revenue!F4152*'Simulation sheet'!Y4150</f>
        <v>0</v>
      </c>
      <c r="P4152" s="35">
        <f>Revenue!G4152*'Simulation sheet'!Z4150</f>
        <v>0</v>
      </c>
      <c r="Q4152" s="35">
        <f>Revenue!H4152*'Simulation sheet'!AA4150</f>
        <v>0</v>
      </c>
      <c r="R4152" s="35">
        <f>Revenue!I4152*'Simulation sheet'!AB4150</f>
        <v>0</v>
      </c>
      <c r="T4152" s="37">
        <v>4145</v>
      </c>
      <c r="U4152" s="35">
        <f t="shared" si="588"/>
        <v>4146</v>
      </c>
      <c r="V4152" s="35">
        <f>Revenue!D4152*'Simulation sheet'!AD4150</f>
        <v>0</v>
      </c>
      <c r="W4152" s="35">
        <f>Revenue!E4152*'Simulation sheet'!AE4150</f>
        <v>0</v>
      </c>
      <c r="X4152" s="35">
        <f>Revenue!F4152*'Simulation sheet'!AF4150</f>
        <v>0</v>
      </c>
      <c r="Y4152" s="35">
        <f>Revenue!G4152*'Simulation sheet'!AG4150</f>
        <v>0</v>
      </c>
      <c r="Z4152" s="35">
        <f>Revenue!H4152*'Simulation sheet'!AH4150</f>
        <v>0</v>
      </c>
      <c r="AA4152" s="35">
        <f>Revenue!I4152*'Simulation sheet'!AI4150</f>
        <v>0</v>
      </c>
    </row>
    <row r="4153" spans="2:27" x14ac:dyDescent="0.2">
      <c r="B4153" s="37">
        <v>4146</v>
      </c>
      <c r="C4153" s="34">
        <f t="shared" si="580"/>
        <v>-8243</v>
      </c>
      <c r="D4153" s="34">
        <f t="shared" si="581"/>
        <v>0</v>
      </c>
      <c r="E4153" s="34">
        <f t="shared" si="582"/>
        <v>0</v>
      </c>
      <c r="F4153" s="34">
        <f t="shared" si="583"/>
        <v>0</v>
      </c>
      <c r="G4153" s="34">
        <f t="shared" si="584"/>
        <v>0</v>
      </c>
      <c r="H4153" s="34">
        <f t="shared" si="585"/>
        <v>0</v>
      </c>
      <c r="I4153" s="34">
        <f t="shared" si="586"/>
        <v>0</v>
      </c>
      <c r="K4153" s="37">
        <v>4146</v>
      </c>
      <c r="L4153" s="35">
        <f t="shared" si="587"/>
        <v>-4097</v>
      </c>
      <c r="M4153" s="35">
        <f>Revenue!D4153*'Simulation sheet'!W4151</f>
        <v>0</v>
      </c>
      <c r="N4153" s="35">
        <f>Revenue!E4153*'Simulation sheet'!X4151</f>
        <v>0</v>
      </c>
      <c r="O4153" s="35">
        <f>Revenue!F4153*'Simulation sheet'!Y4151</f>
        <v>0</v>
      </c>
      <c r="P4153" s="35">
        <f>Revenue!G4153*'Simulation sheet'!Z4151</f>
        <v>0</v>
      </c>
      <c r="Q4153" s="35">
        <f>Revenue!H4153*'Simulation sheet'!AA4151</f>
        <v>0</v>
      </c>
      <c r="R4153" s="35">
        <f>Revenue!I4153*'Simulation sheet'!AB4151</f>
        <v>0</v>
      </c>
      <c r="T4153" s="37">
        <v>4146</v>
      </c>
      <c r="U4153" s="35">
        <f t="shared" si="588"/>
        <v>4146</v>
      </c>
      <c r="V4153" s="35">
        <f>Revenue!D4153*'Simulation sheet'!AD4151</f>
        <v>0</v>
      </c>
      <c r="W4153" s="35">
        <f>Revenue!E4153*'Simulation sheet'!AE4151</f>
        <v>0</v>
      </c>
      <c r="X4153" s="35">
        <f>Revenue!F4153*'Simulation sheet'!AF4151</f>
        <v>0</v>
      </c>
      <c r="Y4153" s="35">
        <f>Revenue!G4153*'Simulation sheet'!AG4151</f>
        <v>0</v>
      </c>
      <c r="Z4153" s="35">
        <f>Revenue!H4153*'Simulation sheet'!AH4151</f>
        <v>0</v>
      </c>
      <c r="AA4153" s="35">
        <f>Revenue!I4153*'Simulation sheet'!AI4151</f>
        <v>0</v>
      </c>
    </row>
    <row r="4154" spans="2:27" x14ac:dyDescent="0.2">
      <c r="B4154" s="37">
        <v>4147</v>
      </c>
      <c r="C4154" s="34">
        <f t="shared" si="580"/>
        <v>-8243</v>
      </c>
      <c r="D4154" s="34">
        <f t="shared" si="581"/>
        <v>0</v>
      </c>
      <c r="E4154" s="34">
        <f t="shared" si="582"/>
        <v>0</v>
      </c>
      <c r="F4154" s="34">
        <f t="shared" si="583"/>
        <v>0</v>
      </c>
      <c r="G4154" s="34">
        <f t="shared" si="584"/>
        <v>0</v>
      </c>
      <c r="H4154" s="34">
        <f t="shared" si="585"/>
        <v>0</v>
      </c>
      <c r="I4154" s="34">
        <f t="shared" si="586"/>
        <v>0</v>
      </c>
      <c r="K4154" s="37">
        <v>4147</v>
      </c>
      <c r="L4154" s="35">
        <f t="shared" si="587"/>
        <v>-4097</v>
      </c>
      <c r="M4154" s="35">
        <f>Revenue!D4154*'Simulation sheet'!W4152</f>
        <v>0</v>
      </c>
      <c r="N4154" s="35">
        <f>Revenue!E4154*'Simulation sheet'!X4152</f>
        <v>0</v>
      </c>
      <c r="O4154" s="35">
        <f>Revenue!F4154*'Simulation sheet'!Y4152</f>
        <v>0</v>
      </c>
      <c r="P4154" s="35">
        <f>Revenue!G4154*'Simulation sheet'!Z4152</f>
        <v>0</v>
      </c>
      <c r="Q4154" s="35">
        <f>Revenue!H4154*'Simulation sheet'!AA4152</f>
        <v>0</v>
      </c>
      <c r="R4154" s="35">
        <f>Revenue!I4154*'Simulation sheet'!AB4152</f>
        <v>0</v>
      </c>
      <c r="T4154" s="37">
        <v>4147</v>
      </c>
      <c r="U4154" s="35">
        <f t="shared" si="588"/>
        <v>4146</v>
      </c>
      <c r="V4154" s="35">
        <f>Revenue!D4154*'Simulation sheet'!AD4152</f>
        <v>0</v>
      </c>
      <c r="W4154" s="35">
        <f>Revenue!E4154*'Simulation sheet'!AE4152</f>
        <v>0</v>
      </c>
      <c r="X4154" s="35">
        <f>Revenue!F4154*'Simulation sheet'!AF4152</f>
        <v>0</v>
      </c>
      <c r="Y4154" s="35">
        <f>Revenue!G4154*'Simulation sheet'!AG4152</f>
        <v>0</v>
      </c>
      <c r="Z4154" s="35">
        <f>Revenue!H4154*'Simulation sheet'!AH4152</f>
        <v>0</v>
      </c>
      <c r="AA4154" s="35">
        <f>Revenue!I4154*'Simulation sheet'!AI4152</f>
        <v>0</v>
      </c>
    </row>
    <row r="4155" spans="2:27" x14ac:dyDescent="0.2">
      <c r="B4155" s="37">
        <v>4148</v>
      </c>
      <c r="C4155" s="34">
        <f t="shared" si="580"/>
        <v>-8243</v>
      </c>
      <c r="D4155" s="34">
        <f t="shared" si="581"/>
        <v>0</v>
      </c>
      <c r="E4155" s="34">
        <f t="shared" si="582"/>
        <v>0</v>
      </c>
      <c r="F4155" s="34">
        <f t="shared" si="583"/>
        <v>0</v>
      </c>
      <c r="G4155" s="34">
        <f t="shared" si="584"/>
        <v>0</v>
      </c>
      <c r="H4155" s="34">
        <f t="shared" si="585"/>
        <v>0</v>
      </c>
      <c r="I4155" s="34">
        <f t="shared" si="586"/>
        <v>0</v>
      </c>
      <c r="K4155" s="37">
        <v>4148</v>
      </c>
      <c r="L4155" s="35">
        <f t="shared" si="587"/>
        <v>-4097</v>
      </c>
      <c r="M4155" s="35">
        <f>Revenue!D4155*'Simulation sheet'!W4153</f>
        <v>0</v>
      </c>
      <c r="N4155" s="35">
        <f>Revenue!E4155*'Simulation sheet'!X4153</f>
        <v>0</v>
      </c>
      <c r="O4155" s="35">
        <f>Revenue!F4155*'Simulation sheet'!Y4153</f>
        <v>0</v>
      </c>
      <c r="P4155" s="35">
        <f>Revenue!G4155*'Simulation sheet'!Z4153</f>
        <v>0</v>
      </c>
      <c r="Q4155" s="35">
        <f>Revenue!H4155*'Simulation sheet'!AA4153</f>
        <v>0</v>
      </c>
      <c r="R4155" s="35">
        <f>Revenue!I4155*'Simulation sheet'!AB4153</f>
        <v>0</v>
      </c>
      <c r="T4155" s="37">
        <v>4148</v>
      </c>
      <c r="U4155" s="35">
        <f t="shared" si="588"/>
        <v>4146</v>
      </c>
      <c r="V4155" s="35">
        <f>Revenue!D4155*'Simulation sheet'!AD4153</f>
        <v>0</v>
      </c>
      <c r="W4155" s="35">
        <f>Revenue!E4155*'Simulation sheet'!AE4153</f>
        <v>0</v>
      </c>
      <c r="X4155" s="35">
        <f>Revenue!F4155*'Simulation sheet'!AF4153</f>
        <v>0</v>
      </c>
      <c r="Y4155" s="35">
        <f>Revenue!G4155*'Simulation sheet'!AG4153</f>
        <v>0</v>
      </c>
      <c r="Z4155" s="35">
        <f>Revenue!H4155*'Simulation sheet'!AH4153</f>
        <v>0</v>
      </c>
      <c r="AA4155" s="35">
        <f>Revenue!I4155*'Simulation sheet'!AI4153</f>
        <v>0</v>
      </c>
    </row>
    <row r="4156" spans="2:27" x14ac:dyDescent="0.2">
      <c r="B4156" s="37">
        <v>4149</v>
      </c>
      <c r="C4156" s="34">
        <f t="shared" si="580"/>
        <v>-8243</v>
      </c>
      <c r="D4156" s="34">
        <f t="shared" si="581"/>
        <v>0</v>
      </c>
      <c r="E4156" s="34">
        <f t="shared" si="582"/>
        <v>0</v>
      </c>
      <c r="F4156" s="34">
        <f t="shared" si="583"/>
        <v>0</v>
      </c>
      <c r="G4156" s="34">
        <f t="shared" si="584"/>
        <v>0</v>
      </c>
      <c r="H4156" s="34">
        <f t="shared" si="585"/>
        <v>0</v>
      </c>
      <c r="I4156" s="34">
        <f t="shared" si="586"/>
        <v>0</v>
      </c>
      <c r="K4156" s="37">
        <v>4149</v>
      </c>
      <c r="L4156" s="35">
        <f t="shared" si="587"/>
        <v>-4097</v>
      </c>
      <c r="M4156" s="35">
        <f>Revenue!D4156*'Simulation sheet'!W4154</f>
        <v>0</v>
      </c>
      <c r="N4156" s="35">
        <f>Revenue!E4156*'Simulation sheet'!X4154</f>
        <v>0</v>
      </c>
      <c r="O4156" s="35">
        <f>Revenue!F4156*'Simulation sheet'!Y4154</f>
        <v>0</v>
      </c>
      <c r="P4156" s="35">
        <f>Revenue!G4156*'Simulation sheet'!Z4154</f>
        <v>0</v>
      </c>
      <c r="Q4156" s="35">
        <f>Revenue!H4156*'Simulation sheet'!AA4154</f>
        <v>0</v>
      </c>
      <c r="R4156" s="35">
        <f>Revenue!I4156*'Simulation sheet'!AB4154</f>
        <v>0</v>
      </c>
      <c r="T4156" s="37">
        <v>4149</v>
      </c>
      <c r="U4156" s="35">
        <f t="shared" si="588"/>
        <v>4146</v>
      </c>
      <c r="V4156" s="35">
        <f>Revenue!D4156*'Simulation sheet'!AD4154</f>
        <v>0</v>
      </c>
      <c r="W4156" s="35">
        <f>Revenue!E4156*'Simulation sheet'!AE4154</f>
        <v>0</v>
      </c>
      <c r="X4156" s="35">
        <f>Revenue!F4156*'Simulation sheet'!AF4154</f>
        <v>0</v>
      </c>
      <c r="Y4156" s="35">
        <f>Revenue!G4156*'Simulation sheet'!AG4154</f>
        <v>0</v>
      </c>
      <c r="Z4156" s="35">
        <f>Revenue!H4156*'Simulation sheet'!AH4154</f>
        <v>0</v>
      </c>
      <c r="AA4156" s="35">
        <f>Revenue!I4156*'Simulation sheet'!AI4154</f>
        <v>0</v>
      </c>
    </row>
    <row r="4157" spans="2:27" x14ac:dyDescent="0.2">
      <c r="B4157" s="37">
        <v>4150</v>
      </c>
      <c r="C4157" s="34">
        <f t="shared" si="580"/>
        <v>-8243</v>
      </c>
      <c r="D4157" s="34">
        <f t="shared" si="581"/>
        <v>0</v>
      </c>
      <c r="E4157" s="34">
        <f t="shared" si="582"/>
        <v>0</v>
      </c>
      <c r="F4157" s="34">
        <f t="shared" si="583"/>
        <v>0</v>
      </c>
      <c r="G4157" s="34">
        <f t="shared" si="584"/>
        <v>0</v>
      </c>
      <c r="H4157" s="34">
        <f t="shared" si="585"/>
        <v>0</v>
      </c>
      <c r="I4157" s="34">
        <f t="shared" si="586"/>
        <v>0</v>
      </c>
      <c r="K4157" s="37">
        <v>4150</v>
      </c>
      <c r="L4157" s="35">
        <f t="shared" si="587"/>
        <v>-4097</v>
      </c>
      <c r="M4157" s="35">
        <f>Revenue!D4157*'Simulation sheet'!W4155</f>
        <v>0</v>
      </c>
      <c r="N4157" s="35">
        <f>Revenue!E4157*'Simulation sheet'!X4155</f>
        <v>0</v>
      </c>
      <c r="O4157" s="35">
        <f>Revenue!F4157*'Simulation sheet'!Y4155</f>
        <v>0</v>
      </c>
      <c r="P4157" s="35">
        <f>Revenue!G4157*'Simulation sheet'!Z4155</f>
        <v>0</v>
      </c>
      <c r="Q4157" s="35">
        <f>Revenue!H4157*'Simulation sheet'!AA4155</f>
        <v>0</v>
      </c>
      <c r="R4157" s="35">
        <f>Revenue!I4157*'Simulation sheet'!AB4155</f>
        <v>0</v>
      </c>
      <c r="T4157" s="37">
        <v>4150</v>
      </c>
      <c r="U4157" s="35">
        <f t="shared" si="588"/>
        <v>4146</v>
      </c>
      <c r="V4157" s="35">
        <f>Revenue!D4157*'Simulation sheet'!AD4155</f>
        <v>0</v>
      </c>
      <c r="W4157" s="35">
        <f>Revenue!E4157*'Simulation sheet'!AE4155</f>
        <v>0</v>
      </c>
      <c r="X4157" s="35">
        <f>Revenue!F4157*'Simulation sheet'!AF4155</f>
        <v>0</v>
      </c>
      <c r="Y4157" s="35">
        <f>Revenue!G4157*'Simulation sheet'!AG4155</f>
        <v>0</v>
      </c>
      <c r="Z4157" s="35">
        <f>Revenue!H4157*'Simulation sheet'!AH4155</f>
        <v>0</v>
      </c>
      <c r="AA4157" s="35">
        <f>Revenue!I4157*'Simulation sheet'!AI4155</f>
        <v>0</v>
      </c>
    </row>
    <row r="4158" spans="2:27" x14ac:dyDescent="0.2">
      <c r="B4158" s="37">
        <v>4151</v>
      </c>
      <c r="C4158" s="34">
        <f t="shared" si="580"/>
        <v>-8243</v>
      </c>
      <c r="D4158" s="34">
        <f t="shared" si="581"/>
        <v>0</v>
      </c>
      <c r="E4158" s="34">
        <f t="shared" si="582"/>
        <v>0</v>
      </c>
      <c r="F4158" s="34">
        <f t="shared" si="583"/>
        <v>0</v>
      </c>
      <c r="G4158" s="34">
        <f t="shared" si="584"/>
        <v>0</v>
      </c>
      <c r="H4158" s="34">
        <f t="shared" si="585"/>
        <v>0</v>
      </c>
      <c r="I4158" s="34">
        <f t="shared" si="586"/>
        <v>0</v>
      </c>
      <c r="K4158" s="37">
        <v>4151</v>
      </c>
      <c r="L4158" s="35">
        <f t="shared" si="587"/>
        <v>-4097</v>
      </c>
      <c r="M4158" s="35">
        <f>Revenue!D4158*'Simulation sheet'!W4156</f>
        <v>0</v>
      </c>
      <c r="N4158" s="35">
        <f>Revenue!E4158*'Simulation sheet'!X4156</f>
        <v>0</v>
      </c>
      <c r="O4158" s="35">
        <f>Revenue!F4158*'Simulation sheet'!Y4156</f>
        <v>0</v>
      </c>
      <c r="P4158" s="35">
        <f>Revenue!G4158*'Simulation sheet'!Z4156</f>
        <v>0</v>
      </c>
      <c r="Q4158" s="35">
        <f>Revenue!H4158*'Simulation sheet'!AA4156</f>
        <v>0</v>
      </c>
      <c r="R4158" s="35">
        <f>Revenue!I4158*'Simulation sheet'!AB4156</f>
        <v>0</v>
      </c>
      <c r="T4158" s="37">
        <v>4151</v>
      </c>
      <c r="U4158" s="35">
        <f t="shared" si="588"/>
        <v>4146</v>
      </c>
      <c r="V4158" s="35">
        <f>Revenue!D4158*'Simulation sheet'!AD4156</f>
        <v>0</v>
      </c>
      <c r="W4158" s="35">
        <f>Revenue!E4158*'Simulation sheet'!AE4156</f>
        <v>0</v>
      </c>
      <c r="X4158" s="35">
        <f>Revenue!F4158*'Simulation sheet'!AF4156</f>
        <v>0</v>
      </c>
      <c r="Y4158" s="35">
        <f>Revenue!G4158*'Simulation sheet'!AG4156</f>
        <v>0</v>
      </c>
      <c r="Z4158" s="35">
        <f>Revenue!H4158*'Simulation sheet'!AH4156</f>
        <v>0</v>
      </c>
      <c r="AA4158" s="35">
        <f>Revenue!I4158*'Simulation sheet'!AI4156</f>
        <v>0</v>
      </c>
    </row>
    <row r="4159" spans="2:27" x14ac:dyDescent="0.2">
      <c r="B4159" s="37">
        <v>4152</v>
      </c>
      <c r="C4159" s="34">
        <f t="shared" si="580"/>
        <v>-8243</v>
      </c>
      <c r="D4159" s="34">
        <f t="shared" si="581"/>
        <v>0</v>
      </c>
      <c r="E4159" s="34">
        <f t="shared" si="582"/>
        <v>0</v>
      </c>
      <c r="F4159" s="34">
        <f t="shared" si="583"/>
        <v>0</v>
      </c>
      <c r="G4159" s="34">
        <f t="shared" si="584"/>
        <v>0</v>
      </c>
      <c r="H4159" s="34">
        <f t="shared" si="585"/>
        <v>0</v>
      </c>
      <c r="I4159" s="34">
        <f t="shared" si="586"/>
        <v>0</v>
      </c>
      <c r="K4159" s="37">
        <v>4152</v>
      </c>
      <c r="L4159" s="35">
        <f t="shared" si="587"/>
        <v>-4097</v>
      </c>
      <c r="M4159" s="35">
        <f>Revenue!D4159*'Simulation sheet'!W4157</f>
        <v>0</v>
      </c>
      <c r="N4159" s="35">
        <f>Revenue!E4159*'Simulation sheet'!X4157</f>
        <v>0</v>
      </c>
      <c r="O4159" s="35">
        <f>Revenue!F4159*'Simulation sheet'!Y4157</f>
        <v>0</v>
      </c>
      <c r="P4159" s="35">
        <f>Revenue!G4159*'Simulation sheet'!Z4157</f>
        <v>0</v>
      </c>
      <c r="Q4159" s="35">
        <f>Revenue!H4159*'Simulation sheet'!AA4157</f>
        <v>0</v>
      </c>
      <c r="R4159" s="35">
        <f>Revenue!I4159*'Simulation sheet'!AB4157</f>
        <v>0</v>
      </c>
      <c r="T4159" s="37">
        <v>4152</v>
      </c>
      <c r="U4159" s="35">
        <f t="shared" si="588"/>
        <v>4146</v>
      </c>
      <c r="V4159" s="35">
        <f>Revenue!D4159*'Simulation sheet'!AD4157</f>
        <v>0</v>
      </c>
      <c r="W4159" s="35">
        <f>Revenue!E4159*'Simulation sheet'!AE4157</f>
        <v>0</v>
      </c>
      <c r="X4159" s="35">
        <f>Revenue!F4159*'Simulation sheet'!AF4157</f>
        <v>0</v>
      </c>
      <c r="Y4159" s="35">
        <f>Revenue!G4159*'Simulation sheet'!AG4157</f>
        <v>0</v>
      </c>
      <c r="Z4159" s="35">
        <f>Revenue!H4159*'Simulation sheet'!AH4157</f>
        <v>0</v>
      </c>
      <c r="AA4159" s="35">
        <f>Revenue!I4159*'Simulation sheet'!AI4157</f>
        <v>0</v>
      </c>
    </row>
    <row r="4160" spans="2:27" x14ac:dyDescent="0.2">
      <c r="B4160" s="37">
        <v>4153</v>
      </c>
      <c r="C4160" s="34">
        <f t="shared" si="580"/>
        <v>-8243</v>
      </c>
      <c r="D4160" s="34">
        <f t="shared" si="581"/>
        <v>0</v>
      </c>
      <c r="E4160" s="34">
        <f t="shared" si="582"/>
        <v>0</v>
      </c>
      <c r="F4160" s="34">
        <f t="shared" si="583"/>
        <v>0</v>
      </c>
      <c r="G4160" s="34">
        <f t="shared" si="584"/>
        <v>0</v>
      </c>
      <c r="H4160" s="34">
        <f t="shared" si="585"/>
        <v>0</v>
      </c>
      <c r="I4160" s="34">
        <f t="shared" si="586"/>
        <v>0</v>
      </c>
      <c r="K4160" s="37">
        <v>4153</v>
      </c>
      <c r="L4160" s="35">
        <f t="shared" si="587"/>
        <v>-4097</v>
      </c>
      <c r="M4160" s="35">
        <f>Revenue!D4160*'Simulation sheet'!W4158</f>
        <v>0</v>
      </c>
      <c r="N4160" s="35">
        <f>Revenue!E4160*'Simulation sheet'!X4158</f>
        <v>0</v>
      </c>
      <c r="O4160" s="35">
        <f>Revenue!F4160*'Simulation sheet'!Y4158</f>
        <v>0</v>
      </c>
      <c r="P4160" s="35">
        <f>Revenue!G4160*'Simulation sheet'!Z4158</f>
        <v>0</v>
      </c>
      <c r="Q4160" s="35">
        <f>Revenue!H4160*'Simulation sheet'!AA4158</f>
        <v>0</v>
      </c>
      <c r="R4160" s="35">
        <f>Revenue!I4160*'Simulation sheet'!AB4158</f>
        <v>0</v>
      </c>
      <c r="T4160" s="37">
        <v>4153</v>
      </c>
      <c r="U4160" s="35">
        <f t="shared" si="588"/>
        <v>4146</v>
      </c>
      <c r="V4160" s="35">
        <f>Revenue!D4160*'Simulation sheet'!AD4158</f>
        <v>0</v>
      </c>
      <c r="W4160" s="35">
        <f>Revenue!E4160*'Simulation sheet'!AE4158</f>
        <v>0</v>
      </c>
      <c r="X4160" s="35">
        <f>Revenue!F4160*'Simulation sheet'!AF4158</f>
        <v>0</v>
      </c>
      <c r="Y4160" s="35">
        <f>Revenue!G4160*'Simulation sheet'!AG4158</f>
        <v>0</v>
      </c>
      <c r="Z4160" s="35">
        <f>Revenue!H4160*'Simulation sheet'!AH4158</f>
        <v>0</v>
      </c>
      <c r="AA4160" s="35">
        <f>Revenue!I4160*'Simulation sheet'!AI4158</f>
        <v>0</v>
      </c>
    </row>
    <row r="4161" spans="2:27" x14ac:dyDescent="0.2">
      <c r="B4161" s="37">
        <v>4154</v>
      </c>
      <c r="C4161" s="34">
        <f t="shared" si="580"/>
        <v>-8243</v>
      </c>
      <c r="D4161" s="34">
        <f t="shared" si="581"/>
        <v>0</v>
      </c>
      <c r="E4161" s="34">
        <f t="shared" si="582"/>
        <v>0</v>
      </c>
      <c r="F4161" s="34">
        <f t="shared" si="583"/>
        <v>0</v>
      </c>
      <c r="G4161" s="34">
        <f t="shared" si="584"/>
        <v>0</v>
      </c>
      <c r="H4161" s="34">
        <f t="shared" si="585"/>
        <v>0</v>
      </c>
      <c r="I4161" s="34">
        <f t="shared" si="586"/>
        <v>0</v>
      </c>
      <c r="K4161" s="37">
        <v>4154</v>
      </c>
      <c r="L4161" s="35">
        <f t="shared" si="587"/>
        <v>-4097</v>
      </c>
      <c r="M4161" s="35">
        <f>Revenue!D4161*'Simulation sheet'!W4159</f>
        <v>0</v>
      </c>
      <c r="N4161" s="35">
        <f>Revenue!E4161*'Simulation sheet'!X4159</f>
        <v>0</v>
      </c>
      <c r="O4161" s="35">
        <f>Revenue!F4161*'Simulation sheet'!Y4159</f>
        <v>0</v>
      </c>
      <c r="P4161" s="35">
        <f>Revenue!G4161*'Simulation sheet'!Z4159</f>
        <v>0</v>
      </c>
      <c r="Q4161" s="35">
        <f>Revenue!H4161*'Simulation sheet'!AA4159</f>
        <v>0</v>
      </c>
      <c r="R4161" s="35">
        <f>Revenue!I4161*'Simulation sheet'!AB4159</f>
        <v>0</v>
      </c>
      <c r="T4161" s="37">
        <v>4154</v>
      </c>
      <c r="U4161" s="35">
        <f t="shared" si="588"/>
        <v>4146</v>
      </c>
      <c r="V4161" s="35">
        <f>Revenue!D4161*'Simulation sheet'!AD4159</f>
        <v>0</v>
      </c>
      <c r="W4161" s="35">
        <f>Revenue!E4161*'Simulation sheet'!AE4159</f>
        <v>0</v>
      </c>
      <c r="X4161" s="35">
        <f>Revenue!F4161*'Simulation sheet'!AF4159</f>
        <v>0</v>
      </c>
      <c r="Y4161" s="35">
        <f>Revenue!G4161*'Simulation sheet'!AG4159</f>
        <v>0</v>
      </c>
      <c r="Z4161" s="35">
        <f>Revenue!H4161*'Simulation sheet'!AH4159</f>
        <v>0</v>
      </c>
      <c r="AA4161" s="35">
        <f>Revenue!I4161*'Simulation sheet'!AI4159</f>
        <v>0</v>
      </c>
    </row>
    <row r="4162" spans="2:27" x14ac:dyDescent="0.2">
      <c r="B4162" s="37">
        <v>4155</v>
      </c>
      <c r="C4162" s="34">
        <f t="shared" si="580"/>
        <v>-8243</v>
      </c>
      <c r="D4162" s="34">
        <f t="shared" si="581"/>
        <v>0</v>
      </c>
      <c r="E4162" s="34">
        <f t="shared" si="582"/>
        <v>0</v>
      </c>
      <c r="F4162" s="34">
        <f t="shared" si="583"/>
        <v>0</v>
      </c>
      <c r="G4162" s="34">
        <f t="shared" si="584"/>
        <v>0</v>
      </c>
      <c r="H4162" s="34">
        <f t="shared" si="585"/>
        <v>0</v>
      </c>
      <c r="I4162" s="34">
        <f t="shared" si="586"/>
        <v>0</v>
      </c>
      <c r="K4162" s="37">
        <v>4155</v>
      </c>
      <c r="L4162" s="35">
        <f t="shared" si="587"/>
        <v>-4097</v>
      </c>
      <c r="M4162" s="35">
        <f>Revenue!D4162*'Simulation sheet'!W4160</f>
        <v>0</v>
      </c>
      <c r="N4162" s="35">
        <f>Revenue!E4162*'Simulation sheet'!X4160</f>
        <v>0</v>
      </c>
      <c r="O4162" s="35">
        <f>Revenue!F4162*'Simulation sheet'!Y4160</f>
        <v>0</v>
      </c>
      <c r="P4162" s="35">
        <f>Revenue!G4162*'Simulation sheet'!Z4160</f>
        <v>0</v>
      </c>
      <c r="Q4162" s="35">
        <f>Revenue!H4162*'Simulation sheet'!AA4160</f>
        <v>0</v>
      </c>
      <c r="R4162" s="35">
        <f>Revenue!I4162*'Simulation sheet'!AB4160</f>
        <v>0</v>
      </c>
      <c r="T4162" s="37">
        <v>4155</v>
      </c>
      <c r="U4162" s="35">
        <f t="shared" si="588"/>
        <v>4146</v>
      </c>
      <c r="V4162" s="35">
        <f>Revenue!D4162*'Simulation sheet'!AD4160</f>
        <v>0</v>
      </c>
      <c r="W4162" s="35">
        <f>Revenue!E4162*'Simulation sheet'!AE4160</f>
        <v>0</v>
      </c>
      <c r="X4162" s="35">
        <f>Revenue!F4162*'Simulation sheet'!AF4160</f>
        <v>0</v>
      </c>
      <c r="Y4162" s="35">
        <f>Revenue!G4162*'Simulation sheet'!AG4160</f>
        <v>0</v>
      </c>
      <c r="Z4162" s="35">
        <f>Revenue!H4162*'Simulation sheet'!AH4160</f>
        <v>0</v>
      </c>
      <c r="AA4162" s="35">
        <f>Revenue!I4162*'Simulation sheet'!AI4160</f>
        <v>0</v>
      </c>
    </row>
    <row r="4163" spans="2:27" x14ac:dyDescent="0.2">
      <c r="B4163" s="37">
        <v>4156</v>
      </c>
      <c r="C4163" s="34">
        <f t="shared" si="580"/>
        <v>-8243</v>
      </c>
      <c r="D4163" s="34">
        <f t="shared" si="581"/>
        <v>0</v>
      </c>
      <c r="E4163" s="34">
        <f t="shared" si="582"/>
        <v>0</v>
      </c>
      <c r="F4163" s="34">
        <f t="shared" si="583"/>
        <v>0</v>
      </c>
      <c r="G4163" s="34">
        <f t="shared" si="584"/>
        <v>0</v>
      </c>
      <c r="H4163" s="34">
        <f t="shared" si="585"/>
        <v>0</v>
      </c>
      <c r="I4163" s="34">
        <f t="shared" si="586"/>
        <v>0</v>
      </c>
      <c r="K4163" s="37">
        <v>4156</v>
      </c>
      <c r="L4163" s="35">
        <f t="shared" si="587"/>
        <v>-4097</v>
      </c>
      <c r="M4163" s="35">
        <f>Revenue!D4163*'Simulation sheet'!W4161</f>
        <v>0</v>
      </c>
      <c r="N4163" s="35">
        <f>Revenue!E4163*'Simulation sheet'!X4161</f>
        <v>0</v>
      </c>
      <c r="O4163" s="35">
        <f>Revenue!F4163*'Simulation sheet'!Y4161</f>
        <v>0</v>
      </c>
      <c r="P4163" s="35">
        <f>Revenue!G4163*'Simulation sheet'!Z4161</f>
        <v>0</v>
      </c>
      <c r="Q4163" s="35">
        <f>Revenue!H4163*'Simulation sheet'!AA4161</f>
        <v>0</v>
      </c>
      <c r="R4163" s="35">
        <f>Revenue!I4163*'Simulation sheet'!AB4161</f>
        <v>0</v>
      </c>
      <c r="T4163" s="37">
        <v>4156</v>
      </c>
      <c r="U4163" s="35">
        <f t="shared" si="588"/>
        <v>4146</v>
      </c>
      <c r="V4163" s="35">
        <f>Revenue!D4163*'Simulation sheet'!AD4161</f>
        <v>0</v>
      </c>
      <c r="W4163" s="35">
        <f>Revenue!E4163*'Simulation sheet'!AE4161</f>
        <v>0</v>
      </c>
      <c r="X4163" s="35">
        <f>Revenue!F4163*'Simulation sheet'!AF4161</f>
        <v>0</v>
      </c>
      <c r="Y4163" s="35">
        <f>Revenue!G4163*'Simulation sheet'!AG4161</f>
        <v>0</v>
      </c>
      <c r="Z4163" s="35">
        <f>Revenue!H4163*'Simulation sheet'!AH4161</f>
        <v>0</v>
      </c>
      <c r="AA4163" s="35">
        <f>Revenue!I4163*'Simulation sheet'!AI4161</f>
        <v>0</v>
      </c>
    </row>
    <row r="4164" spans="2:27" x14ac:dyDescent="0.2">
      <c r="B4164" s="37">
        <v>4157</v>
      </c>
      <c r="C4164" s="34">
        <f t="shared" si="580"/>
        <v>-8243</v>
      </c>
      <c r="D4164" s="34">
        <f t="shared" si="581"/>
        <v>0</v>
      </c>
      <c r="E4164" s="34">
        <f t="shared" si="582"/>
        <v>0</v>
      </c>
      <c r="F4164" s="34">
        <f t="shared" si="583"/>
        <v>0</v>
      </c>
      <c r="G4164" s="34">
        <f t="shared" si="584"/>
        <v>0</v>
      </c>
      <c r="H4164" s="34">
        <f t="shared" si="585"/>
        <v>0</v>
      </c>
      <c r="I4164" s="34">
        <f t="shared" si="586"/>
        <v>0</v>
      </c>
      <c r="K4164" s="37">
        <v>4157</v>
      </c>
      <c r="L4164" s="35">
        <f t="shared" si="587"/>
        <v>-4097</v>
      </c>
      <c r="M4164" s="35">
        <f>Revenue!D4164*'Simulation sheet'!W4162</f>
        <v>0</v>
      </c>
      <c r="N4164" s="35">
        <f>Revenue!E4164*'Simulation sheet'!X4162</f>
        <v>0</v>
      </c>
      <c r="O4164" s="35">
        <f>Revenue!F4164*'Simulation sheet'!Y4162</f>
        <v>0</v>
      </c>
      <c r="P4164" s="35">
        <f>Revenue!G4164*'Simulation sheet'!Z4162</f>
        <v>0</v>
      </c>
      <c r="Q4164" s="35">
        <f>Revenue!H4164*'Simulation sheet'!AA4162</f>
        <v>0</v>
      </c>
      <c r="R4164" s="35">
        <f>Revenue!I4164*'Simulation sheet'!AB4162</f>
        <v>0</v>
      </c>
      <c r="T4164" s="37">
        <v>4157</v>
      </c>
      <c r="U4164" s="35">
        <f t="shared" si="588"/>
        <v>4146</v>
      </c>
      <c r="V4164" s="35">
        <f>Revenue!D4164*'Simulation sheet'!AD4162</f>
        <v>0</v>
      </c>
      <c r="W4164" s="35">
        <f>Revenue!E4164*'Simulation sheet'!AE4162</f>
        <v>0</v>
      </c>
      <c r="X4164" s="35">
        <f>Revenue!F4164*'Simulation sheet'!AF4162</f>
        <v>0</v>
      </c>
      <c r="Y4164" s="35">
        <f>Revenue!G4164*'Simulation sheet'!AG4162</f>
        <v>0</v>
      </c>
      <c r="Z4164" s="35">
        <f>Revenue!H4164*'Simulation sheet'!AH4162</f>
        <v>0</v>
      </c>
      <c r="AA4164" s="35">
        <f>Revenue!I4164*'Simulation sheet'!AI4162</f>
        <v>0</v>
      </c>
    </row>
    <row r="4165" spans="2:27" x14ac:dyDescent="0.2">
      <c r="B4165" s="37">
        <v>4158</v>
      </c>
      <c r="C4165" s="34">
        <f t="shared" si="580"/>
        <v>-8243</v>
      </c>
      <c r="D4165" s="34">
        <f t="shared" si="581"/>
        <v>0</v>
      </c>
      <c r="E4165" s="34">
        <f t="shared" si="582"/>
        <v>0</v>
      </c>
      <c r="F4165" s="34">
        <f t="shared" si="583"/>
        <v>0</v>
      </c>
      <c r="G4165" s="34">
        <f t="shared" si="584"/>
        <v>0</v>
      </c>
      <c r="H4165" s="34">
        <f t="shared" si="585"/>
        <v>0</v>
      </c>
      <c r="I4165" s="34">
        <f t="shared" si="586"/>
        <v>0</v>
      </c>
      <c r="K4165" s="37">
        <v>4158</v>
      </c>
      <c r="L4165" s="35">
        <f t="shared" si="587"/>
        <v>-4097</v>
      </c>
      <c r="M4165" s="35">
        <f>Revenue!D4165*'Simulation sheet'!W4163</f>
        <v>0</v>
      </c>
      <c r="N4165" s="35">
        <f>Revenue!E4165*'Simulation sheet'!X4163</f>
        <v>0</v>
      </c>
      <c r="O4165" s="35">
        <f>Revenue!F4165*'Simulation sheet'!Y4163</f>
        <v>0</v>
      </c>
      <c r="P4165" s="35">
        <f>Revenue!G4165*'Simulation sheet'!Z4163</f>
        <v>0</v>
      </c>
      <c r="Q4165" s="35">
        <f>Revenue!H4165*'Simulation sheet'!AA4163</f>
        <v>0</v>
      </c>
      <c r="R4165" s="35">
        <f>Revenue!I4165*'Simulation sheet'!AB4163</f>
        <v>0</v>
      </c>
      <c r="T4165" s="37">
        <v>4158</v>
      </c>
      <c r="U4165" s="35">
        <f t="shared" si="588"/>
        <v>4146</v>
      </c>
      <c r="V4165" s="35">
        <f>Revenue!D4165*'Simulation sheet'!AD4163</f>
        <v>0</v>
      </c>
      <c r="W4165" s="35">
        <f>Revenue!E4165*'Simulation sheet'!AE4163</f>
        <v>0</v>
      </c>
      <c r="X4165" s="35">
        <f>Revenue!F4165*'Simulation sheet'!AF4163</f>
        <v>0</v>
      </c>
      <c r="Y4165" s="35">
        <f>Revenue!G4165*'Simulation sheet'!AG4163</f>
        <v>0</v>
      </c>
      <c r="Z4165" s="35">
        <f>Revenue!H4165*'Simulation sheet'!AH4163</f>
        <v>0</v>
      </c>
      <c r="AA4165" s="35">
        <f>Revenue!I4165*'Simulation sheet'!AI4163</f>
        <v>0</v>
      </c>
    </row>
    <row r="4166" spans="2:27" x14ac:dyDescent="0.2">
      <c r="B4166" s="37">
        <v>4159</v>
      </c>
      <c r="C4166" s="34">
        <f t="shared" si="580"/>
        <v>-8243</v>
      </c>
      <c r="D4166" s="34">
        <f t="shared" si="581"/>
        <v>0</v>
      </c>
      <c r="E4166" s="34">
        <f t="shared" si="582"/>
        <v>0</v>
      </c>
      <c r="F4166" s="34">
        <f t="shared" si="583"/>
        <v>0</v>
      </c>
      <c r="G4166" s="34">
        <f t="shared" si="584"/>
        <v>0</v>
      </c>
      <c r="H4166" s="34">
        <f t="shared" si="585"/>
        <v>0</v>
      </c>
      <c r="I4166" s="34">
        <f t="shared" si="586"/>
        <v>0</v>
      </c>
      <c r="K4166" s="37">
        <v>4159</v>
      </c>
      <c r="L4166" s="35">
        <f t="shared" si="587"/>
        <v>-4097</v>
      </c>
      <c r="M4166" s="35">
        <f>Revenue!D4166*'Simulation sheet'!W4164</f>
        <v>0</v>
      </c>
      <c r="N4166" s="35">
        <f>Revenue!E4166*'Simulation sheet'!X4164</f>
        <v>0</v>
      </c>
      <c r="O4166" s="35">
        <f>Revenue!F4166*'Simulation sheet'!Y4164</f>
        <v>0</v>
      </c>
      <c r="P4166" s="35">
        <f>Revenue!G4166*'Simulation sheet'!Z4164</f>
        <v>0</v>
      </c>
      <c r="Q4166" s="35">
        <f>Revenue!H4166*'Simulation sheet'!AA4164</f>
        <v>0</v>
      </c>
      <c r="R4166" s="35">
        <f>Revenue!I4166*'Simulation sheet'!AB4164</f>
        <v>0</v>
      </c>
      <c r="T4166" s="37">
        <v>4159</v>
      </c>
      <c r="U4166" s="35">
        <f t="shared" si="588"/>
        <v>4146</v>
      </c>
      <c r="V4166" s="35">
        <f>Revenue!D4166*'Simulation sheet'!AD4164</f>
        <v>0</v>
      </c>
      <c r="W4166" s="35">
        <f>Revenue!E4166*'Simulation sheet'!AE4164</f>
        <v>0</v>
      </c>
      <c r="X4166" s="35">
        <f>Revenue!F4166*'Simulation sheet'!AF4164</f>
        <v>0</v>
      </c>
      <c r="Y4166" s="35">
        <f>Revenue!G4166*'Simulation sheet'!AG4164</f>
        <v>0</v>
      </c>
      <c r="Z4166" s="35">
        <f>Revenue!H4166*'Simulation sheet'!AH4164</f>
        <v>0</v>
      </c>
      <c r="AA4166" s="35">
        <f>Revenue!I4166*'Simulation sheet'!AI4164</f>
        <v>0</v>
      </c>
    </row>
    <row r="4167" spans="2:27" x14ac:dyDescent="0.2">
      <c r="B4167" s="37">
        <v>4160</v>
      </c>
      <c r="C4167" s="34">
        <f t="shared" si="580"/>
        <v>-8243</v>
      </c>
      <c r="D4167" s="34">
        <f t="shared" si="581"/>
        <v>0</v>
      </c>
      <c r="E4167" s="34">
        <f t="shared" si="582"/>
        <v>0</v>
      </c>
      <c r="F4167" s="34">
        <f t="shared" si="583"/>
        <v>0</v>
      </c>
      <c r="G4167" s="34">
        <f t="shared" si="584"/>
        <v>0</v>
      </c>
      <c r="H4167" s="34">
        <f t="shared" si="585"/>
        <v>0</v>
      </c>
      <c r="I4167" s="34">
        <f t="shared" si="586"/>
        <v>0</v>
      </c>
      <c r="K4167" s="37">
        <v>4160</v>
      </c>
      <c r="L4167" s="35">
        <f t="shared" si="587"/>
        <v>-4097</v>
      </c>
      <c r="M4167" s="35">
        <f>Revenue!D4167*'Simulation sheet'!W4165</f>
        <v>0</v>
      </c>
      <c r="N4167" s="35">
        <f>Revenue!E4167*'Simulation sheet'!X4165</f>
        <v>0</v>
      </c>
      <c r="O4167" s="35">
        <f>Revenue!F4167*'Simulation sheet'!Y4165</f>
        <v>0</v>
      </c>
      <c r="P4167" s="35">
        <f>Revenue!G4167*'Simulation sheet'!Z4165</f>
        <v>0</v>
      </c>
      <c r="Q4167" s="35">
        <f>Revenue!H4167*'Simulation sheet'!AA4165</f>
        <v>0</v>
      </c>
      <c r="R4167" s="35">
        <f>Revenue!I4167*'Simulation sheet'!AB4165</f>
        <v>0</v>
      </c>
      <c r="T4167" s="37">
        <v>4160</v>
      </c>
      <c r="U4167" s="35">
        <f t="shared" si="588"/>
        <v>4146</v>
      </c>
      <c r="V4167" s="35">
        <f>Revenue!D4167*'Simulation sheet'!AD4165</f>
        <v>0</v>
      </c>
      <c r="W4167" s="35">
        <f>Revenue!E4167*'Simulation sheet'!AE4165</f>
        <v>0</v>
      </c>
      <c r="X4167" s="35">
        <f>Revenue!F4167*'Simulation sheet'!AF4165</f>
        <v>0</v>
      </c>
      <c r="Y4167" s="35">
        <f>Revenue!G4167*'Simulation sheet'!AG4165</f>
        <v>0</v>
      </c>
      <c r="Z4167" s="35">
        <f>Revenue!H4167*'Simulation sheet'!AH4165</f>
        <v>0</v>
      </c>
      <c r="AA4167" s="35">
        <f>Revenue!I4167*'Simulation sheet'!AI4165</f>
        <v>0</v>
      </c>
    </row>
    <row r="4168" spans="2:27" x14ac:dyDescent="0.2">
      <c r="B4168" s="37">
        <v>4161</v>
      </c>
      <c r="C4168" s="34">
        <f t="shared" si="580"/>
        <v>-8243</v>
      </c>
      <c r="D4168" s="34">
        <f t="shared" si="581"/>
        <v>0</v>
      </c>
      <c r="E4168" s="34">
        <f t="shared" si="582"/>
        <v>0</v>
      </c>
      <c r="F4168" s="34">
        <f t="shared" si="583"/>
        <v>0</v>
      </c>
      <c r="G4168" s="34">
        <f t="shared" si="584"/>
        <v>0</v>
      </c>
      <c r="H4168" s="34">
        <f t="shared" si="585"/>
        <v>0</v>
      </c>
      <c r="I4168" s="34">
        <f t="shared" si="586"/>
        <v>0</v>
      </c>
      <c r="K4168" s="37">
        <v>4161</v>
      </c>
      <c r="L4168" s="35">
        <f t="shared" si="587"/>
        <v>-4097</v>
      </c>
      <c r="M4168" s="35">
        <f>Revenue!D4168*'Simulation sheet'!W4166</f>
        <v>0</v>
      </c>
      <c r="N4168" s="35">
        <f>Revenue!E4168*'Simulation sheet'!X4166</f>
        <v>0</v>
      </c>
      <c r="O4168" s="35">
        <f>Revenue!F4168*'Simulation sheet'!Y4166</f>
        <v>0</v>
      </c>
      <c r="P4168" s="35">
        <f>Revenue!G4168*'Simulation sheet'!Z4166</f>
        <v>0</v>
      </c>
      <c r="Q4168" s="35">
        <f>Revenue!H4168*'Simulation sheet'!AA4166</f>
        <v>0</v>
      </c>
      <c r="R4168" s="35">
        <f>Revenue!I4168*'Simulation sheet'!AB4166</f>
        <v>0</v>
      </c>
      <c r="T4168" s="37">
        <v>4161</v>
      </c>
      <c r="U4168" s="35">
        <f t="shared" si="588"/>
        <v>4146</v>
      </c>
      <c r="V4168" s="35">
        <f>Revenue!D4168*'Simulation sheet'!AD4166</f>
        <v>0</v>
      </c>
      <c r="W4168" s="35">
        <f>Revenue!E4168*'Simulation sheet'!AE4166</f>
        <v>0</v>
      </c>
      <c r="X4168" s="35">
        <f>Revenue!F4168*'Simulation sheet'!AF4166</f>
        <v>0</v>
      </c>
      <c r="Y4168" s="35">
        <f>Revenue!G4168*'Simulation sheet'!AG4166</f>
        <v>0</v>
      </c>
      <c r="Z4168" s="35">
        <f>Revenue!H4168*'Simulation sheet'!AH4166</f>
        <v>0</v>
      </c>
      <c r="AA4168" s="35">
        <f>Revenue!I4168*'Simulation sheet'!AI4166</f>
        <v>0</v>
      </c>
    </row>
    <row r="4169" spans="2:27" x14ac:dyDescent="0.2">
      <c r="B4169" s="37">
        <v>4162</v>
      </c>
      <c r="C4169" s="34">
        <f t="shared" ref="C4169:C4232" si="589">L4169-U4169</f>
        <v>-8243</v>
      </c>
      <c r="D4169" s="34">
        <f t="shared" ref="D4169:D4232" si="590">M4169-V4169</f>
        <v>0</v>
      </c>
      <c r="E4169" s="34">
        <f t="shared" ref="E4169:E4232" si="591">N4169-W4169</f>
        <v>0</v>
      </c>
      <c r="F4169" s="34">
        <f t="shared" ref="F4169:F4232" si="592">O4169-X4169</f>
        <v>0</v>
      </c>
      <c r="G4169" s="34">
        <f t="shared" ref="G4169:G4232" si="593">P4169-Y4169</f>
        <v>0</v>
      </c>
      <c r="H4169" s="34">
        <f t="shared" ref="H4169:H4232" si="594">Q4169-Z4169</f>
        <v>0</v>
      </c>
      <c r="I4169" s="34">
        <f t="shared" ref="I4169:I4232" si="595">R4169-AA4169</f>
        <v>0</v>
      </c>
      <c r="K4169" s="37">
        <v>4162</v>
      </c>
      <c r="L4169" s="35">
        <f t="shared" si="587"/>
        <v>-4097</v>
      </c>
      <c r="M4169" s="35">
        <f>Revenue!D4169*'Simulation sheet'!W4167</f>
        <v>0</v>
      </c>
      <c r="N4169" s="35">
        <f>Revenue!E4169*'Simulation sheet'!X4167</f>
        <v>0</v>
      </c>
      <c r="O4169" s="35">
        <f>Revenue!F4169*'Simulation sheet'!Y4167</f>
        <v>0</v>
      </c>
      <c r="P4169" s="35">
        <f>Revenue!G4169*'Simulation sheet'!Z4167</f>
        <v>0</v>
      </c>
      <c r="Q4169" s="35">
        <f>Revenue!H4169*'Simulation sheet'!AA4167</f>
        <v>0</v>
      </c>
      <c r="R4169" s="35">
        <f>Revenue!I4169*'Simulation sheet'!AB4167</f>
        <v>0</v>
      </c>
      <c r="T4169" s="37">
        <v>4162</v>
      </c>
      <c r="U4169" s="35">
        <f t="shared" si="588"/>
        <v>4146</v>
      </c>
      <c r="V4169" s="35">
        <f>Revenue!D4169*'Simulation sheet'!AD4167</f>
        <v>0</v>
      </c>
      <c r="W4169" s="35">
        <f>Revenue!E4169*'Simulation sheet'!AE4167</f>
        <v>0</v>
      </c>
      <c r="X4169" s="35">
        <f>Revenue!F4169*'Simulation sheet'!AF4167</f>
        <v>0</v>
      </c>
      <c r="Y4169" s="35">
        <f>Revenue!G4169*'Simulation sheet'!AG4167</f>
        <v>0</v>
      </c>
      <c r="Z4169" s="35">
        <f>Revenue!H4169*'Simulation sheet'!AH4167</f>
        <v>0</v>
      </c>
      <c r="AA4169" s="35">
        <f>Revenue!I4169*'Simulation sheet'!AI4167</f>
        <v>0</v>
      </c>
    </row>
    <row r="4170" spans="2:27" x14ac:dyDescent="0.2">
      <c r="B4170" s="37">
        <v>4163</v>
      </c>
      <c r="C4170" s="34">
        <f t="shared" si="589"/>
        <v>-8243</v>
      </c>
      <c r="D4170" s="34">
        <f t="shared" si="590"/>
        <v>0</v>
      </c>
      <c r="E4170" s="34">
        <f t="shared" si="591"/>
        <v>0</v>
      </c>
      <c r="F4170" s="34">
        <f t="shared" si="592"/>
        <v>0</v>
      </c>
      <c r="G4170" s="34">
        <f t="shared" si="593"/>
        <v>0</v>
      </c>
      <c r="H4170" s="34">
        <f t="shared" si="594"/>
        <v>0</v>
      </c>
      <c r="I4170" s="34">
        <f t="shared" si="595"/>
        <v>0</v>
      </c>
      <c r="K4170" s="37">
        <v>4163</v>
      </c>
      <c r="L4170" s="35">
        <f t="shared" ref="L4170:L4233" si="596">$L$8</f>
        <v>-4097</v>
      </c>
      <c r="M4170" s="35">
        <f>Revenue!D4170*'Simulation sheet'!W4168</f>
        <v>0</v>
      </c>
      <c r="N4170" s="35">
        <f>Revenue!E4170*'Simulation sheet'!X4168</f>
        <v>0</v>
      </c>
      <c r="O4170" s="35">
        <f>Revenue!F4170*'Simulation sheet'!Y4168</f>
        <v>0</v>
      </c>
      <c r="P4170" s="35">
        <f>Revenue!G4170*'Simulation sheet'!Z4168</f>
        <v>0</v>
      </c>
      <c r="Q4170" s="35">
        <f>Revenue!H4170*'Simulation sheet'!AA4168</f>
        <v>0</v>
      </c>
      <c r="R4170" s="35">
        <f>Revenue!I4170*'Simulation sheet'!AB4168</f>
        <v>0</v>
      </c>
      <c r="T4170" s="37">
        <v>4163</v>
      </c>
      <c r="U4170" s="35">
        <f t="shared" ref="U4170:U4233" si="597">$U$8</f>
        <v>4146</v>
      </c>
      <c r="V4170" s="35">
        <f>Revenue!D4170*'Simulation sheet'!AD4168</f>
        <v>0</v>
      </c>
      <c r="W4170" s="35">
        <f>Revenue!E4170*'Simulation sheet'!AE4168</f>
        <v>0</v>
      </c>
      <c r="X4170" s="35">
        <f>Revenue!F4170*'Simulation sheet'!AF4168</f>
        <v>0</v>
      </c>
      <c r="Y4170" s="35">
        <f>Revenue!G4170*'Simulation sheet'!AG4168</f>
        <v>0</v>
      </c>
      <c r="Z4170" s="35">
        <f>Revenue!H4170*'Simulation sheet'!AH4168</f>
        <v>0</v>
      </c>
      <c r="AA4170" s="35">
        <f>Revenue!I4170*'Simulation sheet'!AI4168</f>
        <v>0</v>
      </c>
    </row>
    <row r="4171" spans="2:27" x14ac:dyDescent="0.2">
      <c r="B4171" s="37">
        <v>4164</v>
      </c>
      <c r="C4171" s="34">
        <f t="shared" si="589"/>
        <v>-8243</v>
      </c>
      <c r="D4171" s="34">
        <f t="shared" si="590"/>
        <v>0</v>
      </c>
      <c r="E4171" s="34">
        <f t="shared" si="591"/>
        <v>0</v>
      </c>
      <c r="F4171" s="34">
        <f t="shared" si="592"/>
        <v>0</v>
      </c>
      <c r="G4171" s="34">
        <f t="shared" si="593"/>
        <v>0</v>
      </c>
      <c r="H4171" s="34">
        <f t="shared" si="594"/>
        <v>0</v>
      </c>
      <c r="I4171" s="34">
        <f t="shared" si="595"/>
        <v>0</v>
      </c>
      <c r="K4171" s="37">
        <v>4164</v>
      </c>
      <c r="L4171" s="35">
        <f t="shared" si="596"/>
        <v>-4097</v>
      </c>
      <c r="M4171" s="35">
        <f>Revenue!D4171*'Simulation sheet'!W4169</f>
        <v>0</v>
      </c>
      <c r="N4171" s="35">
        <f>Revenue!E4171*'Simulation sheet'!X4169</f>
        <v>0</v>
      </c>
      <c r="O4171" s="35">
        <f>Revenue!F4171*'Simulation sheet'!Y4169</f>
        <v>0</v>
      </c>
      <c r="P4171" s="35">
        <f>Revenue!G4171*'Simulation sheet'!Z4169</f>
        <v>0</v>
      </c>
      <c r="Q4171" s="35">
        <f>Revenue!H4171*'Simulation sheet'!AA4169</f>
        <v>0</v>
      </c>
      <c r="R4171" s="35">
        <f>Revenue!I4171*'Simulation sheet'!AB4169</f>
        <v>0</v>
      </c>
      <c r="T4171" s="37">
        <v>4164</v>
      </c>
      <c r="U4171" s="35">
        <f t="shared" si="597"/>
        <v>4146</v>
      </c>
      <c r="V4171" s="35">
        <f>Revenue!D4171*'Simulation sheet'!AD4169</f>
        <v>0</v>
      </c>
      <c r="W4171" s="35">
        <f>Revenue!E4171*'Simulation sheet'!AE4169</f>
        <v>0</v>
      </c>
      <c r="X4171" s="35">
        <f>Revenue!F4171*'Simulation sheet'!AF4169</f>
        <v>0</v>
      </c>
      <c r="Y4171" s="35">
        <f>Revenue!G4171*'Simulation sheet'!AG4169</f>
        <v>0</v>
      </c>
      <c r="Z4171" s="35">
        <f>Revenue!H4171*'Simulation sheet'!AH4169</f>
        <v>0</v>
      </c>
      <c r="AA4171" s="35">
        <f>Revenue!I4171*'Simulation sheet'!AI4169</f>
        <v>0</v>
      </c>
    </row>
    <row r="4172" spans="2:27" x14ac:dyDescent="0.2">
      <c r="B4172" s="37">
        <v>4165</v>
      </c>
      <c r="C4172" s="34">
        <f t="shared" si="589"/>
        <v>-8243</v>
      </c>
      <c r="D4172" s="34">
        <f t="shared" si="590"/>
        <v>0</v>
      </c>
      <c r="E4172" s="34">
        <f t="shared" si="591"/>
        <v>0</v>
      </c>
      <c r="F4172" s="34">
        <f t="shared" si="592"/>
        <v>0</v>
      </c>
      <c r="G4172" s="34">
        <f t="shared" si="593"/>
        <v>0</v>
      </c>
      <c r="H4172" s="34">
        <f t="shared" si="594"/>
        <v>0</v>
      </c>
      <c r="I4172" s="34">
        <f t="shared" si="595"/>
        <v>0</v>
      </c>
      <c r="K4172" s="37">
        <v>4165</v>
      </c>
      <c r="L4172" s="35">
        <f t="shared" si="596"/>
        <v>-4097</v>
      </c>
      <c r="M4172" s="35">
        <f>Revenue!D4172*'Simulation sheet'!W4170</f>
        <v>0</v>
      </c>
      <c r="N4172" s="35">
        <f>Revenue!E4172*'Simulation sheet'!X4170</f>
        <v>0</v>
      </c>
      <c r="O4172" s="35">
        <f>Revenue!F4172*'Simulation sheet'!Y4170</f>
        <v>0</v>
      </c>
      <c r="P4172" s="35">
        <f>Revenue!G4172*'Simulation sheet'!Z4170</f>
        <v>0</v>
      </c>
      <c r="Q4172" s="35">
        <f>Revenue!H4172*'Simulation sheet'!AA4170</f>
        <v>0</v>
      </c>
      <c r="R4172" s="35">
        <f>Revenue!I4172*'Simulation sheet'!AB4170</f>
        <v>0</v>
      </c>
      <c r="T4172" s="37">
        <v>4165</v>
      </c>
      <c r="U4172" s="35">
        <f t="shared" si="597"/>
        <v>4146</v>
      </c>
      <c r="V4172" s="35">
        <f>Revenue!D4172*'Simulation sheet'!AD4170</f>
        <v>0</v>
      </c>
      <c r="W4172" s="35">
        <f>Revenue!E4172*'Simulation sheet'!AE4170</f>
        <v>0</v>
      </c>
      <c r="X4172" s="35">
        <f>Revenue!F4172*'Simulation sheet'!AF4170</f>
        <v>0</v>
      </c>
      <c r="Y4172" s="35">
        <f>Revenue!G4172*'Simulation sheet'!AG4170</f>
        <v>0</v>
      </c>
      <c r="Z4172" s="35">
        <f>Revenue!H4172*'Simulation sheet'!AH4170</f>
        <v>0</v>
      </c>
      <c r="AA4172" s="35">
        <f>Revenue!I4172*'Simulation sheet'!AI4170</f>
        <v>0</v>
      </c>
    </row>
    <row r="4173" spans="2:27" x14ac:dyDescent="0.2">
      <c r="B4173" s="37">
        <v>4166</v>
      </c>
      <c r="C4173" s="34">
        <f t="shared" si="589"/>
        <v>-8243</v>
      </c>
      <c r="D4173" s="34">
        <f t="shared" si="590"/>
        <v>0</v>
      </c>
      <c r="E4173" s="34">
        <f t="shared" si="591"/>
        <v>0</v>
      </c>
      <c r="F4173" s="34">
        <f t="shared" si="592"/>
        <v>0</v>
      </c>
      <c r="G4173" s="34">
        <f t="shared" si="593"/>
        <v>0</v>
      </c>
      <c r="H4173" s="34">
        <f t="shared" si="594"/>
        <v>0</v>
      </c>
      <c r="I4173" s="34">
        <f t="shared" si="595"/>
        <v>0</v>
      </c>
      <c r="K4173" s="37">
        <v>4166</v>
      </c>
      <c r="L4173" s="35">
        <f t="shared" si="596"/>
        <v>-4097</v>
      </c>
      <c r="M4173" s="35">
        <f>Revenue!D4173*'Simulation sheet'!W4171</f>
        <v>0</v>
      </c>
      <c r="N4173" s="35">
        <f>Revenue!E4173*'Simulation sheet'!X4171</f>
        <v>0</v>
      </c>
      <c r="O4173" s="35">
        <f>Revenue!F4173*'Simulation sheet'!Y4171</f>
        <v>0</v>
      </c>
      <c r="P4173" s="35">
        <f>Revenue!G4173*'Simulation sheet'!Z4171</f>
        <v>0</v>
      </c>
      <c r="Q4173" s="35">
        <f>Revenue!H4173*'Simulation sheet'!AA4171</f>
        <v>0</v>
      </c>
      <c r="R4173" s="35">
        <f>Revenue!I4173*'Simulation sheet'!AB4171</f>
        <v>0</v>
      </c>
      <c r="T4173" s="37">
        <v>4166</v>
      </c>
      <c r="U4173" s="35">
        <f t="shared" si="597"/>
        <v>4146</v>
      </c>
      <c r="V4173" s="35">
        <f>Revenue!D4173*'Simulation sheet'!AD4171</f>
        <v>0</v>
      </c>
      <c r="W4173" s="35">
        <f>Revenue!E4173*'Simulation sheet'!AE4171</f>
        <v>0</v>
      </c>
      <c r="X4173" s="35">
        <f>Revenue!F4173*'Simulation sheet'!AF4171</f>
        <v>0</v>
      </c>
      <c r="Y4173" s="35">
        <f>Revenue!G4173*'Simulation sheet'!AG4171</f>
        <v>0</v>
      </c>
      <c r="Z4173" s="35">
        <f>Revenue!H4173*'Simulation sheet'!AH4171</f>
        <v>0</v>
      </c>
      <c r="AA4173" s="35">
        <f>Revenue!I4173*'Simulation sheet'!AI4171</f>
        <v>0</v>
      </c>
    </row>
    <row r="4174" spans="2:27" x14ac:dyDescent="0.2">
      <c r="B4174" s="37">
        <v>4167</v>
      </c>
      <c r="C4174" s="34">
        <f t="shared" si="589"/>
        <v>-8243</v>
      </c>
      <c r="D4174" s="34">
        <f t="shared" si="590"/>
        <v>0</v>
      </c>
      <c r="E4174" s="34">
        <f t="shared" si="591"/>
        <v>0</v>
      </c>
      <c r="F4174" s="34">
        <f t="shared" si="592"/>
        <v>0</v>
      </c>
      <c r="G4174" s="34">
        <f t="shared" si="593"/>
        <v>0</v>
      </c>
      <c r="H4174" s="34">
        <f t="shared" si="594"/>
        <v>0</v>
      </c>
      <c r="I4174" s="34">
        <f t="shared" si="595"/>
        <v>0</v>
      </c>
      <c r="K4174" s="37">
        <v>4167</v>
      </c>
      <c r="L4174" s="35">
        <f t="shared" si="596"/>
        <v>-4097</v>
      </c>
      <c r="M4174" s="35">
        <f>Revenue!D4174*'Simulation sheet'!W4172</f>
        <v>0</v>
      </c>
      <c r="N4174" s="35">
        <f>Revenue!E4174*'Simulation sheet'!X4172</f>
        <v>0</v>
      </c>
      <c r="O4174" s="35">
        <f>Revenue!F4174*'Simulation sheet'!Y4172</f>
        <v>0</v>
      </c>
      <c r="P4174" s="35">
        <f>Revenue!G4174*'Simulation sheet'!Z4172</f>
        <v>0</v>
      </c>
      <c r="Q4174" s="35">
        <f>Revenue!H4174*'Simulation sheet'!AA4172</f>
        <v>0</v>
      </c>
      <c r="R4174" s="35">
        <f>Revenue!I4174*'Simulation sheet'!AB4172</f>
        <v>0</v>
      </c>
      <c r="T4174" s="37">
        <v>4167</v>
      </c>
      <c r="U4174" s="35">
        <f t="shared" si="597"/>
        <v>4146</v>
      </c>
      <c r="V4174" s="35">
        <f>Revenue!D4174*'Simulation sheet'!AD4172</f>
        <v>0</v>
      </c>
      <c r="W4174" s="35">
        <f>Revenue!E4174*'Simulation sheet'!AE4172</f>
        <v>0</v>
      </c>
      <c r="X4174" s="35">
        <f>Revenue!F4174*'Simulation sheet'!AF4172</f>
        <v>0</v>
      </c>
      <c r="Y4174" s="35">
        <f>Revenue!G4174*'Simulation sheet'!AG4172</f>
        <v>0</v>
      </c>
      <c r="Z4174" s="35">
        <f>Revenue!H4174*'Simulation sheet'!AH4172</f>
        <v>0</v>
      </c>
      <c r="AA4174" s="35">
        <f>Revenue!I4174*'Simulation sheet'!AI4172</f>
        <v>0</v>
      </c>
    </row>
    <row r="4175" spans="2:27" x14ac:dyDescent="0.2">
      <c r="B4175" s="37">
        <v>4168</v>
      </c>
      <c r="C4175" s="34">
        <f t="shared" si="589"/>
        <v>-8243</v>
      </c>
      <c r="D4175" s="34">
        <f t="shared" si="590"/>
        <v>0</v>
      </c>
      <c r="E4175" s="34">
        <f t="shared" si="591"/>
        <v>0</v>
      </c>
      <c r="F4175" s="34">
        <f t="shared" si="592"/>
        <v>0</v>
      </c>
      <c r="G4175" s="34">
        <f t="shared" si="593"/>
        <v>0</v>
      </c>
      <c r="H4175" s="34">
        <f t="shared" si="594"/>
        <v>0</v>
      </c>
      <c r="I4175" s="34">
        <f t="shared" si="595"/>
        <v>0</v>
      </c>
      <c r="K4175" s="37">
        <v>4168</v>
      </c>
      <c r="L4175" s="35">
        <f t="shared" si="596"/>
        <v>-4097</v>
      </c>
      <c r="M4175" s="35">
        <f>Revenue!D4175*'Simulation sheet'!W4173</f>
        <v>0</v>
      </c>
      <c r="N4175" s="35">
        <f>Revenue!E4175*'Simulation sheet'!X4173</f>
        <v>0</v>
      </c>
      <c r="O4175" s="35">
        <f>Revenue!F4175*'Simulation sheet'!Y4173</f>
        <v>0</v>
      </c>
      <c r="P4175" s="35">
        <f>Revenue!G4175*'Simulation sheet'!Z4173</f>
        <v>0</v>
      </c>
      <c r="Q4175" s="35">
        <f>Revenue!H4175*'Simulation sheet'!AA4173</f>
        <v>0</v>
      </c>
      <c r="R4175" s="35">
        <f>Revenue!I4175*'Simulation sheet'!AB4173</f>
        <v>0</v>
      </c>
      <c r="T4175" s="37">
        <v>4168</v>
      </c>
      <c r="U4175" s="35">
        <f t="shared" si="597"/>
        <v>4146</v>
      </c>
      <c r="V4175" s="35">
        <f>Revenue!D4175*'Simulation sheet'!AD4173</f>
        <v>0</v>
      </c>
      <c r="W4175" s="35">
        <f>Revenue!E4175*'Simulation sheet'!AE4173</f>
        <v>0</v>
      </c>
      <c r="X4175" s="35">
        <f>Revenue!F4175*'Simulation sheet'!AF4173</f>
        <v>0</v>
      </c>
      <c r="Y4175" s="35">
        <f>Revenue!G4175*'Simulation sheet'!AG4173</f>
        <v>0</v>
      </c>
      <c r="Z4175" s="35">
        <f>Revenue!H4175*'Simulation sheet'!AH4173</f>
        <v>0</v>
      </c>
      <c r="AA4175" s="35">
        <f>Revenue!I4175*'Simulation sheet'!AI4173</f>
        <v>0</v>
      </c>
    </row>
    <row r="4176" spans="2:27" x14ac:dyDescent="0.2">
      <c r="B4176" s="37">
        <v>4169</v>
      </c>
      <c r="C4176" s="34">
        <f t="shared" si="589"/>
        <v>-8243</v>
      </c>
      <c r="D4176" s="34">
        <f t="shared" si="590"/>
        <v>0</v>
      </c>
      <c r="E4176" s="34">
        <f t="shared" si="591"/>
        <v>0</v>
      </c>
      <c r="F4176" s="34">
        <f t="shared" si="592"/>
        <v>0</v>
      </c>
      <c r="G4176" s="34">
        <f t="shared" si="593"/>
        <v>0</v>
      </c>
      <c r="H4176" s="34">
        <f t="shared" si="594"/>
        <v>0</v>
      </c>
      <c r="I4176" s="34">
        <f t="shared" si="595"/>
        <v>0</v>
      </c>
      <c r="K4176" s="37">
        <v>4169</v>
      </c>
      <c r="L4176" s="35">
        <f t="shared" si="596"/>
        <v>-4097</v>
      </c>
      <c r="M4176" s="35">
        <f>Revenue!D4176*'Simulation sheet'!W4174</f>
        <v>0</v>
      </c>
      <c r="N4176" s="35">
        <f>Revenue!E4176*'Simulation sheet'!X4174</f>
        <v>0</v>
      </c>
      <c r="O4176" s="35">
        <f>Revenue!F4176*'Simulation sheet'!Y4174</f>
        <v>0</v>
      </c>
      <c r="P4176" s="35">
        <f>Revenue!G4176*'Simulation sheet'!Z4174</f>
        <v>0</v>
      </c>
      <c r="Q4176" s="35">
        <f>Revenue!H4176*'Simulation sheet'!AA4174</f>
        <v>0</v>
      </c>
      <c r="R4176" s="35">
        <f>Revenue!I4176*'Simulation sheet'!AB4174</f>
        <v>0</v>
      </c>
      <c r="T4176" s="37">
        <v>4169</v>
      </c>
      <c r="U4176" s="35">
        <f t="shared" si="597"/>
        <v>4146</v>
      </c>
      <c r="V4176" s="35">
        <f>Revenue!D4176*'Simulation sheet'!AD4174</f>
        <v>0</v>
      </c>
      <c r="W4176" s="35">
        <f>Revenue!E4176*'Simulation sheet'!AE4174</f>
        <v>0</v>
      </c>
      <c r="X4176" s="35">
        <f>Revenue!F4176*'Simulation sheet'!AF4174</f>
        <v>0</v>
      </c>
      <c r="Y4176" s="35">
        <f>Revenue!G4176*'Simulation sheet'!AG4174</f>
        <v>0</v>
      </c>
      <c r="Z4176" s="35">
        <f>Revenue!H4176*'Simulation sheet'!AH4174</f>
        <v>0</v>
      </c>
      <c r="AA4176" s="35">
        <f>Revenue!I4176*'Simulation sheet'!AI4174</f>
        <v>0</v>
      </c>
    </row>
    <row r="4177" spans="2:27" x14ac:dyDescent="0.2">
      <c r="B4177" s="37">
        <v>4170</v>
      </c>
      <c r="C4177" s="34">
        <f t="shared" si="589"/>
        <v>-8243</v>
      </c>
      <c r="D4177" s="34">
        <f t="shared" si="590"/>
        <v>0</v>
      </c>
      <c r="E4177" s="34">
        <f t="shared" si="591"/>
        <v>0</v>
      </c>
      <c r="F4177" s="34">
        <f t="shared" si="592"/>
        <v>0</v>
      </c>
      <c r="G4177" s="34">
        <f t="shared" si="593"/>
        <v>0</v>
      </c>
      <c r="H4177" s="34">
        <f t="shared" si="594"/>
        <v>0</v>
      </c>
      <c r="I4177" s="34">
        <f t="shared" si="595"/>
        <v>0</v>
      </c>
      <c r="K4177" s="37">
        <v>4170</v>
      </c>
      <c r="L4177" s="35">
        <f t="shared" si="596"/>
        <v>-4097</v>
      </c>
      <c r="M4177" s="35">
        <f>Revenue!D4177*'Simulation sheet'!W4175</f>
        <v>0</v>
      </c>
      <c r="N4177" s="35">
        <f>Revenue!E4177*'Simulation sheet'!X4175</f>
        <v>0</v>
      </c>
      <c r="O4177" s="35">
        <f>Revenue!F4177*'Simulation sheet'!Y4175</f>
        <v>0</v>
      </c>
      <c r="P4177" s="35">
        <f>Revenue!G4177*'Simulation sheet'!Z4175</f>
        <v>0</v>
      </c>
      <c r="Q4177" s="35">
        <f>Revenue!H4177*'Simulation sheet'!AA4175</f>
        <v>0</v>
      </c>
      <c r="R4177" s="35">
        <f>Revenue!I4177*'Simulation sheet'!AB4175</f>
        <v>0</v>
      </c>
      <c r="T4177" s="37">
        <v>4170</v>
      </c>
      <c r="U4177" s="35">
        <f t="shared" si="597"/>
        <v>4146</v>
      </c>
      <c r="V4177" s="35">
        <f>Revenue!D4177*'Simulation sheet'!AD4175</f>
        <v>0</v>
      </c>
      <c r="W4177" s="35">
        <f>Revenue!E4177*'Simulation sheet'!AE4175</f>
        <v>0</v>
      </c>
      <c r="X4177" s="35">
        <f>Revenue!F4177*'Simulation sheet'!AF4175</f>
        <v>0</v>
      </c>
      <c r="Y4177" s="35">
        <f>Revenue!G4177*'Simulation sheet'!AG4175</f>
        <v>0</v>
      </c>
      <c r="Z4177" s="35">
        <f>Revenue!H4177*'Simulation sheet'!AH4175</f>
        <v>0</v>
      </c>
      <c r="AA4177" s="35">
        <f>Revenue!I4177*'Simulation sheet'!AI4175</f>
        <v>0</v>
      </c>
    </row>
    <row r="4178" spans="2:27" x14ac:dyDescent="0.2">
      <c r="B4178" s="37">
        <v>4171</v>
      </c>
      <c r="C4178" s="34">
        <f t="shared" si="589"/>
        <v>-8243</v>
      </c>
      <c r="D4178" s="34">
        <f t="shared" si="590"/>
        <v>0</v>
      </c>
      <c r="E4178" s="34">
        <f t="shared" si="591"/>
        <v>0</v>
      </c>
      <c r="F4178" s="34">
        <f t="shared" si="592"/>
        <v>0</v>
      </c>
      <c r="G4178" s="34">
        <f t="shared" si="593"/>
        <v>0</v>
      </c>
      <c r="H4178" s="34">
        <f t="shared" si="594"/>
        <v>0</v>
      </c>
      <c r="I4178" s="34">
        <f t="shared" si="595"/>
        <v>0</v>
      </c>
      <c r="K4178" s="37">
        <v>4171</v>
      </c>
      <c r="L4178" s="35">
        <f t="shared" si="596"/>
        <v>-4097</v>
      </c>
      <c r="M4178" s="35">
        <f>Revenue!D4178*'Simulation sheet'!W4176</f>
        <v>0</v>
      </c>
      <c r="N4178" s="35">
        <f>Revenue!E4178*'Simulation sheet'!X4176</f>
        <v>0</v>
      </c>
      <c r="O4178" s="35">
        <f>Revenue!F4178*'Simulation sheet'!Y4176</f>
        <v>0</v>
      </c>
      <c r="P4178" s="35">
        <f>Revenue!G4178*'Simulation sheet'!Z4176</f>
        <v>0</v>
      </c>
      <c r="Q4178" s="35">
        <f>Revenue!H4178*'Simulation sheet'!AA4176</f>
        <v>0</v>
      </c>
      <c r="R4178" s="35">
        <f>Revenue!I4178*'Simulation sheet'!AB4176</f>
        <v>0</v>
      </c>
      <c r="T4178" s="37">
        <v>4171</v>
      </c>
      <c r="U4178" s="35">
        <f t="shared" si="597"/>
        <v>4146</v>
      </c>
      <c r="V4178" s="35">
        <f>Revenue!D4178*'Simulation sheet'!AD4176</f>
        <v>0</v>
      </c>
      <c r="W4178" s="35">
        <f>Revenue!E4178*'Simulation sheet'!AE4176</f>
        <v>0</v>
      </c>
      <c r="X4178" s="35">
        <f>Revenue!F4178*'Simulation sheet'!AF4176</f>
        <v>0</v>
      </c>
      <c r="Y4178" s="35">
        <f>Revenue!G4178*'Simulation sheet'!AG4176</f>
        <v>0</v>
      </c>
      <c r="Z4178" s="35">
        <f>Revenue!H4178*'Simulation sheet'!AH4176</f>
        <v>0</v>
      </c>
      <c r="AA4178" s="35">
        <f>Revenue!I4178*'Simulation sheet'!AI4176</f>
        <v>0</v>
      </c>
    </row>
    <row r="4179" spans="2:27" x14ac:dyDescent="0.2">
      <c r="B4179" s="37">
        <v>4172</v>
      </c>
      <c r="C4179" s="34">
        <f t="shared" si="589"/>
        <v>-8243</v>
      </c>
      <c r="D4179" s="34">
        <f t="shared" si="590"/>
        <v>0</v>
      </c>
      <c r="E4179" s="34">
        <f t="shared" si="591"/>
        <v>0</v>
      </c>
      <c r="F4179" s="34">
        <f t="shared" si="592"/>
        <v>0</v>
      </c>
      <c r="G4179" s="34">
        <f t="shared" si="593"/>
        <v>0</v>
      </c>
      <c r="H4179" s="34">
        <f t="shared" si="594"/>
        <v>0</v>
      </c>
      <c r="I4179" s="34">
        <f t="shared" si="595"/>
        <v>0</v>
      </c>
      <c r="K4179" s="37">
        <v>4172</v>
      </c>
      <c r="L4179" s="35">
        <f t="shared" si="596"/>
        <v>-4097</v>
      </c>
      <c r="M4179" s="35">
        <f>Revenue!D4179*'Simulation sheet'!W4177</f>
        <v>0</v>
      </c>
      <c r="N4179" s="35">
        <f>Revenue!E4179*'Simulation sheet'!X4177</f>
        <v>0</v>
      </c>
      <c r="O4179" s="35">
        <f>Revenue!F4179*'Simulation sheet'!Y4177</f>
        <v>0</v>
      </c>
      <c r="P4179" s="35">
        <f>Revenue!G4179*'Simulation sheet'!Z4177</f>
        <v>0</v>
      </c>
      <c r="Q4179" s="35">
        <f>Revenue!H4179*'Simulation sheet'!AA4177</f>
        <v>0</v>
      </c>
      <c r="R4179" s="35">
        <f>Revenue!I4179*'Simulation sheet'!AB4177</f>
        <v>0</v>
      </c>
      <c r="T4179" s="37">
        <v>4172</v>
      </c>
      <c r="U4179" s="35">
        <f t="shared" si="597"/>
        <v>4146</v>
      </c>
      <c r="V4179" s="35">
        <f>Revenue!D4179*'Simulation sheet'!AD4177</f>
        <v>0</v>
      </c>
      <c r="W4179" s="35">
        <f>Revenue!E4179*'Simulation sheet'!AE4177</f>
        <v>0</v>
      </c>
      <c r="X4179" s="35">
        <f>Revenue!F4179*'Simulation sheet'!AF4177</f>
        <v>0</v>
      </c>
      <c r="Y4179" s="35">
        <f>Revenue!G4179*'Simulation sheet'!AG4177</f>
        <v>0</v>
      </c>
      <c r="Z4179" s="35">
        <f>Revenue!H4179*'Simulation sheet'!AH4177</f>
        <v>0</v>
      </c>
      <c r="AA4179" s="35">
        <f>Revenue!I4179*'Simulation sheet'!AI4177</f>
        <v>0</v>
      </c>
    </row>
    <row r="4180" spans="2:27" x14ac:dyDescent="0.2">
      <c r="B4180" s="37">
        <v>4173</v>
      </c>
      <c r="C4180" s="34">
        <f t="shared" si="589"/>
        <v>-8243</v>
      </c>
      <c r="D4180" s="34">
        <f t="shared" si="590"/>
        <v>0</v>
      </c>
      <c r="E4180" s="34">
        <f t="shared" si="591"/>
        <v>0</v>
      </c>
      <c r="F4180" s="34">
        <f t="shared" si="592"/>
        <v>0</v>
      </c>
      <c r="G4180" s="34">
        <f t="shared" si="593"/>
        <v>0</v>
      </c>
      <c r="H4180" s="34">
        <f t="shared" si="594"/>
        <v>0</v>
      </c>
      <c r="I4180" s="34">
        <f t="shared" si="595"/>
        <v>0</v>
      </c>
      <c r="K4180" s="37">
        <v>4173</v>
      </c>
      <c r="L4180" s="35">
        <f t="shared" si="596"/>
        <v>-4097</v>
      </c>
      <c r="M4180" s="35">
        <f>Revenue!D4180*'Simulation sheet'!W4178</f>
        <v>0</v>
      </c>
      <c r="N4180" s="35">
        <f>Revenue!E4180*'Simulation sheet'!X4178</f>
        <v>0</v>
      </c>
      <c r="O4180" s="35">
        <f>Revenue!F4180*'Simulation sheet'!Y4178</f>
        <v>0</v>
      </c>
      <c r="P4180" s="35">
        <f>Revenue!G4180*'Simulation sheet'!Z4178</f>
        <v>0</v>
      </c>
      <c r="Q4180" s="35">
        <f>Revenue!H4180*'Simulation sheet'!AA4178</f>
        <v>0</v>
      </c>
      <c r="R4180" s="35">
        <f>Revenue!I4180*'Simulation sheet'!AB4178</f>
        <v>0</v>
      </c>
      <c r="T4180" s="37">
        <v>4173</v>
      </c>
      <c r="U4180" s="35">
        <f t="shared" si="597"/>
        <v>4146</v>
      </c>
      <c r="V4180" s="35">
        <f>Revenue!D4180*'Simulation sheet'!AD4178</f>
        <v>0</v>
      </c>
      <c r="W4180" s="35">
        <f>Revenue!E4180*'Simulation sheet'!AE4178</f>
        <v>0</v>
      </c>
      <c r="X4180" s="35">
        <f>Revenue!F4180*'Simulation sheet'!AF4178</f>
        <v>0</v>
      </c>
      <c r="Y4180" s="35">
        <f>Revenue!G4180*'Simulation sheet'!AG4178</f>
        <v>0</v>
      </c>
      <c r="Z4180" s="35">
        <f>Revenue!H4180*'Simulation sheet'!AH4178</f>
        <v>0</v>
      </c>
      <c r="AA4180" s="35">
        <f>Revenue!I4180*'Simulation sheet'!AI4178</f>
        <v>0</v>
      </c>
    </row>
    <row r="4181" spans="2:27" x14ac:dyDescent="0.2">
      <c r="B4181" s="37">
        <v>4174</v>
      </c>
      <c r="C4181" s="34">
        <f t="shared" si="589"/>
        <v>-8243</v>
      </c>
      <c r="D4181" s="34">
        <f t="shared" si="590"/>
        <v>0</v>
      </c>
      <c r="E4181" s="34">
        <f t="shared" si="591"/>
        <v>0</v>
      </c>
      <c r="F4181" s="34">
        <f t="shared" si="592"/>
        <v>0</v>
      </c>
      <c r="G4181" s="34">
        <f t="shared" si="593"/>
        <v>0</v>
      </c>
      <c r="H4181" s="34">
        <f t="shared" si="594"/>
        <v>0</v>
      </c>
      <c r="I4181" s="34">
        <f t="shared" si="595"/>
        <v>0</v>
      </c>
      <c r="K4181" s="37">
        <v>4174</v>
      </c>
      <c r="L4181" s="35">
        <f t="shared" si="596"/>
        <v>-4097</v>
      </c>
      <c r="M4181" s="35">
        <f>Revenue!D4181*'Simulation sheet'!W4179</f>
        <v>0</v>
      </c>
      <c r="N4181" s="35">
        <f>Revenue!E4181*'Simulation sheet'!X4179</f>
        <v>0</v>
      </c>
      <c r="O4181" s="35">
        <f>Revenue!F4181*'Simulation sheet'!Y4179</f>
        <v>0</v>
      </c>
      <c r="P4181" s="35">
        <f>Revenue!G4181*'Simulation sheet'!Z4179</f>
        <v>0</v>
      </c>
      <c r="Q4181" s="35">
        <f>Revenue!H4181*'Simulation sheet'!AA4179</f>
        <v>0</v>
      </c>
      <c r="R4181" s="35">
        <f>Revenue!I4181*'Simulation sheet'!AB4179</f>
        <v>0</v>
      </c>
      <c r="T4181" s="37">
        <v>4174</v>
      </c>
      <c r="U4181" s="35">
        <f t="shared" si="597"/>
        <v>4146</v>
      </c>
      <c r="V4181" s="35">
        <f>Revenue!D4181*'Simulation sheet'!AD4179</f>
        <v>0</v>
      </c>
      <c r="W4181" s="35">
        <f>Revenue!E4181*'Simulation sheet'!AE4179</f>
        <v>0</v>
      </c>
      <c r="X4181" s="35">
        <f>Revenue!F4181*'Simulation sheet'!AF4179</f>
        <v>0</v>
      </c>
      <c r="Y4181" s="35">
        <f>Revenue!G4181*'Simulation sheet'!AG4179</f>
        <v>0</v>
      </c>
      <c r="Z4181" s="35">
        <f>Revenue!H4181*'Simulation sheet'!AH4179</f>
        <v>0</v>
      </c>
      <c r="AA4181" s="35">
        <f>Revenue!I4181*'Simulation sheet'!AI4179</f>
        <v>0</v>
      </c>
    </row>
    <row r="4182" spans="2:27" x14ac:dyDescent="0.2">
      <c r="B4182" s="37">
        <v>4175</v>
      </c>
      <c r="C4182" s="34">
        <f t="shared" si="589"/>
        <v>-8243</v>
      </c>
      <c r="D4182" s="34">
        <f t="shared" si="590"/>
        <v>0</v>
      </c>
      <c r="E4182" s="34">
        <f t="shared" si="591"/>
        <v>0</v>
      </c>
      <c r="F4182" s="34">
        <f t="shared" si="592"/>
        <v>0</v>
      </c>
      <c r="G4182" s="34">
        <f t="shared" si="593"/>
        <v>0</v>
      </c>
      <c r="H4182" s="34">
        <f t="shared" si="594"/>
        <v>0</v>
      </c>
      <c r="I4182" s="34">
        <f t="shared" si="595"/>
        <v>0</v>
      </c>
      <c r="K4182" s="37">
        <v>4175</v>
      </c>
      <c r="L4182" s="35">
        <f t="shared" si="596"/>
        <v>-4097</v>
      </c>
      <c r="M4182" s="35">
        <f>Revenue!D4182*'Simulation sheet'!W4180</f>
        <v>0</v>
      </c>
      <c r="N4182" s="35">
        <f>Revenue!E4182*'Simulation sheet'!X4180</f>
        <v>0</v>
      </c>
      <c r="O4182" s="35">
        <f>Revenue!F4182*'Simulation sheet'!Y4180</f>
        <v>0</v>
      </c>
      <c r="P4182" s="35">
        <f>Revenue!G4182*'Simulation sheet'!Z4180</f>
        <v>0</v>
      </c>
      <c r="Q4182" s="35">
        <f>Revenue!H4182*'Simulation sheet'!AA4180</f>
        <v>0</v>
      </c>
      <c r="R4182" s="35">
        <f>Revenue!I4182*'Simulation sheet'!AB4180</f>
        <v>0</v>
      </c>
      <c r="T4182" s="37">
        <v>4175</v>
      </c>
      <c r="U4182" s="35">
        <f t="shared" si="597"/>
        <v>4146</v>
      </c>
      <c r="V4182" s="35">
        <f>Revenue!D4182*'Simulation sheet'!AD4180</f>
        <v>0</v>
      </c>
      <c r="W4182" s="35">
        <f>Revenue!E4182*'Simulation sheet'!AE4180</f>
        <v>0</v>
      </c>
      <c r="X4182" s="35">
        <f>Revenue!F4182*'Simulation sheet'!AF4180</f>
        <v>0</v>
      </c>
      <c r="Y4182" s="35">
        <f>Revenue!G4182*'Simulation sheet'!AG4180</f>
        <v>0</v>
      </c>
      <c r="Z4182" s="35">
        <f>Revenue!H4182*'Simulation sheet'!AH4180</f>
        <v>0</v>
      </c>
      <c r="AA4182" s="35">
        <f>Revenue!I4182*'Simulation sheet'!AI4180</f>
        <v>0</v>
      </c>
    </row>
    <row r="4183" spans="2:27" x14ac:dyDescent="0.2">
      <c r="B4183" s="37">
        <v>4176</v>
      </c>
      <c r="C4183" s="34">
        <f t="shared" si="589"/>
        <v>-8243</v>
      </c>
      <c r="D4183" s="34">
        <f t="shared" si="590"/>
        <v>0</v>
      </c>
      <c r="E4183" s="34">
        <f t="shared" si="591"/>
        <v>0</v>
      </c>
      <c r="F4183" s="34">
        <f t="shared" si="592"/>
        <v>0</v>
      </c>
      <c r="G4183" s="34">
        <f t="shared" si="593"/>
        <v>0</v>
      </c>
      <c r="H4183" s="34">
        <f t="shared" si="594"/>
        <v>0</v>
      </c>
      <c r="I4183" s="34">
        <f t="shared" si="595"/>
        <v>0</v>
      </c>
      <c r="K4183" s="37">
        <v>4176</v>
      </c>
      <c r="L4183" s="35">
        <f t="shared" si="596"/>
        <v>-4097</v>
      </c>
      <c r="M4183" s="35">
        <f>Revenue!D4183*'Simulation sheet'!W4181</f>
        <v>0</v>
      </c>
      <c r="N4183" s="35">
        <f>Revenue!E4183*'Simulation sheet'!X4181</f>
        <v>0</v>
      </c>
      <c r="O4183" s="35">
        <f>Revenue!F4183*'Simulation sheet'!Y4181</f>
        <v>0</v>
      </c>
      <c r="P4183" s="35">
        <f>Revenue!G4183*'Simulation sheet'!Z4181</f>
        <v>0</v>
      </c>
      <c r="Q4183" s="35">
        <f>Revenue!H4183*'Simulation sheet'!AA4181</f>
        <v>0</v>
      </c>
      <c r="R4183" s="35">
        <f>Revenue!I4183*'Simulation sheet'!AB4181</f>
        <v>0</v>
      </c>
      <c r="T4183" s="37">
        <v>4176</v>
      </c>
      <c r="U4183" s="35">
        <f t="shared" si="597"/>
        <v>4146</v>
      </c>
      <c r="V4183" s="35">
        <f>Revenue!D4183*'Simulation sheet'!AD4181</f>
        <v>0</v>
      </c>
      <c r="W4183" s="35">
        <f>Revenue!E4183*'Simulation sheet'!AE4181</f>
        <v>0</v>
      </c>
      <c r="X4183" s="35">
        <f>Revenue!F4183*'Simulation sheet'!AF4181</f>
        <v>0</v>
      </c>
      <c r="Y4183" s="35">
        <f>Revenue!G4183*'Simulation sheet'!AG4181</f>
        <v>0</v>
      </c>
      <c r="Z4183" s="35">
        <f>Revenue!H4183*'Simulation sheet'!AH4181</f>
        <v>0</v>
      </c>
      <c r="AA4183" s="35">
        <f>Revenue!I4183*'Simulation sheet'!AI4181</f>
        <v>0</v>
      </c>
    </row>
    <row r="4184" spans="2:27" x14ac:dyDescent="0.2">
      <c r="B4184" s="37">
        <v>4177</v>
      </c>
      <c r="C4184" s="34">
        <f t="shared" si="589"/>
        <v>-8243</v>
      </c>
      <c r="D4184" s="34">
        <f t="shared" si="590"/>
        <v>0</v>
      </c>
      <c r="E4184" s="34">
        <f t="shared" si="591"/>
        <v>0</v>
      </c>
      <c r="F4184" s="34">
        <f t="shared" si="592"/>
        <v>0</v>
      </c>
      <c r="G4184" s="34">
        <f t="shared" si="593"/>
        <v>0</v>
      </c>
      <c r="H4184" s="34">
        <f t="shared" si="594"/>
        <v>0</v>
      </c>
      <c r="I4184" s="34">
        <f t="shared" si="595"/>
        <v>0</v>
      </c>
      <c r="K4184" s="37">
        <v>4177</v>
      </c>
      <c r="L4184" s="35">
        <f t="shared" si="596"/>
        <v>-4097</v>
      </c>
      <c r="M4184" s="35">
        <f>Revenue!D4184*'Simulation sheet'!W4182</f>
        <v>0</v>
      </c>
      <c r="N4184" s="35">
        <f>Revenue!E4184*'Simulation sheet'!X4182</f>
        <v>0</v>
      </c>
      <c r="O4184" s="35">
        <f>Revenue!F4184*'Simulation sheet'!Y4182</f>
        <v>0</v>
      </c>
      <c r="P4184" s="35">
        <f>Revenue!G4184*'Simulation sheet'!Z4182</f>
        <v>0</v>
      </c>
      <c r="Q4184" s="35">
        <f>Revenue!H4184*'Simulation sheet'!AA4182</f>
        <v>0</v>
      </c>
      <c r="R4184" s="35">
        <f>Revenue!I4184*'Simulation sheet'!AB4182</f>
        <v>0</v>
      </c>
      <c r="T4184" s="37">
        <v>4177</v>
      </c>
      <c r="U4184" s="35">
        <f t="shared" si="597"/>
        <v>4146</v>
      </c>
      <c r="V4184" s="35">
        <f>Revenue!D4184*'Simulation sheet'!AD4182</f>
        <v>0</v>
      </c>
      <c r="W4184" s="35">
        <f>Revenue!E4184*'Simulation sheet'!AE4182</f>
        <v>0</v>
      </c>
      <c r="X4184" s="35">
        <f>Revenue!F4184*'Simulation sheet'!AF4182</f>
        <v>0</v>
      </c>
      <c r="Y4184" s="35">
        <f>Revenue!G4184*'Simulation sheet'!AG4182</f>
        <v>0</v>
      </c>
      <c r="Z4184" s="35">
        <f>Revenue!H4184*'Simulation sheet'!AH4182</f>
        <v>0</v>
      </c>
      <c r="AA4184" s="35">
        <f>Revenue!I4184*'Simulation sheet'!AI4182</f>
        <v>0</v>
      </c>
    </row>
    <row r="4185" spans="2:27" x14ac:dyDescent="0.2">
      <c r="B4185" s="37">
        <v>4178</v>
      </c>
      <c r="C4185" s="34">
        <f t="shared" si="589"/>
        <v>-8243</v>
      </c>
      <c r="D4185" s="34">
        <f t="shared" si="590"/>
        <v>0</v>
      </c>
      <c r="E4185" s="34">
        <f t="shared" si="591"/>
        <v>0</v>
      </c>
      <c r="F4185" s="34">
        <f t="shared" si="592"/>
        <v>0</v>
      </c>
      <c r="G4185" s="34">
        <f t="shared" si="593"/>
        <v>0</v>
      </c>
      <c r="H4185" s="34">
        <f t="shared" si="594"/>
        <v>0</v>
      </c>
      <c r="I4185" s="34">
        <f t="shared" si="595"/>
        <v>0</v>
      </c>
      <c r="K4185" s="37">
        <v>4178</v>
      </c>
      <c r="L4185" s="35">
        <f t="shared" si="596"/>
        <v>-4097</v>
      </c>
      <c r="M4185" s="35">
        <f>Revenue!D4185*'Simulation sheet'!W4183</f>
        <v>0</v>
      </c>
      <c r="N4185" s="35">
        <f>Revenue!E4185*'Simulation sheet'!X4183</f>
        <v>0</v>
      </c>
      <c r="O4185" s="35">
        <f>Revenue!F4185*'Simulation sheet'!Y4183</f>
        <v>0</v>
      </c>
      <c r="P4185" s="35">
        <f>Revenue!G4185*'Simulation sheet'!Z4183</f>
        <v>0</v>
      </c>
      <c r="Q4185" s="35">
        <f>Revenue!H4185*'Simulation sheet'!AA4183</f>
        <v>0</v>
      </c>
      <c r="R4185" s="35">
        <f>Revenue!I4185*'Simulation sheet'!AB4183</f>
        <v>0</v>
      </c>
      <c r="T4185" s="37">
        <v>4178</v>
      </c>
      <c r="U4185" s="35">
        <f t="shared" si="597"/>
        <v>4146</v>
      </c>
      <c r="V4185" s="35">
        <f>Revenue!D4185*'Simulation sheet'!AD4183</f>
        <v>0</v>
      </c>
      <c r="W4185" s="35">
        <f>Revenue!E4185*'Simulation sheet'!AE4183</f>
        <v>0</v>
      </c>
      <c r="X4185" s="35">
        <f>Revenue!F4185*'Simulation sheet'!AF4183</f>
        <v>0</v>
      </c>
      <c r="Y4185" s="35">
        <f>Revenue!G4185*'Simulation sheet'!AG4183</f>
        <v>0</v>
      </c>
      <c r="Z4185" s="35">
        <f>Revenue!H4185*'Simulation sheet'!AH4183</f>
        <v>0</v>
      </c>
      <c r="AA4185" s="35">
        <f>Revenue!I4185*'Simulation sheet'!AI4183</f>
        <v>0</v>
      </c>
    </row>
    <row r="4186" spans="2:27" x14ac:dyDescent="0.2">
      <c r="B4186" s="37">
        <v>4179</v>
      </c>
      <c r="C4186" s="34">
        <f t="shared" si="589"/>
        <v>-8243</v>
      </c>
      <c r="D4186" s="34">
        <f t="shared" si="590"/>
        <v>0</v>
      </c>
      <c r="E4186" s="34">
        <f t="shared" si="591"/>
        <v>0</v>
      </c>
      <c r="F4186" s="34">
        <f t="shared" si="592"/>
        <v>0</v>
      </c>
      <c r="G4186" s="34">
        <f t="shared" si="593"/>
        <v>0</v>
      </c>
      <c r="H4186" s="34">
        <f t="shared" si="594"/>
        <v>0</v>
      </c>
      <c r="I4186" s="34">
        <f t="shared" si="595"/>
        <v>0</v>
      </c>
      <c r="K4186" s="37">
        <v>4179</v>
      </c>
      <c r="L4186" s="35">
        <f t="shared" si="596"/>
        <v>-4097</v>
      </c>
      <c r="M4186" s="35">
        <f>Revenue!D4186*'Simulation sheet'!W4184</f>
        <v>0</v>
      </c>
      <c r="N4186" s="35">
        <f>Revenue!E4186*'Simulation sheet'!X4184</f>
        <v>0</v>
      </c>
      <c r="O4186" s="35">
        <f>Revenue!F4186*'Simulation sheet'!Y4184</f>
        <v>0</v>
      </c>
      <c r="P4186" s="35">
        <f>Revenue!G4186*'Simulation sheet'!Z4184</f>
        <v>0</v>
      </c>
      <c r="Q4186" s="35">
        <f>Revenue!H4186*'Simulation sheet'!AA4184</f>
        <v>0</v>
      </c>
      <c r="R4186" s="35">
        <f>Revenue!I4186*'Simulation sheet'!AB4184</f>
        <v>0</v>
      </c>
      <c r="T4186" s="37">
        <v>4179</v>
      </c>
      <c r="U4186" s="35">
        <f t="shared" si="597"/>
        <v>4146</v>
      </c>
      <c r="V4186" s="35">
        <f>Revenue!D4186*'Simulation sheet'!AD4184</f>
        <v>0</v>
      </c>
      <c r="W4186" s="35">
        <f>Revenue!E4186*'Simulation sheet'!AE4184</f>
        <v>0</v>
      </c>
      <c r="X4186" s="35">
        <f>Revenue!F4186*'Simulation sheet'!AF4184</f>
        <v>0</v>
      </c>
      <c r="Y4186" s="35">
        <f>Revenue!G4186*'Simulation sheet'!AG4184</f>
        <v>0</v>
      </c>
      <c r="Z4186" s="35">
        <f>Revenue!H4186*'Simulation sheet'!AH4184</f>
        <v>0</v>
      </c>
      <c r="AA4186" s="35">
        <f>Revenue!I4186*'Simulation sheet'!AI4184</f>
        <v>0</v>
      </c>
    </row>
    <row r="4187" spans="2:27" x14ac:dyDescent="0.2">
      <c r="B4187" s="37">
        <v>4180</v>
      </c>
      <c r="C4187" s="34">
        <f t="shared" si="589"/>
        <v>-8243</v>
      </c>
      <c r="D4187" s="34">
        <f t="shared" si="590"/>
        <v>0</v>
      </c>
      <c r="E4187" s="34">
        <f t="shared" si="591"/>
        <v>0</v>
      </c>
      <c r="F4187" s="34">
        <f t="shared" si="592"/>
        <v>0</v>
      </c>
      <c r="G4187" s="34">
        <f t="shared" si="593"/>
        <v>0</v>
      </c>
      <c r="H4187" s="34">
        <f t="shared" si="594"/>
        <v>0</v>
      </c>
      <c r="I4187" s="34">
        <f t="shared" si="595"/>
        <v>0</v>
      </c>
      <c r="K4187" s="37">
        <v>4180</v>
      </c>
      <c r="L4187" s="35">
        <f t="shared" si="596"/>
        <v>-4097</v>
      </c>
      <c r="M4187" s="35">
        <f>Revenue!D4187*'Simulation sheet'!W4185</f>
        <v>0</v>
      </c>
      <c r="N4187" s="35">
        <f>Revenue!E4187*'Simulation sheet'!X4185</f>
        <v>0</v>
      </c>
      <c r="O4187" s="35">
        <f>Revenue!F4187*'Simulation sheet'!Y4185</f>
        <v>0</v>
      </c>
      <c r="P4187" s="35">
        <f>Revenue!G4187*'Simulation sheet'!Z4185</f>
        <v>0</v>
      </c>
      <c r="Q4187" s="35">
        <f>Revenue!H4187*'Simulation sheet'!AA4185</f>
        <v>0</v>
      </c>
      <c r="R4187" s="35">
        <f>Revenue!I4187*'Simulation sheet'!AB4185</f>
        <v>0</v>
      </c>
      <c r="T4187" s="37">
        <v>4180</v>
      </c>
      <c r="U4187" s="35">
        <f t="shared" si="597"/>
        <v>4146</v>
      </c>
      <c r="V4187" s="35">
        <f>Revenue!D4187*'Simulation sheet'!AD4185</f>
        <v>0</v>
      </c>
      <c r="W4187" s="35">
        <f>Revenue!E4187*'Simulation sheet'!AE4185</f>
        <v>0</v>
      </c>
      <c r="X4187" s="35">
        <f>Revenue!F4187*'Simulation sheet'!AF4185</f>
        <v>0</v>
      </c>
      <c r="Y4187" s="35">
        <f>Revenue!G4187*'Simulation sheet'!AG4185</f>
        <v>0</v>
      </c>
      <c r="Z4187" s="35">
        <f>Revenue!H4187*'Simulation sheet'!AH4185</f>
        <v>0</v>
      </c>
      <c r="AA4187" s="35">
        <f>Revenue!I4187*'Simulation sheet'!AI4185</f>
        <v>0</v>
      </c>
    </row>
    <row r="4188" spans="2:27" x14ac:dyDescent="0.2">
      <c r="B4188" s="37">
        <v>4181</v>
      </c>
      <c r="C4188" s="34">
        <f t="shared" si="589"/>
        <v>-8243</v>
      </c>
      <c r="D4188" s="34">
        <f t="shared" si="590"/>
        <v>0</v>
      </c>
      <c r="E4188" s="34">
        <f t="shared" si="591"/>
        <v>0</v>
      </c>
      <c r="F4188" s="34">
        <f t="shared" si="592"/>
        <v>0</v>
      </c>
      <c r="G4188" s="34">
        <f t="shared" si="593"/>
        <v>0</v>
      </c>
      <c r="H4188" s="34">
        <f t="shared" si="594"/>
        <v>0</v>
      </c>
      <c r="I4188" s="34">
        <f t="shared" si="595"/>
        <v>0</v>
      </c>
      <c r="K4188" s="37">
        <v>4181</v>
      </c>
      <c r="L4188" s="35">
        <f t="shared" si="596"/>
        <v>-4097</v>
      </c>
      <c r="M4188" s="35">
        <f>Revenue!D4188*'Simulation sheet'!W4186</f>
        <v>0</v>
      </c>
      <c r="N4188" s="35">
        <f>Revenue!E4188*'Simulation sheet'!X4186</f>
        <v>0</v>
      </c>
      <c r="O4188" s="35">
        <f>Revenue!F4188*'Simulation sheet'!Y4186</f>
        <v>0</v>
      </c>
      <c r="P4188" s="35">
        <f>Revenue!G4188*'Simulation sheet'!Z4186</f>
        <v>0</v>
      </c>
      <c r="Q4188" s="35">
        <f>Revenue!H4188*'Simulation sheet'!AA4186</f>
        <v>0</v>
      </c>
      <c r="R4188" s="35">
        <f>Revenue!I4188*'Simulation sheet'!AB4186</f>
        <v>0</v>
      </c>
      <c r="T4188" s="37">
        <v>4181</v>
      </c>
      <c r="U4188" s="35">
        <f t="shared" si="597"/>
        <v>4146</v>
      </c>
      <c r="V4188" s="35">
        <f>Revenue!D4188*'Simulation sheet'!AD4186</f>
        <v>0</v>
      </c>
      <c r="W4188" s="35">
        <f>Revenue!E4188*'Simulation sheet'!AE4186</f>
        <v>0</v>
      </c>
      <c r="X4188" s="35">
        <f>Revenue!F4188*'Simulation sheet'!AF4186</f>
        <v>0</v>
      </c>
      <c r="Y4188" s="35">
        <f>Revenue!G4188*'Simulation sheet'!AG4186</f>
        <v>0</v>
      </c>
      <c r="Z4188" s="35">
        <f>Revenue!H4188*'Simulation sheet'!AH4186</f>
        <v>0</v>
      </c>
      <c r="AA4188" s="35">
        <f>Revenue!I4188*'Simulation sheet'!AI4186</f>
        <v>0</v>
      </c>
    </row>
    <row r="4189" spans="2:27" x14ac:dyDescent="0.2">
      <c r="B4189" s="37">
        <v>4182</v>
      </c>
      <c r="C4189" s="34">
        <f t="shared" si="589"/>
        <v>-8243</v>
      </c>
      <c r="D4189" s="34">
        <f t="shared" si="590"/>
        <v>0</v>
      </c>
      <c r="E4189" s="34">
        <f t="shared" si="591"/>
        <v>0</v>
      </c>
      <c r="F4189" s="34">
        <f t="shared" si="592"/>
        <v>0</v>
      </c>
      <c r="G4189" s="34">
        <f t="shared" si="593"/>
        <v>0</v>
      </c>
      <c r="H4189" s="34">
        <f t="shared" si="594"/>
        <v>0</v>
      </c>
      <c r="I4189" s="34">
        <f t="shared" si="595"/>
        <v>0</v>
      </c>
      <c r="K4189" s="37">
        <v>4182</v>
      </c>
      <c r="L4189" s="35">
        <f t="shared" si="596"/>
        <v>-4097</v>
      </c>
      <c r="M4189" s="35">
        <f>Revenue!D4189*'Simulation sheet'!W4187</f>
        <v>0</v>
      </c>
      <c r="N4189" s="35">
        <f>Revenue!E4189*'Simulation sheet'!X4187</f>
        <v>0</v>
      </c>
      <c r="O4189" s="35">
        <f>Revenue!F4189*'Simulation sheet'!Y4187</f>
        <v>0</v>
      </c>
      <c r="P4189" s="35">
        <f>Revenue!G4189*'Simulation sheet'!Z4187</f>
        <v>0</v>
      </c>
      <c r="Q4189" s="35">
        <f>Revenue!H4189*'Simulation sheet'!AA4187</f>
        <v>0</v>
      </c>
      <c r="R4189" s="35">
        <f>Revenue!I4189*'Simulation sheet'!AB4187</f>
        <v>0</v>
      </c>
      <c r="T4189" s="37">
        <v>4182</v>
      </c>
      <c r="U4189" s="35">
        <f t="shared" si="597"/>
        <v>4146</v>
      </c>
      <c r="V4189" s="35">
        <f>Revenue!D4189*'Simulation sheet'!AD4187</f>
        <v>0</v>
      </c>
      <c r="W4189" s="35">
        <f>Revenue!E4189*'Simulation sheet'!AE4187</f>
        <v>0</v>
      </c>
      <c r="X4189" s="35">
        <f>Revenue!F4189*'Simulation sheet'!AF4187</f>
        <v>0</v>
      </c>
      <c r="Y4189" s="35">
        <f>Revenue!G4189*'Simulation sheet'!AG4187</f>
        <v>0</v>
      </c>
      <c r="Z4189" s="35">
        <f>Revenue!H4189*'Simulation sheet'!AH4187</f>
        <v>0</v>
      </c>
      <c r="AA4189" s="35">
        <f>Revenue!I4189*'Simulation sheet'!AI4187</f>
        <v>0</v>
      </c>
    </row>
    <row r="4190" spans="2:27" x14ac:dyDescent="0.2">
      <c r="B4190" s="37">
        <v>4183</v>
      </c>
      <c r="C4190" s="34">
        <f t="shared" si="589"/>
        <v>-8243</v>
      </c>
      <c r="D4190" s="34">
        <f t="shared" si="590"/>
        <v>0</v>
      </c>
      <c r="E4190" s="34">
        <f t="shared" si="591"/>
        <v>0</v>
      </c>
      <c r="F4190" s="34">
        <f t="shared" si="592"/>
        <v>0</v>
      </c>
      <c r="G4190" s="34">
        <f t="shared" si="593"/>
        <v>0</v>
      </c>
      <c r="H4190" s="34">
        <f t="shared" si="594"/>
        <v>0</v>
      </c>
      <c r="I4190" s="34">
        <f t="shared" si="595"/>
        <v>0</v>
      </c>
      <c r="K4190" s="37">
        <v>4183</v>
      </c>
      <c r="L4190" s="35">
        <f t="shared" si="596"/>
        <v>-4097</v>
      </c>
      <c r="M4190" s="35">
        <f>Revenue!D4190*'Simulation sheet'!W4188</f>
        <v>0</v>
      </c>
      <c r="N4190" s="35">
        <f>Revenue!E4190*'Simulation sheet'!X4188</f>
        <v>0</v>
      </c>
      <c r="O4190" s="35">
        <f>Revenue!F4190*'Simulation sheet'!Y4188</f>
        <v>0</v>
      </c>
      <c r="P4190" s="35">
        <f>Revenue!G4190*'Simulation sheet'!Z4188</f>
        <v>0</v>
      </c>
      <c r="Q4190" s="35">
        <f>Revenue!H4190*'Simulation sheet'!AA4188</f>
        <v>0</v>
      </c>
      <c r="R4190" s="35">
        <f>Revenue!I4190*'Simulation sheet'!AB4188</f>
        <v>0</v>
      </c>
      <c r="T4190" s="37">
        <v>4183</v>
      </c>
      <c r="U4190" s="35">
        <f t="shared" si="597"/>
        <v>4146</v>
      </c>
      <c r="V4190" s="35">
        <f>Revenue!D4190*'Simulation sheet'!AD4188</f>
        <v>0</v>
      </c>
      <c r="W4190" s="35">
        <f>Revenue!E4190*'Simulation sheet'!AE4188</f>
        <v>0</v>
      </c>
      <c r="X4190" s="35">
        <f>Revenue!F4190*'Simulation sheet'!AF4188</f>
        <v>0</v>
      </c>
      <c r="Y4190" s="35">
        <f>Revenue!G4190*'Simulation sheet'!AG4188</f>
        <v>0</v>
      </c>
      <c r="Z4190" s="35">
        <f>Revenue!H4190*'Simulation sheet'!AH4188</f>
        <v>0</v>
      </c>
      <c r="AA4190" s="35">
        <f>Revenue!I4190*'Simulation sheet'!AI4188</f>
        <v>0</v>
      </c>
    </row>
    <row r="4191" spans="2:27" x14ac:dyDescent="0.2">
      <c r="B4191" s="37">
        <v>4184</v>
      </c>
      <c r="C4191" s="34">
        <f t="shared" si="589"/>
        <v>-8243</v>
      </c>
      <c r="D4191" s="34">
        <f t="shared" si="590"/>
        <v>0</v>
      </c>
      <c r="E4191" s="34">
        <f t="shared" si="591"/>
        <v>0</v>
      </c>
      <c r="F4191" s="34">
        <f t="shared" si="592"/>
        <v>0</v>
      </c>
      <c r="G4191" s="34">
        <f t="shared" si="593"/>
        <v>0</v>
      </c>
      <c r="H4191" s="34">
        <f t="shared" si="594"/>
        <v>0</v>
      </c>
      <c r="I4191" s="34">
        <f t="shared" si="595"/>
        <v>0</v>
      </c>
      <c r="K4191" s="37">
        <v>4184</v>
      </c>
      <c r="L4191" s="35">
        <f t="shared" si="596"/>
        <v>-4097</v>
      </c>
      <c r="M4191" s="35">
        <f>Revenue!D4191*'Simulation sheet'!W4189</f>
        <v>0</v>
      </c>
      <c r="N4191" s="35">
        <f>Revenue!E4191*'Simulation sheet'!X4189</f>
        <v>0</v>
      </c>
      <c r="O4191" s="35">
        <f>Revenue!F4191*'Simulation sheet'!Y4189</f>
        <v>0</v>
      </c>
      <c r="P4191" s="35">
        <f>Revenue!G4191*'Simulation sheet'!Z4189</f>
        <v>0</v>
      </c>
      <c r="Q4191" s="35">
        <f>Revenue!H4191*'Simulation sheet'!AA4189</f>
        <v>0</v>
      </c>
      <c r="R4191" s="35">
        <f>Revenue!I4191*'Simulation sheet'!AB4189</f>
        <v>0</v>
      </c>
      <c r="T4191" s="37">
        <v>4184</v>
      </c>
      <c r="U4191" s="35">
        <f t="shared" si="597"/>
        <v>4146</v>
      </c>
      <c r="V4191" s="35">
        <f>Revenue!D4191*'Simulation sheet'!AD4189</f>
        <v>0</v>
      </c>
      <c r="W4191" s="35">
        <f>Revenue!E4191*'Simulation sheet'!AE4189</f>
        <v>0</v>
      </c>
      <c r="X4191" s="35">
        <f>Revenue!F4191*'Simulation sheet'!AF4189</f>
        <v>0</v>
      </c>
      <c r="Y4191" s="35">
        <f>Revenue!G4191*'Simulation sheet'!AG4189</f>
        <v>0</v>
      </c>
      <c r="Z4191" s="35">
        <f>Revenue!H4191*'Simulation sheet'!AH4189</f>
        <v>0</v>
      </c>
      <c r="AA4191" s="35">
        <f>Revenue!I4191*'Simulation sheet'!AI4189</f>
        <v>0</v>
      </c>
    </row>
    <row r="4192" spans="2:27" x14ac:dyDescent="0.2">
      <c r="B4192" s="37">
        <v>4185</v>
      </c>
      <c r="C4192" s="34">
        <f t="shared" si="589"/>
        <v>-8243</v>
      </c>
      <c r="D4192" s="34">
        <f t="shared" si="590"/>
        <v>0</v>
      </c>
      <c r="E4192" s="34">
        <f t="shared" si="591"/>
        <v>0</v>
      </c>
      <c r="F4192" s="34">
        <f t="shared" si="592"/>
        <v>0</v>
      </c>
      <c r="G4192" s="34">
        <f t="shared" si="593"/>
        <v>0</v>
      </c>
      <c r="H4192" s="34">
        <f t="shared" si="594"/>
        <v>0</v>
      </c>
      <c r="I4192" s="34">
        <f t="shared" si="595"/>
        <v>0</v>
      </c>
      <c r="K4192" s="37">
        <v>4185</v>
      </c>
      <c r="L4192" s="35">
        <f t="shared" si="596"/>
        <v>-4097</v>
      </c>
      <c r="M4192" s="35">
        <f>Revenue!D4192*'Simulation sheet'!W4190</f>
        <v>0</v>
      </c>
      <c r="N4192" s="35">
        <f>Revenue!E4192*'Simulation sheet'!X4190</f>
        <v>0</v>
      </c>
      <c r="O4192" s="35">
        <f>Revenue!F4192*'Simulation sheet'!Y4190</f>
        <v>0</v>
      </c>
      <c r="P4192" s="35">
        <f>Revenue!G4192*'Simulation sheet'!Z4190</f>
        <v>0</v>
      </c>
      <c r="Q4192" s="35">
        <f>Revenue!H4192*'Simulation sheet'!AA4190</f>
        <v>0</v>
      </c>
      <c r="R4192" s="35">
        <f>Revenue!I4192*'Simulation sheet'!AB4190</f>
        <v>0</v>
      </c>
      <c r="T4192" s="37">
        <v>4185</v>
      </c>
      <c r="U4192" s="35">
        <f t="shared" si="597"/>
        <v>4146</v>
      </c>
      <c r="V4192" s="35">
        <f>Revenue!D4192*'Simulation sheet'!AD4190</f>
        <v>0</v>
      </c>
      <c r="W4192" s="35">
        <f>Revenue!E4192*'Simulation sheet'!AE4190</f>
        <v>0</v>
      </c>
      <c r="X4192" s="35">
        <f>Revenue!F4192*'Simulation sheet'!AF4190</f>
        <v>0</v>
      </c>
      <c r="Y4192" s="35">
        <f>Revenue!G4192*'Simulation sheet'!AG4190</f>
        <v>0</v>
      </c>
      <c r="Z4192" s="35">
        <f>Revenue!H4192*'Simulation sheet'!AH4190</f>
        <v>0</v>
      </c>
      <c r="AA4192" s="35">
        <f>Revenue!I4192*'Simulation sheet'!AI4190</f>
        <v>0</v>
      </c>
    </row>
    <row r="4193" spans="2:27" x14ac:dyDescent="0.2">
      <c r="B4193" s="37">
        <v>4186</v>
      </c>
      <c r="C4193" s="34">
        <f t="shared" si="589"/>
        <v>-8243</v>
      </c>
      <c r="D4193" s="34">
        <f t="shared" si="590"/>
        <v>0</v>
      </c>
      <c r="E4193" s="34">
        <f t="shared" si="591"/>
        <v>0</v>
      </c>
      <c r="F4193" s="34">
        <f t="shared" si="592"/>
        <v>0</v>
      </c>
      <c r="G4193" s="34">
        <f t="shared" si="593"/>
        <v>0</v>
      </c>
      <c r="H4193" s="34">
        <f t="shared" si="594"/>
        <v>0</v>
      </c>
      <c r="I4193" s="34">
        <f t="shared" si="595"/>
        <v>0</v>
      </c>
      <c r="K4193" s="37">
        <v>4186</v>
      </c>
      <c r="L4193" s="35">
        <f t="shared" si="596"/>
        <v>-4097</v>
      </c>
      <c r="M4193" s="35">
        <f>Revenue!D4193*'Simulation sheet'!W4191</f>
        <v>0</v>
      </c>
      <c r="N4193" s="35">
        <f>Revenue!E4193*'Simulation sheet'!X4191</f>
        <v>0</v>
      </c>
      <c r="O4193" s="35">
        <f>Revenue!F4193*'Simulation sheet'!Y4191</f>
        <v>0</v>
      </c>
      <c r="P4193" s="35">
        <f>Revenue!G4193*'Simulation sheet'!Z4191</f>
        <v>0</v>
      </c>
      <c r="Q4193" s="35">
        <f>Revenue!H4193*'Simulation sheet'!AA4191</f>
        <v>0</v>
      </c>
      <c r="R4193" s="35">
        <f>Revenue!I4193*'Simulation sheet'!AB4191</f>
        <v>0</v>
      </c>
      <c r="T4193" s="37">
        <v>4186</v>
      </c>
      <c r="U4193" s="35">
        <f t="shared" si="597"/>
        <v>4146</v>
      </c>
      <c r="V4193" s="35">
        <f>Revenue!D4193*'Simulation sheet'!AD4191</f>
        <v>0</v>
      </c>
      <c r="W4193" s="35">
        <f>Revenue!E4193*'Simulation sheet'!AE4191</f>
        <v>0</v>
      </c>
      <c r="X4193" s="35">
        <f>Revenue!F4193*'Simulation sheet'!AF4191</f>
        <v>0</v>
      </c>
      <c r="Y4193" s="35">
        <f>Revenue!G4193*'Simulation sheet'!AG4191</f>
        <v>0</v>
      </c>
      <c r="Z4193" s="35">
        <f>Revenue!H4193*'Simulation sheet'!AH4191</f>
        <v>0</v>
      </c>
      <c r="AA4193" s="35">
        <f>Revenue!I4193*'Simulation sheet'!AI4191</f>
        <v>0</v>
      </c>
    </row>
    <row r="4194" spans="2:27" x14ac:dyDescent="0.2">
      <c r="B4194" s="37">
        <v>4187</v>
      </c>
      <c r="C4194" s="34">
        <f t="shared" si="589"/>
        <v>-8243</v>
      </c>
      <c r="D4194" s="34">
        <f t="shared" si="590"/>
        <v>0</v>
      </c>
      <c r="E4194" s="34">
        <f t="shared" si="591"/>
        <v>0</v>
      </c>
      <c r="F4194" s="34">
        <f t="shared" si="592"/>
        <v>0</v>
      </c>
      <c r="G4194" s="34">
        <f t="shared" si="593"/>
        <v>0</v>
      </c>
      <c r="H4194" s="34">
        <f t="shared" si="594"/>
        <v>0</v>
      </c>
      <c r="I4194" s="34">
        <f t="shared" si="595"/>
        <v>0</v>
      </c>
      <c r="K4194" s="37">
        <v>4187</v>
      </c>
      <c r="L4194" s="35">
        <f t="shared" si="596"/>
        <v>-4097</v>
      </c>
      <c r="M4194" s="35">
        <f>Revenue!D4194*'Simulation sheet'!W4192</f>
        <v>0</v>
      </c>
      <c r="N4194" s="35">
        <f>Revenue!E4194*'Simulation sheet'!X4192</f>
        <v>0</v>
      </c>
      <c r="O4194" s="35">
        <f>Revenue!F4194*'Simulation sheet'!Y4192</f>
        <v>0</v>
      </c>
      <c r="P4194" s="35">
        <f>Revenue!G4194*'Simulation sheet'!Z4192</f>
        <v>0</v>
      </c>
      <c r="Q4194" s="35">
        <f>Revenue!H4194*'Simulation sheet'!AA4192</f>
        <v>0</v>
      </c>
      <c r="R4194" s="35">
        <f>Revenue!I4194*'Simulation sheet'!AB4192</f>
        <v>0</v>
      </c>
      <c r="T4194" s="37">
        <v>4187</v>
      </c>
      <c r="U4194" s="35">
        <f t="shared" si="597"/>
        <v>4146</v>
      </c>
      <c r="V4194" s="35">
        <f>Revenue!D4194*'Simulation sheet'!AD4192</f>
        <v>0</v>
      </c>
      <c r="W4194" s="35">
        <f>Revenue!E4194*'Simulation sheet'!AE4192</f>
        <v>0</v>
      </c>
      <c r="X4194" s="35">
        <f>Revenue!F4194*'Simulation sheet'!AF4192</f>
        <v>0</v>
      </c>
      <c r="Y4194" s="35">
        <f>Revenue!G4194*'Simulation sheet'!AG4192</f>
        <v>0</v>
      </c>
      <c r="Z4194" s="35">
        <f>Revenue!H4194*'Simulation sheet'!AH4192</f>
        <v>0</v>
      </c>
      <c r="AA4194" s="35">
        <f>Revenue!I4194*'Simulation sheet'!AI4192</f>
        <v>0</v>
      </c>
    </row>
    <row r="4195" spans="2:27" x14ac:dyDescent="0.2">
      <c r="B4195" s="37">
        <v>4188</v>
      </c>
      <c r="C4195" s="34">
        <f t="shared" si="589"/>
        <v>-8243</v>
      </c>
      <c r="D4195" s="34">
        <f t="shared" si="590"/>
        <v>0</v>
      </c>
      <c r="E4195" s="34">
        <f t="shared" si="591"/>
        <v>0</v>
      </c>
      <c r="F4195" s="34">
        <f t="shared" si="592"/>
        <v>0</v>
      </c>
      <c r="G4195" s="34">
        <f t="shared" si="593"/>
        <v>0</v>
      </c>
      <c r="H4195" s="34">
        <f t="shared" si="594"/>
        <v>0</v>
      </c>
      <c r="I4195" s="34">
        <f t="shared" si="595"/>
        <v>0</v>
      </c>
      <c r="K4195" s="37">
        <v>4188</v>
      </c>
      <c r="L4195" s="35">
        <f t="shared" si="596"/>
        <v>-4097</v>
      </c>
      <c r="M4195" s="35">
        <f>Revenue!D4195*'Simulation sheet'!W4193</f>
        <v>0</v>
      </c>
      <c r="N4195" s="35">
        <f>Revenue!E4195*'Simulation sheet'!X4193</f>
        <v>0</v>
      </c>
      <c r="O4195" s="35">
        <f>Revenue!F4195*'Simulation sheet'!Y4193</f>
        <v>0</v>
      </c>
      <c r="P4195" s="35">
        <f>Revenue!G4195*'Simulation sheet'!Z4193</f>
        <v>0</v>
      </c>
      <c r="Q4195" s="35">
        <f>Revenue!H4195*'Simulation sheet'!AA4193</f>
        <v>0</v>
      </c>
      <c r="R4195" s="35">
        <f>Revenue!I4195*'Simulation sheet'!AB4193</f>
        <v>0</v>
      </c>
      <c r="T4195" s="37">
        <v>4188</v>
      </c>
      <c r="U4195" s="35">
        <f t="shared" si="597"/>
        <v>4146</v>
      </c>
      <c r="V4195" s="35">
        <f>Revenue!D4195*'Simulation sheet'!AD4193</f>
        <v>0</v>
      </c>
      <c r="W4195" s="35">
        <f>Revenue!E4195*'Simulation sheet'!AE4193</f>
        <v>0</v>
      </c>
      <c r="X4195" s="35">
        <f>Revenue!F4195*'Simulation sheet'!AF4193</f>
        <v>0</v>
      </c>
      <c r="Y4195" s="35">
        <f>Revenue!G4195*'Simulation sheet'!AG4193</f>
        <v>0</v>
      </c>
      <c r="Z4195" s="35">
        <f>Revenue!H4195*'Simulation sheet'!AH4193</f>
        <v>0</v>
      </c>
      <c r="AA4195" s="35">
        <f>Revenue!I4195*'Simulation sheet'!AI4193</f>
        <v>0</v>
      </c>
    </row>
    <row r="4196" spans="2:27" x14ac:dyDescent="0.2">
      <c r="B4196" s="37">
        <v>4189</v>
      </c>
      <c r="C4196" s="34">
        <f t="shared" si="589"/>
        <v>-8243</v>
      </c>
      <c r="D4196" s="34">
        <f t="shared" si="590"/>
        <v>0</v>
      </c>
      <c r="E4196" s="34">
        <f t="shared" si="591"/>
        <v>0</v>
      </c>
      <c r="F4196" s="34">
        <f t="shared" si="592"/>
        <v>0</v>
      </c>
      <c r="G4196" s="34">
        <f t="shared" si="593"/>
        <v>0</v>
      </c>
      <c r="H4196" s="34">
        <f t="shared" si="594"/>
        <v>0</v>
      </c>
      <c r="I4196" s="34">
        <f t="shared" si="595"/>
        <v>0</v>
      </c>
      <c r="K4196" s="37">
        <v>4189</v>
      </c>
      <c r="L4196" s="35">
        <f t="shared" si="596"/>
        <v>-4097</v>
      </c>
      <c r="M4196" s="35">
        <f>Revenue!D4196*'Simulation sheet'!W4194</f>
        <v>0</v>
      </c>
      <c r="N4196" s="35">
        <f>Revenue!E4196*'Simulation sheet'!X4194</f>
        <v>0</v>
      </c>
      <c r="O4196" s="35">
        <f>Revenue!F4196*'Simulation sheet'!Y4194</f>
        <v>0</v>
      </c>
      <c r="P4196" s="35">
        <f>Revenue!G4196*'Simulation sheet'!Z4194</f>
        <v>0</v>
      </c>
      <c r="Q4196" s="35">
        <f>Revenue!H4196*'Simulation sheet'!AA4194</f>
        <v>0</v>
      </c>
      <c r="R4196" s="35">
        <f>Revenue!I4196*'Simulation sheet'!AB4194</f>
        <v>0</v>
      </c>
      <c r="T4196" s="37">
        <v>4189</v>
      </c>
      <c r="U4196" s="35">
        <f t="shared" si="597"/>
        <v>4146</v>
      </c>
      <c r="V4196" s="35">
        <f>Revenue!D4196*'Simulation sheet'!AD4194</f>
        <v>0</v>
      </c>
      <c r="W4196" s="35">
        <f>Revenue!E4196*'Simulation sheet'!AE4194</f>
        <v>0</v>
      </c>
      <c r="X4196" s="35">
        <f>Revenue!F4196*'Simulation sheet'!AF4194</f>
        <v>0</v>
      </c>
      <c r="Y4196" s="35">
        <f>Revenue!G4196*'Simulation sheet'!AG4194</f>
        <v>0</v>
      </c>
      <c r="Z4196" s="35">
        <f>Revenue!H4196*'Simulation sheet'!AH4194</f>
        <v>0</v>
      </c>
      <c r="AA4196" s="35">
        <f>Revenue!I4196*'Simulation sheet'!AI4194</f>
        <v>0</v>
      </c>
    </row>
    <row r="4197" spans="2:27" x14ac:dyDescent="0.2">
      <c r="B4197" s="37">
        <v>4190</v>
      </c>
      <c r="C4197" s="34">
        <f t="shared" si="589"/>
        <v>-8243</v>
      </c>
      <c r="D4197" s="34">
        <f t="shared" si="590"/>
        <v>0</v>
      </c>
      <c r="E4197" s="34">
        <f t="shared" si="591"/>
        <v>0</v>
      </c>
      <c r="F4197" s="34">
        <f t="shared" si="592"/>
        <v>0</v>
      </c>
      <c r="G4197" s="34">
        <f t="shared" si="593"/>
        <v>0</v>
      </c>
      <c r="H4197" s="34">
        <f t="shared" si="594"/>
        <v>0</v>
      </c>
      <c r="I4197" s="34">
        <f t="shared" si="595"/>
        <v>0</v>
      </c>
      <c r="K4197" s="37">
        <v>4190</v>
      </c>
      <c r="L4197" s="35">
        <f t="shared" si="596"/>
        <v>-4097</v>
      </c>
      <c r="M4197" s="35">
        <f>Revenue!D4197*'Simulation sheet'!W4195</f>
        <v>0</v>
      </c>
      <c r="N4197" s="35">
        <f>Revenue!E4197*'Simulation sheet'!X4195</f>
        <v>0</v>
      </c>
      <c r="O4197" s="35">
        <f>Revenue!F4197*'Simulation sheet'!Y4195</f>
        <v>0</v>
      </c>
      <c r="P4197" s="35">
        <f>Revenue!G4197*'Simulation sheet'!Z4195</f>
        <v>0</v>
      </c>
      <c r="Q4197" s="35">
        <f>Revenue!H4197*'Simulation sheet'!AA4195</f>
        <v>0</v>
      </c>
      <c r="R4197" s="35">
        <f>Revenue!I4197*'Simulation sheet'!AB4195</f>
        <v>0</v>
      </c>
      <c r="T4197" s="37">
        <v>4190</v>
      </c>
      <c r="U4197" s="35">
        <f t="shared" si="597"/>
        <v>4146</v>
      </c>
      <c r="V4197" s="35">
        <f>Revenue!D4197*'Simulation sheet'!AD4195</f>
        <v>0</v>
      </c>
      <c r="W4197" s="35">
        <f>Revenue!E4197*'Simulation sheet'!AE4195</f>
        <v>0</v>
      </c>
      <c r="X4197" s="35">
        <f>Revenue!F4197*'Simulation sheet'!AF4195</f>
        <v>0</v>
      </c>
      <c r="Y4197" s="35">
        <f>Revenue!G4197*'Simulation sheet'!AG4195</f>
        <v>0</v>
      </c>
      <c r="Z4197" s="35">
        <f>Revenue!H4197*'Simulation sheet'!AH4195</f>
        <v>0</v>
      </c>
      <c r="AA4197" s="35">
        <f>Revenue!I4197*'Simulation sheet'!AI4195</f>
        <v>0</v>
      </c>
    </row>
    <row r="4198" spans="2:27" x14ac:dyDescent="0.2">
      <c r="B4198" s="37">
        <v>4191</v>
      </c>
      <c r="C4198" s="34">
        <f t="shared" si="589"/>
        <v>-8243</v>
      </c>
      <c r="D4198" s="34">
        <f t="shared" si="590"/>
        <v>0</v>
      </c>
      <c r="E4198" s="34">
        <f t="shared" si="591"/>
        <v>0</v>
      </c>
      <c r="F4198" s="34">
        <f t="shared" si="592"/>
        <v>0</v>
      </c>
      <c r="G4198" s="34">
        <f t="shared" si="593"/>
        <v>0</v>
      </c>
      <c r="H4198" s="34">
        <f t="shared" si="594"/>
        <v>0</v>
      </c>
      <c r="I4198" s="34">
        <f t="shared" si="595"/>
        <v>0</v>
      </c>
      <c r="K4198" s="37">
        <v>4191</v>
      </c>
      <c r="L4198" s="35">
        <f t="shared" si="596"/>
        <v>-4097</v>
      </c>
      <c r="M4198" s="35">
        <f>Revenue!D4198*'Simulation sheet'!W4196</f>
        <v>0</v>
      </c>
      <c r="N4198" s="35">
        <f>Revenue!E4198*'Simulation sheet'!X4196</f>
        <v>0</v>
      </c>
      <c r="O4198" s="35">
        <f>Revenue!F4198*'Simulation sheet'!Y4196</f>
        <v>0</v>
      </c>
      <c r="P4198" s="35">
        <f>Revenue!G4198*'Simulation sheet'!Z4196</f>
        <v>0</v>
      </c>
      <c r="Q4198" s="35">
        <f>Revenue!H4198*'Simulation sheet'!AA4196</f>
        <v>0</v>
      </c>
      <c r="R4198" s="35">
        <f>Revenue!I4198*'Simulation sheet'!AB4196</f>
        <v>0</v>
      </c>
      <c r="T4198" s="37">
        <v>4191</v>
      </c>
      <c r="U4198" s="35">
        <f t="shared" si="597"/>
        <v>4146</v>
      </c>
      <c r="V4198" s="35">
        <f>Revenue!D4198*'Simulation sheet'!AD4196</f>
        <v>0</v>
      </c>
      <c r="W4198" s="35">
        <f>Revenue!E4198*'Simulation sheet'!AE4196</f>
        <v>0</v>
      </c>
      <c r="X4198" s="35">
        <f>Revenue!F4198*'Simulation sheet'!AF4196</f>
        <v>0</v>
      </c>
      <c r="Y4198" s="35">
        <f>Revenue!G4198*'Simulation sheet'!AG4196</f>
        <v>0</v>
      </c>
      <c r="Z4198" s="35">
        <f>Revenue!H4198*'Simulation sheet'!AH4196</f>
        <v>0</v>
      </c>
      <c r="AA4198" s="35">
        <f>Revenue!I4198*'Simulation sheet'!AI4196</f>
        <v>0</v>
      </c>
    </row>
    <row r="4199" spans="2:27" x14ac:dyDescent="0.2">
      <c r="B4199" s="37">
        <v>4192</v>
      </c>
      <c r="C4199" s="34">
        <f t="shared" si="589"/>
        <v>-8243</v>
      </c>
      <c r="D4199" s="34">
        <f t="shared" si="590"/>
        <v>0</v>
      </c>
      <c r="E4199" s="34">
        <f t="shared" si="591"/>
        <v>0</v>
      </c>
      <c r="F4199" s="34">
        <f t="shared" si="592"/>
        <v>0</v>
      </c>
      <c r="G4199" s="34">
        <f t="shared" si="593"/>
        <v>0</v>
      </c>
      <c r="H4199" s="34">
        <f t="shared" si="594"/>
        <v>0</v>
      </c>
      <c r="I4199" s="34">
        <f t="shared" si="595"/>
        <v>0</v>
      </c>
      <c r="K4199" s="37">
        <v>4192</v>
      </c>
      <c r="L4199" s="35">
        <f t="shared" si="596"/>
        <v>-4097</v>
      </c>
      <c r="M4199" s="35">
        <f>Revenue!D4199*'Simulation sheet'!W4197</f>
        <v>0</v>
      </c>
      <c r="N4199" s="35">
        <f>Revenue!E4199*'Simulation sheet'!X4197</f>
        <v>0</v>
      </c>
      <c r="O4199" s="35">
        <f>Revenue!F4199*'Simulation sheet'!Y4197</f>
        <v>0</v>
      </c>
      <c r="P4199" s="35">
        <f>Revenue!G4199*'Simulation sheet'!Z4197</f>
        <v>0</v>
      </c>
      <c r="Q4199" s="35">
        <f>Revenue!H4199*'Simulation sheet'!AA4197</f>
        <v>0</v>
      </c>
      <c r="R4199" s="35">
        <f>Revenue!I4199*'Simulation sheet'!AB4197</f>
        <v>0</v>
      </c>
      <c r="T4199" s="37">
        <v>4192</v>
      </c>
      <c r="U4199" s="35">
        <f t="shared" si="597"/>
        <v>4146</v>
      </c>
      <c r="V4199" s="35">
        <f>Revenue!D4199*'Simulation sheet'!AD4197</f>
        <v>0</v>
      </c>
      <c r="W4199" s="35">
        <f>Revenue!E4199*'Simulation sheet'!AE4197</f>
        <v>0</v>
      </c>
      <c r="X4199" s="35">
        <f>Revenue!F4199*'Simulation sheet'!AF4197</f>
        <v>0</v>
      </c>
      <c r="Y4199" s="35">
        <f>Revenue!G4199*'Simulation sheet'!AG4197</f>
        <v>0</v>
      </c>
      <c r="Z4199" s="35">
        <f>Revenue!H4199*'Simulation sheet'!AH4197</f>
        <v>0</v>
      </c>
      <c r="AA4199" s="35">
        <f>Revenue!I4199*'Simulation sheet'!AI4197</f>
        <v>0</v>
      </c>
    </row>
    <row r="4200" spans="2:27" x14ac:dyDescent="0.2">
      <c r="B4200" s="37">
        <v>4193</v>
      </c>
      <c r="C4200" s="34">
        <f t="shared" si="589"/>
        <v>-8243</v>
      </c>
      <c r="D4200" s="34">
        <f t="shared" si="590"/>
        <v>0</v>
      </c>
      <c r="E4200" s="34">
        <f t="shared" si="591"/>
        <v>0</v>
      </c>
      <c r="F4200" s="34">
        <f t="shared" si="592"/>
        <v>0</v>
      </c>
      <c r="G4200" s="34">
        <f t="shared" si="593"/>
        <v>0</v>
      </c>
      <c r="H4200" s="34">
        <f t="shared" si="594"/>
        <v>0</v>
      </c>
      <c r="I4200" s="34">
        <f t="shared" si="595"/>
        <v>0</v>
      </c>
      <c r="K4200" s="37">
        <v>4193</v>
      </c>
      <c r="L4200" s="35">
        <f t="shared" si="596"/>
        <v>-4097</v>
      </c>
      <c r="M4200" s="35">
        <f>Revenue!D4200*'Simulation sheet'!W4198</f>
        <v>0</v>
      </c>
      <c r="N4200" s="35">
        <f>Revenue!E4200*'Simulation sheet'!X4198</f>
        <v>0</v>
      </c>
      <c r="O4200" s="35">
        <f>Revenue!F4200*'Simulation sheet'!Y4198</f>
        <v>0</v>
      </c>
      <c r="P4200" s="35">
        <f>Revenue!G4200*'Simulation sheet'!Z4198</f>
        <v>0</v>
      </c>
      <c r="Q4200" s="35">
        <f>Revenue!H4200*'Simulation sheet'!AA4198</f>
        <v>0</v>
      </c>
      <c r="R4200" s="35">
        <f>Revenue!I4200*'Simulation sheet'!AB4198</f>
        <v>0</v>
      </c>
      <c r="T4200" s="37">
        <v>4193</v>
      </c>
      <c r="U4200" s="35">
        <f t="shared" si="597"/>
        <v>4146</v>
      </c>
      <c r="V4200" s="35">
        <f>Revenue!D4200*'Simulation sheet'!AD4198</f>
        <v>0</v>
      </c>
      <c r="W4200" s="35">
        <f>Revenue!E4200*'Simulation sheet'!AE4198</f>
        <v>0</v>
      </c>
      <c r="X4200" s="35">
        <f>Revenue!F4200*'Simulation sheet'!AF4198</f>
        <v>0</v>
      </c>
      <c r="Y4200" s="35">
        <f>Revenue!G4200*'Simulation sheet'!AG4198</f>
        <v>0</v>
      </c>
      <c r="Z4200" s="35">
        <f>Revenue!H4200*'Simulation sheet'!AH4198</f>
        <v>0</v>
      </c>
      <c r="AA4200" s="35">
        <f>Revenue!I4200*'Simulation sheet'!AI4198</f>
        <v>0</v>
      </c>
    </row>
    <row r="4201" spans="2:27" x14ac:dyDescent="0.2">
      <c r="B4201" s="37">
        <v>4194</v>
      </c>
      <c r="C4201" s="34">
        <f t="shared" si="589"/>
        <v>-8243</v>
      </c>
      <c r="D4201" s="34">
        <f t="shared" si="590"/>
        <v>0</v>
      </c>
      <c r="E4201" s="34">
        <f t="shared" si="591"/>
        <v>0</v>
      </c>
      <c r="F4201" s="34">
        <f t="shared" si="592"/>
        <v>0</v>
      </c>
      <c r="G4201" s="34">
        <f t="shared" si="593"/>
        <v>0</v>
      </c>
      <c r="H4201" s="34">
        <f t="shared" si="594"/>
        <v>0</v>
      </c>
      <c r="I4201" s="34">
        <f t="shared" si="595"/>
        <v>0</v>
      </c>
      <c r="K4201" s="37">
        <v>4194</v>
      </c>
      <c r="L4201" s="35">
        <f t="shared" si="596"/>
        <v>-4097</v>
      </c>
      <c r="M4201" s="35">
        <f>Revenue!D4201*'Simulation sheet'!W4199</f>
        <v>0</v>
      </c>
      <c r="N4201" s="35">
        <f>Revenue!E4201*'Simulation sheet'!X4199</f>
        <v>0</v>
      </c>
      <c r="O4201" s="35">
        <f>Revenue!F4201*'Simulation sheet'!Y4199</f>
        <v>0</v>
      </c>
      <c r="P4201" s="35">
        <f>Revenue!G4201*'Simulation sheet'!Z4199</f>
        <v>0</v>
      </c>
      <c r="Q4201" s="35">
        <f>Revenue!H4201*'Simulation sheet'!AA4199</f>
        <v>0</v>
      </c>
      <c r="R4201" s="35">
        <f>Revenue!I4201*'Simulation sheet'!AB4199</f>
        <v>0</v>
      </c>
      <c r="T4201" s="37">
        <v>4194</v>
      </c>
      <c r="U4201" s="35">
        <f t="shared" si="597"/>
        <v>4146</v>
      </c>
      <c r="V4201" s="35">
        <f>Revenue!D4201*'Simulation sheet'!AD4199</f>
        <v>0</v>
      </c>
      <c r="W4201" s="35">
        <f>Revenue!E4201*'Simulation sheet'!AE4199</f>
        <v>0</v>
      </c>
      <c r="X4201" s="35">
        <f>Revenue!F4201*'Simulation sheet'!AF4199</f>
        <v>0</v>
      </c>
      <c r="Y4201" s="35">
        <f>Revenue!G4201*'Simulation sheet'!AG4199</f>
        <v>0</v>
      </c>
      <c r="Z4201" s="35">
        <f>Revenue!H4201*'Simulation sheet'!AH4199</f>
        <v>0</v>
      </c>
      <c r="AA4201" s="35">
        <f>Revenue!I4201*'Simulation sheet'!AI4199</f>
        <v>0</v>
      </c>
    </row>
    <row r="4202" spans="2:27" x14ac:dyDescent="0.2">
      <c r="B4202" s="37">
        <v>4195</v>
      </c>
      <c r="C4202" s="34">
        <f t="shared" si="589"/>
        <v>-8243</v>
      </c>
      <c r="D4202" s="34">
        <f t="shared" si="590"/>
        <v>0</v>
      </c>
      <c r="E4202" s="34">
        <f t="shared" si="591"/>
        <v>0</v>
      </c>
      <c r="F4202" s="34">
        <f t="shared" si="592"/>
        <v>0</v>
      </c>
      <c r="G4202" s="34">
        <f t="shared" si="593"/>
        <v>0</v>
      </c>
      <c r="H4202" s="34">
        <f t="shared" si="594"/>
        <v>0</v>
      </c>
      <c r="I4202" s="34">
        <f t="shared" si="595"/>
        <v>0</v>
      </c>
      <c r="K4202" s="37">
        <v>4195</v>
      </c>
      <c r="L4202" s="35">
        <f t="shared" si="596"/>
        <v>-4097</v>
      </c>
      <c r="M4202" s="35">
        <f>Revenue!D4202*'Simulation sheet'!W4200</f>
        <v>0</v>
      </c>
      <c r="N4202" s="35">
        <f>Revenue!E4202*'Simulation sheet'!X4200</f>
        <v>0</v>
      </c>
      <c r="O4202" s="35">
        <f>Revenue!F4202*'Simulation sheet'!Y4200</f>
        <v>0</v>
      </c>
      <c r="P4202" s="35">
        <f>Revenue!G4202*'Simulation sheet'!Z4200</f>
        <v>0</v>
      </c>
      <c r="Q4202" s="35">
        <f>Revenue!H4202*'Simulation sheet'!AA4200</f>
        <v>0</v>
      </c>
      <c r="R4202" s="35">
        <f>Revenue!I4202*'Simulation sheet'!AB4200</f>
        <v>0</v>
      </c>
      <c r="T4202" s="37">
        <v>4195</v>
      </c>
      <c r="U4202" s="35">
        <f t="shared" si="597"/>
        <v>4146</v>
      </c>
      <c r="V4202" s="35">
        <f>Revenue!D4202*'Simulation sheet'!AD4200</f>
        <v>0</v>
      </c>
      <c r="W4202" s="35">
        <f>Revenue!E4202*'Simulation sheet'!AE4200</f>
        <v>0</v>
      </c>
      <c r="X4202" s="35">
        <f>Revenue!F4202*'Simulation sheet'!AF4200</f>
        <v>0</v>
      </c>
      <c r="Y4202" s="35">
        <f>Revenue!G4202*'Simulation sheet'!AG4200</f>
        <v>0</v>
      </c>
      <c r="Z4202" s="35">
        <f>Revenue!H4202*'Simulation sheet'!AH4200</f>
        <v>0</v>
      </c>
      <c r="AA4202" s="35">
        <f>Revenue!I4202*'Simulation sheet'!AI4200</f>
        <v>0</v>
      </c>
    </row>
    <row r="4203" spans="2:27" x14ac:dyDescent="0.2">
      <c r="B4203" s="37">
        <v>4196</v>
      </c>
      <c r="C4203" s="34">
        <f t="shared" si="589"/>
        <v>-8243</v>
      </c>
      <c r="D4203" s="34">
        <f t="shared" si="590"/>
        <v>0</v>
      </c>
      <c r="E4203" s="34">
        <f t="shared" si="591"/>
        <v>0</v>
      </c>
      <c r="F4203" s="34">
        <f t="shared" si="592"/>
        <v>0</v>
      </c>
      <c r="G4203" s="34">
        <f t="shared" si="593"/>
        <v>0</v>
      </c>
      <c r="H4203" s="34">
        <f t="shared" si="594"/>
        <v>0</v>
      </c>
      <c r="I4203" s="34">
        <f t="shared" si="595"/>
        <v>0</v>
      </c>
      <c r="K4203" s="37">
        <v>4196</v>
      </c>
      <c r="L4203" s="35">
        <f t="shared" si="596"/>
        <v>-4097</v>
      </c>
      <c r="M4203" s="35">
        <f>Revenue!D4203*'Simulation sheet'!W4201</f>
        <v>0</v>
      </c>
      <c r="N4203" s="35">
        <f>Revenue!E4203*'Simulation sheet'!X4201</f>
        <v>0</v>
      </c>
      <c r="O4203" s="35">
        <f>Revenue!F4203*'Simulation sheet'!Y4201</f>
        <v>0</v>
      </c>
      <c r="P4203" s="35">
        <f>Revenue!G4203*'Simulation sheet'!Z4201</f>
        <v>0</v>
      </c>
      <c r="Q4203" s="35">
        <f>Revenue!H4203*'Simulation sheet'!AA4201</f>
        <v>0</v>
      </c>
      <c r="R4203" s="35">
        <f>Revenue!I4203*'Simulation sheet'!AB4201</f>
        <v>0</v>
      </c>
      <c r="T4203" s="37">
        <v>4196</v>
      </c>
      <c r="U4203" s="35">
        <f t="shared" si="597"/>
        <v>4146</v>
      </c>
      <c r="V4203" s="35">
        <f>Revenue!D4203*'Simulation sheet'!AD4201</f>
        <v>0</v>
      </c>
      <c r="W4203" s="35">
        <f>Revenue!E4203*'Simulation sheet'!AE4201</f>
        <v>0</v>
      </c>
      <c r="X4203" s="35">
        <f>Revenue!F4203*'Simulation sheet'!AF4201</f>
        <v>0</v>
      </c>
      <c r="Y4203" s="35">
        <f>Revenue!G4203*'Simulation sheet'!AG4201</f>
        <v>0</v>
      </c>
      <c r="Z4203" s="35">
        <f>Revenue!H4203*'Simulation sheet'!AH4201</f>
        <v>0</v>
      </c>
      <c r="AA4203" s="35">
        <f>Revenue!I4203*'Simulation sheet'!AI4201</f>
        <v>0</v>
      </c>
    </row>
    <row r="4204" spans="2:27" x14ac:dyDescent="0.2">
      <c r="B4204" s="37">
        <v>4197</v>
      </c>
      <c r="C4204" s="34">
        <f t="shared" si="589"/>
        <v>-8243</v>
      </c>
      <c r="D4204" s="34">
        <f t="shared" si="590"/>
        <v>0</v>
      </c>
      <c r="E4204" s="34">
        <f t="shared" si="591"/>
        <v>0</v>
      </c>
      <c r="F4204" s="34">
        <f t="shared" si="592"/>
        <v>0</v>
      </c>
      <c r="G4204" s="34">
        <f t="shared" si="593"/>
        <v>0</v>
      </c>
      <c r="H4204" s="34">
        <f t="shared" si="594"/>
        <v>0</v>
      </c>
      <c r="I4204" s="34">
        <f t="shared" si="595"/>
        <v>0</v>
      </c>
      <c r="K4204" s="37">
        <v>4197</v>
      </c>
      <c r="L4204" s="35">
        <f t="shared" si="596"/>
        <v>-4097</v>
      </c>
      <c r="M4204" s="35">
        <f>Revenue!D4204*'Simulation sheet'!W4202</f>
        <v>0</v>
      </c>
      <c r="N4204" s="35">
        <f>Revenue!E4204*'Simulation sheet'!X4202</f>
        <v>0</v>
      </c>
      <c r="O4204" s="35">
        <f>Revenue!F4204*'Simulation sheet'!Y4202</f>
        <v>0</v>
      </c>
      <c r="P4204" s="35">
        <f>Revenue!G4204*'Simulation sheet'!Z4202</f>
        <v>0</v>
      </c>
      <c r="Q4204" s="35">
        <f>Revenue!H4204*'Simulation sheet'!AA4202</f>
        <v>0</v>
      </c>
      <c r="R4204" s="35">
        <f>Revenue!I4204*'Simulation sheet'!AB4202</f>
        <v>0</v>
      </c>
      <c r="T4204" s="37">
        <v>4197</v>
      </c>
      <c r="U4204" s="35">
        <f t="shared" si="597"/>
        <v>4146</v>
      </c>
      <c r="V4204" s="35">
        <f>Revenue!D4204*'Simulation sheet'!AD4202</f>
        <v>0</v>
      </c>
      <c r="W4204" s="35">
        <f>Revenue!E4204*'Simulation sheet'!AE4202</f>
        <v>0</v>
      </c>
      <c r="X4204" s="35">
        <f>Revenue!F4204*'Simulation sheet'!AF4202</f>
        <v>0</v>
      </c>
      <c r="Y4204" s="35">
        <f>Revenue!G4204*'Simulation sheet'!AG4202</f>
        <v>0</v>
      </c>
      <c r="Z4204" s="35">
        <f>Revenue!H4204*'Simulation sheet'!AH4202</f>
        <v>0</v>
      </c>
      <c r="AA4204" s="35">
        <f>Revenue!I4204*'Simulation sheet'!AI4202</f>
        <v>0</v>
      </c>
    </row>
    <row r="4205" spans="2:27" x14ac:dyDescent="0.2">
      <c r="B4205" s="37">
        <v>4198</v>
      </c>
      <c r="C4205" s="34">
        <f t="shared" si="589"/>
        <v>-8243</v>
      </c>
      <c r="D4205" s="34">
        <f t="shared" si="590"/>
        <v>0</v>
      </c>
      <c r="E4205" s="34">
        <f t="shared" si="591"/>
        <v>0</v>
      </c>
      <c r="F4205" s="34">
        <f t="shared" si="592"/>
        <v>0</v>
      </c>
      <c r="G4205" s="34">
        <f t="shared" si="593"/>
        <v>0</v>
      </c>
      <c r="H4205" s="34">
        <f t="shared" si="594"/>
        <v>0</v>
      </c>
      <c r="I4205" s="34">
        <f t="shared" si="595"/>
        <v>0</v>
      </c>
      <c r="K4205" s="37">
        <v>4198</v>
      </c>
      <c r="L4205" s="35">
        <f t="shared" si="596"/>
        <v>-4097</v>
      </c>
      <c r="M4205" s="35">
        <f>Revenue!D4205*'Simulation sheet'!W4203</f>
        <v>0</v>
      </c>
      <c r="N4205" s="35">
        <f>Revenue!E4205*'Simulation sheet'!X4203</f>
        <v>0</v>
      </c>
      <c r="O4205" s="35">
        <f>Revenue!F4205*'Simulation sheet'!Y4203</f>
        <v>0</v>
      </c>
      <c r="P4205" s="35">
        <f>Revenue!G4205*'Simulation sheet'!Z4203</f>
        <v>0</v>
      </c>
      <c r="Q4205" s="35">
        <f>Revenue!H4205*'Simulation sheet'!AA4203</f>
        <v>0</v>
      </c>
      <c r="R4205" s="35">
        <f>Revenue!I4205*'Simulation sheet'!AB4203</f>
        <v>0</v>
      </c>
      <c r="T4205" s="37">
        <v>4198</v>
      </c>
      <c r="U4205" s="35">
        <f t="shared" si="597"/>
        <v>4146</v>
      </c>
      <c r="V4205" s="35">
        <f>Revenue!D4205*'Simulation sheet'!AD4203</f>
        <v>0</v>
      </c>
      <c r="W4205" s="35">
        <f>Revenue!E4205*'Simulation sheet'!AE4203</f>
        <v>0</v>
      </c>
      <c r="X4205" s="35">
        <f>Revenue!F4205*'Simulation sheet'!AF4203</f>
        <v>0</v>
      </c>
      <c r="Y4205" s="35">
        <f>Revenue!G4205*'Simulation sheet'!AG4203</f>
        <v>0</v>
      </c>
      <c r="Z4205" s="35">
        <f>Revenue!H4205*'Simulation sheet'!AH4203</f>
        <v>0</v>
      </c>
      <c r="AA4205" s="35">
        <f>Revenue!I4205*'Simulation sheet'!AI4203</f>
        <v>0</v>
      </c>
    </row>
    <row r="4206" spans="2:27" x14ac:dyDescent="0.2">
      <c r="B4206" s="37">
        <v>4199</v>
      </c>
      <c r="C4206" s="34">
        <f t="shared" si="589"/>
        <v>-8243</v>
      </c>
      <c r="D4206" s="34">
        <f t="shared" si="590"/>
        <v>0</v>
      </c>
      <c r="E4206" s="34">
        <f t="shared" si="591"/>
        <v>0</v>
      </c>
      <c r="F4206" s="34">
        <f t="shared" si="592"/>
        <v>0</v>
      </c>
      <c r="G4206" s="34">
        <f t="shared" si="593"/>
        <v>0</v>
      </c>
      <c r="H4206" s="34">
        <f t="shared" si="594"/>
        <v>0</v>
      </c>
      <c r="I4206" s="34">
        <f t="shared" si="595"/>
        <v>0</v>
      </c>
      <c r="K4206" s="37">
        <v>4199</v>
      </c>
      <c r="L4206" s="35">
        <f t="shared" si="596"/>
        <v>-4097</v>
      </c>
      <c r="M4206" s="35">
        <f>Revenue!D4206*'Simulation sheet'!W4204</f>
        <v>0</v>
      </c>
      <c r="N4206" s="35">
        <f>Revenue!E4206*'Simulation sheet'!X4204</f>
        <v>0</v>
      </c>
      <c r="O4206" s="35">
        <f>Revenue!F4206*'Simulation sheet'!Y4204</f>
        <v>0</v>
      </c>
      <c r="P4206" s="35">
        <f>Revenue!G4206*'Simulation sheet'!Z4204</f>
        <v>0</v>
      </c>
      <c r="Q4206" s="35">
        <f>Revenue!H4206*'Simulation sheet'!AA4204</f>
        <v>0</v>
      </c>
      <c r="R4206" s="35">
        <f>Revenue!I4206*'Simulation sheet'!AB4204</f>
        <v>0</v>
      </c>
      <c r="T4206" s="37">
        <v>4199</v>
      </c>
      <c r="U4206" s="35">
        <f t="shared" si="597"/>
        <v>4146</v>
      </c>
      <c r="V4206" s="35">
        <f>Revenue!D4206*'Simulation sheet'!AD4204</f>
        <v>0</v>
      </c>
      <c r="W4206" s="35">
        <f>Revenue!E4206*'Simulation sheet'!AE4204</f>
        <v>0</v>
      </c>
      <c r="X4206" s="35">
        <f>Revenue!F4206*'Simulation sheet'!AF4204</f>
        <v>0</v>
      </c>
      <c r="Y4206" s="35">
        <f>Revenue!G4206*'Simulation sheet'!AG4204</f>
        <v>0</v>
      </c>
      <c r="Z4206" s="35">
        <f>Revenue!H4206*'Simulation sheet'!AH4204</f>
        <v>0</v>
      </c>
      <c r="AA4206" s="35">
        <f>Revenue!I4206*'Simulation sheet'!AI4204</f>
        <v>0</v>
      </c>
    </row>
    <row r="4207" spans="2:27" x14ac:dyDescent="0.2">
      <c r="B4207" s="37">
        <v>4200</v>
      </c>
      <c r="C4207" s="34">
        <f t="shared" si="589"/>
        <v>-8243</v>
      </c>
      <c r="D4207" s="34">
        <f t="shared" si="590"/>
        <v>0</v>
      </c>
      <c r="E4207" s="34">
        <f t="shared" si="591"/>
        <v>0</v>
      </c>
      <c r="F4207" s="34">
        <f t="shared" si="592"/>
        <v>0</v>
      </c>
      <c r="G4207" s="34">
        <f t="shared" si="593"/>
        <v>0</v>
      </c>
      <c r="H4207" s="34">
        <f t="shared" si="594"/>
        <v>0</v>
      </c>
      <c r="I4207" s="34">
        <f t="shared" si="595"/>
        <v>0</v>
      </c>
      <c r="K4207" s="37">
        <v>4200</v>
      </c>
      <c r="L4207" s="35">
        <f t="shared" si="596"/>
        <v>-4097</v>
      </c>
      <c r="M4207" s="35">
        <f>Revenue!D4207*'Simulation sheet'!W4205</f>
        <v>0</v>
      </c>
      <c r="N4207" s="35">
        <f>Revenue!E4207*'Simulation sheet'!X4205</f>
        <v>0</v>
      </c>
      <c r="O4207" s="35">
        <f>Revenue!F4207*'Simulation sheet'!Y4205</f>
        <v>0</v>
      </c>
      <c r="P4207" s="35">
        <f>Revenue!G4207*'Simulation sheet'!Z4205</f>
        <v>0</v>
      </c>
      <c r="Q4207" s="35">
        <f>Revenue!H4207*'Simulation sheet'!AA4205</f>
        <v>0</v>
      </c>
      <c r="R4207" s="35">
        <f>Revenue!I4207*'Simulation sheet'!AB4205</f>
        <v>0</v>
      </c>
      <c r="T4207" s="37">
        <v>4200</v>
      </c>
      <c r="U4207" s="35">
        <f t="shared" si="597"/>
        <v>4146</v>
      </c>
      <c r="V4207" s="35">
        <f>Revenue!D4207*'Simulation sheet'!AD4205</f>
        <v>0</v>
      </c>
      <c r="W4207" s="35">
        <f>Revenue!E4207*'Simulation sheet'!AE4205</f>
        <v>0</v>
      </c>
      <c r="X4207" s="35">
        <f>Revenue!F4207*'Simulation sheet'!AF4205</f>
        <v>0</v>
      </c>
      <c r="Y4207" s="35">
        <f>Revenue!G4207*'Simulation sheet'!AG4205</f>
        <v>0</v>
      </c>
      <c r="Z4207" s="35">
        <f>Revenue!H4207*'Simulation sheet'!AH4205</f>
        <v>0</v>
      </c>
      <c r="AA4207" s="35">
        <f>Revenue!I4207*'Simulation sheet'!AI4205</f>
        <v>0</v>
      </c>
    </row>
    <row r="4208" spans="2:27" x14ac:dyDescent="0.2">
      <c r="B4208" s="37">
        <v>4201</v>
      </c>
      <c r="C4208" s="34">
        <f t="shared" si="589"/>
        <v>-8243</v>
      </c>
      <c r="D4208" s="34">
        <f t="shared" si="590"/>
        <v>0</v>
      </c>
      <c r="E4208" s="34">
        <f t="shared" si="591"/>
        <v>0</v>
      </c>
      <c r="F4208" s="34">
        <f t="shared" si="592"/>
        <v>0</v>
      </c>
      <c r="G4208" s="34">
        <f t="shared" si="593"/>
        <v>0</v>
      </c>
      <c r="H4208" s="34">
        <f t="shared" si="594"/>
        <v>0</v>
      </c>
      <c r="I4208" s="34">
        <f t="shared" si="595"/>
        <v>0</v>
      </c>
      <c r="K4208" s="37">
        <v>4201</v>
      </c>
      <c r="L4208" s="35">
        <f t="shared" si="596"/>
        <v>-4097</v>
      </c>
      <c r="M4208" s="35">
        <f>Revenue!D4208*'Simulation sheet'!W4206</f>
        <v>0</v>
      </c>
      <c r="N4208" s="35">
        <f>Revenue!E4208*'Simulation sheet'!X4206</f>
        <v>0</v>
      </c>
      <c r="O4208" s="35">
        <f>Revenue!F4208*'Simulation sheet'!Y4206</f>
        <v>0</v>
      </c>
      <c r="P4208" s="35">
        <f>Revenue!G4208*'Simulation sheet'!Z4206</f>
        <v>0</v>
      </c>
      <c r="Q4208" s="35">
        <f>Revenue!H4208*'Simulation sheet'!AA4206</f>
        <v>0</v>
      </c>
      <c r="R4208" s="35">
        <f>Revenue!I4208*'Simulation sheet'!AB4206</f>
        <v>0</v>
      </c>
      <c r="T4208" s="37">
        <v>4201</v>
      </c>
      <c r="U4208" s="35">
        <f t="shared" si="597"/>
        <v>4146</v>
      </c>
      <c r="V4208" s="35">
        <f>Revenue!D4208*'Simulation sheet'!AD4206</f>
        <v>0</v>
      </c>
      <c r="W4208" s="35">
        <f>Revenue!E4208*'Simulation sheet'!AE4206</f>
        <v>0</v>
      </c>
      <c r="X4208" s="35">
        <f>Revenue!F4208*'Simulation sheet'!AF4206</f>
        <v>0</v>
      </c>
      <c r="Y4208" s="35">
        <f>Revenue!G4208*'Simulation sheet'!AG4206</f>
        <v>0</v>
      </c>
      <c r="Z4208" s="35">
        <f>Revenue!H4208*'Simulation sheet'!AH4206</f>
        <v>0</v>
      </c>
      <c r="AA4208" s="35">
        <f>Revenue!I4208*'Simulation sheet'!AI4206</f>
        <v>0</v>
      </c>
    </row>
    <row r="4209" spans="2:27" x14ac:dyDescent="0.2">
      <c r="B4209" s="37">
        <v>4202</v>
      </c>
      <c r="C4209" s="34">
        <f t="shared" si="589"/>
        <v>-8243</v>
      </c>
      <c r="D4209" s="34">
        <f t="shared" si="590"/>
        <v>0</v>
      </c>
      <c r="E4209" s="34">
        <f t="shared" si="591"/>
        <v>0</v>
      </c>
      <c r="F4209" s="34">
        <f t="shared" si="592"/>
        <v>0</v>
      </c>
      <c r="G4209" s="34">
        <f t="shared" si="593"/>
        <v>0</v>
      </c>
      <c r="H4209" s="34">
        <f t="shared" si="594"/>
        <v>0</v>
      </c>
      <c r="I4209" s="34">
        <f t="shared" si="595"/>
        <v>0</v>
      </c>
      <c r="K4209" s="37">
        <v>4202</v>
      </c>
      <c r="L4209" s="35">
        <f t="shared" si="596"/>
        <v>-4097</v>
      </c>
      <c r="M4209" s="35">
        <f>Revenue!D4209*'Simulation sheet'!W4207</f>
        <v>0</v>
      </c>
      <c r="N4209" s="35">
        <f>Revenue!E4209*'Simulation sheet'!X4207</f>
        <v>0</v>
      </c>
      <c r="O4209" s="35">
        <f>Revenue!F4209*'Simulation sheet'!Y4207</f>
        <v>0</v>
      </c>
      <c r="P4209" s="35">
        <f>Revenue!G4209*'Simulation sheet'!Z4207</f>
        <v>0</v>
      </c>
      <c r="Q4209" s="35">
        <f>Revenue!H4209*'Simulation sheet'!AA4207</f>
        <v>0</v>
      </c>
      <c r="R4209" s="35">
        <f>Revenue!I4209*'Simulation sheet'!AB4207</f>
        <v>0</v>
      </c>
      <c r="T4209" s="37">
        <v>4202</v>
      </c>
      <c r="U4209" s="35">
        <f t="shared" si="597"/>
        <v>4146</v>
      </c>
      <c r="V4209" s="35">
        <f>Revenue!D4209*'Simulation sheet'!AD4207</f>
        <v>0</v>
      </c>
      <c r="W4209" s="35">
        <f>Revenue!E4209*'Simulation sheet'!AE4207</f>
        <v>0</v>
      </c>
      <c r="X4209" s="35">
        <f>Revenue!F4209*'Simulation sheet'!AF4207</f>
        <v>0</v>
      </c>
      <c r="Y4209" s="35">
        <f>Revenue!G4209*'Simulation sheet'!AG4207</f>
        <v>0</v>
      </c>
      <c r="Z4209" s="35">
        <f>Revenue!H4209*'Simulation sheet'!AH4207</f>
        <v>0</v>
      </c>
      <c r="AA4209" s="35">
        <f>Revenue!I4209*'Simulation sheet'!AI4207</f>
        <v>0</v>
      </c>
    </row>
    <row r="4210" spans="2:27" x14ac:dyDescent="0.2">
      <c r="B4210" s="37">
        <v>4203</v>
      </c>
      <c r="C4210" s="34">
        <f t="shared" si="589"/>
        <v>-8243</v>
      </c>
      <c r="D4210" s="34">
        <f t="shared" si="590"/>
        <v>0</v>
      </c>
      <c r="E4210" s="34">
        <f t="shared" si="591"/>
        <v>0</v>
      </c>
      <c r="F4210" s="34">
        <f t="shared" si="592"/>
        <v>0</v>
      </c>
      <c r="G4210" s="34">
        <f t="shared" si="593"/>
        <v>0</v>
      </c>
      <c r="H4210" s="34">
        <f t="shared" si="594"/>
        <v>0</v>
      </c>
      <c r="I4210" s="34">
        <f t="shared" si="595"/>
        <v>0</v>
      </c>
      <c r="K4210" s="37">
        <v>4203</v>
      </c>
      <c r="L4210" s="35">
        <f t="shared" si="596"/>
        <v>-4097</v>
      </c>
      <c r="M4210" s="35">
        <f>Revenue!D4210*'Simulation sheet'!W4208</f>
        <v>0</v>
      </c>
      <c r="N4210" s="35">
        <f>Revenue!E4210*'Simulation sheet'!X4208</f>
        <v>0</v>
      </c>
      <c r="O4210" s="35">
        <f>Revenue!F4210*'Simulation sheet'!Y4208</f>
        <v>0</v>
      </c>
      <c r="P4210" s="35">
        <f>Revenue!G4210*'Simulation sheet'!Z4208</f>
        <v>0</v>
      </c>
      <c r="Q4210" s="35">
        <f>Revenue!H4210*'Simulation sheet'!AA4208</f>
        <v>0</v>
      </c>
      <c r="R4210" s="35">
        <f>Revenue!I4210*'Simulation sheet'!AB4208</f>
        <v>0</v>
      </c>
      <c r="T4210" s="37">
        <v>4203</v>
      </c>
      <c r="U4210" s="35">
        <f t="shared" si="597"/>
        <v>4146</v>
      </c>
      <c r="V4210" s="35">
        <f>Revenue!D4210*'Simulation sheet'!AD4208</f>
        <v>0</v>
      </c>
      <c r="W4210" s="35">
        <f>Revenue!E4210*'Simulation sheet'!AE4208</f>
        <v>0</v>
      </c>
      <c r="X4210" s="35">
        <f>Revenue!F4210*'Simulation sheet'!AF4208</f>
        <v>0</v>
      </c>
      <c r="Y4210" s="35">
        <f>Revenue!G4210*'Simulation sheet'!AG4208</f>
        <v>0</v>
      </c>
      <c r="Z4210" s="35">
        <f>Revenue!H4210*'Simulation sheet'!AH4208</f>
        <v>0</v>
      </c>
      <c r="AA4210" s="35">
        <f>Revenue!I4210*'Simulation sheet'!AI4208</f>
        <v>0</v>
      </c>
    </row>
    <row r="4211" spans="2:27" x14ac:dyDescent="0.2">
      <c r="B4211" s="37">
        <v>4204</v>
      </c>
      <c r="C4211" s="34">
        <f t="shared" si="589"/>
        <v>-8243</v>
      </c>
      <c r="D4211" s="34">
        <f t="shared" si="590"/>
        <v>0</v>
      </c>
      <c r="E4211" s="34">
        <f t="shared" si="591"/>
        <v>0</v>
      </c>
      <c r="F4211" s="34">
        <f t="shared" si="592"/>
        <v>0</v>
      </c>
      <c r="G4211" s="34">
        <f t="shared" si="593"/>
        <v>0</v>
      </c>
      <c r="H4211" s="34">
        <f t="shared" si="594"/>
        <v>0</v>
      </c>
      <c r="I4211" s="34">
        <f t="shared" si="595"/>
        <v>0</v>
      </c>
      <c r="K4211" s="37">
        <v>4204</v>
      </c>
      <c r="L4211" s="35">
        <f t="shared" si="596"/>
        <v>-4097</v>
      </c>
      <c r="M4211" s="35">
        <f>Revenue!D4211*'Simulation sheet'!W4209</f>
        <v>0</v>
      </c>
      <c r="N4211" s="35">
        <f>Revenue!E4211*'Simulation sheet'!X4209</f>
        <v>0</v>
      </c>
      <c r="O4211" s="35">
        <f>Revenue!F4211*'Simulation sheet'!Y4209</f>
        <v>0</v>
      </c>
      <c r="P4211" s="35">
        <f>Revenue!G4211*'Simulation sheet'!Z4209</f>
        <v>0</v>
      </c>
      <c r="Q4211" s="35">
        <f>Revenue!H4211*'Simulation sheet'!AA4209</f>
        <v>0</v>
      </c>
      <c r="R4211" s="35">
        <f>Revenue!I4211*'Simulation sheet'!AB4209</f>
        <v>0</v>
      </c>
      <c r="T4211" s="37">
        <v>4204</v>
      </c>
      <c r="U4211" s="35">
        <f t="shared" si="597"/>
        <v>4146</v>
      </c>
      <c r="V4211" s="35">
        <f>Revenue!D4211*'Simulation sheet'!AD4209</f>
        <v>0</v>
      </c>
      <c r="W4211" s="35">
        <f>Revenue!E4211*'Simulation sheet'!AE4209</f>
        <v>0</v>
      </c>
      <c r="X4211" s="35">
        <f>Revenue!F4211*'Simulation sheet'!AF4209</f>
        <v>0</v>
      </c>
      <c r="Y4211" s="35">
        <f>Revenue!G4211*'Simulation sheet'!AG4209</f>
        <v>0</v>
      </c>
      <c r="Z4211" s="35">
        <f>Revenue!H4211*'Simulation sheet'!AH4209</f>
        <v>0</v>
      </c>
      <c r="AA4211" s="35">
        <f>Revenue!I4211*'Simulation sheet'!AI4209</f>
        <v>0</v>
      </c>
    </row>
    <row r="4212" spans="2:27" x14ac:dyDescent="0.2">
      <c r="B4212" s="37">
        <v>4205</v>
      </c>
      <c r="C4212" s="34">
        <f t="shared" si="589"/>
        <v>-8243</v>
      </c>
      <c r="D4212" s="34">
        <f t="shared" si="590"/>
        <v>0</v>
      </c>
      <c r="E4212" s="34">
        <f t="shared" si="591"/>
        <v>0</v>
      </c>
      <c r="F4212" s="34">
        <f t="shared" si="592"/>
        <v>0</v>
      </c>
      <c r="G4212" s="34">
        <f t="shared" si="593"/>
        <v>0</v>
      </c>
      <c r="H4212" s="34">
        <f t="shared" si="594"/>
        <v>0</v>
      </c>
      <c r="I4212" s="34">
        <f t="shared" si="595"/>
        <v>0</v>
      </c>
      <c r="K4212" s="37">
        <v>4205</v>
      </c>
      <c r="L4212" s="35">
        <f t="shared" si="596"/>
        <v>-4097</v>
      </c>
      <c r="M4212" s="35">
        <f>Revenue!D4212*'Simulation sheet'!W4210</f>
        <v>0</v>
      </c>
      <c r="N4212" s="35">
        <f>Revenue!E4212*'Simulation sheet'!X4210</f>
        <v>0</v>
      </c>
      <c r="O4212" s="35">
        <f>Revenue!F4212*'Simulation sheet'!Y4210</f>
        <v>0</v>
      </c>
      <c r="P4212" s="35">
        <f>Revenue!G4212*'Simulation sheet'!Z4210</f>
        <v>0</v>
      </c>
      <c r="Q4212" s="35">
        <f>Revenue!H4212*'Simulation sheet'!AA4210</f>
        <v>0</v>
      </c>
      <c r="R4212" s="35">
        <f>Revenue!I4212*'Simulation sheet'!AB4210</f>
        <v>0</v>
      </c>
      <c r="T4212" s="37">
        <v>4205</v>
      </c>
      <c r="U4212" s="35">
        <f t="shared" si="597"/>
        <v>4146</v>
      </c>
      <c r="V4212" s="35">
        <f>Revenue!D4212*'Simulation sheet'!AD4210</f>
        <v>0</v>
      </c>
      <c r="W4212" s="35">
        <f>Revenue!E4212*'Simulation sheet'!AE4210</f>
        <v>0</v>
      </c>
      <c r="X4212" s="35">
        <f>Revenue!F4212*'Simulation sheet'!AF4210</f>
        <v>0</v>
      </c>
      <c r="Y4212" s="35">
        <f>Revenue!G4212*'Simulation sheet'!AG4210</f>
        <v>0</v>
      </c>
      <c r="Z4212" s="35">
        <f>Revenue!H4212*'Simulation sheet'!AH4210</f>
        <v>0</v>
      </c>
      <c r="AA4212" s="35">
        <f>Revenue!I4212*'Simulation sheet'!AI4210</f>
        <v>0</v>
      </c>
    </row>
    <row r="4213" spans="2:27" x14ac:dyDescent="0.2">
      <c r="B4213" s="37">
        <v>4206</v>
      </c>
      <c r="C4213" s="34">
        <f t="shared" si="589"/>
        <v>-8243</v>
      </c>
      <c r="D4213" s="34">
        <f t="shared" si="590"/>
        <v>0</v>
      </c>
      <c r="E4213" s="34">
        <f t="shared" si="591"/>
        <v>0</v>
      </c>
      <c r="F4213" s="34">
        <f t="shared" si="592"/>
        <v>0</v>
      </c>
      <c r="G4213" s="34">
        <f t="shared" si="593"/>
        <v>0</v>
      </c>
      <c r="H4213" s="34">
        <f t="shared" si="594"/>
        <v>0</v>
      </c>
      <c r="I4213" s="34">
        <f t="shared" si="595"/>
        <v>0</v>
      </c>
      <c r="K4213" s="37">
        <v>4206</v>
      </c>
      <c r="L4213" s="35">
        <f t="shared" si="596"/>
        <v>-4097</v>
      </c>
      <c r="M4213" s="35">
        <f>Revenue!D4213*'Simulation sheet'!W4211</f>
        <v>0</v>
      </c>
      <c r="N4213" s="35">
        <f>Revenue!E4213*'Simulation sheet'!X4211</f>
        <v>0</v>
      </c>
      <c r="O4213" s="35">
        <f>Revenue!F4213*'Simulation sheet'!Y4211</f>
        <v>0</v>
      </c>
      <c r="P4213" s="35">
        <f>Revenue!G4213*'Simulation sheet'!Z4211</f>
        <v>0</v>
      </c>
      <c r="Q4213" s="35">
        <f>Revenue!H4213*'Simulation sheet'!AA4211</f>
        <v>0</v>
      </c>
      <c r="R4213" s="35">
        <f>Revenue!I4213*'Simulation sheet'!AB4211</f>
        <v>0</v>
      </c>
      <c r="T4213" s="37">
        <v>4206</v>
      </c>
      <c r="U4213" s="35">
        <f t="shared" si="597"/>
        <v>4146</v>
      </c>
      <c r="V4213" s="35">
        <f>Revenue!D4213*'Simulation sheet'!AD4211</f>
        <v>0</v>
      </c>
      <c r="W4213" s="35">
        <f>Revenue!E4213*'Simulation sheet'!AE4211</f>
        <v>0</v>
      </c>
      <c r="X4213" s="35">
        <f>Revenue!F4213*'Simulation sheet'!AF4211</f>
        <v>0</v>
      </c>
      <c r="Y4213" s="35">
        <f>Revenue!G4213*'Simulation sheet'!AG4211</f>
        <v>0</v>
      </c>
      <c r="Z4213" s="35">
        <f>Revenue!H4213*'Simulation sheet'!AH4211</f>
        <v>0</v>
      </c>
      <c r="AA4213" s="35">
        <f>Revenue!I4213*'Simulation sheet'!AI4211</f>
        <v>0</v>
      </c>
    </row>
    <row r="4214" spans="2:27" x14ac:dyDescent="0.2">
      <c r="B4214" s="37">
        <v>4207</v>
      </c>
      <c r="C4214" s="34">
        <f t="shared" si="589"/>
        <v>-8243</v>
      </c>
      <c r="D4214" s="34">
        <f t="shared" si="590"/>
        <v>0</v>
      </c>
      <c r="E4214" s="34">
        <f t="shared" si="591"/>
        <v>0</v>
      </c>
      <c r="F4214" s="34">
        <f t="shared" si="592"/>
        <v>0</v>
      </c>
      <c r="G4214" s="34">
        <f t="shared" si="593"/>
        <v>0</v>
      </c>
      <c r="H4214" s="34">
        <f t="shared" si="594"/>
        <v>0</v>
      </c>
      <c r="I4214" s="34">
        <f t="shared" si="595"/>
        <v>0</v>
      </c>
      <c r="K4214" s="37">
        <v>4207</v>
      </c>
      <c r="L4214" s="35">
        <f t="shared" si="596"/>
        <v>-4097</v>
      </c>
      <c r="M4214" s="35">
        <f>Revenue!D4214*'Simulation sheet'!W4212</f>
        <v>0</v>
      </c>
      <c r="N4214" s="35">
        <f>Revenue!E4214*'Simulation sheet'!X4212</f>
        <v>0</v>
      </c>
      <c r="O4214" s="35">
        <f>Revenue!F4214*'Simulation sheet'!Y4212</f>
        <v>0</v>
      </c>
      <c r="P4214" s="35">
        <f>Revenue!G4214*'Simulation sheet'!Z4212</f>
        <v>0</v>
      </c>
      <c r="Q4214" s="35">
        <f>Revenue!H4214*'Simulation sheet'!AA4212</f>
        <v>0</v>
      </c>
      <c r="R4214" s="35">
        <f>Revenue!I4214*'Simulation sheet'!AB4212</f>
        <v>0</v>
      </c>
      <c r="T4214" s="37">
        <v>4207</v>
      </c>
      <c r="U4214" s="35">
        <f t="shared" si="597"/>
        <v>4146</v>
      </c>
      <c r="V4214" s="35">
        <f>Revenue!D4214*'Simulation sheet'!AD4212</f>
        <v>0</v>
      </c>
      <c r="W4214" s="35">
        <f>Revenue!E4214*'Simulation sheet'!AE4212</f>
        <v>0</v>
      </c>
      <c r="X4214" s="35">
        <f>Revenue!F4214*'Simulation sheet'!AF4212</f>
        <v>0</v>
      </c>
      <c r="Y4214" s="35">
        <f>Revenue!G4214*'Simulation sheet'!AG4212</f>
        <v>0</v>
      </c>
      <c r="Z4214" s="35">
        <f>Revenue!H4214*'Simulation sheet'!AH4212</f>
        <v>0</v>
      </c>
      <c r="AA4214" s="35">
        <f>Revenue!I4214*'Simulation sheet'!AI4212</f>
        <v>0</v>
      </c>
    </row>
    <row r="4215" spans="2:27" x14ac:dyDescent="0.2">
      <c r="B4215" s="37">
        <v>4208</v>
      </c>
      <c r="C4215" s="34">
        <f t="shared" si="589"/>
        <v>-8243</v>
      </c>
      <c r="D4215" s="34">
        <f t="shared" si="590"/>
        <v>0</v>
      </c>
      <c r="E4215" s="34">
        <f t="shared" si="591"/>
        <v>0</v>
      </c>
      <c r="F4215" s="34">
        <f t="shared" si="592"/>
        <v>0</v>
      </c>
      <c r="G4215" s="34">
        <f t="shared" si="593"/>
        <v>0</v>
      </c>
      <c r="H4215" s="34">
        <f t="shared" si="594"/>
        <v>0</v>
      </c>
      <c r="I4215" s="34">
        <f t="shared" si="595"/>
        <v>0</v>
      </c>
      <c r="K4215" s="37">
        <v>4208</v>
      </c>
      <c r="L4215" s="35">
        <f t="shared" si="596"/>
        <v>-4097</v>
      </c>
      <c r="M4215" s="35">
        <f>Revenue!D4215*'Simulation sheet'!W4213</f>
        <v>0</v>
      </c>
      <c r="N4215" s="35">
        <f>Revenue!E4215*'Simulation sheet'!X4213</f>
        <v>0</v>
      </c>
      <c r="O4215" s="35">
        <f>Revenue!F4215*'Simulation sheet'!Y4213</f>
        <v>0</v>
      </c>
      <c r="P4215" s="35">
        <f>Revenue!G4215*'Simulation sheet'!Z4213</f>
        <v>0</v>
      </c>
      <c r="Q4215" s="35">
        <f>Revenue!H4215*'Simulation sheet'!AA4213</f>
        <v>0</v>
      </c>
      <c r="R4215" s="35">
        <f>Revenue!I4215*'Simulation sheet'!AB4213</f>
        <v>0</v>
      </c>
      <c r="T4215" s="37">
        <v>4208</v>
      </c>
      <c r="U4215" s="35">
        <f t="shared" si="597"/>
        <v>4146</v>
      </c>
      <c r="V4215" s="35">
        <f>Revenue!D4215*'Simulation sheet'!AD4213</f>
        <v>0</v>
      </c>
      <c r="W4215" s="35">
        <f>Revenue!E4215*'Simulation sheet'!AE4213</f>
        <v>0</v>
      </c>
      <c r="X4215" s="35">
        <f>Revenue!F4215*'Simulation sheet'!AF4213</f>
        <v>0</v>
      </c>
      <c r="Y4215" s="35">
        <f>Revenue!G4215*'Simulation sheet'!AG4213</f>
        <v>0</v>
      </c>
      <c r="Z4215" s="35">
        <f>Revenue!H4215*'Simulation sheet'!AH4213</f>
        <v>0</v>
      </c>
      <c r="AA4215" s="35">
        <f>Revenue!I4215*'Simulation sheet'!AI4213</f>
        <v>0</v>
      </c>
    </row>
    <row r="4216" spans="2:27" x14ac:dyDescent="0.2">
      <c r="B4216" s="37">
        <v>4209</v>
      </c>
      <c r="C4216" s="34">
        <f t="shared" si="589"/>
        <v>-8243</v>
      </c>
      <c r="D4216" s="34">
        <f t="shared" si="590"/>
        <v>0</v>
      </c>
      <c r="E4216" s="34">
        <f t="shared" si="591"/>
        <v>0</v>
      </c>
      <c r="F4216" s="34">
        <f t="shared" si="592"/>
        <v>0</v>
      </c>
      <c r="G4216" s="34">
        <f t="shared" si="593"/>
        <v>0</v>
      </c>
      <c r="H4216" s="34">
        <f t="shared" si="594"/>
        <v>0</v>
      </c>
      <c r="I4216" s="34">
        <f t="shared" si="595"/>
        <v>0</v>
      </c>
      <c r="K4216" s="37">
        <v>4209</v>
      </c>
      <c r="L4216" s="35">
        <f t="shared" si="596"/>
        <v>-4097</v>
      </c>
      <c r="M4216" s="35">
        <f>Revenue!D4216*'Simulation sheet'!W4214</f>
        <v>0</v>
      </c>
      <c r="N4216" s="35">
        <f>Revenue!E4216*'Simulation sheet'!X4214</f>
        <v>0</v>
      </c>
      <c r="O4216" s="35">
        <f>Revenue!F4216*'Simulation sheet'!Y4214</f>
        <v>0</v>
      </c>
      <c r="P4216" s="35">
        <f>Revenue!G4216*'Simulation sheet'!Z4214</f>
        <v>0</v>
      </c>
      <c r="Q4216" s="35">
        <f>Revenue!H4216*'Simulation sheet'!AA4214</f>
        <v>0</v>
      </c>
      <c r="R4216" s="35">
        <f>Revenue!I4216*'Simulation sheet'!AB4214</f>
        <v>0</v>
      </c>
      <c r="T4216" s="37">
        <v>4209</v>
      </c>
      <c r="U4216" s="35">
        <f t="shared" si="597"/>
        <v>4146</v>
      </c>
      <c r="V4216" s="35">
        <f>Revenue!D4216*'Simulation sheet'!AD4214</f>
        <v>0</v>
      </c>
      <c r="W4216" s="35">
        <f>Revenue!E4216*'Simulation sheet'!AE4214</f>
        <v>0</v>
      </c>
      <c r="X4216" s="35">
        <f>Revenue!F4216*'Simulation sheet'!AF4214</f>
        <v>0</v>
      </c>
      <c r="Y4216" s="35">
        <f>Revenue!G4216*'Simulation sheet'!AG4214</f>
        <v>0</v>
      </c>
      <c r="Z4216" s="35">
        <f>Revenue!H4216*'Simulation sheet'!AH4214</f>
        <v>0</v>
      </c>
      <c r="AA4216" s="35">
        <f>Revenue!I4216*'Simulation sheet'!AI4214</f>
        <v>0</v>
      </c>
    </row>
    <row r="4217" spans="2:27" x14ac:dyDescent="0.2">
      <c r="B4217" s="37">
        <v>4210</v>
      </c>
      <c r="C4217" s="34">
        <f t="shared" si="589"/>
        <v>-8243</v>
      </c>
      <c r="D4217" s="34">
        <f t="shared" si="590"/>
        <v>0</v>
      </c>
      <c r="E4217" s="34">
        <f t="shared" si="591"/>
        <v>0</v>
      </c>
      <c r="F4217" s="34">
        <f t="shared" si="592"/>
        <v>0</v>
      </c>
      <c r="G4217" s="34">
        <f t="shared" si="593"/>
        <v>0</v>
      </c>
      <c r="H4217" s="34">
        <f t="shared" si="594"/>
        <v>0</v>
      </c>
      <c r="I4217" s="34">
        <f t="shared" si="595"/>
        <v>0</v>
      </c>
      <c r="K4217" s="37">
        <v>4210</v>
      </c>
      <c r="L4217" s="35">
        <f t="shared" si="596"/>
        <v>-4097</v>
      </c>
      <c r="M4217" s="35">
        <f>Revenue!D4217*'Simulation sheet'!W4215</f>
        <v>0</v>
      </c>
      <c r="N4217" s="35">
        <f>Revenue!E4217*'Simulation sheet'!X4215</f>
        <v>0</v>
      </c>
      <c r="O4217" s="35">
        <f>Revenue!F4217*'Simulation sheet'!Y4215</f>
        <v>0</v>
      </c>
      <c r="P4217" s="35">
        <f>Revenue!G4217*'Simulation sheet'!Z4215</f>
        <v>0</v>
      </c>
      <c r="Q4217" s="35">
        <f>Revenue!H4217*'Simulation sheet'!AA4215</f>
        <v>0</v>
      </c>
      <c r="R4217" s="35">
        <f>Revenue!I4217*'Simulation sheet'!AB4215</f>
        <v>0</v>
      </c>
      <c r="T4217" s="37">
        <v>4210</v>
      </c>
      <c r="U4217" s="35">
        <f t="shared" si="597"/>
        <v>4146</v>
      </c>
      <c r="V4217" s="35">
        <f>Revenue!D4217*'Simulation sheet'!AD4215</f>
        <v>0</v>
      </c>
      <c r="W4217" s="35">
        <f>Revenue!E4217*'Simulation sheet'!AE4215</f>
        <v>0</v>
      </c>
      <c r="X4217" s="35">
        <f>Revenue!F4217*'Simulation sheet'!AF4215</f>
        <v>0</v>
      </c>
      <c r="Y4217" s="35">
        <f>Revenue!G4217*'Simulation sheet'!AG4215</f>
        <v>0</v>
      </c>
      <c r="Z4217" s="35">
        <f>Revenue!H4217*'Simulation sheet'!AH4215</f>
        <v>0</v>
      </c>
      <c r="AA4217" s="35">
        <f>Revenue!I4217*'Simulation sheet'!AI4215</f>
        <v>0</v>
      </c>
    </row>
    <row r="4218" spans="2:27" x14ac:dyDescent="0.2">
      <c r="B4218" s="37">
        <v>4211</v>
      </c>
      <c r="C4218" s="34">
        <f t="shared" si="589"/>
        <v>-8243</v>
      </c>
      <c r="D4218" s="34">
        <f t="shared" si="590"/>
        <v>0</v>
      </c>
      <c r="E4218" s="34">
        <f t="shared" si="591"/>
        <v>0</v>
      </c>
      <c r="F4218" s="34">
        <f t="shared" si="592"/>
        <v>0</v>
      </c>
      <c r="G4218" s="34">
        <f t="shared" si="593"/>
        <v>0</v>
      </c>
      <c r="H4218" s="34">
        <f t="shared" si="594"/>
        <v>0</v>
      </c>
      <c r="I4218" s="34">
        <f t="shared" si="595"/>
        <v>0</v>
      </c>
      <c r="K4218" s="37">
        <v>4211</v>
      </c>
      <c r="L4218" s="35">
        <f t="shared" si="596"/>
        <v>-4097</v>
      </c>
      <c r="M4218" s="35">
        <f>Revenue!D4218*'Simulation sheet'!W4216</f>
        <v>0</v>
      </c>
      <c r="N4218" s="35">
        <f>Revenue!E4218*'Simulation sheet'!X4216</f>
        <v>0</v>
      </c>
      <c r="O4218" s="35">
        <f>Revenue!F4218*'Simulation sheet'!Y4216</f>
        <v>0</v>
      </c>
      <c r="P4218" s="35">
        <f>Revenue!G4218*'Simulation sheet'!Z4216</f>
        <v>0</v>
      </c>
      <c r="Q4218" s="35">
        <f>Revenue!H4218*'Simulation sheet'!AA4216</f>
        <v>0</v>
      </c>
      <c r="R4218" s="35">
        <f>Revenue!I4218*'Simulation sheet'!AB4216</f>
        <v>0</v>
      </c>
      <c r="T4218" s="37">
        <v>4211</v>
      </c>
      <c r="U4218" s="35">
        <f t="shared" si="597"/>
        <v>4146</v>
      </c>
      <c r="V4218" s="35">
        <f>Revenue!D4218*'Simulation sheet'!AD4216</f>
        <v>0</v>
      </c>
      <c r="W4218" s="35">
        <f>Revenue!E4218*'Simulation sheet'!AE4216</f>
        <v>0</v>
      </c>
      <c r="X4218" s="35">
        <f>Revenue!F4218*'Simulation sheet'!AF4216</f>
        <v>0</v>
      </c>
      <c r="Y4218" s="35">
        <f>Revenue!G4218*'Simulation sheet'!AG4216</f>
        <v>0</v>
      </c>
      <c r="Z4218" s="35">
        <f>Revenue!H4218*'Simulation sheet'!AH4216</f>
        <v>0</v>
      </c>
      <c r="AA4218" s="35">
        <f>Revenue!I4218*'Simulation sheet'!AI4216</f>
        <v>0</v>
      </c>
    </row>
    <row r="4219" spans="2:27" x14ac:dyDescent="0.2">
      <c r="B4219" s="37">
        <v>4212</v>
      </c>
      <c r="C4219" s="34">
        <f t="shared" si="589"/>
        <v>-8243</v>
      </c>
      <c r="D4219" s="34">
        <f t="shared" si="590"/>
        <v>0</v>
      </c>
      <c r="E4219" s="34">
        <f t="shared" si="591"/>
        <v>0</v>
      </c>
      <c r="F4219" s="34">
        <f t="shared" si="592"/>
        <v>0</v>
      </c>
      <c r="G4219" s="34">
        <f t="shared" si="593"/>
        <v>0</v>
      </c>
      <c r="H4219" s="34">
        <f t="shared" si="594"/>
        <v>0</v>
      </c>
      <c r="I4219" s="34">
        <f t="shared" si="595"/>
        <v>0</v>
      </c>
      <c r="K4219" s="37">
        <v>4212</v>
      </c>
      <c r="L4219" s="35">
        <f t="shared" si="596"/>
        <v>-4097</v>
      </c>
      <c r="M4219" s="35">
        <f>Revenue!D4219*'Simulation sheet'!W4217</f>
        <v>0</v>
      </c>
      <c r="N4219" s="35">
        <f>Revenue!E4219*'Simulation sheet'!X4217</f>
        <v>0</v>
      </c>
      <c r="O4219" s="35">
        <f>Revenue!F4219*'Simulation sheet'!Y4217</f>
        <v>0</v>
      </c>
      <c r="P4219" s="35">
        <f>Revenue!G4219*'Simulation sheet'!Z4217</f>
        <v>0</v>
      </c>
      <c r="Q4219" s="35">
        <f>Revenue!H4219*'Simulation sheet'!AA4217</f>
        <v>0</v>
      </c>
      <c r="R4219" s="35">
        <f>Revenue!I4219*'Simulation sheet'!AB4217</f>
        <v>0</v>
      </c>
      <c r="T4219" s="37">
        <v>4212</v>
      </c>
      <c r="U4219" s="35">
        <f t="shared" si="597"/>
        <v>4146</v>
      </c>
      <c r="V4219" s="35">
        <f>Revenue!D4219*'Simulation sheet'!AD4217</f>
        <v>0</v>
      </c>
      <c r="W4219" s="35">
        <f>Revenue!E4219*'Simulation sheet'!AE4217</f>
        <v>0</v>
      </c>
      <c r="X4219" s="35">
        <f>Revenue!F4219*'Simulation sheet'!AF4217</f>
        <v>0</v>
      </c>
      <c r="Y4219" s="35">
        <f>Revenue!G4219*'Simulation sheet'!AG4217</f>
        <v>0</v>
      </c>
      <c r="Z4219" s="35">
        <f>Revenue!H4219*'Simulation sheet'!AH4217</f>
        <v>0</v>
      </c>
      <c r="AA4219" s="35">
        <f>Revenue!I4219*'Simulation sheet'!AI4217</f>
        <v>0</v>
      </c>
    </row>
    <row r="4220" spans="2:27" x14ac:dyDescent="0.2">
      <c r="B4220" s="37">
        <v>4213</v>
      </c>
      <c r="C4220" s="34">
        <f t="shared" si="589"/>
        <v>-8243</v>
      </c>
      <c r="D4220" s="34">
        <f t="shared" si="590"/>
        <v>0</v>
      </c>
      <c r="E4220" s="34">
        <f t="shared" si="591"/>
        <v>0</v>
      </c>
      <c r="F4220" s="34">
        <f t="shared" si="592"/>
        <v>0</v>
      </c>
      <c r="G4220" s="34">
        <f t="shared" si="593"/>
        <v>0</v>
      </c>
      <c r="H4220" s="34">
        <f t="shared" si="594"/>
        <v>0</v>
      </c>
      <c r="I4220" s="34">
        <f t="shared" si="595"/>
        <v>0</v>
      </c>
      <c r="K4220" s="37">
        <v>4213</v>
      </c>
      <c r="L4220" s="35">
        <f t="shared" si="596"/>
        <v>-4097</v>
      </c>
      <c r="M4220" s="35">
        <f>Revenue!D4220*'Simulation sheet'!W4218</f>
        <v>0</v>
      </c>
      <c r="N4220" s="35">
        <f>Revenue!E4220*'Simulation sheet'!X4218</f>
        <v>0</v>
      </c>
      <c r="O4220" s="35">
        <f>Revenue!F4220*'Simulation sheet'!Y4218</f>
        <v>0</v>
      </c>
      <c r="P4220" s="35">
        <f>Revenue!G4220*'Simulation sheet'!Z4218</f>
        <v>0</v>
      </c>
      <c r="Q4220" s="35">
        <f>Revenue!H4220*'Simulation sheet'!AA4218</f>
        <v>0</v>
      </c>
      <c r="R4220" s="35">
        <f>Revenue!I4220*'Simulation sheet'!AB4218</f>
        <v>0</v>
      </c>
      <c r="T4220" s="37">
        <v>4213</v>
      </c>
      <c r="U4220" s="35">
        <f t="shared" si="597"/>
        <v>4146</v>
      </c>
      <c r="V4220" s="35">
        <f>Revenue!D4220*'Simulation sheet'!AD4218</f>
        <v>0</v>
      </c>
      <c r="W4220" s="35">
        <f>Revenue!E4220*'Simulation sheet'!AE4218</f>
        <v>0</v>
      </c>
      <c r="X4220" s="35">
        <f>Revenue!F4220*'Simulation sheet'!AF4218</f>
        <v>0</v>
      </c>
      <c r="Y4220" s="35">
        <f>Revenue!G4220*'Simulation sheet'!AG4218</f>
        <v>0</v>
      </c>
      <c r="Z4220" s="35">
        <f>Revenue!H4220*'Simulation sheet'!AH4218</f>
        <v>0</v>
      </c>
      <c r="AA4220" s="35">
        <f>Revenue!I4220*'Simulation sheet'!AI4218</f>
        <v>0</v>
      </c>
    </row>
    <row r="4221" spans="2:27" x14ac:dyDescent="0.2">
      <c r="B4221" s="37">
        <v>4214</v>
      </c>
      <c r="C4221" s="34">
        <f t="shared" si="589"/>
        <v>-8243</v>
      </c>
      <c r="D4221" s="34">
        <f t="shared" si="590"/>
        <v>0</v>
      </c>
      <c r="E4221" s="34">
        <f t="shared" si="591"/>
        <v>0</v>
      </c>
      <c r="F4221" s="34">
        <f t="shared" si="592"/>
        <v>0</v>
      </c>
      <c r="G4221" s="34">
        <f t="shared" si="593"/>
        <v>0</v>
      </c>
      <c r="H4221" s="34">
        <f t="shared" si="594"/>
        <v>0</v>
      </c>
      <c r="I4221" s="34">
        <f t="shared" si="595"/>
        <v>0</v>
      </c>
      <c r="K4221" s="37">
        <v>4214</v>
      </c>
      <c r="L4221" s="35">
        <f t="shared" si="596"/>
        <v>-4097</v>
      </c>
      <c r="M4221" s="35">
        <f>Revenue!D4221*'Simulation sheet'!W4219</f>
        <v>0</v>
      </c>
      <c r="N4221" s="35">
        <f>Revenue!E4221*'Simulation sheet'!X4219</f>
        <v>0</v>
      </c>
      <c r="O4221" s="35">
        <f>Revenue!F4221*'Simulation sheet'!Y4219</f>
        <v>0</v>
      </c>
      <c r="P4221" s="35">
        <f>Revenue!G4221*'Simulation sheet'!Z4219</f>
        <v>0</v>
      </c>
      <c r="Q4221" s="35">
        <f>Revenue!H4221*'Simulation sheet'!AA4219</f>
        <v>0</v>
      </c>
      <c r="R4221" s="35">
        <f>Revenue!I4221*'Simulation sheet'!AB4219</f>
        <v>0</v>
      </c>
      <c r="T4221" s="37">
        <v>4214</v>
      </c>
      <c r="U4221" s="35">
        <f t="shared" si="597"/>
        <v>4146</v>
      </c>
      <c r="V4221" s="35">
        <f>Revenue!D4221*'Simulation sheet'!AD4219</f>
        <v>0</v>
      </c>
      <c r="W4221" s="35">
        <f>Revenue!E4221*'Simulation sheet'!AE4219</f>
        <v>0</v>
      </c>
      <c r="X4221" s="35">
        <f>Revenue!F4221*'Simulation sheet'!AF4219</f>
        <v>0</v>
      </c>
      <c r="Y4221" s="35">
        <f>Revenue!G4221*'Simulation sheet'!AG4219</f>
        <v>0</v>
      </c>
      <c r="Z4221" s="35">
        <f>Revenue!H4221*'Simulation sheet'!AH4219</f>
        <v>0</v>
      </c>
      <c r="AA4221" s="35">
        <f>Revenue!I4221*'Simulation sheet'!AI4219</f>
        <v>0</v>
      </c>
    </row>
    <row r="4222" spans="2:27" x14ac:dyDescent="0.2">
      <c r="B4222" s="37">
        <v>4215</v>
      </c>
      <c r="C4222" s="34">
        <f t="shared" si="589"/>
        <v>-8243</v>
      </c>
      <c r="D4222" s="34">
        <f t="shared" si="590"/>
        <v>0</v>
      </c>
      <c r="E4222" s="34">
        <f t="shared" si="591"/>
        <v>0</v>
      </c>
      <c r="F4222" s="34">
        <f t="shared" si="592"/>
        <v>0</v>
      </c>
      <c r="G4222" s="34">
        <f t="shared" si="593"/>
        <v>0</v>
      </c>
      <c r="H4222" s="34">
        <f t="shared" si="594"/>
        <v>0</v>
      </c>
      <c r="I4222" s="34">
        <f t="shared" si="595"/>
        <v>0</v>
      </c>
      <c r="K4222" s="37">
        <v>4215</v>
      </c>
      <c r="L4222" s="35">
        <f t="shared" si="596"/>
        <v>-4097</v>
      </c>
      <c r="M4222" s="35">
        <f>Revenue!D4222*'Simulation sheet'!W4220</f>
        <v>0</v>
      </c>
      <c r="N4222" s="35">
        <f>Revenue!E4222*'Simulation sheet'!X4220</f>
        <v>0</v>
      </c>
      <c r="O4222" s="35">
        <f>Revenue!F4222*'Simulation sheet'!Y4220</f>
        <v>0</v>
      </c>
      <c r="P4222" s="35">
        <f>Revenue!G4222*'Simulation sheet'!Z4220</f>
        <v>0</v>
      </c>
      <c r="Q4222" s="35">
        <f>Revenue!H4222*'Simulation sheet'!AA4220</f>
        <v>0</v>
      </c>
      <c r="R4222" s="35">
        <f>Revenue!I4222*'Simulation sheet'!AB4220</f>
        <v>0</v>
      </c>
      <c r="T4222" s="37">
        <v>4215</v>
      </c>
      <c r="U4222" s="35">
        <f t="shared" si="597"/>
        <v>4146</v>
      </c>
      <c r="V4222" s="35">
        <f>Revenue!D4222*'Simulation sheet'!AD4220</f>
        <v>0</v>
      </c>
      <c r="W4222" s="35">
        <f>Revenue!E4222*'Simulation sheet'!AE4220</f>
        <v>0</v>
      </c>
      <c r="X4222" s="35">
        <f>Revenue!F4222*'Simulation sheet'!AF4220</f>
        <v>0</v>
      </c>
      <c r="Y4222" s="35">
        <f>Revenue!G4222*'Simulation sheet'!AG4220</f>
        <v>0</v>
      </c>
      <c r="Z4222" s="35">
        <f>Revenue!H4222*'Simulation sheet'!AH4220</f>
        <v>0</v>
      </c>
      <c r="AA4222" s="35">
        <f>Revenue!I4222*'Simulation sheet'!AI4220</f>
        <v>0</v>
      </c>
    </row>
    <row r="4223" spans="2:27" x14ac:dyDescent="0.2">
      <c r="B4223" s="37">
        <v>4216</v>
      </c>
      <c r="C4223" s="34">
        <f t="shared" si="589"/>
        <v>-8243</v>
      </c>
      <c r="D4223" s="34">
        <f t="shared" si="590"/>
        <v>0</v>
      </c>
      <c r="E4223" s="34">
        <f t="shared" si="591"/>
        <v>0</v>
      </c>
      <c r="F4223" s="34">
        <f t="shared" si="592"/>
        <v>0</v>
      </c>
      <c r="G4223" s="34">
        <f t="shared" si="593"/>
        <v>0</v>
      </c>
      <c r="H4223" s="34">
        <f t="shared" si="594"/>
        <v>0</v>
      </c>
      <c r="I4223" s="34">
        <f t="shared" si="595"/>
        <v>0</v>
      </c>
      <c r="K4223" s="37">
        <v>4216</v>
      </c>
      <c r="L4223" s="35">
        <f t="shared" si="596"/>
        <v>-4097</v>
      </c>
      <c r="M4223" s="35">
        <f>Revenue!D4223*'Simulation sheet'!W4221</f>
        <v>0</v>
      </c>
      <c r="N4223" s="35">
        <f>Revenue!E4223*'Simulation sheet'!X4221</f>
        <v>0</v>
      </c>
      <c r="O4223" s="35">
        <f>Revenue!F4223*'Simulation sheet'!Y4221</f>
        <v>0</v>
      </c>
      <c r="P4223" s="35">
        <f>Revenue!G4223*'Simulation sheet'!Z4221</f>
        <v>0</v>
      </c>
      <c r="Q4223" s="35">
        <f>Revenue!H4223*'Simulation sheet'!AA4221</f>
        <v>0</v>
      </c>
      <c r="R4223" s="35">
        <f>Revenue!I4223*'Simulation sheet'!AB4221</f>
        <v>0</v>
      </c>
      <c r="T4223" s="37">
        <v>4216</v>
      </c>
      <c r="U4223" s="35">
        <f t="shared" si="597"/>
        <v>4146</v>
      </c>
      <c r="V4223" s="35">
        <f>Revenue!D4223*'Simulation sheet'!AD4221</f>
        <v>0</v>
      </c>
      <c r="W4223" s="35">
        <f>Revenue!E4223*'Simulation sheet'!AE4221</f>
        <v>0</v>
      </c>
      <c r="X4223" s="35">
        <f>Revenue!F4223*'Simulation sheet'!AF4221</f>
        <v>0</v>
      </c>
      <c r="Y4223" s="35">
        <f>Revenue!G4223*'Simulation sheet'!AG4221</f>
        <v>0</v>
      </c>
      <c r="Z4223" s="35">
        <f>Revenue!H4223*'Simulation sheet'!AH4221</f>
        <v>0</v>
      </c>
      <c r="AA4223" s="35">
        <f>Revenue!I4223*'Simulation sheet'!AI4221</f>
        <v>0</v>
      </c>
    </row>
    <row r="4224" spans="2:27" x14ac:dyDescent="0.2">
      <c r="B4224" s="37">
        <v>4217</v>
      </c>
      <c r="C4224" s="34">
        <f t="shared" si="589"/>
        <v>-8243</v>
      </c>
      <c r="D4224" s="34">
        <f t="shared" si="590"/>
        <v>0</v>
      </c>
      <c r="E4224" s="34">
        <f t="shared" si="591"/>
        <v>0</v>
      </c>
      <c r="F4224" s="34">
        <f t="shared" si="592"/>
        <v>0</v>
      </c>
      <c r="G4224" s="34">
        <f t="shared" si="593"/>
        <v>0</v>
      </c>
      <c r="H4224" s="34">
        <f t="shared" si="594"/>
        <v>0</v>
      </c>
      <c r="I4224" s="34">
        <f t="shared" si="595"/>
        <v>0</v>
      </c>
      <c r="K4224" s="37">
        <v>4217</v>
      </c>
      <c r="L4224" s="35">
        <f t="shared" si="596"/>
        <v>-4097</v>
      </c>
      <c r="M4224" s="35">
        <f>Revenue!D4224*'Simulation sheet'!W4222</f>
        <v>0</v>
      </c>
      <c r="N4224" s="35">
        <f>Revenue!E4224*'Simulation sheet'!X4222</f>
        <v>0</v>
      </c>
      <c r="O4224" s="35">
        <f>Revenue!F4224*'Simulation sheet'!Y4222</f>
        <v>0</v>
      </c>
      <c r="P4224" s="35">
        <f>Revenue!G4224*'Simulation sheet'!Z4222</f>
        <v>0</v>
      </c>
      <c r="Q4224" s="35">
        <f>Revenue!H4224*'Simulation sheet'!AA4222</f>
        <v>0</v>
      </c>
      <c r="R4224" s="35">
        <f>Revenue!I4224*'Simulation sheet'!AB4222</f>
        <v>0</v>
      </c>
      <c r="T4224" s="37">
        <v>4217</v>
      </c>
      <c r="U4224" s="35">
        <f t="shared" si="597"/>
        <v>4146</v>
      </c>
      <c r="V4224" s="35">
        <f>Revenue!D4224*'Simulation sheet'!AD4222</f>
        <v>0</v>
      </c>
      <c r="W4224" s="35">
        <f>Revenue!E4224*'Simulation sheet'!AE4222</f>
        <v>0</v>
      </c>
      <c r="X4224" s="35">
        <f>Revenue!F4224*'Simulation sheet'!AF4222</f>
        <v>0</v>
      </c>
      <c r="Y4224" s="35">
        <f>Revenue!G4224*'Simulation sheet'!AG4222</f>
        <v>0</v>
      </c>
      <c r="Z4224" s="35">
        <f>Revenue!H4224*'Simulation sheet'!AH4222</f>
        <v>0</v>
      </c>
      <c r="AA4224" s="35">
        <f>Revenue!I4224*'Simulation sheet'!AI4222</f>
        <v>0</v>
      </c>
    </row>
    <row r="4225" spans="2:27" x14ac:dyDescent="0.2">
      <c r="B4225" s="37">
        <v>4218</v>
      </c>
      <c r="C4225" s="34">
        <f t="shared" si="589"/>
        <v>-8243</v>
      </c>
      <c r="D4225" s="34">
        <f t="shared" si="590"/>
        <v>0</v>
      </c>
      <c r="E4225" s="34">
        <f t="shared" si="591"/>
        <v>0</v>
      </c>
      <c r="F4225" s="34">
        <f t="shared" si="592"/>
        <v>0</v>
      </c>
      <c r="G4225" s="34">
        <f t="shared" si="593"/>
        <v>0</v>
      </c>
      <c r="H4225" s="34">
        <f t="shared" si="594"/>
        <v>0</v>
      </c>
      <c r="I4225" s="34">
        <f t="shared" si="595"/>
        <v>0</v>
      </c>
      <c r="K4225" s="37">
        <v>4218</v>
      </c>
      <c r="L4225" s="35">
        <f t="shared" si="596"/>
        <v>-4097</v>
      </c>
      <c r="M4225" s="35">
        <f>Revenue!D4225*'Simulation sheet'!W4223</f>
        <v>0</v>
      </c>
      <c r="N4225" s="35">
        <f>Revenue!E4225*'Simulation sheet'!X4223</f>
        <v>0</v>
      </c>
      <c r="O4225" s="35">
        <f>Revenue!F4225*'Simulation sheet'!Y4223</f>
        <v>0</v>
      </c>
      <c r="P4225" s="35">
        <f>Revenue!G4225*'Simulation sheet'!Z4223</f>
        <v>0</v>
      </c>
      <c r="Q4225" s="35">
        <f>Revenue!H4225*'Simulation sheet'!AA4223</f>
        <v>0</v>
      </c>
      <c r="R4225" s="35">
        <f>Revenue!I4225*'Simulation sheet'!AB4223</f>
        <v>0</v>
      </c>
      <c r="T4225" s="37">
        <v>4218</v>
      </c>
      <c r="U4225" s="35">
        <f t="shared" si="597"/>
        <v>4146</v>
      </c>
      <c r="V4225" s="35">
        <f>Revenue!D4225*'Simulation sheet'!AD4223</f>
        <v>0</v>
      </c>
      <c r="W4225" s="35">
        <f>Revenue!E4225*'Simulation sheet'!AE4223</f>
        <v>0</v>
      </c>
      <c r="X4225" s="35">
        <f>Revenue!F4225*'Simulation sheet'!AF4223</f>
        <v>0</v>
      </c>
      <c r="Y4225" s="35">
        <f>Revenue!G4225*'Simulation sheet'!AG4223</f>
        <v>0</v>
      </c>
      <c r="Z4225" s="35">
        <f>Revenue!H4225*'Simulation sheet'!AH4223</f>
        <v>0</v>
      </c>
      <c r="AA4225" s="35">
        <f>Revenue!I4225*'Simulation sheet'!AI4223</f>
        <v>0</v>
      </c>
    </row>
    <row r="4226" spans="2:27" x14ac:dyDescent="0.2">
      <c r="B4226" s="37">
        <v>4219</v>
      </c>
      <c r="C4226" s="34">
        <f t="shared" si="589"/>
        <v>-8243</v>
      </c>
      <c r="D4226" s="34">
        <f t="shared" si="590"/>
        <v>0</v>
      </c>
      <c r="E4226" s="34">
        <f t="shared" si="591"/>
        <v>0</v>
      </c>
      <c r="F4226" s="34">
        <f t="shared" si="592"/>
        <v>0</v>
      </c>
      <c r="G4226" s="34">
        <f t="shared" si="593"/>
        <v>0</v>
      </c>
      <c r="H4226" s="34">
        <f t="shared" si="594"/>
        <v>0</v>
      </c>
      <c r="I4226" s="34">
        <f t="shared" si="595"/>
        <v>0</v>
      </c>
      <c r="K4226" s="37">
        <v>4219</v>
      </c>
      <c r="L4226" s="35">
        <f t="shared" si="596"/>
        <v>-4097</v>
      </c>
      <c r="M4226" s="35">
        <f>Revenue!D4226*'Simulation sheet'!W4224</f>
        <v>0</v>
      </c>
      <c r="N4226" s="35">
        <f>Revenue!E4226*'Simulation sheet'!X4224</f>
        <v>0</v>
      </c>
      <c r="O4226" s="35">
        <f>Revenue!F4226*'Simulation sheet'!Y4224</f>
        <v>0</v>
      </c>
      <c r="P4226" s="35">
        <f>Revenue!G4226*'Simulation sheet'!Z4224</f>
        <v>0</v>
      </c>
      <c r="Q4226" s="35">
        <f>Revenue!H4226*'Simulation sheet'!AA4224</f>
        <v>0</v>
      </c>
      <c r="R4226" s="35">
        <f>Revenue!I4226*'Simulation sheet'!AB4224</f>
        <v>0</v>
      </c>
      <c r="T4226" s="37">
        <v>4219</v>
      </c>
      <c r="U4226" s="35">
        <f t="shared" si="597"/>
        <v>4146</v>
      </c>
      <c r="V4226" s="35">
        <f>Revenue!D4226*'Simulation sheet'!AD4224</f>
        <v>0</v>
      </c>
      <c r="W4226" s="35">
        <f>Revenue!E4226*'Simulation sheet'!AE4224</f>
        <v>0</v>
      </c>
      <c r="X4226" s="35">
        <f>Revenue!F4226*'Simulation sheet'!AF4224</f>
        <v>0</v>
      </c>
      <c r="Y4226" s="35">
        <f>Revenue!G4226*'Simulation sheet'!AG4224</f>
        <v>0</v>
      </c>
      <c r="Z4226" s="35">
        <f>Revenue!H4226*'Simulation sheet'!AH4224</f>
        <v>0</v>
      </c>
      <c r="AA4226" s="35">
        <f>Revenue!I4226*'Simulation sheet'!AI4224</f>
        <v>0</v>
      </c>
    </row>
    <row r="4227" spans="2:27" x14ac:dyDescent="0.2">
      <c r="B4227" s="37">
        <v>4220</v>
      </c>
      <c r="C4227" s="34">
        <f t="shared" si="589"/>
        <v>-8243</v>
      </c>
      <c r="D4227" s="34">
        <f t="shared" si="590"/>
        <v>0</v>
      </c>
      <c r="E4227" s="34">
        <f t="shared" si="591"/>
        <v>0</v>
      </c>
      <c r="F4227" s="34">
        <f t="shared" si="592"/>
        <v>0</v>
      </c>
      <c r="G4227" s="34">
        <f t="shared" si="593"/>
        <v>0</v>
      </c>
      <c r="H4227" s="34">
        <f t="shared" si="594"/>
        <v>0</v>
      </c>
      <c r="I4227" s="34">
        <f t="shared" si="595"/>
        <v>0</v>
      </c>
      <c r="K4227" s="37">
        <v>4220</v>
      </c>
      <c r="L4227" s="35">
        <f t="shared" si="596"/>
        <v>-4097</v>
      </c>
      <c r="M4227" s="35">
        <f>Revenue!D4227*'Simulation sheet'!W4225</f>
        <v>0</v>
      </c>
      <c r="N4227" s="35">
        <f>Revenue!E4227*'Simulation sheet'!X4225</f>
        <v>0</v>
      </c>
      <c r="O4227" s="35">
        <f>Revenue!F4227*'Simulation sheet'!Y4225</f>
        <v>0</v>
      </c>
      <c r="P4227" s="35">
        <f>Revenue!G4227*'Simulation sheet'!Z4225</f>
        <v>0</v>
      </c>
      <c r="Q4227" s="35">
        <f>Revenue!H4227*'Simulation sheet'!AA4225</f>
        <v>0</v>
      </c>
      <c r="R4227" s="35">
        <f>Revenue!I4227*'Simulation sheet'!AB4225</f>
        <v>0</v>
      </c>
      <c r="T4227" s="37">
        <v>4220</v>
      </c>
      <c r="U4227" s="35">
        <f t="shared" si="597"/>
        <v>4146</v>
      </c>
      <c r="V4227" s="35">
        <f>Revenue!D4227*'Simulation sheet'!AD4225</f>
        <v>0</v>
      </c>
      <c r="W4227" s="35">
        <f>Revenue!E4227*'Simulation sheet'!AE4225</f>
        <v>0</v>
      </c>
      <c r="X4227" s="35">
        <f>Revenue!F4227*'Simulation sheet'!AF4225</f>
        <v>0</v>
      </c>
      <c r="Y4227" s="35">
        <f>Revenue!G4227*'Simulation sheet'!AG4225</f>
        <v>0</v>
      </c>
      <c r="Z4227" s="35">
        <f>Revenue!H4227*'Simulation sheet'!AH4225</f>
        <v>0</v>
      </c>
      <c r="AA4227" s="35">
        <f>Revenue!I4227*'Simulation sheet'!AI4225</f>
        <v>0</v>
      </c>
    </row>
    <row r="4228" spans="2:27" x14ac:dyDescent="0.2">
      <c r="B4228" s="37">
        <v>4221</v>
      </c>
      <c r="C4228" s="34">
        <f t="shared" si="589"/>
        <v>-8243</v>
      </c>
      <c r="D4228" s="34">
        <f t="shared" si="590"/>
        <v>0</v>
      </c>
      <c r="E4228" s="34">
        <f t="shared" si="591"/>
        <v>0</v>
      </c>
      <c r="F4228" s="34">
        <f t="shared" si="592"/>
        <v>0</v>
      </c>
      <c r="G4228" s="34">
        <f t="shared" si="593"/>
        <v>0</v>
      </c>
      <c r="H4228" s="34">
        <f t="shared" si="594"/>
        <v>0</v>
      </c>
      <c r="I4228" s="34">
        <f t="shared" si="595"/>
        <v>0</v>
      </c>
      <c r="K4228" s="37">
        <v>4221</v>
      </c>
      <c r="L4228" s="35">
        <f t="shared" si="596"/>
        <v>-4097</v>
      </c>
      <c r="M4228" s="35">
        <f>Revenue!D4228*'Simulation sheet'!W4226</f>
        <v>0</v>
      </c>
      <c r="N4228" s="35">
        <f>Revenue!E4228*'Simulation sheet'!X4226</f>
        <v>0</v>
      </c>
      <c r="O4228" s="35">
        <f>Revenue!F4228*'Simulation sheet'!Y4226</f>
        <v>0</v>
      </c>
      <c r="P4228" s="35">
        <f>Revenue!G4228*'Simulation sheet'!Z4226</f>
        <v>0</v>
      </c>
      <c r="Q4228" s="35">
        <f>Revenue!H4228*'Simulation sheet'!AA4226</f>
        <v>0</v>
      </c>
      <c r="R4228" s="35">
        <f>Revenue!I4228*'Simulation sheet'!AB4226</f>
        <v>0</v>
      </c>
      <c r="T4228" s="37">
        <v>4221</v>
      </c>
      <c r="U4228" s="35">
        <f t="shared" si="597"/>
        <v>4146</v>
      </c>
      <c r="V4228" s="35">
        <f>Revenue!D4228*'Simulation sheet'!AD4226</f>
        <v>0</v>
      </c>
      <c r="W4228" s="35">
        <f>Revenue!E4228*'Simulation sheet'!AE4226</f>
        <v>0</v>
      </c>
      <c r="X4228" s="35">
        <f>Revenue!F4228*'Simulation sheet'!AF4226</f>
        <v>0</v>
      </c>
      <c r="Y4228" s="35">
        <f>Revenue!G4228*'Simulation sheet'!AG4226</f>
        <v>0</v>
      </c>
      <c r="Z4228" s="35">
        <f>Revenue!H4228*'Simulation sheet'!AH4226</f>
        <v>0</v>
      </c>
      <c r="AA4228" s="35">
        <f>Revenue!I4228*'Simulation sheet'!AI4226</f>
        <v>0</v>
      </c>
    </row>
    <row r="4229" spans="2:27" x14ac:dyDescent="0.2">
      <c r="B4229" s="37">
        <v>4222</v>
      </c>
      <c r="C4229" s="34">
        <f t="shared" si="589"/>
        <v>-8243</v>
      </c>
      <c r="D4229" s="34">
        <f t="shared" si="590"/>
        <v>0</v>
      </c>
      <c r="E4229" s="34">
        <f t="shared" si="591"/>
        <v>0</v>
      </c>
      <c r="F4229" s="34">
        <f t="shared" si="592"/>
        <v>0</v>
      </c>
      <c r="G4229" s="34">
        <f t="shared" si="593"/>
        <v>0</v>
      </c>
      <c r="H4229" s="34">
        <f t="shared" si="594"/>
        <v>0</v>
      </c>
      <c r="I4229" s="34">
        <f t="shared" si="595"/>
        <v>0</v>
      </c>
      <c r="K4229" s="37">
        <v>4222</v>
      </c>
      <c r="L4229" s="35">
        <f t="shared" si="596"/>
        <v>-4097</v>
      </c>
      <c r="M4229" s="35">
        <f>Revenue!D4229*'Simulation sheet'!W4227</f>
        <v>0</v>
      </c>
      <c r="N4229" s="35">
        <f>Revenue!E4229*'Simulation sheet'!X4227</f>
        <v>0</v>
      </c>
      <c r="O4229" s="35">
        <f>Revenue!F4229*'Simulation sheet'!Y4227</f>
        <v>0</v>
      </c>
      <c r="P4229" s="35">
        <f>Revenue!G4229*'Simulation sheet'!Z4227</f>
        <v>0</v>
      </c>
      <c r="Q4229" s="35">
        <f>Revenue!H4229*'Simulation sheet'!AA4227</f>
        <v>0</v>
      </c>
      <c r="R4229" s="35">
        <f>Revenue!I4229*'Simulation sheet'!AB4227</f>
        <v>0</v>
      </c>
      <c r="T4229" s="37">
        <v>4222</v>
      </c>
      <c r="U4229" s="35">
        <f t="shared" si="597"/>
        <v>4146</v>
      </c>
      <c r="V4229" s="35">
        <f>Revenue!D4229*'Simulation sheet'!AD4227</f>
        <v>0</v>
      </c>
      <c r="W4229" s="35">
        <f>Revenue!E4229*'Simulation sheet'!AE4227</f>
        <v>0</v>
      </c>
      <c r="X4229" s="35">
        <f>Revenue!F4229*'Simulation sheet'!AF4227</f>
        <v>0</v>
      </c>
      <c r="Y4229" s="35">
        <f>Revenue!G4229*'Simulation sheet'!AG4227</f>
        <v>0</v>
      </c>
      <c r="Z4229" s="35">
        <f>Revenue!H4229*'Simulation sheet'!AH4227</f>
        <v>0</v>
      </c>
      <c r="AA4229" s="35">
        <f>Revenue!I4229*'Simulation sheet'!AI4227</f>
        <v>0</v>
      </c>
    </row>
    <row r="4230" spans="2:27" x14ac:dyDescent="0.2">
      <c r="B4230" s="37">
        <v>4223</v>
      </c>
      <c r="C4230" s="34">
        <f t="shared" si="589"/>
        <v>-8243</v>
      </c>
      <c r="D4230" s="34">
        <f t="shared" si="590"/>
        <v>0</v>
      </c>
      <c r="E4230" s="34">
        <f t="shared" si="591"/>
        <v>0</v>
      </c>
      <c r="F4230" s="34">
        <f t="shared" si="592"/>
        <v>0</v>
      </c>
      <c r="G4230" s="34">
        <f t="shared" si="593"/>
        <v>0</v>
      </c>
      <c r="H4230" s="34">
        <f t="shared" si="594"/>
        <v>0</v>
      </c>
      <c r="I4230" s="34">
        <f t="shared" si="595"/>
        <v>0</v>
      </c>
      <c r="K4230" s="37">
        <v>4223</v>
      </c>
      <c r="L4230" s="35">
        <f t="shared" si="596"/>
        <v>-4097</v>
      </c>
      <c r="M4230" s="35">
        <f>Revenue!D4230*'Simulation sheet'!W4228</f>
        <v>0</v>
      </c>
      <c r="N4230" s="35">
        <f>Revenue!E4230*'Simulation sheet'!X4228</f>
        <v>0</v>
      </c>
      <c r="O4230" s="35">
        <f>Revenue!F4230*'Simulation sheet'!Y4228</f>
        <v>0</v>
      </c>
      <c r="P4230" s="35">
        <f>Revenue!G4230*'Simulation sheet'!Z4228</f>
        <v>0</v>
      </c>
      <c r="Q4230" s="35">
        <f>Revenue!H4230*'Simulation sheet'!AA4228</f>
        <v>0</v>
      </c>
      <c r="R4230" s="35">
        <f>Revenue!I4230*'Simulation sheet'!AB4228</f>
        <v>0</v>
      </c>
      <c r="T4230" s="37">
        <v>4223</v>
      </c>
      <c r="U4230" s="35">
        <f t="shared" si="597"/>
        <v>4146</v>
      </c>
      <c r="V4230" s="35">
        <f>Revenue!D4230*'Simulation sheet'!AD4228</f>
        <v>0</v>
      </c>
      <c r="W4230" s="35">
        <f>Revenue!E4230*'Simulation sheet'!AE4228</f>
        <v>0</v>
      </c>
      <c r="X4230" s="35">
        <f>Revenue!F4230*'Simulation sheet'!AF4228</f>
        <v>0</v>
      </c>
      <c r="Y4230" s="35">
        <f>Revenue!G4230*'Simulation sheet'!AG4228</f>
        <v>0</v>
      </c>
      <c r="Z4230" s="35">
        <f>Revenue!H4230*'Simulation sheet'!AH4228</f>
        <v>0</v>
      </c>
      <c r="AA4230" s="35">
        <f>Revenue!I4230*'Simulation sheet'!AI4228</f>
        <v>0</v>
      </c>
    </row>
    <row r="4231" spans="2:27" x14ac:dyDescent="0.2">
      <c r="B4231" s="37">
        <v>4224</v>
      </c>
      <c r="C4231" s="34">
        <f t="shared" si="589"/>
        <v>-8243</v>
      </c>
      <c r="D4231" s="34">
        <f t="shared" si="590"/>
        <v>0</v>
      </c>
      <c r="E4231" s="34">
        <f t="shared" si="591"/>
        <v>0</v>
      </c>
      <c r="F4231" s="34">
        <f t="shared" si="592"/>
        <v>0</v>
      </c>
      <c r="G4231" s="34">
        <f t="shared" si="593"/>
        <v>0</v>
      </c>
      <c r="H4231" s="34">
        <f t="shared" si="594"/>
        <v>0</v>
      </c>
      <c r="I4231" s="34">
        <f t="shared" si="595"/>
        <v>0</v>
      </c>
      <c r="K4231" s="37">
        <v>4224</v>
      </c>
      <c r="L4231" s="35">
        <f t="shared" si="596"/>
        <v>-4097</v>
      </c>
      <c r="M4231" s="35">
        <f>Revenue!D4231*'Simulation sheet'!W4229</f>
        <v>0</v>
      </c>
      <c r="N4231" s="35">
        <f>Revenue!E4231*'Simulation sheet'!X4229</f>
        <v>0</v>
      </c>
      <c r="O4231" s="35">
        <f>Revenue!F4231*'Simulation sheet'!Y4229</f>
        <v>0</v>
      </c>
      <c r="P4231" s="35">
        <f>Revenue!G4231*'Simulation sheet'!Z4229</f>
        <v>0</v>
      </c>
      <c r="Q4231" s="35">
        <f>Revenue!H4231*'Simulation sheet'!AA4229</f>
        <v>0</v>
      </c>
      <c r="R4231" s="35">
        <f>Revenue!I4231*'Simulation sheet'!AB4229</f>
        <v>0</v>
      </c>
      <c r="T4231" s="37">
        <v>4224</v>
      </c>
      <c r="U4231" s="35">
        <f t="shared" si="597"/>
        <v>4146</v>
      </c>
      <c r="V4231" s="35">
        <f>Revenue!D4231*'Simulation sheet'!AD4229</f>
        <v>0</v>
      </c>
      <c r="W4231" s="35">
        <f>Revenue!E4231*'Simulation sheet'!AE4229</f>
        <v>0</v>
      </c>
      <c r="X4231" s="35">
        <f>Revenue!F4231*'Simulation sheet'!AF4229</f>
        <v>0</v>
      </c>
      <c r="Y4231" s="35">
        <f>Revenue!G4231*'Simulation sheet'!AG4229</f>
        <v>0</v>
      </c>
      <c r="Z4231" s="35">
        <f>Revenue!H4231*'Simulation sheet'!AH4229</f>
        <v>0</v>
      </c>
      <c r="AA4231" s="35">
        <f>Revenue!I4231*'Simulation sheet'!AI4229</f>
        <v>0</v>
      </c>
    </row>
    <row r="4232" spans="2:27" x14ac:dyDescent="0.2">
      <c r="B4232" s="37">
        <v>4225</v>
      </c>
      <c r="C4232" s="34">
        <f t="shared" si="589"/>
        <v>-8243</v>
      </c>
      <c r="D4232" s="34">
        <f t="shared" si="590"/>
        <v>0</v>
      </c>
      <c r="E4232" s="34">
        <f t="shared" si="591"/>
        <v>0</v>
      </c>
      <c r="F4232" s="34">
        <f t="shared" si="592"/>
        <v>0</v>
      </c>
      <c r="G4232" s="34">
        <f t="shared" si="593"/>
        <v>0</v>
      </c>
      <c r="H4232" s="34">
        <f t="shared" si="594"/>
        <v>0</v>
      </c>
      <c r="I4232" s="34">
        <f t="shared" si="595"/>
        <v>0</v>
      </c>
      <c r="K4232" s="37">
        <v>4225</v>
      </c>
      <c r="L4232" s="35">
        <f t="shared" si="596"/>
        <v>-4097</v>
      </c>
      <c r="M4232" s="35">
        <f>Revenue!D4232*'Simulation sheet'!W4230</f>
        <v>0</v>
      </c>
      <c r="N4232" s="35">
        <f>Revenue!E4232*'Simulation sheet'!X4230</f>
        <v>0</v>
      </c>
      <c r="O4232" s="35">
        <f>Revenue!F4232*'Simulation sheet'!Y4230</f>
        <v>0</v>
      </c>
      <c r="P4232" s="35">
        <f>Revenue!G4232*'Simulation sheet'!Z4230</f>
        <v>0</v>
      </c>
      <c r="Q4232" s="35">
        <f>Revenue!H4232*'Simulation sheet'!AA4230</f>
        <v>0</v>
      </c>
      <c r="R4232" s="35">
        <f>Revenue!I4232*'Simulation sheet'!AB4230</f>
        <v>0</v>
      </c>
      <c r="T4232" s="37">
        <v>4225</v>
      </c>
      <c r="U4232" s="35">
        <f t="shared" si="597"/>
        <v>4146</v>
      </c>
      <c r="V4232" s="35">
        <f>Revenue!D4232*'Simulation sheet'!AD4230</f>
        <v>0</v>
      </c>
      <c r="W4232" s="35">
        <f>Revenue!E4232*'Simulation sheet'!AE4230</f>
        <v>0</v>
      </c>
      <c r="X4232" s="35">
        <f>Revenue!F4232*'Simulation sheet'!AF4230</f>
        <v>0</v>
      </c>
      <c r="Y4232" s="35">
        <f>Revenue!G4232*'Simulation sheet'!AG4230</f>
        <v>0</v>
      </c>
      <c r="Z4232" s="35">
        <f>Revenue!H4232*'Simulation sheet'!AH4230</f>
        <v>0</v>
      </c>
      <c r="AA4232" s="35">
        <f>Revenue!I4232*'Simulation sheet'!AI4230</f>
        <v>0</v>
      </c>
    </row>
    <row r="4233" spans="2:27" x14ac:dyDescent="0.2">
      <c r="B4233" s="37">
        <v>4226</v>
      </c>
      <c r="C4233" s="34">
        <f t="shared" ref="C4233:C4296" si="598">L4233-U4233</f>
        <v>-8243</v>
      </c>
      <c r="D4233" s="34">
        <f t="shared" ref="D4233:D4296" si="599">M4233-V4233</f>
        <v>0</v>
      </c>
      <c r="E4233" s="34">
        <f t="shared" ref="E4233:E4296" si="600">N4233-W4233</f>
        <v>0</v>
      </c>
      <c r="F4233" s="34">
        <f t="shared" ref="F4233:F4296" si="601">O4233-X4233</f>
        <v>0</v>
      </c>
      <c r="G4233" s="34">
        <f t="shared" ref="G4233:G4296" si="602">P4233-Y4233</f>
        <v>0</v>
      </c>
      <c r="H4233" s="34">
        <f t="shared" ref="H4233:H4296" si="603">Q4233-Z4233</f>
        <v>0</v>
      </c>
      <c r="I4233" s="34">
        <f t="shared" ref="I4233:I4296" si="604">R4233-AA4233</f>
        <v>0</v>
      </c>
      <c r="K4233" s="37">
        <v>4226</v>
      </c>
      <c r="L4233" s="35">
        <f t="shared" si="596"/>
        <v>-4097</v>
      </c>
      <c r="M4233" s="35">
        <f>Revenue!D4233*'Simulation sheet'!W4231</f>
        <v>0</v>
      </c>
      <c r="N4233" s="35">
        <f>Revenue!E4233*'Simulation sheet'!X4231</f>
        <v>0</v>
      </c>
      <c r="O4233" s="35">
        <f>Revenue!F4233*'Simulation sheet'!Y4231</f>
        <v>0</v>
      </c>
      <c r="P4233" s="35">
        <f>Revenue!G4233*'Simulation sheet'!Z4231</f>
        <v>0</v>
      </c>
      <c r="Q4233" s="35">
        <f>Revenue!H4233*'Simulation sheet'!AA4231</f>
        <v>0</v>
      </c>
      <c r="R4233" s="35">
        <f>Revenue!I4233*'Simulation sheet'!AB4231</f>
        <v>0</v>
      </c>
      <c r="T4233" s="37">
        <v>4226</v>
      </c>
      <c r="U4233" s="35">
        <f t="shared" si="597"/>
        <v>4146</v>
      </c>
      <c r="V4233" s="35">
        <f>Revenue!D4233*'Simulation sheet'!AD4231</f>
        <v>0</v>
      </c>
      <c r="W4233" s="35">
        <f>Revenue!E4233*'Simulation sheet'!AE4231</f>
        <v>0</v>
      </c>
      <c r="X4233" s="35">
        <f>Revenue!F4233*'Simulation sheet'!AF4231</f>
        <v>0</v>
      </c>
      <c r="Y4233" s="35">
        <f>Revenue!G4233*'Simulation sheet'!AG4231</f>
        <v>0</v>
      </c>
      <c r="Z4233" s="35">
        <f>Revenue!H4233*'Simulation sheet'!AH4231</f>
        <v>0</v>
      </c>
      <c r="AA4233" s="35">
        <f>Revenue!I4233*'Simulation sheet'!AI4231</f>
        <v>0</v>
      </c>
    </row>
    <row r="4234" spans="2:27" x14ac:dyDescent="0.2">
      <c r="B4234" s="37">
        <v>4227</v>
      </c>
      <c r="C4234" s="34">
        <f t="shared" si="598"/>
        <v>-8243</v>
      </c>
      <c r="D4234" s="34">
        <f t="shared" si="599"/>
        <v>0</v>
      </c>
      <c r="E4234" s="34">
        <f t="shared" si="600"/>
        <v>0</v>
      </c>
      <c r="F4234" s="34">
        <f t="shared" si="601"/>
        <v>0</v>
      </c>
      <c r="G4234" s="34">
        <f t="shared" si="602"/>
        <v>0</v>
      </c>
      <c r="H4234" s="34">
        <f t="shared" si="603"/>
        <v>0</v>
      </c>
      <c r="I4234" s="34">
        <f t="shared" si="604"/>
        <v>0</v>
      </c>
      <c r="K4234" s="37">
        <v>4227</v>
      </c>
      <c r="L4234" s="35">
        <f t="shared" ref="L4234:L4297" si="605">$L$8</f>
        <v>-4097</v>
      </c>
      <c r="M4234" s="35">
        <f>Revenue!D4234*'Simulation sheet'!W4232</f>
        <v>0</v>
      </c>
      <c r="N4234" s="35">
        <f>Revenue!E4234*'Simulation sheet'!X4232</f>
        <v>0</v>
      </c>
      <c r="O4234" s="35">
        <f>Revenue!F4234*'Simulation sheet'!Y4232</f>
        <v>0</v>
      </c>
      <c r="P4234" s="35">
        <f>Revenue!G4234*'Simulation sheet'!Z4232</f>
        <v>0</v>
      </c>
      <c r="Q4234" s="35">
        <f>Revenue!H4234*'Simulation sheet'!AA4232</f>
        <v>0</v>
      </c>
      <c r="R4234" s="35">
        <f>Revenue!I4234*'Simulation sheet'!AB4232</f>
        <v>0</v>
      </c>
      <c r="T4234" s="37">
        <v>4227</v>
      </c>
      <c r="U4234" s="35">
        <f t="shared" ref="U4234:U4297" si="606">$U$8</f>
        <v>4146</v>
      </c>
      <c r="V4234" s="35">
        <f>Revenue!D4234*'Simulation sheet'!AD4232</f>
        <v>0</v>
      </c>
      <c r="W4234" s="35">
        <f>Revenue!E4234*'Simulation sheet'!AE4232</f>
        <v>0</v>
      </c>
      <c r="X4234" s="35">
        <f>Revenue!F4234*'Simulation sheet'!AF4232</f>
        <v>0</v>
      </c>
      <c r="Y4234" s="35">
        <f>Revenue!G4234*'Simulation sheet'!AG4232</f>
        <v>0</v>
      </c>
      <c r="Z4234" s="35">
        <f>Revenue!H4234*'Simulation sheet'!AH4232</f>
        <v>0</v>
      </c>
      <c r="AA4234" s="35">
        <f>Revenue!I4234*'Simulation sheet'!AI4232</f>
        <v>0</v>
      </c>
    </row>
    <row r="4235" spans="2:27" x14ac:dyDescent="0.2">
      <c r="B4235" s="37">
        <v>4228</v>
      </c>
      <c r="C4235" s="34">
        <f t="shared" si="598"/>
        <v>-8243</v>
      </c>
      <c r="D4235" s="34">
        <f t="shared" si="599"/>
        <v>0</v>
      </c>
      <c r="E4235" s="34">
        <f t="shared" si="600"/>
        <v>0</v>
      </c>
      <c r="F4235" s="34">
        <f t="shared" si="601"/>
        <v>0</v>
      </c>
      <c r="G4235" s="34">
        <f t="shared" si="602"/>
        <v>0</v>
      </c>
      <c r="H4235" s="34">
        <f t="shared" si="603"/>
        <v>0</v>
      </c>
      <c r="I4235" s="34">
        <f t="shared" si="604"/>
        <v>0</v>
      </c>
      <c r="K4235" s="37">
        <v>4228</v>
      </c>
      <c r="L4235" s="35">
        <f t="shared" si="605"/>
        <v>-4097</v>
      </c>
      <c r="M4235" s="35">
        <f>Revenue!D4235*'Simulation sheet'!W4233</f>
        <v>0</v>
      </c>
      <c r="N4235" s="35">
        <f>Revenue!E4235*'Simulation sheet'!X4233</f>
        <v>0</v>
      </c>
      <c r="O4235" s="35">
        <f>Revenue!F4235*'Simulation sheet'!Y4233</f>
        <v>0</v>
      </c>
      <c r="P4235" s="35">
        <f>Revenue!G4235*'Simulation sheet'!Z4233</f>
        <v>0</v>
      </c>
      <c r="Q4235" s="35">
        <f>Revenue!H4235*'Simulation sheet'!AA4233</f>
        <v>0</v>
      </c>
      <c r="R4235" s="35">
        <f>Revenue!I4235*'Simulation sheet'!AB4233</f>
        <v>0</v>
      </c>
      <c r="T4235" s="37">
        <v>4228</v>
      </c>
      <c r="U4235" s="35">
        <f t="shared" si="606"/>
        <v>4146</v>
      </c>
      <c r="V4235" s="35">
        <f>Revenue!D4235*'Simulation sheet'!AD4233</f>
        <v>0</v>
      </c>
      <c r="W4235" s="35">
        <f>Revenue!E4235*'Simulation sheet'!AE4233</f>
        <v>0</v>
      </c>
      <c r="X4235" s="35">
        <f>Revenue!F4235*'Simulation sheet'!AF4233</f>
        <v>0</v>
      </c>
      <c r="Y4235" s="35">
        <f>Revenue!G4235*'Simulation sheet'!AG4233</f>
        <v>0</v>
      </c>
      <c r="Z4235" s="35">
        <f>Revenue!H4235*'Simulation sheet'!AH4233</f>
        <v>0</v>
      </c>
      <c r="AA4235" s="35">
        <f>Revenue!I4235*'Simulation sheet'!AI4233</f>
        <v>0</v>
      </c>
    </row>
    <row r="4236" spans="2:27" x14ac:dyDescent="0.2">
      <c r="B4236" s="37">
        <v>4229</v>
      </c>
      <c r="C4236" s="34">
        <f t="shared" si="598"/>
        <v>-8243</v>
      </c>
      <c r="D4236" s="34">
        <f t="shared" si="599"/>
        <v>0</v>
      </c>
      <c r="E4236" s="34">
        <f t="shared" si="600"/>
        <v>0</v>
      </c>
      <c r="F4236" s="34">
        <f t="shared" si="601"/>
        <v>0</v>
      </c>
      <c r="G4236" s="34">
        <f t="shared" si="602"/>
        <v>0</v>
      </c>
      <c r="H4236" s="34">
        <f t="shared" si="603"/>
        <v>0</v>
      </c>
      <c r="I4236" s="34">
        <f t="shared" si="604"/>
        <v>0</v>
      </c>
      <c r="K4236" s="37">
        <v>4229</v>
      </c>
      <c r="L4236" s="35">
        <f t="shared" si="605"/>
        <v>-4097</v>
      </c>
      <c r="M4236" s="35">
        <f>Revenue!D4236*'Simulation sheet'!W4234</f>
        <v>0</v>
      </c>
      <c r="N4236" s="35">
        <f>Revenue!E4236*'Simulation sheet'!X4234</f>
        <v>0</v>
      </c>
      <c r="O4236" s="35">
        <f>Revenue!F4236*'Simulation sheet'!Y4234</f>
        <v>0</v>
      </c>
      <c r="P4236" s="35">
        <f>Revenue!G4236*'Simulation sheet'!Z4234</f>
        <v>0</v>
      </c>
      <c r="Q4236" s="35">
        <f>Revenue!H4236*'Simulation sheet'!AA4234</f>
        <v>0</v>
      </c>
      <c r="R4236" s="35">
        <f>Revenue!I4236*'Simulation sheet'!AB4234</f>
        <v>0</v>
      </c>
      <c r="T4236" s="37">
        <v>4229</v>
      </c>
      <c r="U4236" s="35">
        <f t="shared" si="606"/>
        <v>4146</v>
      </c>
      <c r="V4236" s="35">
        <f>Revenue!D4236*'Simulation sheet'!AD4234</f>
        <v>0</v>
      </c>
      <c r="W4236" s="35">
        <f>Revenue!E4236*'Simulation sheet'!AE4234</f>
        <v>0</v>
      </c>
      <c r="X4236" s="35">
        <f>Revenue!F4236*'Simulation sheet'!AF4234</f>
        <v>0</v>
      </c>
      <c r="Y4236" s="35">
        <f>Revenue!G4236*'Simulation sheet'!AG4234</f>
        <v>0</v>
      </c>
      <c r="Z4236" s="35">
        <f>Revenue!H4236*'Simulation sheet'!AH4234</f>
        <v>0</v>
      </c>
      <c r="AA4236" s="35">
        <f>Revenue!I4236*'Simulation sheet'!AI4234</f>
        <v>0</v>
      </c>
    </row>
    <row r="4237" spans="2:27" x14ac:dyDescent="0.2">
      <c r="B4237" s="37">
        <v>4230</v>
      </c>
      <c r="C4237" s="34">
        <f t="shared" si="598"/>
        <v>-8243</v>
      </c>
      <c r="D4237" s="34">
        <f t="shared" si="599"/>
        <v>0</v>
      </c>
      <c r="E4237" s="34">
        <f t="shared" si="600"/>
        <v>0</v>
      </c>
      <c r="F4237" s="34">
        <f t="shared" si="601"/>
        <v>0</v>
      </c>
      <c r="G4237" s="34">
        <f t="shared" si="602"/>
        <v>0</v>
      </c>
      <c r="H4237" s="34">
        <f t="shared" si="603"/>
        <v>0</v>
      </c>
      <c r="I4237" s="34">
        <f t="shared" si="604"/>
        <v>0</v>
      </c>
      <c r="K4237" s="37">
        <v>4230</v>
      </c>
      <c r="L4237" s="35">
        <f t="shared" si="605"/>
        <v>-4097</v>
      </c>
      <c r="M4237" s="35">
        <f>Revenue!D4237*'Simulation sheet'!W4235</f>
        <v>0</v>
      </c>
      <c r="N4237" s="35">
        <f>Revenue!E4237*'Simulation sheet'!X4235</f>
        <v>0</v>
      </c>
      <c r="O4237" s="35">
        <f>Revenue!F4237*'Simulation sheet'!Y4235</f>
        <v>0</v>
      </c>
      <c r="P4237" s="35">
        <f>Revenue!G4237*'Simulation sheet'!Z4235</f>
        <v>0</v>
      </c>
      <c r="Q4237" s="35">
        <f>Revenue!H4237*'Simulation sheet'!AA4235</f>
        <v>0</v>
      </c>
      <c r="R4237" s="35">
        <f>Revenue!I4237*'Simulation sheet'!AB4235</f>
        <v>0</v>
      </c>
      <c r="T4237" s="37">
        <v>4230</v>
      </c>
      <c r="U4237" s="35">
        <f t="shared" si="606"/>
        <v>4146</v>
      </c>
      <c r="V4237" s="35">
        <f>Revenue!D4237*'Simulation sheet'!AD4235</f>
        <v>0</v>
      </c>
      <c r="W4237" s="35">
        <f>Revenue!E4237*'Simulation sheet'!AE4235</f>
        <v>0</v>
      </c>
      <c r="X4237" s="35">
        <f>Revenue!F4237*'Simulation sheet'!AF4235</f>
        <v>0</v>
      </c>
      <c r="Y4237" s="35">
        <f>Revenue!G4237*'Simulation sheet'!AG4235</f>
        <v>0</v>
      </c>
      <c r="Z4237" s="35">
        <f>Revenue!H4237*'Simulation sheet'!AH4235</f>
        <v>0</v>
      </c>
      <c r="AA4237" s="35">
        <f>Revenue!I4237*'Simulation sheet'!AI4235</f>
        <v>0</v>
      </c>
    </row>
    <row r="4238" spans="2:27" x14ac:dyDescent="0.2">
      <c r="B4238" s="37">
        <v>4231</v>
      </c>
      <c r="C4238" s="34">
        <f t="shared" si="598"/>
        <v>-8243</v>
      </c>
      <c r="D4238" s="34">
        <f t="shared" si="599"/>
        <v>0</v>
      </c>
      <c r="E4238" s="34">
        <f t="shared" si="600"/>
        <v>0</v>
      </c>
      <c r="F4238" s="34">
        <f t="shared" si="601"/>
        <v>0</v>
      </c>
      <c r="G4238" s="34">
        <f t="shared" si="602"/>
        <v>0</v>
      </c>
      <c r="H4238" s="34">
        <f t="shared" si="603"/>
        <v>0</v>
      </c>
      <c r="I4238" s="34">
        <f t="shared" si="604"/>
        <v>0</v>
      </c>
      <c r="K4238" s="37">
        <v>4231</v>
      </c>
      <c r="L4238" s="35">
        <f t="shared" si="605"/>
        <v>-4097</v>
      </c>
      <c r="M4238" s="35">
        <f>Revenue!D4238*'Simulation sheet'!W4236</f>
        <v>0</v>
      </c>
      <c r="N4238" s="35">
        <f>Revenue!E4238*'Simulation sheet'!X4236</f>
        <v>0</v>
      </c>
      <c r="O4238" s="35">
        <f>Revenue!F4238*'Simulation sheet'!Y4236</f>
        <v>0</v>
      </c>
      <c r="P4238" s="35">
        <f>Revenue!G4238*'Simulation sheet'!Z4236</f>
        <v>0</v>
      </c>
      <c r="Q4238" s="35">
        <f>Revenue!H4238*'Simulation sheet'!AA4236</f>
        <v>0</v>
      </c>
      <c r="R4238" s="35">
        <f>Revenue!I4238*'Simulation sheet'!AB4236</f>
        <v>0</v>
      </c>
      <c r="T4238" s="37">
        <v>4231</v>
      </c>
      <c r="U4238" s="35">
        <f t="shared" si="606"/>
        <v>4146</v>
      </c>
      <c r="V4238" s="35">
        <f>Revenue!D4238*'Simulation sheet'!AD4236</f>
        <v>0</v>
      </c>
      <c r="W4238" s="35">
        <f>Revenue!E4238*'Simulation sheet'!AE4236</f>
        <v>0</v>
      </c>
      <c r="X4238" s="35">
        <f>Revenue!F4238*'Simulation sheet'!AF4236</f>
        <v>0</v>
      </c>
      <c r="Y4238" s="35">
        <f>Revenue!G4238*'Simulation sheet'!AG4236</f>
        <v>0</v>
      </c>
      <c r="Z4238" s="35">
        <f>Revenue!H4238*'Simulation sheet'!AH4236</f>
        <v>0</v>
      </c>
      <c r="AA4238" s="35">
        <f>Revenue!I4238*'Simulation sheet'!AI4236</f>
        <v>0</v>
      </c>
    </row>
    <row r="4239" spans="2:27" x14ac:dyDescent="0.2">
      <c r="B4239" s="37">
        <v>4232</v>
      </c>
      <c r="C4239" s="34">
        <f t="shared" si="598"/>
        <v>-8243</v>
      </c>
      <c r="D4239" s="34">
        <f t="shared" si="599"/>
        <v>0</v>
      </c>
      <c r="E4239" s="34">
        <f t="shared" si="600"/>
        <v>0</v>
      </c>
      <c r="F4239" s="34">
        <f t="shared" si="601"/>
        <v>0</v>
      </c>
      <c r="G4239" s="34">
        <f t="shared" si="602"/>
        <v>0</v>
      </c>
      <c r="H4239" s="34">
        <f t="shared" si="603"/>
        <v>0</v>
      </c>
      <c r="I4239" s="34">
        <f t="shared" si="604"/>
        <v>0</v>
      </c>
      <c r="K4239" s="37">
        <v>4232</v>
      </c>
      <c r="L4239" s="35">
        <f t="shared" si="605"/>
        <v>-4097</v>
      </c>
      <c r="M4239" s="35">
        <f>Revenue!D4239*'Simulation sheet'!W4237</f>
        <v>0</v>
      </c>
      <c r="N4239" s="35">
        <f>Revenue!E4239*'Simulation sheet'!X4237</f>
        <v>0</v>
      </c>
      <c r="O4239" s="35">
        <f>Revenue!F4239*'Simulation sheet'!Y4237</f>
        <v>0</v>
      </c>
      <c r="P4239" s="35">
        <f>Revenue!G4239*'Simulation sheet'!Z4237</f>
        <v>0</v>
      </c>
      <c r="Q4239" s="35">
        <f>Revenue!H4239*'Simulation sheet'!AA4237</f>
        <v>0</v>
      </c>
      <c r="R4239" s="35">
        <f>Revenue!I4239*'Simulation sheet'!AB4237</f>
        <v>0</v>
      </c>
      <c r="T4239" s="37">
        <v>4232</v>
      </c>
      <c r="U4239" s="35">
        <f t="shared" si="606"/>
        <v>4146</v>
      </c>
      <c r="V4239" s="35">
        <f>Revenue!D4239*'Simulation sheet'!AD4237</f>
        <v>0</v>
      </c>
      <c r="W4239" s="35">
        <f>Revenue!E4239*'Simulation sheet'!AE4237</f>
        <v>0</v>
      </c>
      <c r="X4239" s="35">
        <f>Revenue!F4239*'Simulation sheet'!AF4237</f>
        <v>0</v>
      </c>
      <c r="Y4239" s="35">
        <f>Revenue!G4239*'Simulation sheet'!AG4237</f>
        <v>0</v>
      </c>
      <c r="Z4239" s="35">
        <f>Revenue!H4239*'Simulation sheet'!AH4237</f>
        <v>0</v>
      </c>
      <c r="AA4239" s="35">
        <f>Revenue!I4239*'Simulation sheet'!AI4237</f>
        <v>0</v>
      </c>
    </row>
    <row r="4240" spans="2:27" x14ac:dyDescent="0.2">
      <c r="B4240" s="37">
        <v>4233</v>
      </c>
      <c r="C4240" s="34">
        <f t="shared" si="598"/>
        <v>-8243</v>
      </c>
      <c r="D4240" s="34">
        <f t="shared" si="599"/>
        <v>0</v>
      </c>
      <c r="E4240" s="34">
        <f t="shared" si="600"/>
        <v>0</v>
      </c>
      <c r="F4240" s="34">
        <f t="shared" si="601"/>
        <v>0</v>
      </c>
      <c r="G4240" s="34">
        <f t="shared" si="602"/>
        <v>0</v>
      </c>
      <c r="H4240" s="34">
        <f t="shared" si="603"/>
        <v>0</v>
      </c>
      <c r="I4240" s="34">
        <f t="shared" si="604"/>
        <v>0</v>
      </c>
      <c r="K4240" s="37">
        <v>4233</v>
      </c>
      <c r="L4240" s="35">
        <f t="shared" si="605"/>
        <v>-4097</v>
      </c>
      <c r="M4240" s="35">
        <f>Revenue!D4240*'Simulation sheet'!W4238</f>
        <v>0</v>
      </c>
      <c r="N4240" s="35">
        <f>Revenue!E4240*'Simulation sheet'!X4238</f>
        <v>0</v>
      </c>
      <c r="O4240" s="35">
        <f>Revenue!F4240*'Simulation sheet'!Y4238</f>
        <v>0</v>
      </c>
      <c r="P4240" s="35">
        <f>Revenue!G4240*'Simulation sheet'!Z4238</f>
        <v>0</v>
      </c>
      <c r="Q4240" s="35">
        <f>Revenue!H4240*'Simulation sheet'!AA4238</f>
        <v>0</v>
      </c>
      <c r="R4240" s="35">
        <f>Revenue!I4240*'Simulation sheet'!AB4238</f>
        <v>0</v>
      </c>
      <c r="T4240" s="37">
        <v>4233</v>
      </c>
      <c r="U4240" s="35">
        <f t="shared" si="606"/>
        <v>4146</v>
      </c>
      <c r="V4240" s="35">
        <f>Revenue!D4240*'Simulation sheet'!AD4238</f>
        <v>0</v>
      </c>
      <c r="W4240" s="35">
        <f>Revenue!E4240*'Simulation sheet'!AE4238</f>
        <v>0</v>
      </c>
      <c r="X4240" s="35">
        <f>Revenue!F4240*'Simulation sheet'!AF4238</f>
        <v>0</v>
      </c>
      <c r="Y4240" s="35">
        <f>Revenue!G4240*'Simulation sheet'!AG4238</f>
        <v>0</v>
      </c>
      <c r="Z4240" s="35">
        <f>Revenue!H4240*'Simulation sheet'!AH4238</f>
        <v>0</v>
      </c>
      <c r="AA4240" s="35">
        <f>Revenue!I4240*'Simulation sheet'!AI4238</f>
        <v>0</v>
      </c>
    </row>
    <row r="4241" spans="2:27" x14ac:dyDescent="0.2">
      <c r="B4241" s="37">
        <v>4234</v>
      </c>
      <c r="C4241" s="34">
        <f t="shared" si="598"/>
        <v>-8243</v>
      </c>
      <c r="D4241" s="34">
        <f t="shared" si="599"/>
        <v>0</v>
      </c>
      <c r="E4241" s="34">
        <f t="shared" si="600"/>
        <v>0</v>
      </c>
      <c r="F4241" s="34">
        <f t="shared" si="601"/>
        <v>0</v>
      </c>
      <c r="G4241" s="34">
        <f t="shared" si="602"/>
        <v>0</v>
      </c>
      <c r="H4241" s="34">
        <f t="shared" si="603"/>
        <v>0</v>
      </c>
      <c r="I4241" s="34">
        <f t="shared" si="604"/>
        <v>0</v>
      </c>
      <c r="K4241" s="37">
        <v>4234</v>
      </c>
      <c r="L4241" s="35">
        <f t="shared" si="605"/>
        <v>-4097</v>
      </c>
      <c r="M4241" s="35">
        <f>Revenue!D4241*'Simulation sheet'!W4239</f>
        <v>0</v>
      </c>
      <c r="N4241" s="35">
        <f>Revenue!E4241*'Simulation sheet'!X4239</f>
        <v>0</v>
      </c>
      <c r="O4241" s="35">
        <f>Revenue!F4241*'Simulation sheet'!Y4239</f>
        <v>0</v>
      </c>
      <c r="P4241" s="35">
        <f>Revenue!G4241*'Simulation sheet'!Z4239</f>
        <v>0</v>
      </c>
      <c r="Q4241" s="35">
        <f>Revenue!H4241*'Simulation sheet'!AA4239</f>
        <v>0</v>
      </c>
      <c r="R4241" s="35">
        <f>Revenue!I4241*'Simulation sheet'!AB4239</f>
        <v>0</v>
      </c>
      <c r="T4241" s="37">
        <v>4234</v>
      </c>
      <c r="U4241" s="35">
        <f t="shared" si="606"/>
        <v>4146</v>
      </c>
      <c r="V4241" s="35">
        <f>Revenue!D4241*'Simulation sheet'!AD4239</f>
        <v>0</v>
      </c>
      <c r="W4241" s="35">
        <f>Revenue!E4241*'Simulation sheet'!AE4239</f>
        <v>0</v>
      </c>
      <c r="X4241" s="35">
        <f>Revenue!F4241*'Simulation sheet'!AF4239</f>
        <v>0</v>
      </c>
      <c r="Y4241" s="35">
        <f>Revenue!G4241*'Simulation sheet'!AG4239</f>
        <v>0</v>
      </c>
      <c r="Z4241" s="35">
        <f>Revenue!H4241*'Simulation sheet'!AH4239</f>
        <v>0</v>
      </c>
      <c r="AA4241" s="35">
        <f>Revenue!I4241*'Simulation sheet'!AI4239</f>
        <v>0</v>
      </c>
    </row>
    <row r="4242" spans="2:27" x14ac:dyDescent="0.2">
      <c r="B4242" s="37">
        <v>4235</v>
      </c>
      <c r="C4242" s="34">
        <f t="shared" si="598"/>
        <v>-8243</v>
      </c>
      <c r="D4242" s="34">
        <f t="shared" si="599"/>
        <v>0</v>
      </c>
      <c r="E4242" s="34">
        <f t="shared" si="600"/>
        <v>0</v>
      </c>
      <c r="F4242" s="34">
        <f t="shared" si="601"/>
        <v>0</v>
      </c>
      <c r="G4242" s="34">
        <f t="shared" si="602"/>
        <v>0</v>
      </c>
      <c r="H4242" s="34">
        <f t="shared" si="603"/>
        <v>0</v>
      </c>
      <c r="I4242" s="34">
        <f t="shared" si="604"/>
        <v>0</v>
      </c>
      <c r="K4242" s="37">
        <v>4235</v>
      </c>
      <c r="L4242" s="35">
        <f t="shared" si="605"/>
        <v>-4097</v>
      </c>
      <c r="M4242" s="35">
        <f>Revenue!D4242*'Simulation sheet'!W4240</f>
        <v>0</v>
      </c>
      <c r="N4242" s="35">
        <f>Revenue!E4242*'Simulation sheet'!X4240</f>
        <v>0</v>
      </c>
      <c r="O4242" s="35">
        <f>Revenue!F4242*'Simulation sheet'!Y4240</f>
        <v>0</v>
      </c>
      <c r="P4242" s="35">
        <f>Revenue!G4242*'Simulation sheet'!Z4240</f>
        <v>0</v>
      </c>
      <c r="Q4242" s="35">
        <f>Revenue!H4242*'Simulation sheet'!AA4240</f>
        <v>0</v>
      </c>
      <c r="R4242" s="35">
        <f>Revenue!I4242*'Simulation sheet'!AB4240</f>
        <v>0</v>
      </c>
      <c r="T4242" s="37">
        <v>4235</v>
      </c>
      <c r="U4242" s="35">
        <f t="shared" si="606"/>
        <v>4146</v>
      </c>
      <c r="V4242" s="35">
        <f>Revenue!D4242*'Simulation sheet'!AD4240</f>
        <v>0</v>
      </c>
      <c r="W4242" s="35">
        <f>Revenue!E4242*'Simulation sheet'!AE4240</f>
        <v>0</v>
      </c>
      <c r="X4242" s="35">
        <f>Revenue!F4242*'Simulation sheet'!AF4240</f>
        <v>0</v>
      </c>
      <c r="Y4242" s="35">
        <f>Revenue!G4242*'Simulation sheet'!AG4240</f>
        <v>0</v>
      </c>
      <c r="Z4242" s="35">
        <f>Revenue!H4242*'Simulation sheet'!AH4240</f>
        <v>0</v>
      </c>
      <c r="AA4242" s="35">
        <f>Revenue!I4242*'Simulation sheet'!AI4240</f>
        <v>0</v>
      </c>
    </row>
    <row r="4243" spans="2:27" x14ac:dyDescent="0.2">
      <c r="B4243" s="37">
        <v>4236</v>
      </c>
      <c r="C4243" s="34">
        <f t="shared" si="598"/>
        <v>-8243</v>
      </c>
      <c r="D4243" s="34">
        <f t="shared" si="599"/>
        <v>0</v>
      </c>
      <c r="E4243" s="34">
        <f t="shared" si="600"/>
        <v>0</v>
      </c>
      <c r="F4243" s="34">
        <f t="shared" si="601"/>
        <v>0</v>
      </c>
      <c r="G4243" s="34">
        <f t="shared" si="602"/>
        <v>0</v>
      </c>
      <c r="H4243" s="34">
        <f t="shared" si="603"/>
        <v>0</v>
      </c>
      <c r="I4243" s="34">
        <f t="shared" si="604"/>
        <v>0</v>
      </c>
      <c r="K4243" s="37">
        <v>4236</v>
      </c>
      <c r="L4243" s="35">
        <f t="shared" si="605"/>
        <v>-4097</v>
      </c>
      <c r="M4243" s="35">
        <f>Revenue!D4243*'Simulation sheet'!W4241</f>
        <v>0</v>
      </c>
      <c r="N4243" s="35">
        <f>Revenue!E4243*'Simulation sheet'!X4241</f>
        <v>0</v>
      </c>
      <c r="O4243" s="35">
        <f>Revenue!F4243*'Simulation sheet'!Y4241</f>
        <v>0</v>
      </c>
      <c r="P4243" s="35">
        <f>Revenue!G4243*'Simulation sheet'!Z4241</f>
        <v>0</v>
      </c>
      <c r="Q4243" s="35">
        <f>Revenue!H4243*'Simulation sheet'!AA4241</f>
        <v>0</v>
      </c>
      <c r="R4243" s="35">
        <f>Revenue!I4243*'Simulation sheet'!AB4241</f>
        <v>0</v>
      </c>
      <c r="T4243" s="37">
        <v>4236</v>
      </c>
      <c r="U4243" s="35">
        <f t="shared" si="606"/>
        <v>4146</v>
      </c>
      <c r="V4243" s="35">
        <f>Revenue!D4243*'Simulation sheet'!AD4241</f>
        <v>0</v>
      </c>
      <c r="W4243" s="35">
        <f>Revenue!E4243*'Simulation sheet'!AE4241</f>
        <v>0</v>
      </c>
      <c r="X4243" s="35">
        <f>Revenue!F4243*'Simulation sheet'!AF4241</f>
        <v>0</v>
      </c>
      <c r="Y4243" s="35">
        <f>Revenue!G4243*'Simulation sheet'!AG4241</f>
        <v>0</v>
      </c>
      <c r="Z4243" s="35">
        <f>Revenue!H4243*'Simulation sheet'!AH4241</f>
        <v>0</v>
      </c>
      <c r="AA4243" s="35">
        <f>Revenue!I4243*'Simulation sheet'!AI4241</f>
        <v>0</v>
      </c>
    </row>
    <row r="4244" spans="2:27" x14ac:dyDescent="0.2">
      <c r="B4244" s="37">
        <v>4237</v>
      </c>
      <c r="C4244" s="34">
        <f t="shared" si="598"/>
        <v>-8243</v>
      </c>
      <c r="D4244" s="34">
        <f t="shared" si="599"/>
        <v>0</v>
      </c>
      <c r="E4244" s="34">
        <f t="shared" si="600"/>
        <v>0</v>
      </c>
      <c r="F4244" s="34">
        <f t="shared" si="601"/>
        <v>0</v>
      </c>
      <c r="G4244" s="34">
        <f t="shared" si="602"/>
        <v>0</v>
      </c>
      <c r="H4244" s="34">
        <f t="shared" si="603"/>
        <v>0</v>
      </c>
      <c r="I4244" s="34">
        <f t="shared" si="604"/>
        <v>0</v>
      </c>
      <c r="K4244" s="37">
        <v>4237</v>
      </c>
      <c r="L4244" s="35">
        <f t="shared" si="605"/>
        <v>-4097</v>
      </c>
      <c r="M4244" s="35">
        <f>Revenue!D4244*'Simulation sheet'!W4242</f>
        <v>0</v>
      </c>
      <c r="N4244" s="35">
        <f>Revenue!E4244*'Simulation sheet'!X4242</f>
        <v>0</v>
      </c>
      <c r="O4244" s="35">
        <f>Revenue!F4244*'Simulation sheet'!Y4242</f>
        <v>0</v>
      </c>
      <c r="P4244" s="35">
        <f>Revenue!G4244*'Simulation sheet'!Z4242</f>
        <v>0</v>
      </c>
      <c r="Q4244" s="35">
        <f>Revenue!H4244*'Simulation sheet'!AA4242</f>
        <v>0</v>
      </c>
      <c r="R4244" s="35">
        <f>Revenue!I4244*'Simulation sheet'!AB4242</f>
        <v>0</v>
      </c>
      <c r="T4244" s="37">
        <v>4237</v>
      </c>
      <c r="U4244" s="35">
        <f t="shared" si="606"/>
        <v>4146</v>
      </c>
      <c r="V4244" s="35">
        <f>Revenue!D4244*'Simulation sheet'!AD4242</f>
        <v>0</v>
      </c>
      <c r="W4244" s="35">
        <f>Revenue!E4244*'Simulation sheet'!AE4242</f>
        <v>0</v>
      </c>
      <c r="X4244" s="35">
        <f>Revenue!F4244*'Simulation sheet'!AF4242</f>
        <v>0</v>
      </c>
      <c r="Y4244" s="35">
        <f>Revenue!G4244*'Simulation sheet'!AG4242</f>
        <v>0</v>
      </c>
      <c r="Z4244" s="35">
        <f>Revenue!H4244*'Simulation sheet'!AH4242</f>
        <v>0</v>
      </c>
      <c r="AA4244" s="35">
        <f>Revenue!I4244*'Simulation sheet'!AI4242</f>
        <v>0</v>
      </c>
    </row>
    <row r="4245" spans="2:27" x14ac:dyDescent="0.2">
      <c r="B4245" s="37">
        <v>4238</v>
      </c>
      <c r="C4245" s="34">
        <f t="shared" si="598"/>
        <v>-8243</v>
      </c>
      <c r="D4245" s="34">
        <f t="shared" si="599"/>
        <v>0</v>
      </c>
      <c r="E4245" s="34">
        <f t="shared" si="600"/>
        <v>0</v>
      </c>
      <c r="F4245" s="34">
        <f t="shared" si="601"/>
        <v>0</v>
      </c>
      <c r="G4245" s="34">
        <f t="shared" si="602"/>
        <v>0</v>
      </c>
      <c r="H4245" s="34">
        <f t="shared" si="603"/>
        <v>0</v>
      </c>
      <c r="I4245" s="34">
        <f t="shared" si="604"/>
        <v>0</v>
      </c>
      <c r="K4245" s="37">
        <v>4238</v>
      </c>
      <c r="L4245" s="35">
        <f t="shared" si="605"/>
        <v>-4097</v>
      </c>
      <c r="M4245" s="35">
        <f>Revenue!D4245*'Simulation sheet'!W4243</f>
        <v>0</v>
      </c>
      <c r="N4245" s="35">
        <f>Revenue!E4245*'Simulation sheet'!X4243</f>
        <v>0</v>
      </c>
      <c r="O4245" s="35">
        <f>Revenue!F4245*'Simulation sheet'!Y4243</f>
        <v>0</v>
      </c>
      <c r="P4245" s="35">
        <f>Revenue!G4245*'Simulation sheet'!Z4243</f>
        <v>0</v>
      </c>
      <c r="Q4245" s="35">
        <f>Revenue!H4245*'Simulation sheet'!AA4243</f>
        <v>0</v>
      </c>
      <c r="R4245" s="35">
        <f>Revenue!I4245*'Simulation sheet'!AB4243</f>
        <v>0</v>
      </c>
      <c r="T4245" s="37">
        <v>4238</v>
      </c>
      <c r="U4245" s="35">
        <f t="shared" si="606"/>
        <v>4146</v>
      </c>
      <c r="V4245" s="35">
        <f>Revenue!D4245*'Simulation sheet'!AD4243</f>
        <v>0</v>
      </c>
      <c r="W4245" s="35">
        <f>Revenue!E4245*'Simulation sheet'!AE4243</f>
        <v>0</v>
      </c>
      <c r="X4245" s="35">
        <f>Revenue!F4245*'Simulation sheet'!AF4243</f>
        <v>0</v>
      </c>
      <c r="Y4245" s="35">
        <f>Revenue!G4245*'Simulation sheet'!AG4243</f>
        <v>0</v>
      </c>
      <c r="Z4245" s="35">
        <f>Revenue!H4245*'Simulation sheet'!AH4243</f>
        <v>0</v>
      </c>
      <c r="AA4245" s="35">
        <f>Revenue!I4245*'Simulation sheet'!AI4243</f>
        <v>0</v>
      </c>
    </row>
    <row r="4246" spans="2:27" x14ac:dyDescent="0.2">
      <c r="B4246" s="37">
        <v>4239</v>
      </c>
      <c r="C4246" s="34">
        <f t="shared" si="598"/>
        <v>-8243</v>
      </c>
      <c r="D4246" s="34">
        <f t="shared" si="599"/>
        <v>0</v>
      </c>
      <c r="E4246" s="34">
        <f t="shared" si="600"/>
        <v>0</v>
      </c>
      <c r="F4246" s="34">
        <f t="shared" si="601"/>
        <v>0</v>
      </c>
      <c r="G4246" s="34">
        <f t="shared" si="602"/>
        <v>0</v>
      </c>
      <c r="H4246" s="34">
        <f t="shared" si="603"/>
        <v>0</v>
      </c>
      <c r="I4246" s="34">
        <f t="shared" si="604"/>
        <v>0</v>
      </c>
      <c r="K4246" s="37">
        <v>4239</v>
      </c>
      <c r="L4246" s="35">
        <f t="shared" si="605"/>
        <v>-4097</v>
      </c>
      <c r="M4246" s="35">
        <f>Revenue!D4246*'Simulation sheet'!W4244</f>
        <v>0</v>
      </c>
      <c r="N4246" s="35">
        <f>Revenue!E4246*'Simulation sheet'!X4244</f>
        <v>0</v>
      </c>
      <c r="O4246" s="35">
        <f>Revenue!F4246*'Simulation sheet'!Y4244</f>
        <v>0</v>
      </c>
      <c r="P4246" s="35">
        <f>Revenue!G4246*'Simulation sheet'!Z4244</f>
        <v>0</v>
      </c>
      <c r="Q4246" s="35">
        <f>Revenue!H4246*'Simulation sheet'!AA4244</f>
        <v>0</v>
      </c>
      <c r="R4246" s="35">
        <f>Revenue!I4246*'Simulation sheet'!AB4244</f>
        <v>0</v>
      </c>
      <c r="T4246" s="37">
        <v>4239</v>
      </c>
      <c r="U4246" s="35">
        <f t="shared" si="606"/>
        <v>4146</v>
      </c>
      <c r="V4246" s="35">
        <f>Revenue!D4246*'Simulation sheet'!AD4244</f>
        <v>0</v>
      </c>
      <c r="W4246" s="35">
        <f>Revenue!E4246*'Simulation sheet'!AE4244</f>
        <v>0</v>
      </c>
      <c r="X4246" s="35">
        <f>Revenue!F4246*'Simulation sheet'!AF4244</f>
        <v>0</v>
      </c>
      <c r="Y4246" s="35">
        <f>Revenue!G4246*'Simulation sheet'!AG4244</f>
        <v>0</v>
      </c>
      <c r="Z4246" s="35">
        <f>Revenue!H4246*'Simulation sheet'!AH4244</f>
        <v>0</v>
      </c>
      <c r="AA4246" s="35">
        <f>Revenue!I4246*'Simulation sheet'!AI4244</f>
        <v>0</v>
      </c>
    </row>
    <row r="4247" spans="2:27" x14ac:dyDescent="0.2">
      <c r="B4247" s="37">
        <v>4240</v>
      </c>
      <c r="C4247" s="34">
        <f t="shared" si="598"/>
        <v>-8243</v>
      </c>
      <c r="D4247" s="34">
        <f t="shared" si="599"/>
        <v>0</v>
      </c>
      <c r="E4247" s="34">
        <f t="shared" si="600"/>
        <v>0</v>
      </c>
      <c r="F4247" s="34">
        <f t="shared" si="601"/>
        <v>0</v>
      </c>
      <c r="G4247" s="34">
        <f t="shared" si="602"/>
        <v>0</v>
      </c>
      <c r="H4247" s="34">
        <f t="shared" si="603"/>
        <v>0</v>
      </c>
      <c r="I4247" s="34">
        <f t="shared" si="604"/>
        <v>0</v>
      </c>
      <c r="K4247" s="37">
        <v>4240</v>
      </c>
      <c r="L4247" s="35">
        <f t="shared" si="605"/>
        <v>-4097</v>
      </c>
      <c r="M4247" s="35">
        <f>Revenue!D4247*'Simulation sheet'!W4245</f>
        <v>0</v>
      </c>
      <c r="N4247" s="35">
        <f>Revenue!E4247*'Simulation sheet'!X4245</f>
        <v>0</v>
      </c>
      <c r="O4247" s="35">
        <f>Revenue!F4247*'Simulation sheet'!Y4245</f>
        <v>0</v>
      </c>
      <c r="P4247" s="35">
        <f>Revenue!G4247*'Simulation sheet'!Z4245</f>
        <v>0</v>
      </c>
      <c r="Q4247" s="35">
        <f>Revenue!H4247*'Simulation sheet'!AA4245</f>
        <v>0</v>
      </c>
      <c r="R4247" s="35">
        <f>Revenue!I4247*'Simulation sheet'!AB4245</f>
        <v>0</v>
      </c>
      <c r="T4247" s="37">
        <v>4240</v>
      </c>
      <c r="U4247" s="35">
        <f t="shared" si="606"/>
        <v>4146</v>
      </c>
      <c r="V4247" s="35">
        <f>Revenue!D4247*'Simulation sheet'!AD4245</f>
        <v>0</v>
      </c>
      <c r="W4247" s="35">
        <f>Revenue!E4247*'Simulation sheet'!AE4245</f>
        <v>0</v>
      </c>
      <c r="X4247" s="35">
        <f>Revenue!F4247*'Simulation sheet'!AF4245</f>
        <v>0</v>
      </c>
      <c r="Y4247" s="35">
        <f>Revenue!G4247*'Simulation sheet'!AG4245</f>
        <v>0</v>
      </c>
      <c r="Z4247" s="35">
        <f>Revenue!H4247*'Simulation sheet'!AH4245</f>
        <v>0</v>
      </c>
      <c r="AA4247" s="35">
        <f>Revenue!I4247*'Simulation sheet'!AI4245</f>
        <v>0</v>
      </c>
    </row>
    <row r="4248" spans="2:27" x14ac:dyDescent="0.2">
      <c r="B4248" s="37">
        <v>4241</v>
      </c>
      <c r="C4248" s="34">
        <f t="shared" si="598"/>
        <v>-8243</v>
      </c>
      <c r="D4248" s="34">
        <f t="shared" si="599"/>
        <v>0</v>
      </c>
      <c r="E4248" s="34">
        <f t="shared" si="600"/>
        <v>0</v>
      </c>
      <c r="F4248" s="34">
        <f t="shared" si="601"/>
        <v>0</v>
      </c>
      <c r="G4248" s="34">
        <f t="shared" si="602"/>
        <v>0</v>
      </c>
      <c r="H4248" s="34">
        <f t="shared" si="603"/>
        <v>0</v>
      </c>
      <c r="I4248" s="34">
        <f t="shared" si="604"/>
        <v>0</v>
      </c>
      <c r="K4248" s="37">
        <v>4241</v>
      </c>
      <c r="L4248" s="35">
        <f t="shared" si="605"/>
        <v>-4097</v>
      </c>
      <c r="M4248" s="35">
        <f>Revenue!D4248*'Simulation sheet'!W4246</f>
        <v>0</v>
      </c>
      <c r="N4248" s="35">
        <f>Revenue!E4248*'Simulation sheet'!X4246</f>
        <v>0</v>
      </c>
      <c r="O4248" s="35">
        <f>Revenue!F4248*'Simulation sheet'!Y4246</f>
        <v>0</v>
      </c>
      <c r="P4248" s="35">
        <f>Revenue!G4248*'Simulation sheet'!Z4246</f>
        <v>0</v>
      </c>
      <c r="Q4248" s="35">
        <f>Revenue!H4248*'Simulation sheet'!AA4246</f>
        <v>0</v>
      </c>
      <c r="R4248" s="35">
        <f>Revenue!I4248*'Simulation sheet'!AB4246</f>
        <v>0</v>
      </c>
      <c r="T4248" s="37">
        <v>4241</v>
      </c>
      <c r="U4248" s="35">
        <f t="shared" si="606"/>
        <v>4146</v>
      </c>
      <c r="V4248" s="35">
        <f>Revenue!D4248*'Simulation sheet'!AD4246</f>
        <v>0</v>
      </c>
      <c r="W4248" s="35">
        <f>Revenue!E4248*'Simulation sheet'!AE4246</f>
        <v>0</v>
      </c>
      <c r="X4248" s="35">
        <f>Revenue!F4248*'Simulation sheet'!AF4246</f>
        <v>0</v>
      </c>
      <c r="Y4248" s="35">
        <f>Revenue!G4248*'Simulation sheet'!AG4246</f>
        <v>0</v>
      </c>
      <c r="Z4248" s="35">
        <f>Revenue!H4248*'Simulation sheet'!AH4246</f>
        <v>0</v>
      </c>
      <c r="AA4248" s="35">
        <f>Revenue!I4248*'Simulation sheet'!AI4246</f>
        <v>0</v>
      </c>
    </row>
    <row r="4249" spans="2:27" x14ac:dyDescent="0.2">
      <c r="B4249" s="37">
        <v>4242</v>
      </c>
      <c r="C4249" s="34">
        <f t="shared" si="598"/>
        <v>-8243</v>
      </c>
      <c r="D4249" s="34">
        <f t="shared" si="599"/>
        <v>0</v>
      </c>
      <c r="E4249" s="34">
        <f t="shared" si="600"/>
        <v>0</v>
      </c>
      <c r="F4249" s="34">
        <f t="shared" si="601"/>
        <v>0</v>
      </c>
      <c r="G4249" s="34">
        <f t="shared" si="602"/>
        <v>0</v>
      </c>
      <c r="H4249" s="34">
        <f t="shared" si="603"/>
        <v>0</v>
      </c>
      <c r="I4249" s="34">
        <f t="shared" si="604"/>
        <v>0</v>
      </c>
      <c r="K4249" s="37">
        <v>4242</v>
      </c>
      <c r="L4249" s="35">
        <f t="shared" si="605"/>
        <v>-4097</v>
      </c>
      <c r="M4249" s="35">
        <f>Revenue!D4249*'Simulation sheet'!W4247</f>
        <v>0</v>
      </c>
      <c r="N4249" s="35">
        <f>Revenue!E4249*'Simulation sheet'!X4247</f>
        <v>0</v>
      </c>
      <c r="O4249" s="35">
        <f>Revenue!F4249*'Simulation sheet'!Y4247</f>
        <v>0</v>
      </c>
      <c r="P4249" s="35">
        <f>Revenue!G4249*'Simulation sheet'!Z4247</f>
        <v>0</v>
      </c>
      <c r="Q4249" s="35">
        <f>Revenue!H4249*'Simulation sheet'!AA4247</f>
        <v>0</v>
      </c>
      <c r="R4249" s="35">
        <f>Revenue!I4249*'Simulation sheet'!AB4247</f>
        <v>0</v>
      </c>
      <c r="T4249" s="37">
        <v>4242</v>
      </c>
      <c r="U4249" s="35">
        <f t="shared" si="606"/>
        <v>4146</v>
      </c>
      <c r="V4249" s="35">
        <f>Revenue!D4249*'Simulation sheet'!AD4247</f>
        <v>0</v>
      </c>
      <c r="W4249" s="35">
        <f>Revenue!E4249*'Simulation sheet'!AE4247</f>
        <v>0</v>
      </c>
      <c r="X4249" s="35">
        <f>Revenue!F4249*'Simulation sheet'!AF4247</f>
        <v>0</v>
      </c>
      <c r="Y4249" s="35">
        <f>Revenue!G4249*'Simulation sheet'!AG4247</f>
        <v>0</v>
      </c>
      <c r="Z4249" s="35">
        <f>Revenue!H4249*'Simulation sheet'!AH4247</f>
        <v>0</v>
      </c>
      <c r="AA4249" s="35">
        <f>Revenue!I4249*'Simulation sheet'!AI4247</f>
        <v>0</v>
      </c>
    </row>
    <row r="4250" spans="2:27" x14ac:dyDescent="0.2">
      <c r="B4250" s="37">
        <v>4243</v>
      </c>
      <c r="C4250" s="34">
        <f t="shared" si="598"/>
        <v>-8243</v>
      </c>
      <c r="D4250" s="34">
        <f t="shared" si="599"/>
        <v>0</v>
      </c>
      <c r="E4250" s="34">
        <f t="shared" si="600"/>
        <v>0</v>
      </c>
      <c r="F4250" s="34">
        <f t="shared" si="601"/>
        <v>0</v>
      </c>
      <c r="G4250" s="34">
        <f t="shared" si="602"/>
        <v>0</v>
      </c>
      <c r="H4250" s="34">
        <f t="shared" si="603"/>
        <v>0</v>
      </c>
      <c r="I4250" s="34">
        <f t="shared" si="604"/>
        <v>0</v>
      </c>
      <c r="K4250" s="37">
        <v>4243</v>
      </c>
      <c r="L4250" s="35">
        <f t="shared" si="605"/>
        <v>-4097</v>
      </c>
      <c r="M4250" s="35">
        <f>Revenue!D4250*'Simulation sheet'!W4248</f>
        <v>0</v>
      </c>
      <c r="N4250" s="35">
        <f>Revenue!E4250*'Simulation sheet'!X4248</f>
        <v>0</v>
      </c>
      <c r="O4250" s="35">
        <f>Revenue!F4250*'Simulation sheet'!Y4248</f>
        <v>0</v>
      </c>
      <c r="P4250" s="35">
        <f>Revenue!G4250*'Simulation sheet'!Z4248</f>
        <v>0</v>
      </c>
      <c r="Q4250" s="35">
        <f>Revenue!H4250*'Simulation sheet'!AA4248</f>
        <v>0</v>
      </c>
      <c r="R4250" s="35">
        <f>Revenue!I4250*'Simulation sheet'!AB4248</f>
        <v>0</v>
      </c>
      <c r="T4250" s="37">
        <v>4243</v>
      </c>
      <c r="U4250" s="35">
        <f t="shared" si="606"/>
        <v>4146</v>
      </c>
      <c r="V4250" s="35">
        <f>Revenue!D4250*'Simulation sheet'!AD4248</f>
        <v>0</v>
      </c>
      <c r="W4250" s="35">
        <f>Revenue!E4250*'Simulation sheet'!AE4248</f>
        <v>0</v>
      </c>
      <c r="X4250" s="35">
        <f>Revenue!F4250*'Simulation sheet'!AF4248</f>
        <v>0</v>
      </c>
      <c r="Y4250" s="35">
        <f>Revenue!G4250*'Simulation sheet'!AG4248</f>
        <v>0</v>
      </c>
      <c r="Z4250" s="35">
        <f>Revenue!H4250*'Simulation sheet'!AH4248</f>
        <v>0</v>
      </c>
      <c r="AA4250" s="35">
        <f>Revenue!I4250*'Simulation sheet'!AI4248</f>
        <v>0</v>
      </c>
    </row>
    <row r="4251" spans="2:27" x14ac:dyDescent="0.2">
      <c r="B4251" s="37">
        <v>4244</v>
      </c>
      <c r="C4251" s="34">
        <f t="shared" si="598"/>
        <v>-8243</v>
      </c>
      <c r="D4251" s="34">
        <f t="shared" si="599"/>
        <v>0</v>
      </c>
      <c r="E4251" s="34">
        <f t="shared" si="600"/>
        <v>0</v>
      </c>
      <c r="F4251" s="34">
        <f t="shared" si="601"/>
        <v>0</v>
      </c>
      <c r="G4251" s="34">
        <f t="shared" si="602"/>
        <v>0</v>
      </c>
      <c r="H4251" s="34">
        <f t="shared" si="603"/>
        <v>0</v>
      </c>
      <c r="I4251" s="34">
        <f t="shared" si="604"/>
        <v>0</v>
      </c>
      <c r="K4251" s="37">
        <v>4244</v>
      </c>
      <c r="L4251" s="35">
        <f t="shared" si="605"/>
        <v>-4097</v>
      </c>
      <c r="M4251" s="35">
        <f>Revenue!D4251*'Simulation sheet'!W4249</f>
        <v>0</v>
      </c>
      <c r="N4251" s="35">
        <f>Revenue!E4251*'Simulation sheet'!X4249</f>
        <v>0</v>
      </c>
      <c r="O4251" s="35">
        <f>Revenue!F4251*'Simulation sheet'!Y4249</f>
        <v>0</v>
      </c>
      <c r="P4251" s="35">
        <f>Revenue!G4251*'Simulation sheet'!Z4249</f>
        <v>0</v>
      </c>
      <c r="Q4251" s="35">
        <f>Revenue!H4251*'Simulation sheet'!AA4249</f>
        <v>0</v>
      </c>
      <c r="R4251" s="35">
        <f>Revenue!I4251*'Simulation sheet'!AB4249</f>
        <v>0</v>
      </c>
      <c r="T4251" s="37">
        <v>4244</v>
      </c>
      <c r="U4251" s="35">
        <f t="shared" si="606"/>
        <v>4146</v>
      </c>
      <c r="V4251" s="35">
        <f>Revenue!D4251*'Simulation sheet'!AD4249</f>
        <v>0</v>
      </c>
      <c r="W4251" s="35">
        <f>Revenue!E4251*'Simulation sheet'!AE4249</f>
        <v>0</v>
      </c>
      <c r="X4251" s="35">
        <f>Revenue!F4251*'Simulation sheet'!AF4249</f>
        <v>0</v>
      </c>
      <c r="Y4251" s="35">
        <f>Revenue!G4251*'Simulation sheet'!AG4249</f>
        <v>0</v>
      </c>
      <c r="Z4251" s="35">
        <f>Revenue!H4251*'Simulation sheet'!AH4249</f>
        <v>0</v>
      </c>
      <c r="AA4251" s="35">
        <f>Revenue!I4251*'Simulation sheet'!AI4249</f>
        <v>0</v>
      </c>
    </row>
    <row r="4252" spans="2:27" x14ac:dyDescent="0.2">
      <c r="B4252" s="37">
        <v>4245</v>
      </c>
      <c r="C4252" s="34">
        <f t="shared" si="598"/>
        <v>-8243</v>
      </c>
      <c r="D4252" s="34">
        <f t="shared" si="599"/>
        <v>0</v>
      </c>
      <c r="E4252" s="34">
        <f t="shared" si="600"/>
        <v>0</v>
      </c>
      <c r="F4252" s="34">
        <f t="shared" si="601"/>
        <v>0</v>
      </c>
      <c r="G4252" s="34">
        <f t="shared" si="602"/>
        <v>0</v>
      </c>
      <c r="H4252" s="34">
        <f t="shared" si="603"/>
        <v>0</v>
      </c>
      <c r="I4252" s="34">
        <f t="shared" si="604"/>
        <v>0</v>
      </c>
      <c r="K4252" s="37">
        <v>4245</v>
      </c>
      <c r="L4252" s="35">
        <f t="shared" si="605"/>
        <v>-4097</v>
      </c>
      <c r="M4252" s="35">
        <f>Revenue!D4252*'Simulation sheet'!W4250</f>
        <v>0</v>
      </c>
      <c r="N4252" s="35">
        <f>Revenue!E4252*'Simulation sheet'!X4250</f>
        <v>0</v>
      </c>
      <c r="O4252" s="35">
        <f>Revenue!F4252*'Simulation sheet'!Y4250</f>
        <v>0</v>
      </c>
      <c r="P4252" s="35">
        <f>Revenue!G4252*'Simulation sheet'!Z4250</f>
        <v>0</v>
      </c>
      <c r="Q4252" s="35">
        <f>Revenue!H4252*'Simulation sheet'!AA4250</f>
        <v>0</v>
      </c>
      <c r="R4252" s="35">
        <f>Revenue!I4252*'Simulation sheet'!AB4250</f>
        <v>0</v>
      </c>
      <c r="T4252" s="37">
        <v>4245</v>
      </c>
      <c r="U4252" s="35">
        <f t="shared" si="606"/>
        <v>4146</v>
      </c>
      <c r="V4252" s="35">
        <f>Revenue!D4252*'Simulation sheet'!AD4250</f>
        <v>0</v>
      </c>
      <c r="W4252" s="35">
        <f>Revenue!E4252*'Simulation sheet'!AE4250</f>
        <v>0</v>
      </c>
      <c r="X4252" s="35">
        <f>Revenue!F4252*'Simulation sheet'!AF4250</f>
        <v>0</v>
      </c>
      <c r="Y4252" s="35">
        <f>Revenue!G4252*'Simulation sheet'!AG4250</f>
        <v>0</v>
      </c>
      <c r="Z4252" s="35">
        <f>Revenue!H4252*'Simulation sheet'!AH4250</f>
        <v>0</v>
      </c>
      <c r="AA4252" s="35">
        <f>Revenue!I4252*'Simulation sheet'!AI4250</f>
        <v>0</v>
      </c>
    </row>
    <row r="4253" spans="2:27" x14ac:dyDescent="0.2">
      <c r="B4253" s="37">
        <v>4246</v>
      </c>
      <c r="C4253" s="34">
        <f t="shared" si="598"/>
        <v>-8243</v>
      </c>
      <c r="D4253" s="34">
        <f t="shared" si="599"/>
        <v>0</v>
      </c>
      <c r="E4253" s="34">
        <f t="shared" si="600"/>
        <v>0</v>
      </c>
      <c r="F4253" s="34">
        <f t="shared" si="601"/>
        <v>0</v>
      </c>
      <c r="G4253" s="34">
        <f t="shared" si="602"/>
        <v>0</v>
      </c>
      <c r="H4253" s="34">
        <f t="shared" si="603"/>
        <v>0</v>
      </c>
      <c r="I4253" s="34">
        <f t="shared" si="604"/>
        <v>0</v>
      </c>
      <c r="K4253" s="37">
        <v>4246</v>
      </c>
      <c r="L4253" s="35">
        <f t="shared" si="605"/>
        <v>-4097</v>
      </c>
      <c r="M4253" s="35">
        <f>Revenue!D4253*'Simulation sheet'!W4251</f>
        <v>0</v>
      </c>
      <c r="N4253" s="35">
        <f>Revenue!E4253*'Simulation sheet'!X4251</f>
        <v>0</v>
      </c>
      <c r="O4253" s="35">
        <f>Revenue!F4253*'Simulation sheet'!Y4251</f>
        <v>0</v>
      </c>
      <c r="P4253" s="35">
        <f>Revenue!G4253*'Simulation sheet'!Z4251</f>
        <v>0</v>
      </c>
      <c r="Q4253" s="35">
        <f>Revenue!H4253*'Simulation sheet'!AA4251</f>
        <v>0</v>
      </c>
      <c r="R4253" s="35">
        <f>Revenue!I4253*'Simulation sheet'!AB4251</f>
        <v>0</v>
      </c>
      <c r="T4253" s="37">
        <v>4246</v>
      </c>
      <c r="U4253" s="35">
        <f t="shared" si="606"/>
        <v>4146</v>
      </c>
      <c r="V4253" s="35">
        <f>Revenue!D4253*'Simulation sheet'!AD4251</f>
        <v>0</v>
      </c>
      <c r="W4253" s="35">
        <f>Revenue!E4253*'Simulation sheet'!AE4251</f>
        <v>0</v>
      </c>
      <c r="X4253" s="35">
        <f>Revenue!F4253*'Simulation sheet'!AF4251</f>
        <v>0</v>
      </c>
      <c r="Y4253" s="35">
        <f>Revenue!G4253*'Simulation sheet'!AG4251</f>
        <v>0</v>
      </c>
      <c r="Z4253" s="35">
        <f>Revenue!H4253*'Simulation sheet'!AH4251</f>
        <v>0</v>
      </c>
      <c r="AA4253" s="35">
        <f>Revenue!I4253*'Simulation sheet'!AI4251</f>
        <v>0</v>
      </c>
    </row>
    <row r="4254" spans="2:27" x14ac:dyDescent="0.2">
      <c r="B4254" s="37">
        <v>4247</v>
      </c>
      <c r="C4254" s="34">
        <f t="shared" si="598"/>
        <v>-8243</v>
      </c>
      <c r="D4254" s="34">
        <f t="shared" si="599"/>
        <v>0</v>
      </c>
      <c r="E4254" s="34">
        <f t="shared" si="600"/>
        <v>0</v>
      </c>
      <c r="F4254" s="34">
        <f t="shared" si="601"/>
        <v>0</v>
      </c>
      <c r="G4254" s="34">
        <f t="shared" si="602"/>
        <v>0</v>
      </c>
      <c r="H4254" s="34">
        <f t="shared" si="603"/>
        <v>0</v>
      </c>
      <c r="I4254" s="34">
        <f t="shared" si="604"/>
        <v>0</v>
      </c>
      <c r="K4254" s="37">
        <v>4247</v>
      </c>
      <c r="L4254" s="35">
        <f t="shared" si="605"/>
        <v>-4097</v>
      </c>
      <c r="M4254" s="35">
        <f>Revenue!D4254*'Simulation sheet'!W4252</f>
        <v>0</v>
      </c>
      <c r="N4254" s="35">
        <f>Revenue!E4254*'Simulation sheet'!X4252</f>
        <v>0</v>
      </c>
      <c r="O4254" s="35">
        <f>Revenue!F4254*'Simulation sheet'!Y4252</f>
        <v>0</v>
      </c>
      <c r="P4254" s="35">
        <f>Revenue!G4254*'Simulation sheet'!Z4252</f>
        <v>0</v>
      </c>
      <c r="Q4254" s="35">
        <f>Revenue!H4254*'Simulation sheet'!AA4252</f>
        <v>0</v>
      </c>
      <c r="R4254" s="35">
        <f>Revenue!I4254*'Simulation sheet'!AB4252</f>
        <v>0</v>
      </c>
      <c r="T4254" s="37">
        <v>4247</v>
      </c>
      <c r="U4254" s="35">
        <f t="shared" si="606"/>
        <v>4146</v>
      </c>
      <c r="V4254" s="35">
        <f>Revenue!D4254*'Simulation sheet'!AD4252</f>
        <v>0</v>
      </c>
      <c r="W4254" s="35">
        <f>Revenue!E4254*'Simulation sheet'!AE4252</f>
        <v>0</v>
      </c>
      <c r="X4254" s="35">
        <f>Revenue!F4254*'Simulation sheet'!AF4252</f>
        <v>0</v>
      </c>
      <c r="Y4254" s="35">
        <f>Revenue!G4254*'Simulation sheet'!AG4252</f>
        <v>0</v>
      </c>
      <c r="Z4254" s="35">
        <f>Revenue!H4254*'Simulation sheet'!AH4252</f>
        <v>0</v>
      </c>
      <c r="AA4254" s="35">
        <f>Revenue!I4254*'Simulation sheet'!AI4252</f>
        <v>0</v>
      </c>
    </row>
    <row r="4255" spans="2:27" x14ac:dyDescent="0.2">
      <c r="B4255" s="37">
        <v>4248</v>
      </c>
      <c r="C4255" s="34">
        <f t="shared" si="598"/>
        <v>-8243</v>
      </c>
      <c r="D4255" s="34">
        <f t="shared" si="599"/>
        <v>0</v>
      </c>
      <c r="E4255" s="34">
        <f t="shared" si="600"/>
        <v>0</v>
      </c>
      <c r="F4255" s="34">
        <f t="shared" si="601"/>
        <v>0</v>
      </c>
      <c r="G4255" s="34">
        <f t="shared" si="602"/>
        <v>0</v>
      </c>
      <c r="H4255" s="34">
        <f t="shared" si="603"/>
        <v>0</v>
      </c>
      <c r="I4255" s="34">
        <f t="shared" si="604"/>
        <v>0</v>
      </c>
      <c r="K4255" s="37">
        <v>4248</v>
      </c>
      <c r="L4255" s="35">
        <f t="shared" si="605"/>
        <v>-4097</v>
      </c>
      <c r="M4255" s="35">
        <f>Revenue!D4255*'Simulation sheet'!W4253</f>
        <v>0</v>
      </c>
      <c r="N4255" s="35">
        <f>Revenue!E4255*'Simulation sheet'!X4253</f>
        <v>0</v>
      </c>
      <c r="O4255" s="35">
        <f>Revenue!F4255*'Simulation sheet'!Y4253</f>
        <v>0</v>
      </c>
      <c r="P4255" s="35">
        <f>Revenue!G4255*'Simulation sheet'!Z4253</f>
        <v>0</v>
      </c>
      <c r="Q4255" s="35">
        <f>Revenue!H4255*'Simulation sheet'!AA4253</f>
        <v>0</v>
      </c>
      <c r="R4255" s="35">
        <f>Revenue!I4255*'Simulation sheet'!AB4253</f>
        <v>0</v>
      </c>
      <c r="T4255" s="37">
        <v>4248</v>
      </c>
      <c r="U4255" s="35">
        <f t="shared" si="606"/>
        <v>4146</v>
      </c>
      <c r="V4255" s="35">
        <f>Revenue!D4255*'Simulation sheet'!AD4253</f>
        <v>0</v>
      </c>
      <c r="W4255" s="35">
        <f>Revenue!E4255*'Simulation sheet'!AE4253</f>
        <v>0</v>
      </c>
      <c r="X4255" s="35">
        <f>Revenue!F4255*'Simulation sheet'!AF4253</f>
        <v>0</v>
      </c>
      <c r="Y4255" s="35">
        <f>Revenue!G4255*'Simulation sheet'!AG4253</f>
        <v>0</v>
      </c>
      <c r="Z4255" s="35">
        <f>Revenue!H4255*'Simulation sheet'!AH4253</f>
        <v>0</v>
      </c>
      <c r="AA4255" s="35">
        <f>Revenue!I4255*'Simulation sheet'!AI4253</f>
        <v>0</v>
      </c>
    </row>
    <row r="4256" spans="2:27" x14ac:dyDescent="0.2">
      <c r="B4256" s="37">
        <v>4249</v>
      </c>
      <c r="C4256" s="34">
        <f t="shared" si="598"/>
        <v>-8243</v>
      </c>
      <c r="D4256" s="34">
        <f t="shared" si="599"/>
        <v>0</v>
      </c>
      <c r="E4256" s="34">
        <f t="shared" si="600"/>
        <v>0</v>
      </c>
      <c r="F4256" s="34">
        <f t="shared" si="601"/>
        <v>0</v>
      </c>
      <c r="G4256" s="34">
        <f t="shared" si="602"/>
        <v>0</v>
      </c>
      <c r="H4256" s="34">
        <f t="shared" si="603"/>
        <v>0</v>
      </c>
      <c r="I4256" s="34">
        <f t="shared" si="604"/>
        <v>0</v>
      </c>
      <c r="K4256" s="37">
        <v>4249</v>
      </c>
      <c r="L4256" s="35">
        <f t="shared" si="605"/>
        <v>-4097</v>
      </c>
      <c r="M4256" s="35">
        <f>Revenue!D4256*'Simulation sheet'!W4254</f>
        <v>0</v>
      </c>
      <c r="N4256" s="35">
        <f>Revenue!E4256*'Simulation sheet'!X4254</f>
        <v>0</v>
      </c>
      <c r="O4256" s="35">
        <f>Revenue!F4256*'Simulation sheet'!Y4254</f>
        <v>0</v>
      </c>
      <c r="P4256" s="35">
        <f>Revenue!G4256*'Simulation sheet'!Z4254</f>
        <v>0</v>
      </c>
      <c r="Q4256" s="35">
        <f>Revenue!H4256*'Simulation sheet'!AA4254</f>
        <v>0</v>
      </c>
      <c r="R4256" s="35">
        <f>Revenue!I4256*'Simulation sheet'!AB4254</f>
        <v>0</v>
      </c>
      <c r="T4256" s="37">
        <v>4249</v>
      </c>
      <c r="U4256" s="35">
        <f t="shared" si="606"/>
        <v>4146</v>
      </c>
      <c r="V4256" s="35">
        <f>Revenue!D4256*'Simulation sheet'!AD4254</f>
        <v>0</v>
      </c>
      <c r="W4256" s="35">
        <f>Revenue!E4256*'Simulation sheet'!AE4254</f>
        <v>0</v>
      </c>
      <c r="X4256" s="35">
        <f>Revenue!F4256*'Simulation sheet'!AF4254</f>
        <v>0</v>
      </c>
      <c r="Y4256" s="35">
        <f>Revenue!G4256*'Simulation sheet'!AG4254</f>
        <v>0</v>
      </c>
      <c r="Z4256" s="35">
        <f>Revenue!H4256*'Simulation sheet'!AH4254</f>
        <v>0</v>
      </c>
      <c r="AA4256" s="35">
        <f>Revenue!I4256*'Simulation sheet'!AI4254</f>
        <v>0</v>
      </c>
    </row>
    <row r="4257" spans="2:27" x14ac:dyDescent="0.2">
      <c r="B4257" s="37">
        <v>4250</v>
      </c>
      <c r="C4257" s="34">
        <f t="shared" si="598"/>
        <v>-8243</v>
      </c>
      <c r="D4257" s="34">
        <f t="shared" si="599"/>
        <v>0</v>
      </c>
      <c r="E4257" s="34">
        <f t="shared" si="600"/>
        <v>0</v>
      </c>
      <c r="F4257" s="34">
        <f t="shared" si="601"/>
        <v>0</v>
      </c>
      <c r="G4257" s="34">
        <f t="shared" si="602"/>
        <v>0</v>
      </c>
      <c r="H4257" s="34">
        <f t="shared" si="603"/>
        <v>0</v>
      </c>
      <c r="I4257" s="34">
        <f t="shared" si="604"/>
        <v>0</v>
      </c>
      <c r="K4257" s="37">
        <v>4250</v>
      </c>
      <c r="L4257" s="35">
        <f t="shared" si="605"/>
        <v>-4097</v>
      </c>
      <c r="M4257" s="35">
        <f>Revenue!D4257*'Simulation sheet'!W4255</f>
        <v>0</v>
      </c>
      <c r="N4257" s="35">
        <f>Revenue!E4257*'Simulation sheet'!X4255</f>
        <v>0</v>
      </c>
      <c r="O4257" s="35">
        <f>Revenue!F4257*'Simulation sheet'!Y4255</f>
        <v>0</v>
      </c>
      <c r="P4257" s="35">
        <f>Revenue!G4257*'Simulation sheet'!Z4255</f>
        <v>0</v>
      </c>
      <c r="Q4257" s="35">
        <f>Revenue!H4257*'Simulation sheet'!AA4255</f>
        <v>0</v>
      </c>
      <c r="R4257" s="35">
        <f>Revenue!I4257*'Simulation sheet'!AB4255</f>
        <v>0</v>
      </c>
      <c r="T4257" s="37">
        <v>4250</v>
      </c>
      <c r="U4257" s="35">
        <f t="shared" si="606"/>
        <v>4146</v>
      </c>
      <c r="V4257" s="35">
        <f>Revenue!D4257*'Simulation sheet'!AD4255</f>
        <v>0</v>
      </c>
      <c r="W4257" s="35">
        <f>Revenue!E4257*'Simulation sheet'!AE4255</f>
        <v>0</v>
      </c>
      <c r="X4257" s="35">
        <f>Revenue!F4257*'Simulation sheet'!AF4255</f>
        <v>0</v>
      </c>
      <c r="Y4257" s="35">
        <f>Revenue!G4257*'Simulation sheet'!AG4255</f>
        <v>0</v>
      </c>
      <c r="Z4257" s="35">
        <f>Revenue!H4257*'Simulation sheet'!AH4255</f>
        <v>0</v>
      </c>
      <c r="AA4257" s="35">
        <f>Revenue!I4257*'Simulation sheet'!AI4255</f>
        <v>0</v>
      </c>
    </row>
    <row r="4258" spans="2:27" x14ac:dyDescent="0.2">
      <c r="B4258" s="37">
        <v>4251</v>
      </c>
      <c r="C4258" s="34">
        <f t="shared" si="598"/>
        <v>-8243</v>
      </c>
      <c r="D4258" s="34">
        <f t="shared" si="599"/>
        <v>0</v>
      </c>
      <c r="E4258" s="34">
        <f t="shared" si="600"/>
        <v>0</v>
      </c>
      <c r="F4258" s="34">
        <f t="shared" si="601"/>
        <v>0</v>
      </c>
      <c r="G4258" s="34">
        <f t="shared" si="602"/>
        <v>0</v>
      </c>
      <c r="H4258" s="34">
        <f t="shared" si="603"/>
        <v>0</v>
      </c>
      <c r="I4258" s="34">
        <f t="shared" si="604"/>
        <v>0</v>
      </c>
      <c r="K4258" s="37">
        <v>4251</v>
      </c>
      <c r="L4258" s="35">
        <f t="shared" si="605"/>
        <v>-4097</v>
      </c>
      <c r="M4258" s="35">
        <f>Revenue!D4258*'Simulation sheet'!W4256</f>
        <v>0</v>
      </c>
      <c r="N4258" s="35">
        <f>Revenue!E4258*'Simulation sheet'!X4256</f>
        <v>0</v>
      </c>
      <c r="O4258" s="35">
        <f>Revenue!F4258*'Simulation sheet'!Y4256</f>
        <v>0</v>
      </c>
      <c r="P4258" s="35">
        <f>Revenue!G4258*'Simulation sheet'!Z4256</f>
        <v>0</v>
      </c>
      <c r="Q4258" s="35">
        <f>Revenue!H4258*'Simulation sheet'!AA4256</f>
        <v>0</v>
      </c>
      <c r="R4258" s="35">
        <f>Revenue!I4258*'Simulation sheet'!AB4256</f>
        <v>0</v>
      </c>
      <c r="T4258" s="37">
        <v>4251</v>
      </c>
      <c r="U4258" s="35">
        <f t="shared" si="606"/>
        <v>4146</v>
      </c>
      <c r="V4258" s="35">
        <f>Revenue!D4258*'Simulation sheet'!AD4256</f>
        <v>0</v>
      </c>
      <c r="W4258" s="35">
        <f>Revenue!E4258*'Simulation sheet'!AE4256</f>
        <v>0</v>
      </c>
      <c r="X4258" s="35">
        <f>Revenue!F4258*'Simulation sheet'!AF4256</f>
        <v>0</v>
      </c>
      <c r="Y4258" s="35">
        <f>Revenue!G4258*'Simulation sheet'!AG4256</f>
        <v>0</v>
      </c>
      <c r="Z4258" s="35">
        <f>Revenue!H4258*'Simulation sheet'!AH4256</f>
        <v>0</v>
      </c>
      <c r="AA4258" s="35">
        <f>Revenue!I4258*'Simulation sheet'!AI4256</f>
        <v>0</v>
      </c>
    </row>
    <row r="4259" spans="2:27" x14ac:dyDescent="0.2">
      <c r="B4259" s="37">
        <v>4252</v>
      </c>
      <c r="C4259" s="34">
        <f t="shared" si="598"/>
        <v>-8243</v>
      </c>
      <c r="D4259" s="34">
        <f t="shared" si="599"/>
        <v>0</v>
      </c>
      <c r="E4259" s="34">
        <f t="shared" si="600"/>
        <v>0</v>
      </c>
      <c r="F4259" s="34">
        <f t="shared" si="601"/>
        <v>0</v>
      </c>
      <c r="G4259" s="34">
        <f t="shared" si="602"/>
        <v>0</v>
      </c>
      <c r="H4259" s="34">
        <f t="shared" si="603"/>
        <v>0</v>
      </c>
      <c r="I4259" s="34">
        <f t="shared" si="604"/>
        <v>0</v>
      </c>
      <c r="K4259" s="37">
        <v>4252</v>
      </c>
      <c r="L4259" s="35">
        <f t="shared" si="605"/>
        <v>-4097</v>
      </c>
      <c r="M4259" s="35">
        <f>Revenue!D4259*'Simulation sheet'!W4257</f>
        <v>0</v>
      </c>
      <c r="N4259" s="35">
        <f>Revenue!E4259*'Simulation sheet'!X4257</f>
        <v>0</v>
      </c>
      <c r="O4259" s="35">
        <f>Revenue!F4259*'Simulation sheet'!Y4257</f>
        <v>0</v>
      </c>
      <c r="P4259" s="35">
        <f>Revenue!G4259*'Simulation sheet'!Z4257</f>
        <v>0</v>
      </c>
      <c r="Q4259" s="35">
        <f>Revenue!H4259*'Simulation sheet'!AA4257</f>
        <v>0</v>
      </c>
      <c r="R4259" s="35">
        <f>Revenue!I4259*'Simulation sheet'!AB4257</f>
        <v>0</v>
      </c>
      <c r="T4259" s="37">
        <v>4252</v>
      </c>
      <c r="U4259" s="35">
        <f t="shared" si="606"/>
        <v>4146</v>
      </c>
      <c r="V4259" s="35">
        <f>Revenue!D4259*'Simulation sheet'!AD4257</f>
        <v>0</v>
      </c>
      <c r="W4259" s="35">
        <f>Revenue!E4259*'Simulation sheet'!AE4257</f>
        <v>0</v>
      </c>
      <c r="X4259" s="35">
        <f>Revenue!F4259*'Simulation sheet'!AF4257</f>
        <v>0</v>
      </c>
      <c r="Y4259" s="35">
        <f>Revenue!G4259*'Simulation sheet'!AG4257</f>
        <v>0</v>
      </c>
      <c r="Z4259" s="35">
        <f>Revenue!H4259*'Simulation sheet'!AH4257</f>
        <v>0</v>
      </c>
      <c r="AA4259" s="35">
        <f>Revenue!I4259*'Simulation sheet'!AI4257</f>
        <v>0</v>
      </c>
    </row>
    <row r="4260" spans="2:27" x14ac:dyDescent="0.2">
      <c r="B4260" s="37">
        <v>4253</v>
      </c>
      <c r="C4260" s="34">
        <f t="shared" si="598"/>
        <v>-8243</v>
      </c>
      <c r="D4260" s="34">
        <f t="shared" si="599"/>
        <v>0</v>
      </c>
      <c r="E4260" s="34">
        <f t="shared" si="600"/>
        <v>0</v>
      </c>
      <c r="F4260" s="34">
        <f t="shared" si="601"/>
        <v>0</v>
      </c>
      <c r="G4260" s="34">
        <f t="shared" si="602"/>
        <v>0</v>
      </c>
      <c r="H4260" s="34">
        <f t="shared" si="603"/>
        <v>0</v>
      </c>
      <c r="I4260" s="34">
        <f t="shared" si="604"/>
        <v>0</v>
      </c>
      <c r="K4260" s="37">
        <v>4253</v>
      </c>
      <c r="L4260" s="35">
        <f t="shared" si="605"/>
        <v>-4097</v>
      </c>
      <c r="M4260" s="35">
        <f>Revenue!D4260*'Simulation sheet'!W4258</f>
        <v>0</v>
      </c>
      <c r="N4260" s="35">
        <f>Revenue!E4260*'Simulation sheet'!X4258</f>
        <v>0</v>
      </c>
      <c r="O4260" s="35">
        <f>Revenue!F4260*'Simulation sheet'!Y4258</f>
        <v>0</v>
      </c>
      <c r="P4260" s="35">
        <f>Revenue!G4260*'Simulation sheet'!Z4258</f>
        <v>0</v>
      </c>
      <c r="Q4260" s="35">
        <f>Revenue!H4260*'Simulation sheet'!AA4258</f>
        <v>0</v>
      </c>
      <c r="R4260" s="35">
        <f>Revenue!I4260*'Simulation sheet'!AB4258</f>
        <v>0</v>
      </c>
      <c r="T4260" s="37">
        <v>4253</v>
      </c>
      <c r="U4260" s="35">
        <f t="shared" si="606"/>
        <v>4146</v>
      </c>
      <c r="V4260" s="35">
        <f>Revenue!D4260*'Simulation sheet'!AD4258</f>
        <v>0</v>
      </c>
      <c r="W4260" s="35">
        <f>Revenue!E4260*'Simulation sheet'!AE4258</f>
        <v>0</v>
      </c>
      <c r="X4260" s="35">
        <f>Revenue!F4260*'Simulation sheet'!AF4258</f>
        <v>0</v>
      </c>
      <c r="Y4260" s="35">
        <f>Revenue!G4260*'Simulation sheet'!AG4258</f>
        <v>0</v>
      </c>
      <c r="Z4260" s="35">
        <f>Revenue!H4260*'Simulation sheet'!AH4258</f>
        <v>0</v>
      </c>
      <c r="AA4260" s="35">
        <f>Revenue!I4260*'Simulation sheet'!AI4258</f>
        <v>0</v>
      </c>
    </row>
    <row r="4261" spans="2:27" x14ac:dyDescent="0.2">
      <c r="B4261" s="37">
        <v>4254</v>
      </c>
      <c r="C4261" s="34">
        <f t="shared" si="598"/>
        <v>-8243</v>
      </c>
      <c r="D4261" s="34">
        <f t="shared" si="599"/>
        <v>0</v>
      </c>
      <c r="E4261" s="34">
        <f t="shared" si="600"/>
        <v>0</v>
      </c>
      <c r="F4261" s="34">
        <f t="shared" si="601"/>
        <v>0</v>
      </c>
      <c r="G4261" s="34">
        <f t="shared" si="602"/>
        <v>0</v>
      </c>
      <c r="H4261" s="34">
        <f t="shared" si="603"/>
        <v>0</v>
      </c>
      <c r="I4261" s="34">
        <f t="shared" si="604"/>
        <v>0</v>
      </c>
      <c r="K4261" s="37">
        <v>4254</v>
      </c>
      <c r="L4261" s="35">
        <f t="shared" si="605"/>
        <v>-4097</v>
      </c>
      <c r="M4261" s="35">
        <f>Revenue!D4261*'Simulation sheet'!W4259</f>
        <v>0</v>
      </c>
      <c r="N4261" s="35">
        <f>Revenue!E4261*'Simulation sheet'!X4259</f>
        <v>0</v>
      </c>
      <c r="O4261" s="35">
        <f>Revenue!F4261*'Simulation sheet'!Y4259</f>
        <v>0</v>
      </c>
      <c r="P4261" s="35">
        <f>Revenue!G4261*'Simulation sheet'!Z4259</f>
        <v>0</v>
      </c>
      <c r="Q4261" s="35">
        <f>Revenue!H4261*'Simulation sheet'!AA4259</f>
        <v>0</v>
      </c>
      <c r="R4261" s="35">
        <f>Revenue!I4261*'Simulation sheet'!AB4259</f>
        <v>0</v>
      </c>
      <c r="T4261" s="37">
        <v>4254</v>
      </c>
      <c r="U4261" s="35">
        <f t="shared" si="606"/>
        <v>4146</v>
      </c>
      <c r="V4261" s="35">
        <f>Revenue!D4261*'Simulation sheet'!AD4259</f>
        <v>0</v>
      </c>
      <c r="W4261" s="35">
        <f>Revenue!E4261*'Simulation sheet'!AE4259</f>
        <v>0</v>
      </c>
      <c r="X4261" s="35">
        <f>Revenue!F4261*'Simulation sheet'!AF4259</f>
        <v>0</v>
      </c>
      <c r="Y4261" s="35">
        <f>Revenue!G4261*'Simulation sheet'!AG4259</f>
        <v>0</v>
      </c>
      <c r="Z4261" s="35">
        <f>Revenue!H4261*'Simulation sheet'!AH4259</f>
        <v>0</v>
      </c>
      <c r="AA4261" s="35">
        <f>Revenue!I4261*'Simulation sheet'!AI4259</f>
        <v>0</v>
      </c>
    </row>
    <row r="4262" spans="2:27" x14ac:dyDescent="0.2">
      <c r="B4262" s="37">
        <v>4255</v>
      </c>
      <c r="C4262" s="34">
        <f t="shared" si="598"/>
        <v>-8243</v>
      </c>
      <c r="D4262" s="34">
        <f t="shared" si="599"/>
        <v>0</v>
      </c>
      <c r="E4262" s="34">
        <f t="shared" si="600"/>
        <v>0</v>
      </c>
      <c r="F4262" s="34">
        <f t="shared" si="601"/>
        <v>0</v>
      </c>
      <c r="G4262" s="34">
        <f t="shared" si="602"/>
        <v>0</v>
      </c>
      <c r="H4262" s="34">
        <f t="shared" si="603"/>
        <v>0</v>
      </c>
      <c r="I4262" s="34">
        <f t="shared" si="604"/>
        <v>0</v>
      </c>
      <c r="K4262" s="37">
        <v>4255</v>
      </c>
      <c r="L4262" s="35">
        <f t="shared" si="605"/>
        <v>-4097</v>
      </c>
      <c r="M4262" s="35">
        <f>Revenue!D4262*'Simulation sheet'!W4260</f>
        <v>0</v>
      </c>
      <c r="N4262" s="35">
        <f>Revenue!E4262*'Simulation sheet'!X4260</f>
        <v>0</v>
      </c>
      <c r="O4262" s="35">
        <f>Revenue!F4262*'Simulation sheet'!Y4260</f>
        <v>0</v>
      </c>
      <c r="P4262" s="35">
        <f>Revenue!G4262*'Simulation sheet'!Z4260</f>
        <v>0</v>
      </c>
      <c r="Q4262" s="35">
        <f>Revenue!H4262*'Simulation sheet'!AA4260</f>
        <v>0</v>
      </c>
      <c r="R4262" s="35">
        <f>Revenue!I4262*'Simulation sheet'!AB4260</f>
        <v>0</v>
      </c>
      <c r="T4262" s="37">
        <v>4255</v>
      </c>
      <c r="U4262" s="35">
        <f t="shared" si="606"/>
        <v>4146</v>
      </c>
      <c r="V4262" s="35">
        <f>Revenue!D4262*'Simulation sheet'!AD4260</f>
        <v>0</v>
      </c>
      <c r="W4262" s="35">
        <f>Revenue!E4262*'Simulation sheet'!AE4260</f>
        <v>0</v>
      </c>
      <c r="X4262" s="35">
        <f>Revenue!F4262*'Simulation sheet'!AF4260</f>
        <v>0</v>
      </c>
      <c r="Y4262" s="35">
        <f>Revenue!G4262*'Simulation sheet'!AG4260</f>
        <v>0</v>
      </c>
      <c r="Z4262" s="35">
        <f>Revenue!H4262*'Simulation sheet'!AH4260</f>
        <v>0</v>
      </c>
      <c r="AA4262" s="35">
        <f>Revenue!I4262*'Simulation sheet'!AI4260</f>
        <v>0</v>
      </c>
    </row>
    <row r="4263" spans="2:27" x14ac:dyDescent="0.2">
      <c r="B4263" s="37">
        <v>4256</v>
      </c>
      <c r="C4263" s="34">
        <f t="shared" si="598"/>
        <v>-8243</v>
      </c>
      <c r="D4263" s="34">
        <f t="shared" si="599"/>
        <v>0</v>
      </c>
      <c r="E4263" s="34">
        <f t="shared" si="600"/>
        <v>0</v>
      </c>
      <c r="F4263" s="34">
        <f t="shared" si="601"/>
        <v>0</v>
      </c>
      <c r="G4263" s="34">
        <f t="shared" si="602"/>
        <v>0</v>
      </c>
      <c r="H4263" s="34">
        <f t="shared" si="603"/>
        <v>0</v>
      </c>
      <c r="I4263" s="34">
        <f t="shared" si="604"/>
        <v>0</v>
      </c>
      <c r="K4263" s="37">
        <v>4256</v>
      </c>
      <c r="L4263" s="35">
        <f t="shared" si="605"/>
        <v>-4097</v>
      </c>
      <c r="M4263" s="35">
        <f>Revenue!D4263*'Simulation sheet'!W4261</f>
        <v>0</v>
      </c>
      <c r="N4263" s="35">
        <f>Revenue!E4263*'Simulation sheet'!X4261</f>
        <v>0</v>
      </c>
      <c r="O4263" s="35">
        <f>Revenue!F4263*'Simulation sheet'!Y4261</f>
        <v>0</v>
      </c>
      <c r="P4263" s="35">
        <f>Revenue!G4263*'Simulation sheet'!Z4261</f>
        <v>0</v>
      </c>
      <c r="Q4263" s="35">
        <f>Revenue!H4263*'Simulation sheet'!AA4261</f>
        <v>0</v>
      </c>
      <c r="R4263" s="35">
        <f>Revenue!I4263*'Simulation sheet'!AB4261</f>
        <v>0</v>
      </c>
      <c r="T4263" s="37">
        <v>4256</v>
      </c>
      <c r="U4263" s="35">
        <f t="shared" si="606"/>
        <v>4146</v>
      </c>
      <c r="V4263" s="35">
        <f>Revenue!D4263*'Simulation sheet'!AD4261</f>
        <v>0</v>
      </c>
      <c r="W4263" s="35">
        <f>Revenue!E4263*'Simulation sheet'!AE4261</f>
        <v>0</v>
      </c>
      <c r="X4263" s="35">
        <f>Revenue!F4263*'Simulation sheet'!AF4261</f>
        <v>0</v>
      </c>
      <c r="Y4263" s="35">
        <f>Revenue!G4263*'Simulation sheet'!AG4261</f>
        <v>0</v>
      </c>
      <c r="Z4263" s="35">
        <f>Revenue!H4263*'Simulation sheet'!AH4261</f>
        <v>0</v>
      </c>
      <c r="AA4263" s="35">
        <f>Revenue!I4263*'Simulation sheet'!AI4261</f>
        <v>0</v>
      </c>
    </row>
    <row r="4264" spans="2:27" x14ac:dyDescent="0.2">
      <c r="B4264" s="37">
        <v>4257</v>
      </c>
      <c r="C4264" s="34">
        <f t="shared" si="598"/>
        <v>-8243</v>
      </c>
      <c r="D4264" s="34">
        <f t="shared" si="599"/>
        <v>0</v>
      </c>
      <c r="E4264" s="34">
        <f t="shared" si="600"/>
        <v>0</v>
      </c>
      <c r="F4264" s="34">
        <f t="shared" si="601"/>
        <v>0</v>
      </c>
      <c r="G4264" s="34">
        <f t="shared" si="602"/>
        <v>0</v>
      </c>
      <c r="H4264" s="34">
        <f t="shared" si="603"/>
        <v>0</v>
      </c>
      <c r="I4264" s="34">
        <f t="shared" si="604"/>
        <v>0</v>
      </c>
      <c r="K4264" s="37">
        <v>4257</v>
      </c>
      <c r="L4264" s="35">
        <f t="shared" si="605"/>
        <v>-4097</v>
      </c>
      <c r="M4264" s="35">
        <f>Revenue!D4264*'Simulation sheet'!W4262</f>
        <v>0</v>
      </c>
      <c r="N4264" s="35">
        <f>Revenue!E4264*'Simulation sheet'!X4262</f>
        <v>0</v>
      </c>
      <c r="O4264" s="35">
        <f>Revenue!F4264*'Simulation sheet'!Y4262</f>
        <v>0</v>
      </c>
      <c r="P4264" s="35">
        <f>Revenue!G4264*'Simulation sheet'!Z4262</f>
        <v>0</v>
      </c>
      <c r="Q4264" s="35">
        <f>Revenue!H4264*'Simulation sheet'!AA4262</f>
        <v>0</v>
      </c>
      <c r="R4264" s="35">
        <f>Revenue!I4264*'Simulation sheet'!AB4262</f>
        <v>0</v>
      </c>
      <c r="T4264" s="37">
        <v>4257</v>
      </c>
      <c r="U4264" s="35">
        <f t="shared" si="606"/>
        <v>4146</v>
      </c>
      <c r="V4264" s="35">
        <f>Revenue!D4264*'Simulation sheet'!AD4262</f>
        <v>0</v>
      </c>
      <c r="W4264" s="35">
        <f>Revenue!E4264*'Simulation sheet'!AE4262</f>
        <v>0</v>
      </c>
      <c r="X4264" s="35">
        <f>Revenue!F4264*'Simulation sheet'!AF4262</f>
        <v>0</v>
      </c>
      <c r="Y4264" s="35">
        <f>Revenue!G4264*'Simulation sheet'!AG4262</f>
        <v>0</v>
      </c>
      <c r="Z4264" s="35">
        <f>Revenue!H4264*'Simulation sheet'!AH4262</f>
        <v>0</v>
      </c>
      <c r="AA4264" s="35">
        <f>Revenue!I4264*'Simulation sheet'!AI4262</f>
        <v>0</v>
      </c>
    </row>
    <row r="4265" spans="2:27" x14ac:dyDescent="0.2">
      <c r="B4265" s="37">
        <v>4258</v>
      </c>
      <c r="C4265" s="34">
        <f t="shared" si="598"/>
        <v>-8243</v>
      </c>
      <c r="D4265" s="34">
        <f t="shared" si="599"/>
        <v>0</v>
      </c>
      <c r="E4265" s="34">
        <f t="shared" si="600"/>
        <v>0</v>
      </c>
      <c r="F4265" s="34">
        <f t="shared" si="601"/>
        <v>0</v>
      </c>
      <c r="G4265" s="34">
        <f t="shared" si="602"/>
        <v>0</v>
      </c>
      <c r="H4265" s="34">
        <f t="shared" si="603"/>
        <v>0</v>
      </c>
      <c r="I4265" s="34">
        <f t="shared" si="604"/>
        <v>0</v>
      </c>
      <c r="K4265" s="37">
        <v>4258</v>
      </c>
      <c r="L4265" s="35">
        <f t="shared" si="605"/>
        <v>-4097</v>
      </c>
      <c r="M4265" s="35">
        <f>Revenue!D4265*'Simulation sheet'!W4263</f>
        <v>0</v>
      </c>
      <c r="N4265" s="35">
        <f>Revenue!E4265*'Simulation sheet'!X4263</f>
        <v>0</v>
      </c>
      <c r="O4265" s="35">
        <f>Revenue!F4265*'Simulation sheet'!Y4263</f>
        <v>0</v>
      </c>
      <c r="P4265" s="35">
        <f>Revenue!G4265*'Simulation sheet'!Z4263</f>
        <v>0</v>
      </c>
      <c r="Q4265" s="35">
        <f>Revenue!H4265*'Simulation sheet'!AA4263</f>
        <v>0</v>
      </c>
      <c r="R4265" s="35">
        <f>Revenue!I4265*'Simulation sheet'!AB4263</f>
        <v>0</v>
      </c>
      <c r="T4265" s="37">
        <v>4258</v>
      </c>
      <c r="U4265" s="35">
        <f t="shared" si="606"/>
        <v>4146</v>
      </c>
      <c r="V4265" s="35">
        <f>Revenue!D4265*'Simulation sheet'!AD4263</f>
        <v>0</v>
      </c>
      <c r="W4265" s="35">
        <f>Revenue!E4265*'Simulation sheet'!AE4263</f>
        <v>0</v>
      </c>
      <c r="X4265" s="35">
        <f>Revenue!F4265*'Simulation sheet'!AF4263</f>
        <v>0</v>
      </c>
      <c r="Y4265" s="35">
        <f>Revenue!G4265*'Simulation sheet'!AG4263</f>
        <v>0</v>
      </c>
      <c r="Z4265" s="35">
        <f>Revenue!H4265*'Simulation sheet'!AH4263</f>
        <v>0</v>
      </c>
      <c r="AA4265" s="35">
        <f>Revenue!I4265*'Simulation sheet'!AI4263</f>
        <v>0</v>
      </c>
    </row>
    <row r="4266" spans="2:27" x14ac:dyDescent="0.2">
      <c r="B4266" s="37">
        <v>4259</v>
      </c>
      <c r="C4266" s="34">
        <f t="shared" si="598"/>
        <v>-8243</v>
      </c>
      <c r="D4266" s="34">
        <f t="shared" si="599"/>
        <v>0</v>
      </c>
      <c r="E4266" s="34">
        <f t="shared" si="600"/>
        <v>0</v>
      </c>
      <c r="F4266" s="34">
        <f t="shared" si="601"/>
        <v>0</v>
      </c>
      <c r="G4266" s="34">
        <f t="shared" si="602"/>
        <v>0</v>
      </c>
      <c r="H4266" s="34">
        <f t="shared" si="603"/>
        <v>0</v>
      </c>
      <c r="I4266" s="34">
        <f t="shared" si="604"/>
        <v>0</v>
      </c>
      <c r="K4266" s="37">
        <v>4259</v>
      </c>
      <c r="L4266" s="35">
        <f t="shared" si="605"/>
        <v>-4097</v>
      </c>
      <c r="M4266" s="35">
        <f>Revenue!D4266*'Simulation sheet'!W4264</f>
        <v>0</v>
      </c>
      <c r="N4266" s="35">
        <f>Revenue!E4266*'Simulation sheet'!X4264</f>
        <v>0</v>
      </c>
      <c r="O4266" s="35">
        <f>Revenue!F4266*'Simulation sheet'!Y4264</f>
        <v>0</v>
      </c>
      <c r="P4266" s="35">
        <f>Revenue!G4266*'Simulation sheet'!Z4264</f>
        <v>0</v>
      </c>
      <c r="Q4266" s="35">
        <f>Revenue!H4266*'Simulation sheet'!AA4264</f>
        <v>0</v>
      </c>
      <c r="R4266" s="35">
        <f>Revenue!I4266*'Simulation sheet'!AB4264</f>
        <v>0</v>
      </c>
      <c r="T4266" s="37">
        <v>4259</v>
      </c>
      <c r="U4266" s="35">
        <f t="shared" si="606"/>
        <v>4146</v>
      </c>
      <c r="V4266" s="35">
        <f>Revenue!D4266*'Simulation sheet'!AD4264</f>
        <v>0</v>
      </c>
      <c r="W4266" s="35">
        <f>Revenue!E4266*'Simulation sheet'!AE4264</f>
        <v>0</v>
      </c>
      <c r="X4266" s="35">
        <f>Revenue!F4266*'Simulation sheet'!AF4264</f>
        <v>0</v>
      </c>
      <c r="Y4266" s="35">
        <f>Revenue!G4266*'Simulation sheet'!AG4264</f>
        <v>0</v>
      </c>
      <c r="Z4266" s="35">
        <f>Revenue!H4266*'Simulation sheet'!AH4264</f>
        <v>0</v>
      </c>
      <c r="AA4266" s="35">
        <f>Revenue!I4266*'Simulation sheet'!AI4264</f>
        <v>0</v>
      </c>
    </row>
    <row r="4267" spans="2:27" x14ac:dyDescent="0.2">
      <c r="B4267" s="37">
        <v>4260</v>
      </c>
      <c r="C4267" s="34">
        <f t="shared" si="598"/>
        <v>-8243</v>
      </c>
      <c r="D4267" s="34">
        <f t="shared" si="599"/>
        <v>0</v>
      </c>
      <c r="E4267" s="34">
        <f t="shared" si="600"/>
        <v>0</v>
      </c>
      <c r="F4267" s="34">
        <f t="shared" si="601"/>
        <v>0</v>
      </c>
      <c r="G4267" s="34">
        <f t="shared" si="602"/>
        <v>0</v>
      </c>
      <c r="H4267" s="34">
        <f t="shared" si="603"/>
        <v>0</v>
      </c>
      <c r="I4267" s="34">
        <f t="shared" si="604"/>
        <v>0</v>
      </c>
      <c r="K4267" s="37">
        <v>4260</v>
      </c>
      <c r="L4267" s="35">
        <f t="shared" si="605"/>
        <v>-4097</v>
      </c>
      <c r="M4267" s="35">
        <f>Revenue!D4267*'Simulation sheet'!W4265</f>
        <v>0</v>
      </c>
      <c r="N4267" s="35">
        <f>Revenue!E4267*'Simulation sheet'!X4265</f>
        <v>0</v>
      </c>
      <c r="O4267" s="35">
        <f>Revenue!F4267*'Simulation sheet'!Y4265</f>
        <v>0</v>
      </c>
      <c r="P4267" s="35">
        <f>Revenue!G4267*'Simulation sheet'!Z4265</f>
        <v>0</v>
      </c>
      <c r="Q4267" s="35">
        <f>Revenue!H4267*'Simulation sheet'!AA4265</f>
        <v>0</v>
      </c>
      <c r="R4267" s="35">
        <f>Revenue!I4267*'Simulation sheet'!AB4265</f>
        <v>0</v>
      </c>
      <c r="T4267" s="37">
        <v>4260</v>
      </c>
      <c r="U4267" s="35">
        <f t="shared" si="606"/>
        <v>4146</v>
      </c>
      <c r="V4267" s="35">
        <f>Revenue!D4267*'Simulation sheet'!AD4265</f>
        <v>0</v>
      </c>
      <c r="W4267" s="35">
        <f>Revenue!E4267*'Simulation sheet'!AE4265</f>
        <v>0</v>
      </c>
      <c r="X4267" s="35">
        <f>Revenue!F4267*'Simulation sheet'!AF4265</f>
        <v>0</v>
      </c>
      <c r="Y4267" s="35">
        <f>Revenue!G4267*'Simulation sheet'!AG4265</f>
        <v>0</v>
      </c>
      <c r="Z4267" s="35">
        <f>Revenue!H4267*'Simulation sheet'!AH4265</f>
        <v>0</v>
      </c>
      <c r="AA4267" s="35">
        <f>Revenue!I4267*'Simulation sheet'!AI4265</f>
        <v>0</v>
      </c>
    </row>
    <row r="4268" spans="2:27" x14ac:dyDescent="0.2">
      <c r="B4268" s="37">
        <v>4261</v>
      </c>
      <c r="C4268" s="34">
        <f t="shared" si="598"/>
        <v>-8243</v>
      </c>
      <c r="D4268" s="34">
        <f t="shared" si="599"/>
        <v>0</v>
      </c>
      <c r="E4268" s="34">
        <f t="shared" si="600"/>
        <v>0</v>
      </c>
      <c r="F4268" s="34">
        <f t="shared" si="601"/>
        <v>0</v>
      </c>
      <c r="G4268" s="34">
        <f t="shared" si="602"/>
        <v>0</v>
      </c>
      <c r="H4268" s="34">
        <f t="shared" si="603"/>
        <v>0</v>
      </c>
      <c r="I4268" s="34">
        <f t="shared" si="604"/>
        <v>0</v>
      </c>
      <c r="K4268" s="37">
        <v>4261</v>
      </c>
      <c r="L4268" s="35">
        <f t="shared" si="605"/>
        <v>-4097</v>
      </c>
      <c r="M4268" s="35">
        <f>Revenue!D4268*'Simulation sheet'!W4266</f>
        <v>0</v>
      </c>
      <c r="N4268" s="35">
        <f>Revenue!E4268*'Simulation sheet'!X4266</f>
        <v>0</v>
      </c>
      <c r="O4268" s="35">
        <f>Revenue!F4268*'Simulation sheet'!Y4266</f>
        <v>0</v>
      </c>
      <c r="P4268" s="35">
        <f>Revenue!G4268*'Simulation sheet'!Z4266</f>
        <v>0</v>
      </c>
      <c r="Q4268" s="35">
        <f>Revenue!H4268*'Simulation sheet'!AA4266</f>
        <v>0</v>
      </c>
      <c r="R4268" s="35">
        <f>Revenue!I4268*'Simulation sheet'!AB4266</f>
        <v>0</v>
      </c>
      <c r="T4268" s="37">
        <v>4261</v>
      </c>
      <c r="U4268" s="35">
        <f t="shared" si="606"/>
        <v>4146</v>
      </c>
      <c r="V4268" s="35">
        <f>Revenue!D4268*'Simulation sheet'!AD4266</f>
        <v>0</v>
      </c>
      <c r="W4268" s="35">
        <f>Revenue!E4268*'Simulation sheet'!AE4266</f>
        <v>0</v>
      </c>
      <c r="X4268" s="35">
        <f>Revenue!F4268*'Simulation sheet'!AF4266</f>
        <v>0</v>
      </c>
      <c r="Y4268" s="35">
        <f>Revenue!G4268*'Simulation sheet'!AG4266</f>
        <v>0</v>
      </c>
      <c r="Z4268" s="35">
        <f>Revenue!H4268*'Simulation sheet'!AH4266</f>
        <v>0</v>
      </c>
      <c r="AA4268" s="35">
        <f>Revenue!I4268*'Simulation sheet'!AI4266</f>
        <v>0</v>
      </c>
    </row>
    <row r="4269" spans="2:27" x14ac:dyDescent="0.2">
      <c r="B4269" s="37">
        <v>4262</v>
      </c>
      <c r="C4269" s="34">
        <f t="shared" si="598"/>
        <v>-8243</v>
      </c>
      <c r="D4269" s="34">
        <f t="shared" si="599"/>
        <v>0</v>
      </c>
      <c r="E4269" s="34">
        <f t="shared" si="600"/>
        <v>0</v>
      </c>
      <c r="F4269" s="34">
        <f t="shared" si="601"/>
        <v>0</v>
      </c>
      <c r="G4269" s="34">
        <f t="shared" si="602"/>
        <v>0</v>
      </c>
      <c r="H4269" s="34">
        <f t="shared" si="603"/>
        <v>0</v>
      </c>
      <c r="I4269" s="34">
        <f t="shared" si="604"/>
        <v>0</v>
      </c>
      <c r="K4269" s="37">
        <v>4262</v>
      </c>
      <c r="L4269" s="35">
        <f t="shared" si="605"/>
        <v>-4097</v>
      </c>
      <c r="M4269" s="35">
        <f>Revenue!D4269*'Simulation sheet'!W4267</f>
        <v>0</v>
      </c>
      <c r="N4269" s="35">
        <f>Revenue!E4269*'Simulation sheet'!X4267</f>
        <v>0</v>
      </c>
      <c r="O4269" s="35">
        <f>Revenue!F4269*'Simulation sheet'!Y4267</f>
        <v>0</v>
      </c>
      <c r="P4269" s="35">
        <f>Revenue!G4269*'Simulation sheet'!Z4267</f>
        <v>0</v>
      </c>
      <c r="Q4269" s="35">
        <f>Revenue!H4269*'Simulation sheet'!AA4267</f>
        <v>0</v>
      </c>
      <c r="R4269" s="35">
        <f>Revenue!I4269*'Simulation sheet'!AB4267</f>
        <v>0</v>
      </c>
      <c r="T4269" s="37">
        <v>4262</v>
      </c>
      <c r="U4269" s="35">
        <f t="shared" si="606"/>
        <v>4146</v>
      </c>
      <c r="V4269" s="35">
        <f>Revenue!D4269*'Simulation sheet'!AD4267</f>
        <v>0</v>
      </c>
      <c r="W4269" s="35">
        <f>Revenue!E4269*'Simulation sheet'!AE4267</f>
        <v>0</v>
      </c>
      <c r="X4269" s="35">
        <f>Revenue!F4269*'Simulation sheet'!AF4267</f>
        <v>0</v>
      </c>
      <c r="Y4269" s="35">
        <f>Revenue!G4269*'Simulation sheet'!AG4267</f>
        <v>0</v>
      </c>
      <c r="Z4269" s="35">
        <f>Revenue!H4269*'Simulation sheet'!AH4267</f>
        <v>0</v>
      </c>
      <c r="AA4269" s="35">
        <f>Revenue!I4269*'Simulation sheet'!AI4267</f>
        <v>0</v>
      </c>
    </row>
    <row r="4270" spans="2:27" x14ac:dyDescent="0.2">
      <c r="B4270" s="37">
        <v>4263</v>
      </c>
      <c r="C4270" s="34">
        <f t="shared" si="598"/>
        <v>-8243</v>
      </c>
      <c r="D4270" s="34">
        <f t="shared" si="599"/>
        <v>0</v>
      </c>
      <c r="E4270" s="34">
        <f t="shared" si="600"/>
        <v>0</v>
      </c>
      <c r="F4270" s="34">
        <f t="shared" si="601"/>
        <v>0</v>
      </c>
      <c r="G4270" s="34">
        <f t="shared" si="602"/>
        <v>0</v>
      </c>
      <c r="H4270" s="34">
        <f t="shared" si="603"/>
        <v>0</v>
      </c>
      <c r="I4270" s="34">
        <f t="shared" si="604"/>
        <v>0</v>
      </c>
      <c r="K4270" s="37">
        <v>4263</v>
      </c>
      <c r="L4270" s="35">
        <f t="shared" si="605"/>
        <v>-4097</v>
      </c>
      <c r="M4270" s="35">
        <f>Revenue!D4270*'Simulation sheet'!W4268</f>
        <v>0</v>
      </c>
      <c r="N4270" s="35">
        <f>Revenue!E4270*'Simulation sheet'!X4268</f>
        <v>0</v>
      </c>
      <c r="O4270" s="35">
        <f>Revenue!F4270*'Simulation sheet'!Y4268</f>
        <v>0</v>
      </c>
      <c r="P4270" s="35">
        <f>Revenue!G4270*'Simulation sheet'!Z4268</f>
        <v>0</v>
      </c>
      <c r="Q4270" s="35">
        <f>Revenue!H4270*'Simulation sheet'!AA4268</f>
        <v>0</v>
      </c>
      <c r="R4270" s="35">
        <f>Revenue!I4270*'Simulation sheet'!AB4268</f>
        <v>0</v>
      </c>
      <c r="T4270" s="37">
        <v>4263</v>
      </c>
      <c r="U4270" s="35">
        <f t="shared" si="606"/>
        <v>4146</v>
      </c>
      <c r="V4270" s="35">
        <f>Revenue!D4270*'Simulation sheet'!AD4268</f>
        <v>0</v>
      </c>
      <c r="W4270" s="35">
        <f>Revenue!E4270*'Simulation sheet'!AE4268</f>
        <v>0</v>
      </c>
      <c r="X4270" s="35">
        <f>Revenue!F4270*'Simulation sheet'!AF4268</f>
        <v>0</v>
      </c>
      <c r="Y4270" s="35">
        <f>Revenue!G4270*'Simulation sheet'!AG4268</f>
        <v>0</v>
      </c>
      <c r="Z4270" s="35">
        <f>Revenue!H4270*'Simulation sheet'!AH4268</f>
        <v>0</v>
      </c>
      <c r="AA4270" s="35">
        <f>Revenue!I4270*'Simulation sheet'!AI4268</f>
        <v>0</v>
      </c>
    </row>
    <row r="4271" spans="2:27" x14ac:dyDescent="0.2">
      <c r="B4271" s="37">
        <v>4264</v>
      </c>
      <c r="C4271" s="34">
        <f t="shared" si="598"/>
        <v>-8243</v>
      </c>
      <c r="D4271" s="34">
        <f t="shared" si="599"/>
        <v>0</v>
      </c>
      <c r="E4271" s="34">
        <f t="shared" si="600"/>
        <v>0</v>
      </c>
      <c r="F4271" s="34">
        <f t="shared" si="601"/>
        <v>0</v>
      </c>
      <c r="G4271" s="34">
        <f t="shared" si="602"/>
        <v>0</v>
      </c>
      <c r="H4271" s="34">
        <f t="shared" si="603"/>
        <v>0</v>
      </c>
      <c r="I4271" s="34">
        <f t="shared" si="604"/>
        <v>0</v>
      </c>
      <c r="K4271" s="37">
        <v>4264</v>
      </c>
      <c r="L4271" s="35">
        <f t="shared" si="605"/>
        <v>-4097</v>
      </c>
      <c r="M4271" s="35">
        <f>Revenue!D4271*'Simulation sheet'!W4269</f>
        <v>0</v>
      </c>
      <c r="N4271" s="35">
        <f>Revenue!E4271*'Simulation sheet'!X4269</f>
        <v>0</v>
      </c>
      <c r="O4271" s="35">
        <f>Revenue!F4271*'Simulation sheet'!Y4269</f>
        <v>0</v>
      </c>
      <c r="P4271" s="35">
        <f>Revenue!G4271*'Simulation sheet'!Z4269</f>
        <v>0</v>
      </c>
      <c r="Q4271" s="35">
        <f>Revenue!H4271*'Simulation sheet'!AA4269</f>
        <v>0</v>
      </c>
      <c r="R4271" s="35">
        <f>Revenue!I4271*'Simulation sheet'!AB4269</f>
        <v>0</v>
      </c>
      <c r="T4271" s="37">
        <v>4264</v>
      </c>
      <c r="U4271" s="35">
        <f t="shared" si="606"/>
        <v>4146</v>
      </c>
      <c r="V4271" s="35">
        <f>Revenue!D4271*'Simulation sheet'!AD4269</f>
        <v>0</v>
      </c>
      <c r="W4271" s="35">
        <f>Revenue!E4271*'Simulation sheet'!AE4269</f>
        <v>0</v>
      </c>
      <c r="X4271" s="35">
        <f>Revenue!F4271*'Simulation sheet'!AF4269</f>
        <v>0</v>
      </c>
      <c r="Y4271" s="35">
        <f>Revenue!G4271*'Simulation sheet'!AG4269</f>
        <v>0</v>
      </c>
      <c r="Z4271" s="35">
        <f>Revenue!H4271*'Simulation sheet'!AH4269</f>
        <v>0</v>
      </c>
      <c r="AA4271" s="35">
        <f>Revenue!I4271*'Simulation sheet'!AI4269</f>
        <v>0</v>
      </c>
    </row>
    <row r="4272" spans="2:27" x14ac:dyDescent="0.2">
      <c r="B4272" s="37">
        <v>4265</v>
      </c>
      <c r="C4272" s="34">
        <f t="shared" si="598"/>
        <v>-8243</v>
      </c>
      <c r="D4272" s="34">
        <f t="shared" si="599"/>
        <v>0</v>
      </c>
      <c r="E4272" s="34">
        <f t="shared" si="600"/>
        <v>0</v>
      </c>
      <c r="F4272" s="34">
        <f t="shared" si="601"/>
        <v>0</v>
      </c>
      <c r="G4272" s="34">
        <f t="shared" si="602"/>
        <v>0</v>
      </c>
      <c r="H4272" s="34">
        <f t="shared" si="603"/>
        <v>0</v>
      </c>
      <c r="I4272" s="34">
        <f t="shared" si="604"/>
        <v>0</v>
      </c>
      <c r="K4272" s="37">
        <v>4265</v>
      </c>
      <c r="L4272" s="35">
        <f t="shared" si="605"/>
        <v>-4097</v>
      </c>
      <c r="M4272" s="35">
        <f>Revenue!D4272*'Simulation sheet'!W4270</f>
        <v>0</v>
      </c>
      <c r="N4272" s="35">
        <f>Revenue!E4272*'Simulation sheet'!X4270</f>
        <v>0</v>
      </c>
      <c r="O4272" s="35">
        <f>Revenue!F4272*'Simulation sheet'!Y4270</f>
        <v>0</v>
      </c>
      <c r="P4272" s="35">
        <f>Revenue!G4272*'Simulation sheet'!Z4270</f>
        <v>0</v>
      </c>
      <c r="Q4272" s="35">
        <f>Revenue!H4272*'Simulation sheet'!AA4270</f>
        <v>0</v>
      </c>
      <c r="R4272" s="35">
        <f>Revenue!I4272*'Simulation sheet'!AB4270</f>
        <v>0</v>
      </c>
      <c r="T4272" s="37">
        <v>4265</v>
      </c>
      <c r="U4272" s="35">
        <f t="shared" si="606"/>
        <v>4146</v>
      </c>
      <c r="V4272" s="35">
        <f>Revenue!D4272*'Simulation sheet'!AD4270</f>
        <v>0</v>
      </c>
      <c r="W4272" s="35">
        <f>Revenue!E4272*'Simulation sheet'!AE4270</f>
        <v>0</v>
      </c>
      <c r="X4272" s="35">
        <f>Revenue!F4272*'Simulation sheet'!AF4270</f>
        <v>0</v>
      </c>
      <c r="Y4272" s="35">
        <f>Revenue!G4272*'Simulation sheet'!AG4270</f>
        <v>0</v>
      </c>
      <c r="Z4272" s="35">
        <f>Revenue!H4272*'Simulation sheet'!AH4270</f>
        <v>0</v>
      </c>
      <c r="AA4272" s="35">
        <f>Revenue!I4272*'Simulation sheet'!AI4270</f>
        <v>0</v>
      </c>
    </row>
    <row r="4273" spans="2:27" x14ac:dyDescent="0.2">
      <c r="B4273" s="37">
        <v>4266</v>
      </c>
      <c r="C4273" s="34">
        <f t="shared" si="598"/>
        <v>-8243</v>
      </c>
      <c r="D4273" s="34">
        <f t="shared" si="599"/>
        <v>0</v>
      </c>
      <c r="E4273" s="34">
        <f t="shared" si="600"/>
        <v>0</v>
      </c>
      <c r="F4273" s="34">
        <f t="shared" si="601"/>
        <v>0</v>
      </c>
      <c r="G4273" s="34">
        <f t="shared" si="602"/>
        <v>0</v>
      </c>
      <c r="H4273" s="34">
        <f t="shared" si="603"/>
        <v>0</v>
      </c>
      <c r="I4273" s="34">
        <f t="shared" si="604"/>
        <v>0</v>
      </c>
      <c r="K4273" s="37">
        <v>4266</v>
      </c>
      <c r="L4273" s="35">
        <f t="shared" si="605"/>
        <v>-4097</v>
      </c>
      <c r="M4273" s="35">
        <f>Revenue!D4273*'Simulation sheet'!W4271</f>
        <v>0</v>
      </c>
      <c r="N4273" s="35">
        <f>Revenue!E4273*'Simulation sheet'!X4271</f>
        <v>0</v>
      </c>
      <c r="O4273" s="35">
        <f>Revenue!F4273*'Simulation sheet'!Y4271</f>
        <v>0</v>
      </c>
      <c r="P4273" s="35">
        <f>Revenue!G4273*'Simulation sheet'!Z4271</f>
        <v>0</v>
      </c>
      <c r="Q4273" s="35">
        <f>Revenue!H4273*'Simulation sheet'!AA4271</f>
        <v>0</v>
      </c>
      <c r="R4273" s="35">
        <f>Revenue!I4273*'Simulation sheet'!AB4271</f>
        <v>0</v>
      </c>
      <c r="T4273" s="37">
        <v>4266</v>
      </c>
      <c r="U4273" s="35">
        <f t="shared" si="606"/>
        <v>4146</v>
      </c>
      <c r="V4273" s="35">
        <f>Revenue!D4273*'Simulation sheet'!AD4271</f>
        <v>0</v>
      </c>
      <c r="W4273" s="35">
        <f>Revenue!E4273*'Simulation sheet'!AE4271</f>
        <v>0</v>
      </c>
      <c r="X4273" s="35">
        <f>Revenue!F4273*'Simulation sheet'!AF4271</f>
        <v>0</v>
      </c>
      <c r="Y4273" s="35">
        <f>Revenue!G4273*'Simulation sheet'!AG4271</f>
        <v>0</v>
      </c>
      <c r="Z4273" s="35">
        <f>Revenue!H4273*'Simulation sheet'!AH4271</f>
        <v>0</v>
      </c>
      <c r="AA4273" s="35">
        <f>Revenue!I4273*'Simulation sheet'!AI4271</f>
        <v>0</v>
      </c>
    </row>
    <row r="4274" spans="2:27" x14ac:dyDescent="0.2">
      <c r="B4274" s="37">
        <v>4267</v>
      </c>
      <c r="C4274" s="34">
        <f t="shared" si="598"/>
        <v>-8243</v>
      </c>
      <c r="D4274" s="34">
        <f t="shared" si="599"/>
        <v>0</v>
      </c>
      <c r="E4274" s="34">
        <f t="shared" si="600"/>
        <v>0</v>
      </c>
      <c r="F4274" s="34">
        <f t="shared" si="601"/>
        <v>0</v>
      </c>
      <c r="G4274" s="34">
        <f t="shared" si="602"/>
        <v>0</v>
      </c>
      <c r="H4274" s="34">
        <f t="shared" si="603"/>
        <v>0</v>
      </c>
      <c r="I4274" s="34">
        <f t="shared" si="604"/>
        <v>0</v>
      </c>
      <c r="K4274" s="37">
        <v>4267</v>
      </c>
      <c r="L4274" s="35">
        <f t="shared" si="605"/>
        <v>-4097</v>
      </c>
      <c r="M4274" s="35">
        <f>Revenue!D4274*'Simulation sheet'!W4272</f>
        <v>0</v>
      </c>
      <c r="N4274" s="35">
        <f>Revenue!E4274*'Simulation sheet'!X4272</f>
        <v>0</v>
      </c>
      <c r="O4274" s="35">
        <f>Revenue!F4274*'Simulation sheet'!Y4272</f>
        <v>0</v>
      </c>
      <c r="P4274" s="35">
        <f>Revenue!G4274*'Simulation sheet'!Z4272</f>
        <v>0</v>
      </c>
      <c r="Q4274" s="35">
        <f>Revenue!H4274*'Simulation sheet'!AA4272</f>
        <v>0</v>
      </c>
      <c r="R4274" s="35">
        <f>Revenue!I4274*'Simulation sheet'!AB4272</f>
        <v>0</v>
      </c>
      <c r="T4274" s="37">
        <v>4267</v>
      </c>
      <c r="U4274" s="35">
        <f t="shared" si="606"/>
        <v>4146</v>
      </c>
      <c r="V4274" s="35">
        <f>Revenue!D4274*'Simulation sheet'!AD4272</f>
        <v>0</v>
      </c>
      <c r="W4274" s="35">
        <f>Revenue!E4274*'Simulation sheet'!AE4272</f>
        <v>0</v>
      </c>
      <c r="X4274" s="35">
        <f>Revenue!F4274*'Simulation sheet'!AF4272</f>
        <v>0</v>
      </c>
      <c r="Y4274" s="35">
        <f>Revenue!G4274*'Simulation sheet'!AG4272</f>
        <v>0</v>
      </c>
      <c r="Z4274" s="35">
        <f>Revenue!H4274*'Simulation sheet'!AH4272</f>
        <v>0</v>
      </c>
      <c r="AA4274" s="35">
        <f>Revenue!I4274*'Simulation sheet'!AI4272</f>
        <v>0</v>
      </c>
    </row>
    <row r="4275" spans="2:27" x14ac:dyDescent="0.2">
      <c r="B4275" s="37">
        <v>4268</v>
      </c>
      <c r="C4275" s="34">
        <f t="shared" si="598"/>
        <v>-8243</v>
      </c>
      <c r="D4275" s="34">
        <f t="shared" si="599"/>
        <v>0</v>
      </c>
      <c r="E4275" s="34">
        <f t="shared" si="600"/>
        <v>0</v>
      </c>
      <c r="F4275" s="34">
        <f t="shared" si="601"/>
        <v>0</v>
      </c>
      <c r="G4275" s="34">
        <f t="shared" si="602"/>
        <v>0</v>
      </c>
      <c r="H4275" s="34">
        <f t="shared" si="603"/>
        <v>0</v>
      </c>
      <c r="I4275" s="34">
        <f t="shared" si="604"/>
        <v>0</v>
      </c>
      <c r="K4275" s="37">
        <v>4268</v>
      </c>
      <c r="L4275" s="35">
        <f t="shared" si="605"/>
        <v>-4097</v>
      </c>
      <c r="M4275" s="35">
        <f>Revenue!D4275*'Simulation sheet'!W4273</f>
        <v>0</v>
      </c>
      <c r="N4275" s="35">
        <f>Revenue!E4275*'Simulation sheet'!X4273</f>
        <v>0</v>
      </c>
      <c r="O4275" s="35">
        <f>Revenue!F4275*'Simulation sheet'!Y4273</f>
        <v>0</v>
      </c>
      <c r="P4275" s="35">
        <f>Revenue!G4275*'Simulation sheet'!Z4273</f>
        <v>0</v>
      </c>
      <c r="Q4275" s="35">
        <f>Revenue!H4275*'Simulation sheet'!AA4273</f>
        <v>0</v>
      </c>
      <c r="R4275" s="35">
        <f>Revenue!I4275*'Simulation sheet'!AB4273</f>
        <v>0</v>
      </c>
      <c r="T4275" s="37">
        <v>4268</v>
      </c>
      <c r="U4275" s="35">
        <f t="shared" si="606"/>
        <v>4146</v>
      </c>
      <c r="V4275" s="35">
        <f>Revenue!D4275*'Simulation sheet'!AD4273</f>
        <v>0</v>
      </c>
      <c r="W4275" s="35">
        <f>Revenue!E4275*'Simulation sheet'!AE4273</f>
        <v>0</v>
      </c>
      <c r="X4275" s="35">
        <f>Revenue!F4275*'Simulation sheet'!AF4273</f>
        <v>0</v>
      </c>
      <c r="Y4275" s="35">
        <f>Revenue!G4275*'Simulation sheet'!AG4273</f>
        <v>0</v>
      </c>
      <c r="Z4275" s="35">
        <f>Revenue!H4275*'Simulation sheet'!AH4273</f>
        <v>0</v>
      </c>
      <c r="AA4275" s="35">
        <f>Revenue!I4275*'Simulation sheet'!AI4273</f>
        <v>0</v>
      </c>
    </row>
    <row r="4276" spans="2:27" x14ac:dyDescent="0.2">
      <c r="B4276" s="37">
        <v>4269</v>
      </c>
      <c r="C4276" s="34">
        <f t="shared" si="598"/>
        <v>-8243</v>
      </c>
      <c r="D4276" s="34">
        <f t="shared" si="599"/>
        <v>0</v>
      </c>
      <c r="E4276" s="34">
        <f t="shared" si="600"/>
        <v>0</v>
      </c>
      <c r="F4276" s="34">
        <f t="shared" si="601"/>
        <v>0</v>
      </c>
      <c r="G4276" s="34">
        <f t="shared" si="602"/>
        <v>0</v>
      </c>
      <c r="H4276" s="34">
        <f t="shared" si="603"/>
        <v>0</v>
      </c>
      <c r="I4276" s="34">
        <f t="shared" si="604"/>
        <v>0</v>
      </c>
      <c r="K4276" s="37">
        <v>4269</v>
      </c>
      <c r="L4276" s="35">
        <f t="shared" si="605"/>
        <v>-4097</v>
      </c>
      <c r="M4276" s="35">
        <f>Revenue!D4276*'Simulation sheet'!W4274</f>
        <v>0</v>
      </c>
      <c r="N4276" s="35">
        <f>Revenue!E4276*'Simulation sheet'!X4274</f>
        <v>0</v>
      </c>
      <c r="O4276" s="35">
        <f>Revenue!F4276*'Simulation sheet'!Y4274</f>
        <v>0</v>
      </c>
      <c r="P4276" s="35">
        <f>Revenue!G4276*'Simulation sheet'!Z4274</f>
        <v>0</v>
      </c>
      <c r="Q4276" s="35">
        <f>Revenue!H4276*'Simulation sheet'!AA4274</f>
        <v>0</v>
      </c>
      <c r="R4276" s="35">
        <f>Revenue!I4276*'Simulation sheet'!AB4274</f>
        <v>0</v>
      </c>
      <c r="T4276" s="37">
        <v>4269</v>
      </c>
      <c r="U4276" s="35">
        <f t="shared" si="606"/>
        <v>4146</v>
      </c>
      <c r="V4276" s="35">
        <f>Revenue!D4276*'Simulation sheet'!AD4274</f>
        <v>0</v>
      </c>
      <c r="W4276" s="35">
        <f>Revenue!E4276*'Simulation sheet'!AE4274</f>
        <v>0</v>
      </c>
      <c r="X4276" s="35">
        <f>Revenue!F4276*'Simulation sheet'!AF4274</f>
        <v>0</v>
      </c>
      <c r="Y4276" s="35">
        <f>Revenue!G4276*'Simulation sheet'!AG4274</f>
        <v>0</v>
      </c>
      <c r="Z4276" s="35">
        <f>Revenue!H4276*'Simulation sheet'!AH4274</f>
        <v>0</v>
      </c>
      <c r="AA4276" s="35">
        <f>Revenue!I4276*'Simulation sheet'!AI4274</f>
        <v>0</v>
      </c>
    </row>
    <row r="4277" spans="2:27" x14ac:dyDescent="0.2">
      <c r="B4277" s="37">
        <v>4270</v>
      </c>
      <c r="C4277" s="34">
        <f t="shared" si="598"/>
        <v>-8243</v>
      </c>
      <c r="D4277" s="34">
        <f t="shared" si="599"/>
        <v>0</v>
      </c>
      <c r="E4277" s="34">
        <f t="shared" si="600"/>
        <v>0</v>
      </c>
      <c r="F4277" s="34">
        <f t="shared" si="601"/>
        <v>0</v>
      </c>
      <c r="G4277" s="34">
        <f t="shared" si="602"/>
        <v>0</v>
      </c>
      <c r="H4277" s="34">
        <f t="shared" si="603"/>
        <v>0</v>
      </c>
      <c r="I4277" s="34">
        <f t="shared" si="604"/>
        <v>0</v>
      </c>
      <c r="K4277" s="37">
        <v>4270</v>
      </c>
      <c r="L4277" s="35">
        <f t="shared" si="605"/>
        <v>-4097</v>
      </c>
      <c r="M4277" s="35">
        <f>Revenue!D4277*'Simulation sheet'!W4275</f>
        <v>0</v>
      </c>
      <c r="N4277" s="35">
        <f>Revenue!E4277*'Simulation sheet'!X4275</f>
        <v>0</v>
      </c>
      <c r="O4277" s="35">
        <f>Revenue!F4277*'Simulation sheet'!Y4275</f>
        <v>0</v>
      </c>
      <c r="P4277" s="35">
        <f>Revenue!G4277*'Simulation sheet'!Z4275</f>
        <v>0</v>
      </c>
      <c r="Q4277" s="35">
        <f>Revenue!H4277*'Simulation sheet'!AA4275</f>
        <v>0</v>
      </c>
      <c r="R4277" s="35">
        <f>Revenue!I4277*'Simulation sheet'!AB4275</f>
        <v>0</v>
      </c>
      <c r="T4277" s="37">
        <v>4270</v>
      </c>
      <c r="U4277" s="35">
        <f t="shared" si="606"/>
        <v>4146</v>
      </c>
      <c r="V4277" s="35">
        <f>Revenue!D4277*'Simulation sheet'!AD4275</f>
        <v>0</v>
      </c>
      <c r="W4277" s="35">
        <f>Revenue!E4277*'Simulation sheet'!AE4275</f>
        <v>0</v>
      </c>
      <c r="X4277" s="35">
        <f>Revenue!F4277*'Simulation sheet'!AF4275</f>
        <v>0</v>
      </c>
      <c r="Y4277" s="35">
        <f>Revenue!G4277*'Simulation sheet'!AG4275</f>
        <v>0</v>
      </c>
      <c r="Z4277" s="35">
        <f>Revenue!H4277*'Simulation sheet'!AH4275</f>
        <v>0</v>
      </c>
      <c r="AA4277" s="35">
        <f>Revenue!I4277*'Simulation sheet'!AI4275</f>
        <v>0</v>
      </c>
    </row>
    <row r="4278" spans="2:27" x14ac:dyDescent="0.2">
      <c r="B4278" s="37">
        <v>4271</v>
      </c>
      <c r="C4278" s="34">
        <f t="shared" si="598"/>
        <v>-8243</v>
      </c>
      <c r="D4278" s="34">
        <f t="shared" si="599"/>
        <v>0</v>
      </c>
      <c r="E4278" s="34">
        <f t="shared" si="600"/>
        <v>0</v>
      </c>
      <c r="F4278" s="34">
        <f t="shared" si="601"/>
        <v>0</v>
      </c>
      <c r="G4278" s="34">
        <f t="shared" si="602"/>
        <v>0</v>
      </c>
      <c r="H4278" s="34">
        <f t="shared" si="603"/>
        <v>0</v>
      </c>
      <c r="I4278" s="34">
        <f t="shared" si="604"/>
        <v>0</v>
      </c>
      <c r="K4278" s="37">
        <v>4271</v>
      </c>
      <c r="L4278" s="35">
        <f t="shared" si="605"/>
        <v>-4097</v>
      </c>
      <c r="M4278" s="35">
        <f>Revenue!D4278*'Simulation sheet'!W4276</f>
        <v>0</v>
      </c>
      <c r="N4278" s="35">
        <f>Revenue!E4278*'Simulation sheet'!X4276</f>
        <v>0</v>
      </c>
      <c r="O4278" s="35">
        <f>Revenue!F4278*'Simulation sheet'!Y4276</f>
        <v>0</v>
      </c>
      <c r="P4278" s="35">
        <f>Revenue!G4278*'Simulation sheet'!Z4276</f>
        <v>0</v>
      </c>
      <c r="Q4278" s="35">
        <f>Revenue!H4278*'Simulation sheet'!AA4276</f>
        <v>0</v>
      </c>
      <c r="R4278" s="35">
        <f>Revenue!I4278*'Simulation sheet'!AB4276</f>
        <v>0</v>
      </c>
      <c r="T4278" s="37">
        <v>4271</v>
      </c>
      <c r="U4278" s="35">
        <f t="shared" si="606"/>
        <v>4146</v>
      </c>
      <c r="V4278" s="35">
        <f>Revenue!D4278*'Simulation sheet'!AD4276</f>
        <v>0</v>
      </c>
      <c r="W4278" s="35">
        <f>Revenue!E4278*'Simulation sheet'!AE4276</f>
        <v>0</v>
      </c>
      <c r="X4278" s="35">
        <f>Revenue!F4278*'Simulation sheet'!AF4276</f>
        <v>0</v>
      </c>
      <c r="Y4278" s="35">
        <f>Revenue!G4278*'Simulation sheet'!AG4276</f>
        <v>0</v>
      </c>
      <c r="Z4278" s="35">
        <f>Revenue!H4278*'Simulation sheet'!AH4276</f>
        <v>0</v>
      </c>
      <c r="AA4278" s="35">
        <f>Revenue!I4278*'Simulation sheet'!AI4276</f>
        <v>0</v>
      </c>
    </row>
    <row r="4279" spans="2:27" x14ac:dyDescent="0.2">
      <c r="B4279" s="37">
        <v>4272</v>
      </c>
      <c r="C4279" s="34">
        <f t="shared" si="598"/>
        <v>-8243</v>
      </c>
      <c r="D4279" s="34">
        <f t="shared" si="599"/>
        <v>0</v>
      </c>
      <c r="E4279" s="34">
        <f t="shared" si="600"/>
        <v>0</v>
      </c>
      <c r="F4279" s="34">
        <f t="shared" si="601"/>
        <v>0</v>
      </c>
      <c r="G4279" s="34">
        <f t="shared" si="602"/>
        <v>0</v>
      </c>
      <c r="H4279" s="34">
        <f t="shared" si="603"/>
        <v>0</v>
      </c>
      <c r="I4279" s="34">
        <f t="shared" si="604"/>
        <v>0</v>
      </c>
      <c r="K4279" s="37">
        <v>4272</v>
      </c>
      <c r="L4279" s="35">
        <f t="shared" si="605"/>
        <v>-4097</v>
      </c>
      <c r="M4279" s="35">
        <f>Revenue!D4279*'Simulation sheet'!W4277</f>
        <v>0</v>
      </c>
      <c r="N4279" s="35">
        <f>Revenue!E4279*'Simulation sheet'!X4277</f>
        <v>0</v>
      </c>
      <c r="O4279" s="35">
        <f>Revenue!F4279*'Simulation sheet'!Y4277</f>
        <v>0</v>
      </c>
      <c r="P4279" s="35">
        <f>Revenue!G4279*'Simulation sheet'!Z4277</f>
        <v>0</v>
      </c>
      <c r="Q4279" s="35">
        <f>Revenue!H4279*'Simulation sheet'!AA4277</f>
        <v>0</v>
      </c>
      <c r="R4279" s="35">
        <f>Revenue!I4279*'Simulation sheet'!AB4277</f>
        <v>0</v>
      </c>
      <c r="T4279" s="37">
        <v>4272</v>
      </c>
      <c r="U4279" s="35">
        <f t="shared" si="606"/>
        <v>4146</v>
      </c>
      <c r="V4279" s="35">
        <f>Revenue!D4279*'Simulation sheet'!AD4277</f>
        <v>0</v>
      </c>
      <c r="W4279" s="35">
        <f>Revenue!E4279*'Simulation sheet'!AE4277</f>
        <v>0</v>
      </c>
      <c r="X4279" s="35">
        <f>Revenue!F4279*'Simulation sheet'!AF4277</f>
        <v>0</v>
      </c>
      <c r="Y4279" s="35">
        <f>Revenue!G4279*'Simulation sheet'!AG4277</f>
        <v>0</v>
      </c>
      <c r="Z4279" s="35">
        <f>Revenue!H4279*'Simulation sheet'!AH4277</f>
        <v>0</v>
      </c>
      <c r="AA4279" s="35">
        <f>Revenue!I4279*'Simulation sheet'!AI4277</f>
        <v>0</v>
      </c>
    </row>
    <row r="4280" spans="2:27" x14ac:dyDescent="0.2">
      <c r="B4280" s="37">
        <v>4273</v>
      </c>
      <c r="C4280" s="34">
        <f t="shared" si="598"/>
        <v>-8243</v>
      </c>
      <c r="D4280" s="34">
        <f t="shared" si="599"/>
        <v>0</v>
      </c>
      <c r="E4280" s="34">
        <f t="shared" si="600"/>
        <v>0</v>
      </c>
      <c r="F4280" s="34">
        <f t="shared" si="601"/>
        <v>0</v>
      </c>
      <c r="G4280" s="34">
        <f t="shared" si="602"/>
        <v>0</v>
      </c>
      <c r="H4280" s="34">
        <f t="shared" si="603"/>
        <v>0</v>
      </c>
      <c r="I4280" s="34">
        <f t="shared" si="604"/>
        <v>0</v>
      </c>
      <c r="K4280" s="37">
        <v>4273</v>
      </c>
      <c r="L4280" s="35">
        <f t="shared" si="605"/>
        <v>-4097</v>
      </c>
      <c r="M4280" s="35">
        <f>Revenue!D4280*'Simulation sheet'!W4278</f>
        <v>0</v>
      </c>
      <c r="N4280" s="35">
        <f>Revenue!E4280*'Simulation sheet'!X4278</f>
        <v>0</v>
      </c>
      <c r="O4280" s="35">
        <f>Revenue!F4280*'Simulation sheet'!Y4278</f>
        <v>0</v>
      </c>
      <c r="P4280" s="35">
        <f>Revenue!G4280*'Simulation sheet'!Z4278</f>
        <v>0</v>
      </c>
      <c r="Q4280" s="35">
        <f>Revenue!H4280*'Simulation sheet'!AA4278</f>
        <v>0</v>
      </c>
      <c r="R4280" s="35">
        <f>Revenue!I4280*'Simulation sheet'!AB4278</f>
        <v>0</v>
      </c>
      <c r="T4280" s="37">
        <v>4273</v>
      </c>
      <c r="U4280" s="35">
        <f t="shared" si="606"/>
        <v>4146</v>
      </c>
      <c r="V4280" s="35">
        <f>Revenue!D4280*'Simulation sheet'!AD4278</f>
        <v>0</v>
      </c>
      <c r="W4280" s="35">
        <f>Revenue!E4280*'Simulation sheet'!AE4278</f>
        <v>0</v>
      </c>
      <c r="X4280" s="35">
        <f>Revenue!F4280*'Simulation sheet'!AF4278</f>
        <v>0</v>
      </c>
      <c r="Y4280" s="35">
        <f>Revenue!G4280*'Simulation sheet'!AG4278</f>
        <v>0</v>
      </c>
      <c r="Z4280" s="35">
        <f>Revenue!H4280*'Simulation sheet'!AH4278</f>
        <v>0</v>
      </c>
      <c r="AA4280" s="35">
        <f>Revenue!I4280*'Simulation sheet'!AI4278</f>
        <v>0</v>
      </c>
    </row>
    <row r="4281" spans="2:27" x14ac:dyDescent="0.2">
      <c r="B4281" s="37">
        <v>4274</v>
      </c>
      <c r="C4281" s="34">
        <f t="shared" si="598"/>
        <v>-8243</v>
      </c>
      <c r="D4281" s="34">
        <f t="shared" si="599"/>
        <v>0</v>
      </c>
      <c r="E4281" s="34">
        <f t="shared" si="600"/>
        <v>0</v>
      </c>
      <c r="F4281" s="34">
        <f t="shared" si="601"/>
        <v>0</v>
      </c>
      <c r="G4281" s="34">
        <f t="shared" si="602"/>
        <v>0</v>
      </c>
      <c r="H4281" s="34">
        <f t="shared" si="603"/>
        <v>0</v>
      </c>
      <c r="I4281" s="34">
        <f t="shared" si="604"/>
        <v>0</v>
      </c>
      <c r="K4281" s="37">
        <v>4274</v>
      </c>
      <c r="L4281" s="35">
        <f t="shared" si="605"/>
        <v>-4097</v>
      </c>
      <c r="M4281" s="35">
        <f>Revenue!D4281*'Simulation sheet'!W4279</f>
        <v>0</v>
      </c>
      <c r="N4281" s="35">
        <f>Revenue!E4281*'Simulation sheet'!X4279</f>
        <v>0</v>
      </c>
      <c r="O4281" s="35">
        <f>Revenue!F4281*'Simulation sheet'!Y4279</f>
        <v>0</v>
      </c>
      <c r="P4281" s="35">
        <f>Revenue!G4281*'Simulation sheet'!Z4279</f>
        <v>0</v>
      </c>
      <c r="Q4281" s="35">
        <f>Revenue!H4281*'Simulation sheet'!AA4279</f>
        <v>0</v>
      </c>
      <c r="R4281" s="35">
        <f>Revenue!I4281*'Simulation sheet'!AB4279</f>
        <v>0</v>
      </c>
      <c r="T4281" s="37">
        <v>4274</v>
      </c>
      <c r="U4281" s="35">
        <f t="shared" si="606"/>
        <v>4146</v>
      </c>
      <c r="V4281" s="35">
        <f>Revenue!D4281*'Simulation sheet'!AD4279</f>
        <v>0</v>
      </c>
      <c r="W4281" s="35">
        <f>Revenue!E4281*'Simulation sheet'!AE4279</f>
        <v>0</v>
      </c>
      <c r="X4281" s="35">
        <f>Revenue!F4281*'Simulation sheet'!AF4279</f>
        <v>0</v>
      </c>
      <c r="Y4281" s="35">
        <f>Revenue!G4281*'Simulation sheet'!AG4279</f>
        <v>0</v>
      </c>
      <c r="Z4281" s="35">
        <f>Revenue!H4281*'Simulation sheet'!AH4279</f>
        <v>0</v>
      </c>
      <c r="AA4281" s="35">
        <f>Revenue!I4281*'Simulation sheet'!AI4279</f>
        <v>0</v>
      </c>
    </row>
    <row r="4282" spans="2:27" x14ac:dyDescent="0.2">
      <c r="B4282" s="37">
        <v>4275</v>
      </c>
      <c r="C4282" s="34">
        <f t="shared" si="598"/>
        <v>-8243</v>
      </c>
      <c r="D4282" s="34">
        <f t="shared" si="599"/>
        <v>0</v>
      </c>
      <c r="E4282" s="34">
        <f t="shared" si="600"/>
        <v>0</v>
      </c>
      <c r="F4282" s="34">
        <f t="shared" si="601"/>
        <v>0</v>
      </c>
      <c r="G4282" s="34">
        <f t="shared" si="602"/>
        <v>0</v>
      </c>
      <c r="H4282" s="34">
        <f t="shared" si="603"/>
        <v>0</v>
      </c>
      <c r="I4282" s="34">
        <f t="shared" si="604"/>
        <v>0</v>
      </c>
      <c r="K4282" s="37">
        <v>4275</v>
      </c>
      <c r="L4282" s="35">
        <f t="shared" si="605"/>
        <v>-4097</v>
      </c>
      <c r="M4282" s="35">
        <f>Revenue!D4282*'Simulation sheet'!W4280</f>
        <v>0</v>
      </c>
      <c r="N4282" s="35">
        <f>Revenue!E4282*'Simulation sheet'!X4280</f>
        <v>0</v>
      </c>
      <c r="O4282" s="35">
        <f>Revenue!F4282*'Simulation sheet'!Y4280</f>
        <v>0</v>
      </c>
      <c r="P4282" s="35">
        <f>Revenue!G4282*'Simulation sheet'!Z4280</f>
        <v>0</v>
      </c>
      <c r="Q4282" s="35">
        <f>Revenue!H4282*'Simulation sheet'!AA4280</f>
        <v>0</v>
      </c>
      <c r="R4282" s="35">
        <f>Revenue!I4282*'Simulation sheet'!AB4280</f>
        <v>0</v>
      </c>
      <c r="T4282" s="37">
        <v>4275</v>
      </c>
      <c r="U4282" s="35">
        <f t="shared" si="606"/>
        <v>4146</v>
      </c>
      <c r="V4282" s="35">
        <f>Revenue!D4282*'Simulation sheet'!AD4280</f>
        <v>0</v>
      </c>
      <c r="W4282" s="35">
        <f>Revenue!E4282*'Simulation sheet'!AE4280</f>
        <v>0</v>
      </c>
      <c r="X4282" s="35">
        <f>Revenue!F4282*'Simulation sheet'!AF4280</f>
        <v>0</v>
      </c>
      <c r="Y4282" s="35">
        <f>Revenue!G4282*'Simulation sheet'!AG4280</f>
        <v>0</v>
      </c>
      <c r="Z4282" s="35">
        <f>Revenue!H4282*'Simulation sheet'!AH4280</f>
        <v>0</v>
      </c>
      <c r="AA4282" s="35">
        <f>Revenue!I4282*'Simulation sheet'!AI4280</f>
        <v>0</v>
      </c>
    </row>
    <row r="4283" spans="2:27" x14ac:dyDescent="0.2">
      <c r="B4283" s="37">
        <v>4276</v>
      </c>
      <c r="C4283" s="34">
        <f t="shared" si="598"/>
        <v>-8243</v>
      </c>
      <c r="D4283" s="34">
        <f t="shared" si="599"/>
        <v>0</v>
      </c>
      <c r="E4283" s="34">
        <f t="shared" si="600"/>
        <v>0</v>
      </c>
      <c r="F4283" s="34">
        <f t="shared" si="601"/>
        <v>0</v>
      </c>
      <c r="G4283" s="34">
        <f t="shared" si="602"/>
        <v>0</v>
      </c>
      <c r="H4283" s="34">
        <f t="shared" si="603"/>
        <v>0</v>
      </c>
      <c r="I4283" s="34">
        <f t="shared" si="604"/>
        <v>0</v>
      </c>
      <c r="K4283" s="37">
        <v>4276</v>
      </c>
      <c r="L4283" s="35">
        <f t="shared" si="605"/>
        <v>-4097</v>
      </c>
      <c r="M4283" s="35">
        <f>Revenue!D4283*'Simulation sheet'!W4281</f>
        <v>0</v>
      </c>
      <c r="N4283" s="35">
        <f>Revenue!E4283*'Simulation sheet'!X4281</f>
        <v>0</v>
      </c>
      <c r="O4283" s="35">
        <f>Revenue!F4283*'Simulation sheet'!Y4281</f>
        <v>0</v>
      </c>
      <c r="P4283" s="35">
        <f>Revenue!G4283*'Simulation sheet'!Z4281</f>
        <v>0</v>
      </c>
      <c r="Q4283" s="35">
        <f>Revenue!H4283*'Simulation sheet'!AA4281</f>
        <v>0</v>
      </c>
      <c r="R4283" s="35">
        <f>Revenue!I4283*'Simulation sheet'!AB4281</f>
        <v>0</v>
      </c>
      <c r="T4283" s="37">
        <v>4276</v>
      </c>
      <c r="U4283" s="35">
        <f t="shared" si="606"/>
        <v>4146</v>
      </c>
      <c r="V4283" s="35">
        <f>Revenue!D4283*'Simulation sheet'!AD4281</f>
        <v>0</v>
      </c>
      <c r="W4283" s="35">
        <f>Revenue!E4283*'Simulation sheet'!AE4281</f>
        <v>0</v>
      </c>
      <c r="X4283" s="35">
        <f>Revenue!F4283*'Simulation sheet'!AF4281</f>
        <v>0</v>
      </c>
      <c r="Y4283" s="35">
        <f>Revenue!G4283*'Simulation sheet'!AG4281</f>
        <v>0</v>
      </c>
      <c r="Z4283" s="35">
        <f>Revenue!H4283*'Simulation sheet'!AH4281</f>
        <v>0</v>
      </c>
      <c r="AA4283" s="35">
        <f>Revenue!I4283*'Simulation sheet'!AI4281</f>
        <v>0</v>
      </c>
    </row>
    <row r="4284" spans="2:27" x14ac:dyDescent="0.2">
      <c r="B4284" s="37">
        <v>4277</v>
      </c>
      <c r="C4284" s="34">
        <f t="shared" si="598"/>
        <v>-8243</v>
      </c>
      <c r="D4284" s="34">
        <f t="shared" si="599"/>
        <v>0</v>
      </c>
      <c r="E4284" s="34">
        <f t="shared" si="600"/>
        <v>0</v>
      </c>
      <c r="F4284" s="34">
        <f t="shared" si="601"/>
        <v>0</v>
      </c>
      <c r="G4284" s="34">
        <f t="shared" si="602"/>
        <v>0</v>
      </c>
      <c r="H4284" s="34">
        <f t="shared" si="603"/>
        <v>0</v>
      </c>
      <c r="I4284" s="34">
        <f t="shared" si="604"/>
        <v>0</v>
      </c>
      <c r="K4284" s="37">
        <v>4277</v>
      </c>
      <c r="L4284" s="35">
        <f t="shared" si="605"/>
        <v>-4097</v>
      </c>
      <c r="M4284" s="35">
        <f>Revenue!D4284*'Simulation sheet'!W4282</f>
        <v>0</v>
      </c>
      <c r="N4284" s="35">
        <f>Revenue!E4284*'Simulation sheet'!X4282</f>
        <v>0</v>
      </c>
      <c r="O4284" s="35">
        <f>Revenue!F4284*'Simulation sheet'!Y4282</f>
        <v>0</v>
      </c>
      <c r="P4284" s="35">
        <f>Revenue!G4284*'Simulation sheet'!Z4282</f>
        <v>0</v>
      </c>
      <c r="Q4284" s="35">
        <f>Revenue!H4284*'Simulation sheet'!AA4282</f>
        <v>0</v>
      </c>
      <c r="R4284" s="35">
        <f>Revenue!I4284*'Simulation sheet'!AB4282</f>
        <v>0</v>
      </c>
      <c r="T4284" s="37">
        <v>4277</v>
      </c>
      <c r="U4284" s="35">
        <f t="shared" si="606"/>
        <v>4146</v>
      </c>
      <c r="V4284" s="35">
        <f>Revenue!D4284*'Simulation sheet'!AD4282</f>
        <v>0</v>
      </c>
      <c r="W4284" s="35">
        <f>Revenue!E4284*'Simulation sheet'!AE4282</f>
        <v>0</v>
      </c>
      <c r="X4284" s="35">
        <f>Revenue!F4284*'Simulation sheet'!AF4282</f>
        <v>0</v>
      </c>
      <c r="Y4284" s="35">
        <f>Revenue!G4284*'Simulation sheet'!AG4282</f>
        <v>0</v>
      </c>
      <c r="Z4284" s="35">
        <f>Revenue!H4284*'Simulation sheet'!AH4282</f>
        <v>0</v>
      </c>
      <c r="AA4284" s="35">
        <f>Revenue!I4284*'Simulation sheet'!AI4282</f>
        <v>0</v>
      </c>
    </row>
    <row r="4285" spans="2:27" x14ac:dyDescent="0.2">
      <c r="B4285" s="37">
        <v>4278</v>
      </c>
      <c r="C4285" s="34">
        <f t="shared" si="598"/>
        <v>-8243</v>
      </c>
      <c r="D4285" s="34">
        <f t="shared" si="599"/>
        <v>0</v>
      </c>
      <c r="E4285" s="34">
        <f t="shared" si="600"/>
        <v>0</v>
      </c>
      <c r="F4285" s="34">
        <f t="shared" si="601"/>
        <v>0</v>
      </c>
      <c r="G4285" s="34">
        <f t="shared" si="602"/>
        <v>0</v>
      </c>
      <c r="H4285" s="34">
        <f t="shared" si="603"/>
        <v>0</v>
      </c>
      <c r="I4285" s="34">
        <f t="shared" si="604"/>
        <v>0</v>
      </c>
      <c r="K4285" s="37">
        <v>4278</v>
      </c>
      <c r="L4285" s="35">
        <f t="shared" si="605"/>
        <v>-4097</v>
      </c>
      <c r="M4285" s="35">
        <f>Revenue!D4285*'Simulation sheet'!W4283</f>
        <v>0</v>
      </c>
      <c r="N4285" s="35">
        <f>Revenue!E4285*'Simulation sheet'!X4283</f>
        <v>0</v>
      </c>
      <c r="O4285" s="35">
        <f>Revenue!F4285*'Simulation sheet'!Y4283</f>
        <v>0</v>
      </c>
      <c r="P4285" s="35">
        <f>Revenue!G4285*'Simulation sheet'!Z4283</f>
        <v>0</v>
      </c>
      <c r="Q4285" s="35">
        <f>Revenue!H4285*'Simulation sheet'!AA4283</f>
        <v>0</v>
      </c>
      <c r="R4285" s="35">
        <f>Revenue!I4285*'Simulation sheet'!AB4283</f>
        <v>0</v>
      </c>
      <c r="T4285" s="37">
        <v>4278</v>
      </c>
      <c r="U4285" s="35">
        <f t="shared" si="606"/>
        <v>4146</v>
      </c>
      <c r="V4285" s="35">
        <f>Revenue!D4285*'Simulation sheet'!AD4283</f>
        <v>0</v>
      </c>
      <c r="W4285" s="35">
        <f>Revenue!E4285*'Simulation sheet'!AE4283</f>
        <v>0</v>
      </c>
      <c r="X4285" s="35">
        <f>Revenue!F4285*'Simulation sheet'!AF4283</f>
        <v>0</v>
      </c>
      <c r="Y4285" s="35">
        <f>Revenue!G4285*'Simulation sheet'!AG4283</f>
        <v>0</v>
      </c>
      <c r="Z4285" s="35">
        <f>Revenue!H4285*'Simulation sheet'!AH4283</f>
        <v>0</v>
      </c>
      <c r="AA4285" s="35">
        <f>Revenue!I4285*'Simulation sheet'!AI4283</f>
        <v>0</v>
      </c>
    </row>
    <row r="4286" spans="2:27" x14ac:dyDescent="0.2">
      <c r="B4286" s="37">
        <v>4279</v>
      </c>
      <c r="C4286" s="34">
        <f t="shared" si="598"/>
        <v>-8243</v>
      </c>
      <c r="D4286" s="34">
        <f t="shared" si="599"/>
        <v>0</v>
      </c>
      <c r="E4286" s="34">
        <f t="shared" si="600"/>
        <v>0</v>
      </c>
      <c r="F4286" s="34">
        <f t="shared" si="601"/>
        <v>0</v>
      </c>
      <c r="G4286" s="34">
        <f t="shared" si="602"/>
        <v>0</v>
      </c>
      <c r="H4286" s="34">
        <f t="shared" si="603"/>
        <v>0</v>
      </c>
      <c r="I4286" s="34">
        <f t="shared" si="604"/>
        <v>0</v>
      </c>
      <c r="K4286" s="37">
        <v>4279</v>
      </c>
      <c r="L4286" s="35">
        <f t="shared" si="605"/>
        <v>-4097</v>
      </c>
      <c r="M4286" s="35">
        <f>Revenue!D4286*'Simulation sheet'!W4284</f>
        <v>0</v>
      </c>
      <c r="N4286" s="35">
        <f>Revenue!E4286*'Simulation sheet'!X4284</f>
        <v>0</v>
      </c>
      <c r="O4286" s="35">
        <f>Revenue!F4286*'Simulation sheet'!Y4284</f>
        <v>0</v>
      </c>
      <c r="P4286" s="35">
        <f>Revenue!G4286*'Simulation sheet'!Z4284</f>
        <v>0</v>
      </c>
      <c r="Q4286" s="35">
        <f>Revenue!H4286*'Simulation sheet'!AA4284</f>
        <v>0</v>
      </c>
      <c r="R4286" s="35">
        <f>Revenue!I4286*'Simulation sheet'!AB4284</f>
        <v>0</v>
      </c>
      <c r="T4286" s="37">
        <v>4279</v>
      </c>
      <c r="U4286" s="35">
        <f t="shared" si="606"/>
        <v>4146</v>
      </c>
      <c r="V4286" s="35">
        <f>Revenue!D4286*'Simulation sheet'!AD4284</f>
        <v>0</v>
      </c>
      <c r="W4286" s="35">
        <f>Revenue!E4286*'Simulation sheet'!AE4284</f>
        <v>0</v>
      </c>
      <c r="X4286" s="35">
        <f>Revenue!F4286*'Simulation sheet'!AF4284</f>
        <v>0</v>
      </c>
      <c r="Y4286" s="35">
        <f>Revenue!G4286*'Simulation sheet'!AG4284</f>
        <v>0</v>
      </c>
      <c r="Z4286" s="35">
        <f>Revenue!H4286*'Simulation sheet'!AH4284</f>
        <v>0</v>
      </c>
      <c r="AA4286" s="35">
        <f>Revenue!I4286*'Simulation sheet'!AI4284</f>
        <v>0</v>
      </c>
    </row>
    <row r="4287" spans="2:27" x14ac:dyDescent="0.2">
      <c r="B4287" s="37">
        <v>4280</v>
      </c>
      <c r="C4287" s="34">
        <f t="shared" si="598"/>
        <v>-8243</v>
      </c>
      <c r="D4287" s="34">
        <f t="shared" si="599"/>
        <v>0</v>
      </c>
      <c r="E4287" s="34">
        <f t="shared" si="600"/>
        <v>0</v>
      </c>
      <c r="F4287" s="34">
        <f t="shared" si="601"/>
        <v>0</v>
      </c>
      <c r="G4287" s="34">
        <f t="shared" si="602"/>
        <v>0</v>
      </c>
      <c r="H4287" s="34">
        <f t="shared" si="603"/>
        <v>0</v>
      </c>
      <c r="I4287" s="34">
        <f t="shared" si="604"/>
        <v>0</v>
      </c>
      <c r="K4287" s="37">
        <v>4280</v>
      </c>
      <c r="L4287" s="35">
        <f t="shared" si="605"/>
        <v>-4097</v>
      </c>
      <c r="M4287" s="35">
        <f>Revenue!D4287*'Simulation sheet'!W4285</f>
        <v>0</v>
      </c>
      <c r="N4287" s="35">
        <f>Revenue!E4287*'Simulation sheet'!X4285</f>
        <v>0</v>
      </c>
      <c r="O4287" s="35">
        <f>Revenue!F4287*'Simulation sheet'!Y4285</f>
        <v>0</v>
      </c>
      <c r="P4287" s="35">
        <f>Revenue!G4287*'Simulation sheet'!Z4285</f>
        <v>0</v>
      </c>
      <c r="Q4287" s="35">
        <f>Revenue!H4287*'Simulation sheet'!AA4285</f>
        <v>0</v>
      </c>
      <c r="R4287" s="35">
        <f>Revenue!I4287*'Simulation sheet'!AB4285</f>
        <v>0</v>
      </c>
      <c r="T4287" s="37">
        <v>4280</v>
      </c>
      <c r="U4287" s="35">
        <f t="shared" si="606"/>
        <v>4146</v>
      </c>
      <c r="V4287" s="35">
        <f>Revenue!D4287*'Simulation sheet'!AD4285</f>
        <v>0</v>
      </c>
      <c r="W4287" s="35">
        <f>Revenue!E4287*'Simulation sheet'!AE4285</f>
        <v>0</v>
      </c>
      <c r="X4287" s="35">
        <f>Revenue!F4287*'Simulation sheet'!AF4285</f>
        <v>0</v>
      </c>
      <c r="Y4287" s="35">
        <f>Revenue!G4287*'Simulation sheet'!AG4285</f>
        <v>0</v>
      </c>
      <c r="Z4287" s="35">
        <f>Revenue!H4287*'Simulation sheet'!AH4285</f>
        <v>0</v>
      </c>
      <c r="AA4287" s="35">
        <f>Revenue!I4287*'Simulation sheet'!AI4285</f>
        <v>0</v>
      </c>
    </row>
    <row r="4288" spans="2:27" x14ac:dyDescent="0.2">
      <c r="B4288" s="37">
        <v>4281</v>
      </c>
      <c r="C4288" s="34">
        <f t="shared" si="598"/>
        <v>-8243</v>
      </c>
      <c r="D4288" s="34">
        <f t="shared" si="599"/>
        <v>0</v>
      </c>
      <c r="E4288" s="34">
        <f t="shared" si="600"/>
        <v>0</v>
      </c>
      <c r="F4288" s="34">
        <f t="shared" si="601"/>
        <v>0</v>
      </c>
      <c r="G4288" s="34">
        <f t="shared" si="602"/>
        <v>0</v>
      </c>
      <c r="H4288" s="34">
        <f t="shared" si="603"/>
        <v>0</v>
      </c>
      <c r="I4288" s="34">
        <f t="shared" si="604"/>
        <v>0</v>
      </c>
      <c r="K4288" s="37">
        <v>4281</v>
      </c>
      <c r="L4288" s="35">
        <f t="shared" si="605"/>
        <v>-4097</v>
      </c>
      <c r="M4288" s="35">
        <f>Revenue!D4288*'Simulation sheet'!W4286</f>
        <v>0</v>
      </c>
      <c r="N4288" s="35">
        <f>Revenue!E4288*'Simulation sheet'!X4286</f>
        <v>0</v>
      </c>
      <c r="O4288" s="35">
        <f>Revenue!F4288*'Simulation sheet'!Y4286</f>
        <v>0</v>
      </c>
      <c r="P4288" s="35">
        <f>Revenue!G4288*'Simulation sheet'!Z4286</f>
        <v>0</v>
      </c>
      <c r="Q4288" s="35">
        <f>Revenue!H4288*'Simulation sheet'!AA4286</f>
        <v>0</v>
      </c>
      <c r="R4288" s="35">
        <f>Revenue!I4288*'Simulation sheet'!AB4286</f>
        <v>0</v>
      </c>
      <c r="T4288" s="37">
        <v>4281</v>
      </c>
      <c r="U4288" s="35">
        <f t="shared" si="606"/>
        <v>4146</v>
      </c>
      <c r="V4288" s="35">
        <f>Revenue!D4288*'Simulation sheet'!AD4286</f>
        <v>0</v>
      </c>
      <c r="W4288" s="35">
        <f>Revenue!E4288*'Simulation sheet'!AE4286</f>
        <v>0</v>
      </c>
      <c r="X4288" s="35">
        <f>Revenue!F4288*'Simulation sheet'!AF4286</f>
        <v>0</v>
      </c>
      <c r="Y4288" s="35">
        <f>Revenue!G4288*'Simulation sheet'!AG4286</f>
        <v>0</v>
      </c>
      <c r="Z4288" s="35">
        <f>Revenue!H4288*'Simulation sheet'!AH4286</f>
        <v>0</v>
      </c>
      <c r="AA4288" s="35">
        <f>Revenue!I4288*'Simulation sheet'!AI4286</f>
        <v>0</v>
      </c>
    </row>
    <row r="4289" spans="2:27" x14ac:dyDescent="0.2">
      <c r="B4289" s="37">
        <v>4282</v>
      </c>
      <c r="C4289" s="34">
        <f t="shared" si="598"/>
        <v>-8243</v>
      </c>
      <c r="D4289" s="34">
        <f t="shared" si="599"/>
        <v>0</v>
      </c>
      <c r="E4289" s="34">
        <f t="shared" si="600"/>
        <v>0</v>
      </c>
      <c r="F4289" s="34">
        <f t="shared" si="601"/>
        <v>0</v>
      </c>
      <c r="G4289" s="34">
        <f t="shared" si="602"/>
        <v>0</v>
      </c>
      <c r="H4289" s="34">
        <f t="shared" si="603"/>
        <v>0</v>
      </c>
      <c r="I4289" s="34">
        <f t="shared" si="604"/>
        <v>0</v>
      </c>
      <c r="K4289" s="37">
        <v>4282</v>
      </c>
      <c r="L4289" s="35">
        <f t="shared" si="605"/>
        <v>-4097</v>
      </c>
      <c r="M4289" s="35">
        <f>Revenue!D4289*'Simulation sheet'!W4287</f>
        <v>0</v>
      </c>
      <c r="N4289" s="35">
        <f>Revenue!E4289*'Simulation sheet'!X4287</f>
        <v>0</v>
      </c>
      <c r="O4289" s="35">
        <f>Revenue!F4289*'Simulation sheet'!Y4287</f>
        <v>0</v>
      </c>
      <c r="P4289" s="35">
        <f>Revenue!G4289*'Simulation sheet'!Z4287</f>
        <v>0</v>
      </c>
      <c r="Q4289" s="35">
        <f>Revenue!H4289*'Simulation sheet'!AA4287</f>
        <v>0</v>
      </c>
      <c r="R4289" s="35">
        <f>Revenue!I4289*'Simulation sheet'!AB4287</f>
        <v>0</v>
      </c>
      <c r="T4289" s="37">
        <v>4282</v>
      </c>
      <c r="U4289" s="35">
        <f t="shared" si="606"/>
        <v>4146</v>
      </c>
      <c r="V4289" s="35">
        <f>Revenue!D4289*'Simulation sheet'!AD4287</f>
        <v>0</v>
      </c>
      <c r="W4289" s="35">
        <f>Revenue!E4289*'Simulation sheet'!AE4287</f>
        <v>0</v>
      </c>
      <c r="X4289" s="35">
        <f>Revenue!F4289*'Simulation sheet'!AF4287</f>
        <v>0</v>
      </c>
      <c r="Y4289" s="35">
        <f>Revenue!G4289*'Simulation sheet'!AG4287</f>
        <v>0</v>
      </c>
      <c r="Z4289" s="35">
        <f>Revenue!H4289*'Simulation sheet'!AH4287</f>
        <v>0</v>
      </c>
      <c r="AA4289" s="35">
        <f>Revenue!I4289*'Simulation sheet'!AI4287</f>
        <v>0</v>
      </c>
    </row>
    <row r="4290" spans="2:27" x14ac:dyDescent="0.2">
      <c r="B4290" s="37">
        <v>4283</v>
      </c>
      <c r="C4290" s="34">
        <f t="shared" si="598"/>
        <v>-8243</v>
      </c>
      <c r="D4290" s="34">
        <f t="shared" si="599"/>
        <v>0</v>
      </c>
      <c r="E4290" s="34">
        <f t="shared" si="600"/>
        <v>0</v>
      </c>
      <c r="F4290" s="34">
        <f t="shared" si="601"/>
        <v>0</v>
      </c>
      <c r="G4290" s="34">
        <f t="shared" si="602"/>
        <v>0</v>
      </c>
      <c r="H4290" s="34">
        <f t="shared" si="603"/>
        <v>0</v>
      </c>
      <c r="I4290" s="34">
        <f t="shared" si="604"/>
        <v>0</v>
      </c>
      <c r="K4290" s="37">
        <v>4283</v>
      </c>
      <c r="L4290" s="35">
        <f t="shared" si="605"/>
        <v>-4097</v>
      </c>
      <c r="M4290" s="35">
        <f>Revenue!D4290*'Simulation sheet'!W4288</f>
        <v>0</v>
      </c>
      <c r="N4290" s="35">
        <f>Revenue!E4290*'Simulation sheet'!X4288</f>
        <v>0</v>
      </c>
      <c r="O4290" s="35">
        <f>Revenue!F4290*'Simulation sheet'!Y4288</f>
        <v>0</v>
      </c>
      <c r="P4290" s="35">
        <f>Revenue!G4290*'Simulation sheet'!Z4288</f>
        <v>0</v>
      </c>
      <c r="Q4290" s="35">
        <f>Revenue!H4290*'Simulation sheet'!AA4288</f>
        <v>0</v>
      </c>
      <c r="R4290" s="35">
        <f>Revenue!I4290*'Simulation sheet'!AB4288</f>
        <v>0</v>
      </c>
      <c r="T4290" s="37">
        <v>4283</v>
      </c>
      <c r="U4290" s="35">
        <f t="shared" si="606"/>
        <v>4146</v>
      </c>
      <c r="V4290" s="35">
        <f>Revenue!D4290*'Simulation sheet'!AD4288</f>
        <v>0</v>
      </c>
      <c r="W4290" s="35">
        <f>Revenue!E4290*'Simulation sheet'!AE4288</f>
        <v>0</v>
      </c>
      <c r="X4290" s="35">
        <f>Revenue!F4290*'Simulation sheet'!AF4288</f>
        <v>0</v>
      </c>
      <c r="Y4290" s="35">
        <f>Revenue!G4290*'Simulation sheet'!AG4288</f>
        <v>0</v>
      </c>
      <c r="Z4290" s="35">
        <f>Revenue!H4290*'Simulation sheet'!AH4288</f>
        <v>0</v>
      </c>
      <c r="AA4290" s="35">
        <f>Revenue!I4290*'Simulation sheet'!AI4288</f>
        <v>0</v>
      </c>
    </row>
    <row r="4291" spans="2:27" x14ac:dyDescent="0.2">
      <c r="B4291" s="37">
        <v>4284</v>
      </c>
      <c r="C4291" s="34">
        <f t="shared" si="598"/>
        <v>-8243</v>
      </c>
      <c r="D4291" s="34">
        <f t="shared" si="599"/>
        <v>0</v>
      </c>
      <c r="E4291" s="34">
        <f t="shared" si="600"/>
        <v>0</v>
      </c>
      <c r="F4291" s="34">
        <f t="shared" si="601"/>
        <v>0</v>
      </c>
      <c r="G4291" s="34">
        <f t="shared" si="602"/>
        <v>0</v>
      </c>
      <c r="H4291" s="34">
        <f t="shared" si="603"/>
        <v>0</v>
      </c>
      <c r="I4291" s="34">
        <f t="shared" si="604"/>
        <v>0</v>
      </c>
      <c r="K4291" s="37">
        <v>4284</v>
      </c>
      <c r="L4291" s="35">
        <f t="shared" si="605"/>
        <v>-4097</v>
      </c>
      <c r="M4291" s="35">
        <f>Revenue!D4291*'Simulation sheet'!W4289</f>
        <v>0</v>
      </c>
      <c r="N4291" s="35">
        <f>Revenue!E4291*'Simulation sheet'!X4289</f>
        <v>0</v>
      </c>
      <c r="O4291" s="35">
        <f>Revenue!F4291*'Simulation sheet'!Y4289</f>
        <v>0</v>
      </c>
      <c r="P4291" s="35">
        <f>Revenue!G4291*'Simulation sheet'!Z4289</f>
        <v>0</v>
      </c>
      <c r="Q4291" s="35">
        <f>Revenue!H4291*'Simulation sheet'!AA4289</f>
        <v>0</v>
      </c>
      <c r="R4291" s="35">
        <f>Revenue!I4291*'Simulation sheet'!AB4289</f>
        <v>0</v>
      </c>
      <c r="T4291" s="37">
        <v>4284</v>
      </c>
      <c r="U4291" s="35">
        <f t="shared" si="606"/>
        <v>4146</v>
      </c>
      <c r="V4291" s="35">
        <f>Revenue!D4291*'Simulation sheet'!AD4289</f>
        <v>0</v>
      </c>
      <c r="W4291" s="35">
        <f>Revenue!E4291*'Simulation sheet'!AE4289</f>
        <v>0</v>
      </c>
      <c r="X4291" s="35">
        <f>Revenue!F4291*'Simulation sheet'!AF4289</f>
        <v>0</v>
      </c>
      <c r="Y4291" s="35">
        <f>Revenue!G4291*'Simulation sheet'!AG4289</f>
        <v>0</v>
      </c>
      <c r="Z4291" s="35">
        <f>Revenue!H4291*'Simulation sheet'!AH4289</f>
        <v>0</v>
      </c>
      <c r="AA4291" s="35">
        <f>Revenue!I4291*'Simulation sheet'!AI4289</f>
        <v>0</v>
      </c>
    </row>
    <row r="4292" spans="2:27" x14ac:dyDescent="0.2">
      <c r="B4292" s="37">
        <v>4285</v>
      </c>
      <c r="C4292" s="34">
        <f t="shared" si="598"/>
        <v>-8243</v>
      </c>
      <c r="D4292" s="34">
        <f t="shared" si="599"/>
        <v>0</v>
      </c>
      <c r="E4292" s="34">
        <f t="shared" si="600"/>
        <v>0</v>
      </c>
      <c r="F4292" s="34">
        <f t="shared" si="601"/>
        <v>0</v>
      </c>
      <c r="G4292" s="34">
        <f t="shared" si="602"/>
        <v>0</v>
      </c>
      <c r="H4292" s="34">
        <f t="shared" si="603"/>
        <v>0</v>
      </c>
      <c r="I4292" s="34">
        <f t="shared" si="604"/>
        <v>0</v>
      </c>
      <c r="K4292" s="37">
        <v>4285</v>
      </c>
      <c r="L4292" s="35">
        <f t="shared" si="605"/>
        <v>-4097</v>
      </c>
      <c r="M4292" s="35">
        <f>Revenue!D4292*'Simulation sheet'!W4290</f>
        <v>0</v>
      </c>
      <c r="N4292" s="35">
        <f>Revenue!E4292*'Simulation sheet'!X4290</f>
        <v>0</v>
      </c>
      <c r="O4292" s="35">
        <f>Revenue!F4292*'Simulation sheet'!Y4290</f>
        <v>0</v>
      </c>
      <c r="P4292" s="35">
        <f>Revenue!G4292*'Simulation sheet'!Z4290</f>
        <v>0</v>
      </c>
      <c r="Q4292" s="35">
        <f>Revenue!H4292*'Simulation sheet'!AA4290</f>
        <v>0</v>
      </c>
      <c r="R4292" s="35">
        <f>Revenue!I4292*'Simulation sheet'!AB4290</f>
        <v>0</v>
      </c>
      <c r="T4292" s="37">
        <v>4285</v>
      </c>
      <c r="U4292" s="35">
        <f t="shared" si="606"/>
        <v>4146</v>
      </c>
      <c r="V4292" s="35">
        <f>Revenue!D4292*'Simulation sheet'!AD4290</f>
        <v>0</v>
      </c>
      <c r="W4292" s="35">
        <f>Revenue!E4292*'Simulation sheet'!AE4290</f>
        <v>0</v>
      </c>
      <c r="X4292" s="35">
        <f>Revenue!F4292*'Simulation sheet'!AF4290</f>
        <v>0</v>
      </c>
      <c r="Y4292" s="35">
        <f>Revenue!G4292*'Simulation sheet'!AG4290</f>
        <v>0</v>
      </c>
      <c r="Z4292" s="35">
        <f>Revenue!H4292*'Simulation sheet'!AH4290</f>
        <v>0</v>
      </c>
      <c r="AA4292" s="35">
        <f>Revenue!I4292*'Simulation sheet'!AI4290</f>
        <v>0</v>
      </c>
    </row>
    <row r="4293" spans="2:27" x14ac:dyDescent="0.2">
      <c r="B4293" s="37">
        <v>4286</v>
      </c>
      <c r="C4293" s="34">
        <f t="shared" si="598"/>
        <v>-8243</v>
      </c>
      <c r="D4293" s="34">
        <f t="shared" si="599"/>
        <v>0</v>
      </c>
      <c r="E4293" s="34">
        <f t="shared" si="600"/>
        <v>0</v>
      </c>
      <c r="F4293" s="34">
        <f t="shared" si="601"/>
        <v>0</v>
      </c>
      <c r="G4293" s="34">
        <f t="shared" si="602"/>
        <v>0</v>
      </c>
      <c r="H4293" s="34">
        <f t="shared" si="603"/>
        <v>0</v>
      </c>
      <c r="I4293" s="34">
        <f t="shared" si="604"/>
        <v>0</v>
      </c>
      <c r="K4293" s="37">
        <v>4286</v>
      </c>
      <c r="L4293" s="35">
        <f t="shared" si="605"/>
        <v>-4097</v>
      </c>
      <c r="M4293" s="35">
        <f>Revenue!D4293*'Simulation sheet'!W4291</f>
        <v>0</v>
      </c>
      <c r="N4293" s="35">
        <f>Revenue!E4293*'Simulation sheet'!X4291</f>
        <v>0</v>
      </c>
      <c r="O4293" s="35">
        <f>Revenue!F4293*'Simulation sheet'!Y4291</f>
        <v>0</v>
      </c>
      <c r="P4293" s="35">
        <f>Revenue!G4293*'Simulation sheet'!Z4291</f>
        <v>0</v>
      </c>
      <c r="Q4293" s="35">
        <f>Revenue!H4293*'Simulation sheet'!AA4291</f>
        <v>0</v>
      </c>
      <c r="R4293" s="35">
        <f>Revenue!I4293*'Simulation sheet'!AB4291</f>
        <v>0</v>
      </c>
      <c r="T4293" s="37">
        <v>4286</v>
      </c>
      <c r="U4293" s="35">
        <f t="shared" si="606"/>
        <v>4146</v>
      </c>
      <c r="V4293" s="35">
        <f>Revenue!D4293*'Simulation sheet'!AD4291</f>
        <v>0</v>
      </c>
      <c r="W4293" s="35">
        <f>Revenue!E4293*'Simulation sheet'!AE4291</f>
        <v>0</v>
      </c>
      <c r="X4293" s="35">
        <f>Revenue!F4293*'Simulation sheet'!AF4291</f>
        <v>0</v>
      </c>
      <c r="Y4293" s="35">
        <f>Revenue!G4293*'Simulation sheet'!AG4291</f>
        <v>0</v>
      </c>
      <c r="Z4293" s="35">
        <f>Revenue!H4293*'Simulation sheet'!AH4291</f>
        <v>0</v>
      </c>
      <c r="AA4293" s="35">
        <f>Revenue!I4293*'Simulation sheet'!AI4291</f>
        <v>0</v>
      </c>
    </row>
    <row r="4294" spans="2:27" x14ac:dyDescent="0.2">
      <c r="B4294" s="37">
        <v>4287</v>
      </c>
      <c r="C4294" s="34">
        <f t="shared" si="598"/>
        <v>-8243</v>
      </c>
      <c r="D4294" s="34">
        <f t="shared" si="599"/>
        <v>0</v>
      </c>
      <c r="E4294" s="34">
        <f t="shared" si="600"/>
        <v>0</v>
      </c>
      <c r="F4294" s="34">
        <f t="shared" si="601"/>
        <v>0</v>
      </c>
      <c r="G4294" s="34">
        <f t="shared" si="602"/>
        <v>0</v>
      </c>
      <c r="H4294" s="34">
        <f t="shared" si="603"/>
        <v>0</v>
      </c>
      <c r="I4294" s="34">
        <f t="shared" si="604"/>
        <v>0</v>
      </c>
      <c r="K4294" s="37">
        <v>4287</v>
      </c>
      <c r="L4294" s="35">
        <f t="shared" si="605"/>
        <v>-4097</v>
      </c>
      <c r="M4294" s="35">
        <f>Revenue!D4294*'Simulation sheet'!W4292</f>
        <v>0</v>
      </c>
      <c r="N4294" s="35">
        <f>Revenue!E4294*'Simulation sheet'!X4292</f>
        <v>0</v>
      </c>
      <c r="O4294" s="35">
        <f>Revenue!F4294*'Simulation sheet'!Y4292</f>
        <v>0</v>
      </c>
      <c r="P4294" s="35">
        <f>Revenue!G4294*'Simulation sheet'!Z4292</f>
        <v>0</v>
      </c>
      <c r="Q4294" s="35">
        <f>Revenue!H4294*'Simulation sheet'!AA4292</f>
        <v>0</v>
      </c>
      <c r="R4294" s="35">
        <f>Revenue!I4294*'Simulation sheet'!AB4292</f>
        <v>0</v>
      </c>
      <c r="T4294" s="37">
        <v>4287</v>
      </c>
      <c r="U4294" s="35">
        <f t="shared" si="606"/>
        <v>4146</v>
      </c>
      <c r="V4294" s="35">
        <f>Revenue!D4294*'Simulation sheet'!AD4292</f>
        <v>0</v>
      </c>
      <c r="W4294" s="35">
        <f>Revenue!E4294*'Simulation sheet'!AE4292</f>
        <v>0</v>
      </c>
      <c r="X4294" s="35">
        <f>Revenue!F4294*'Simulation sheet'!AF4292</f>
        <v>0</v>
      </c>
      <c r="Y4294" s="35">
        <f>Revenue!G4294*'Simulation sheet'!AG4292</f>
        <v>0</v>
      </c>
      <c r="Z4294" s="35">
        <f>Revenue!H4294*'Simulation sheet'!AH4292</f>
        <v>0</v>
      </c>
      <c r="AA4294" s="35">
        <f>Revenue!I4294*'Simulation sheet'!AI4292</f>
        <v>0</v>
      </c>
    </row>
    <row r="4295" spans="2:27" x14ac:dyDescent="0.2">
      <c r="B4295" s="37">
        <v>4288</v>
      </c>
      <c r="C4295" s="34">
        <f t="shared" si="598"/>
        <v>-8243</v>
      </c>
      <c r="D4295" s="34">
        <f t="shared" si="599"/>
        <v>0</v>
      </c>
      <c r="E4295" s="34">
        <f t="shared" si="600"/>
        <v>0</v>
      </c>
      <c r="F4295" s="34">
        <f t="shared" si="601"/>
        <v>0</v>
      </c>
      <c r="G4295" s="34">
        <f t="shared" si="602"/>
        <v>0</v>
      </c>
      <c r="H4295" s="34">
        <f t="shared" si="603"/>
        <v>0</v>
      </c>
      <c r="I4295" s="34">
        <f t="shared" si="604"/>
        <v>0</v>
      </c>
      <c r="K4295" s="37">
        <v>4288</v>
      </c>
      <c r="L4295" s="35">
        <f t="shared" si="605"/>
        <v>-4097</v>
      </c>
      <c r="M4295" s="35">
        <f>Revenue!D4295*'Simulation sheet'!W4293</f>
        <v>0</v>
      </c>
      <c r="N4295" s="35">
        <f>Revenue!E4295*'Simulation sheet'!X4293</f>
        <v>0</v>
      </c>
      <c r="O4295" s="35">
        <f>Revenue!F4295*'Simulation sheet'!Y4293</f>
        <v>0</v>
      </c>
      <c r="P4295" s="35">
        <f>Revenue!G4295*'Simulation sheet'!Z4293</f>
        <v>0</v>
      </c>
      <c r="Q4295" s="35">
        <f>Revenue!H4295*'Simulation sheet'!AA4293</f>
        <v>0</v>
      </c>
      <c r="R4295" s="35">
        <f>Revenue!I4295*'Simulation sheet'!AB4293</f>
        <v>0</v>
      </c>
      <c r="T4295" s="37">
        <v>4288</v>
      </c>
      <c r="U4295" s="35">
        <f t="shared" si="606"/>
        <v>4146</v>
      </c>
      <c r="V4295" s="35">
        <f>Revenue!D4295*'Simulation sheet'!AD4293</f>
        <v>0</v>
      </c>
      <c r="W4295" s="35">
        <f>Revenue!E4295*'Simulation sheet'!AE4293</f>
        <v>0</v>
      </c>
      <c r="X4295" s="35">
        <f>Revenue!F4295*'Simulation sheet'!AF4293</f>
        <v>0</v>
      </c>
      <c r="Y4295" s="35">
        <f>Revenue!G4295*'Simulation sheet'!AG4293</f>
        <v>0</v>
      </c>
      <c r="Z4295" s="35">
        <f>Revenue!H4295*'Simulation sheet'!AH4293</f>
        <v>0</v>
      </c>
      <c r="AA4295" s="35">
        <f>Revenue!I4295*'Simulation sheet'!AI4293</f>
        <v>0</v>
      </c>
    </row>
    <row r="4296" spans="2:27" x14ac:dyDescent="0.2">
      <c r="B4296" s="37">
        <v>4289</v>
      </c>
      <c r="C4296" s="34">
        <f t="shared" si="598"/>
        <v>-8243</v>
      </c>
      <c r="D4296" s="34">
        <f t="shared" si="599"/>
        <v>0</v>
      </c>
      <c r="E4296" s="34">
        <f t="shared" si="600"/>
        <v>0</v>
      </c>
      <c r="F4296" s="34">
        <f t="shared" si="601"/>
        <v>0</v>
      </c>
      <c r="G4296" s="34">
        <f t="shared" si="602"/>
        <v>0</v>
      </c>
      <c r="H4296" s="34">
        <f t="shared" si="603"/>
        <v>0</v>
      </c>
      <c r="I4296" s="34">
        <f t="shared" si="604"/>
        <v>0</v>
      </c>
      <c r="K4296" s="37">
        <v>4289</v>
      </c>
      <c r="L4296" s="35">
        <f t="shared" si="605"/>
        <v>-4097</v>
      </c>
      <c r="M4296" s="35">
        <f>Revenue!D4296*'Simulation sheet'!W4294</f>
        <v>0</v>
      </c>
      <c r="N4296" s="35">
        <f>Revenue!E4296*'Simulation sheet'!X4294</f>
        <v>0</v>
      </c>
      <c r="O4296" s="35">
        <f>Revenue!F4296*'Simulation sheet'!Y4294</f>
        <v>0</v>
      </c>
      <c r="P4296" s="35">
        <f>Revenue!G4296*'Simulation sheet'!Z4294</f>
        <v>0</v>
      </c>
      <c r="Q4296" s="35">
        <f>Revenue!H4296*'Simulation sheet'!AA4294</f>
        <v>0</v>
      </c>
      <c r="R4296" s="35">
        <f>Revenue!I4296*'Simulation sheet'!AB4294</f>
        <v>0</v>
      </c>
      <c r="T4296" s="37">
        <v>4289</v>
      </c>
      <c r="U4296" s="35">
        <f t="shared" si="606"/>
        <v>4146</v>
      </c>
      <c r="V4296" s="35">
        <f>Revenue!D4296*'Simulation sheet'!AD4294</f>
        <v>0</v>
      </c>
      <c r="W4296" s="35">
        <f>Revenue!E4296*'Simulation sheet'!AE4294</f>
        <v>0</v>
      </c>
      <c r="X4296" s="35">
        <f>Revenue!F4296*'Simulation sheet'!AF4294</f>
        <v>0</v>
      </c>
      <c r="Y4296" s="35">
        <f>Revenue!G4296*'Simulation sheet'!AG4294</f>
        <v>0</v>
      </c>
      <c r="Z4296" s="35">
        <f>Revenue!H4296*'Simulation sheet'!AH4294</f>
        <v>0</v>
      </c>
      <c r="AA4296" s="35">
        <f>Revenue!I4296*'Simulation sheet'!AI4294</f>
        <v>0</v>
      </c>
    </row>
    <row r="4297" spans="2:27" x14ac:dyDescent="0.2">
      <c r="B4297" s="37">
        <v>4290</v>
      </c>
      <c r="C4297" s="34">
        <f t="shared" ref="C4297:C4360" si="607">L4297-U4297</f>
        <v>-8243</v>
      </c>
      <c r="D4297" s="34">
        <f t="shared" ref="D4297:D4360" si="608">M4297-V4297</f>
        <v>0</v>
      </c>
      <c r="E4297" s="34">
        <f t="shared" ref="E4297:E4360" si="609">N4297-W4297</f>
        <v>0</v>
      </c>
      <c r="F4297" s="34">
        <f t="shared" ref="F4297:F4360" si="610">O4297-X4297</f>
        <v>0</v>
      </c>
      <c r="G4297" s="34">
        <f t="shared" ref="G4297:G4360" si="611">P4297-Y4297</f>
        <v>0</v>
      </c>
      <c r="H4297" s="34">
        <f t="shared" ref="H4297:H4360" si="612">Q4297-Z4297</f>
        <v>0</v>
      </c>
      <c r="I4297" s="34">
        <f t="shared" ref="I4297:I4360" si="613">R4297-AA4297</f>
        <v>0</v>
      </c>
      <c r="K4297" s="37">
        <v>4290</v>
      </c>
      <c r="L4297" s="35">
        <f t="shared" si="605"/>
        <v>-4097</v>
      </c>
      <c r="M4297" s="35">
        <f>Revenue!D4297*'Simulation sheet'!W4295</f>
        <v>0</v>
      </c>
      <c r="N4297" s="35">
        <f>Revenue!E4297*'Simulation sheet'!X4295</f>
        <v>0</v>
      </c>
      <c r="O4297" s="35">
        <f>Revenue!F4297*'Simulation sheet'!Y4295</f>
        <v>0</v>
      </c>
      <c r="P4297" s="35">
        <f>Revenue!G4297*'Simulation sheet'!Z4295</f>
        <v>0</v>
      </c>
      <c r="Q4297" s="35">
        <f>Revenue!H4297*'Simulation sheet'!AA4295</f>
        <v>0</v>
      </c>
      <c r="R4297" s="35">
        <f>Revenue!I4297*'Simulation sheet'!AB4295</f>
        <v>0</v>
      </c>
      <c r="T4297" s="37">
        <v>4290</v>
      </c>
      <c r="U4297" s="35">
        <f t="shared" si="606"/>
        <v>4146</v>
      </c>
      <c r="V4297" s="35">
        <f>Revenue!D4297*'Simulation sheet'!AD4295</f>
        <v>0</v>
      </c>
      <c r="W4297" s="35">
        <f>Revenue!E4297*'Simulation sheet'!AE4295</f>
        <v>0</v>
      </c>
      <c r="X4297" s="35">
        <f>Revenue!F4297*'Simulation sheet'!AF4295</f>
        <v>0</v>
      </c>
      <c r="Y4297" s="35">
        <f>Revenue!G4297*'Simulation sheet'!AG4295</f>
        <v>0</v>
      </c>
      <c r="Z4297" s="35">
        <f>Revenue!H4297*'Simulation sheet'!AH4295</f>
        <v>0</v>
      </c>
      <c r="AA4297" s="35">
        <f>Revenue!I4297*'Simulation sheet'!AI4295</f>
        <v>0</v>
      </c>
    </row>
    <row r="4298" spans="2:27" x14ac:dyDescent="0.2">
      <c r="B4298" s="37">
        <v>4291</v>
      </c>
      <c r="C4298" s="34">
        <f t="shared" si="607"/>
        <v>-8243</v>
      </c>
      <c r="D4298" s="34">
        <f t="shared" si="608"/>
        <v>0</v>
      </c>
      <c r="E4298" s="34">
        <f t="shared" si="609"/>
        <v>0</v>
      </c>
      <c r="F4298" s="34">
        <f t="shared" si="610"/>
        <v>0</v>
      </c>
      <c r="G4298" s="34">
        <f t="shared" si="611"/>
        <v>0</v>
      </c>
      <c r="H4298" s="34">
        <f t="shared" si="612"/>
        <v>0</v>
      </c>
      <c r="I4298" s="34">
        <f t="shared" si="613"/>
        <v>0</v>
      </c>
      <c r="K4298" s="37">
        <v>4291</v>
      </c>
      <c r="L4298" s="35">
        <f t="shared" ref="L4298:L4361" si="614">$L$8</f>
        <v>-4097</v>
      </c>
      <c r="M4298" s="35">
        <f>Revenue!D4298*'Simulation sheet'!W4296</f>
        <v>0</v>
      </c>
      <c r="N4298" s="35">
        <f>Revenue!E4298*'Simulation sheet'!X4296</f>
        <v>0</v>
      </c>
      <c r="O4298" s="35">
        <f>Revenue!F4298*'Simulation sheet'!Y4296</f>
        <v>0</v>
      </c>
      <c r="P4298" s="35">
        <f>Revenue!G4298*'Simulation sheet'!Z4296</f>
        <v>0</v>
      </c>
      <c r="Q4298" s="35">
        <f>Revenue!H4298*'Simulation sheet'!AA4296</f>
        <v>0</v>
      </c>
      <c r="R4298" s="35">
        <f>Revenue!I4298*'Simulation sheet'!AB4296</f>
        <v>0</v>
      </c>
      <c r="T4298" s="37">
        <v>4291</v>
      </c>
      <c r="U4298" s="35">
        <f t="shared" ref="U4298:U4361" si="615">$U$8</f>
        <v>4146</v>
      </c>
      <c r="V4298" s="35">
        <f>Revenue!D4298*'Simulation sheet'!AD4296</f>
        <v>0</v>
      </c>
      <c r="W4298" s="35">
        <f>Revenue!E4298*'Simulation sheet'!AE4296</f>
        <v>0</v>
      </c>
      <c r="X4298" s="35">
        <f>Revenue!F4298*'Simulation sheet'!AF4296</f>
        <v>0</v>
      </c>
      <c r="Y4298" s="35">
        <f>Revenue!G4298*'Simulation sheet'!AG4296</f>
        <v>0</v>
      </c>
      <c r="Z4298" s="35">
        <f>Revenue!H4298*'Simulation sheet'!AH4296</f>
        <v>0</v>
      </c>
      <c r="AA4298" s="35">
        <f>Revenue!I4298*'Simulation sheet'!AI4296</f>
        <v>0</v>
      </c>
    </row>
    <row r="4299" spans="2:27" x14ac:dyDescent="0.2">
      <c r="B4299" s="37">
        <v>4292</v>
      </c>
      <c r="C4299" s="34">
        <f t="shared" si="607"/>
        <v>-8243</v>
      </c>
      <c r="D4299" s="34">
        <f t="shared" si="608"/>
        <v>0</v>
      </c>
      <c r="E4299" s="34">
        <f t="shared" si="609"/>
        <v>0</v>
      </c>
      <c r="F4299" s="34">
        <f t="shared" si="610"/>
        <v>0</v>
      </c>
      <c r="G4299" s="34">
        <f t="shared" si="611"/>
        <v>0</v>
      </c>
      <c r="H4299" s="34">
        <f t="shared" si="612"/>
        <v>0</v>
      </c>
      <c r="I4299" s="34">
        <f t="shared" si="613"/>
        <v>0</v>
      </c>
      <c r="K4299" s="37">
        <v>4292</v>
      </c>
      <c r="L4299" s="35">
        <f t="shared" si="614"/>
        <v>-4097</v>
      </c>
      <c r="M4299" s="35">
        <f>Revenue!D4299*'Simulation sheet'!W4297</f>
        <v>0</v>
      </c>
      <c r="N4299" s="35">
        <f>Revenue!E4299*'Simulation sheet'!X4297</f>
        <v>0</v>
      </c>
      <c r="O4299" s="35">
        <f>Revenue!F4299*'Simulation sheet'!Y4297</f>
        <v>0</v>
      </c>
      <c r="P4299" s="35">
        <f>Revenue!G4299*'Simulation sheet'!Z4297</f>
        <v>0</v>
      </c>
      <c r="Q4299" s="35">
        <f>Revenue!H4299*'Simulation sheet'!AA4297</f>
        <v>0</v>
      </c>
      <c r="R4299" s="35">
        <f>Revenue!I4299*'Simulation sheet'!AB4297</f>
        <v>0</v>
      </c>
      <c r="T4299" s="37">
        <v>4292</v>
      </c>
      <c r="U4299" s="35">
        <f t="shared" si="615"/>
        <v>4146</v>
      </c>
      <c r="V4299" s="35">
        <f>Revenue!D4299*'Simulation sheet'!AD4297</f>
        <v>0</v>
      </c>
      <c r="W4299" s="35">
        <f>Revenue!E4299*'Simulation sheet'!AE4297</f>
        <v>0</v>
      </c>
      <c r="X4299" s="35">
        <f>Revenue!F4299*'Simulation sheet'!AF4297</f>
        <v>0</v>
      </c>
      <c r="Y4299" s="35">
        <f>Revenue!G4299*'Simulation sheet'!AG4297</f>
        <v>0</v>
      </c>
      <c r="Z4299" s="35">
        <f>Revenue!H4299*'Simulation sheet'!AH4297</f>
        <v>0</v>
      </c>
      <c r="AA4299" s="35">
        <f>Revenue!I4299*'Simulation sheet'!AI4297</f>
        <v>0</v>
      </c>
    </row>
    <row r="4300" spans="2:27" x14ac:dyDescent="0.2">
      <c r="B4300" s="37">
        <v>4293</v>
      </c>
      <c r="C4300" s="34">
        <f t="shared" si="607"/>
        <v>-8243</v>
      </c>
      <c r="D4300" s="34">
        <f t="shared" si="608"/>
        <v>0</v>
      </c>
      <c r="E4300" s="34">
        <f t="shared" si="609"/>
        <v>0</v>
      </c>
      <c r="F4300" s="34">
        <f t="shared" si="610"/>
        <v>0</v>
      </c>
      <c r="G4300" s="34">
        <f t="shared" si="611"/>
        <v>0</v>
      </c>
      <c r="H4300" s="34">
        <f t="shared" si="612"/>
        <v>0</v>
      </c>
      <c r="I4300" s="34">
        <f t="shared" si="613"/>
        <v>0</v>
      </c>
      <c r="K4300" s="37">
        <v>4293</v>
      </c>
      <c r="L4300" s="35">
        <f t="shared" si="614"/>
        <v>-4097</v>
      </c>
      <c r="M4300" s="35">
        <f>Revenue!D4300*'Simulation sheet'!W4298</f>
        <v>0</v>
      </c>
      <c r="N4300" s="35">
        <f>Revenue!E4300*'Simulation sheet'!X4298</f>
        <v>0</v>
      </c>
      <c r="O4300" s="35">
        <f>Revenue!F4300*'Simulation sheet'!Y4298</f>
        <v>0</v>
      </c>
      <c r="P4300" s="35">
        <f>Revenue!G4300*'Simulation sheet'!Z4298</f>
        <v>0</v>
      </c>
      <c r="Q4300" s="35">
        <f>Revenue!H4300*'Simulation sheet'!AA4298</f>
        <v>0</v>
      </c>
      <c r="R4300" s="35">
        <f>Revenue!I4300*'Simulation sheet'!AB4298</f>
        <v>0</v>
      </c>
      <c r="T4300" s="37">
        <v>4293</v>
      </c>
      <c r="U4300" s="35">
        <f t="shared" si="615"/>
        <v>4146</v>
      </c>
      <c r="V4300" s="35">
        <f>Revenue!D4300*'Simulation sheet'!AD4298</f>
        <v>0</v>
      </c>
      <c r="W4300" s="35">
        <f>Revenue!E4300*'Simulation sheet'!AE4298</f>
        <v>0</v>
      </c>
      <c r="X4300" s="35">
        <f>Revenue!F4300*'Simulation sheet'!AF4298</f>
        <v>0</v>
      </c>
      <c r="Y4300" s="35">
        <f>Revenue!G4300*'Simulation sheet'!AG4298</f>
        <v>0</v>
      </c>
      <c r="Z4300" s="35">
        <f>Revenue!H4300*'Simulation sheet'!AH4298</f>
        <v>0</v>
      </c>
      <c r="AA4300" s="35">
        <f>Revenue!I4300*'Simulation sheet'!AI4298</f>
        <v>0</v>
      </c>
    </row>
    <row r="4301" spans="2:27" x14ac:dyDescent="0.2">
      <c r="B4301" s="37">
        <v>4294</v>
      </c>
      <c r="C4301" s="34">
        <f t="shared" si="607"/>
        <v>-8243</v>
      </c>
      <c r="D4301" s="34">
        <f t="shared" si="608"/>
        <v>0</v>
      </c>
      <c r="E4301" s="34">
        <f t="shared" si="609"/>
        <v>0</v>
      </c>
      <c r="F4301" s="34">
        <f t="shared" si="610"/>
        <v>0</v>
      </c>
      <c r="G4301" s="34">
        <f t="shared" si="611"/>
        <v>0</v>
      </c>
      <c r="H4301" s="34">
        <f t="shared" si="612"/>
        <v>0</v>
      </c>
      <c r="I4301" s="34">
        <f t="shared" si="613"/>
        <v>0</v>
      </c>
      <c r="K4301" s="37">
        <v>4294</v>
      </c>
      <c r="L4301" s="35">
        <f t="shared" si="614"/>
        <v>-4097</v>
      </c>
      <c r="M4301" s="35">
        <f>Revenue!D4301*'Simulation sheet'!W4299</f>
        <v>0</v>
      </c>
      <c r="N4301" s="35">
        <f>Revenue!E4301*'Simulation sheet'!X4299</f>
        <v>0</v>
      </c>
      <c r="O4301" s="35">
        <f>Revenue!F4301*'Simulation sheet'!Y4299</f>
        <v>0</v>
      </c>
      <c r="P4301" s="35">
        <f>Revenue!G4301*'Simulation sheet'!Z4299</f>
        <v>0</v>
      </c>
      <c r="Q4301" s="35">
        <f>Revenue!H4301*'Simulation sheet'!AA4299</f>
        <v>0</v>
      </c>
      <c r="R4301" s="35">
        <f>Revenue!I4301*'Simulation sheet'!AB4299</f>
        <v>0</v>
      </c>
      <c r="T4301" s="37">
        <v>4294</v>
      </c>
      <c r="U4301" s="35">
        <f t="shared" si="615"/>
        <v>4146</v>
      </c>
      <c r="V4301" s="35">
        <f>Revenue!D4301*'Simulation sheet'!AD4299</f>
        <v>0</v>
      </c>
      <c r="W4301" s="35">
        <f>Revenue!E4301*'Simulation sheet'!AE4299</f>
        <v>0</v>
      </c>
      <c r="X4301" s="35">
        <f>Revenue!F4301*'Simulation sheet'!AF4299</f>
        <v>0</v>
      </c>
      <c r="Y4301" s="35">
        <f>Revenue!G4301*'Simulation sheet'!AG4299</f>
        <v>0</v>
      </c>
      <c r="Z4301" s="35">
        <f>Revenue!H4301*'Simulation sheet'!AH4299</f>
        <v>0</v>
      </c>
      <c r="AA4301" s="35">
        <f>Revenue!I4301*'Simulation sheet'!AI4299</f>
        <v>0</v>
      </c>
    </row>
    <row r="4302" spans="2:27" x14ac:dyDescent="0.2">
      <c r="B4302" s="37">
        <v>4295</v>
      </c>
      <c r="C4302" s="34">
        <f t="shared" si="607"/>
        <v>-8243</v>
      </c>
      <c r="D4302" s="34">
        <f t="shared" si="608"/>
        <v>0</v>
      </c>
      <c r="E4302" s="34">
        <f t="shared" si="609"/>
        <v>0</v>
      </c>
      <c r="F4302" s="34">
        <f t="shared" si="610"/>
        <v>0</v>
      </c>
      <c r="G4302" s="34">
        <f t="shared" si="611"/>
        <v>0</v>
      </c>
      <c r="H4302" s="34">
        <f t="shared" si="612"/>
        <v>0</v>
      </c>
      <c r="I4302" s="34">
        <f t="shared" si="613"/>
        <v>0</v>
      </c>
      <c r="K4302" s="37">
        <v>4295</v>
      </c>
      <c r="L4302" s="35">
        <f t="shared" si="614"/>
        <v>-4097</v>
      </c>
      <c r="M4302" s="35">
        <f>Revenue!D4302*'Simulation sheet'!W4300</f>
        <v>0</v>
      </c>
      <c r="N4302" s="35">
        <f>Revenue!E4302*'Simulation sheet'!X4300</f>
        <v>0</v>
      </c>
      <c r="O4302" s="35">
        <f>Revenue!F4302*'Simulation sheet'!Y4300</f>
        <v>0</v>
      </c>
      <c r="P4302" s="35">
        <f>Revenue!G4302*'Simulation sheet'!Z4300</f>
        <v>0</v>
      </c>
      <c r="Q4302" s="35">
        <f>Revenue!H4302*'Simulation sheet'!AA4300</f>
        <v>0</v>
      </c>
      <c r="R4302" s="35">
        <f>Revenue!I4302*'Simulation sheet'!AB4300</f>
        <v>0</v>
      </c>
      <c r="T4302" s="37">
        <v>4295</v>
      </c>
      <c r="U4302" s="35">
        <f t="shared" si="615"/>
        <v>4146</v>
      </c>
      <c r="V4302" s="35">
        <f>Revenue!D4302*'Simulation sheet'!AD4300</f>
        <v>0</v>
      </c>
      <c r="W4302" s="35">
        <f>Revenue!E4302*'Simulation sheet'!AE4300</f>
        <v>0</v>
      </c>
      <c r="X4302" s="35">
        <f>Revenue!F4302*'Simulation sheet'!AF4300</f>
        <v>0</v>
      </c>
      <c r="Y4302" s="35">
        <f>Revenue!G4302*'Simulation sheet'!AG4300</f>
        <v>0</v>
      </c>
      <c r="Z4302" s="35">
        <f>Revenue!H4302*'Simulation sheet'!AH4300</f>
        <v>0</v>
      </c>
      <c r="AA4302" s="35">
        <f>Revenue!I4302*'Simulation sheet'!AI4300</f>
        <v>0</v>
      </c>
    </row>
    <row r="4303" spans="2:27" x14ac:dyDescent="0.2">
      <c r="B4303" s="37">
        <v>4296</v>
      </c>
      <c r="C4303" s="34">
        <f t="shared" si="607"/>
        <v>-8243</v>
      </c>
      <c r="D4303" s="34">
        <f t="shared" si="608"/>
        <v>0</v>
      </c>
      <c r="E4303" s="34">
        <f t="shared" si="609"/>
        <v>0</v>
      </c>
      <c r="F4303" s="34">
        <f t="shared" si="610"/>
        <v>0</v>
      </c>
      <c r="G4303" s="34">
        <f t="shared" si="611"/>
        <v>0</v>
      </c>
      <c r="H4303" s="34">
        <f t="shared" si="612"/>
        <v>0</v>
      </c>
      <c r="I4303" s="34">
        <f t="shared" si="613"/>
        <v>0</v>
      </c>
      <c r="K4303" s="37">
        <v>4296</v>
      </c>
      <c r="L4303" s="35">
        <f t="shared" si="614"/>
        <v>-4097</v>
      </c>
      <c r="M4303" s="35">
        <f>Revenue!D4303*'Simulation sheet'!W4301</f>
        <v>0</v>
      </c>
      <c r="N4303" s="35">
        <f>Revenue!E4303*'Simulation sheet'!X4301</f>
        <v>0</v>
      </c>
      <c r="O4303" s="35">
        <f>Revenue!F4303*'Simulation sheet'!Y4301</f>
        <v>0</v>
      </c>
      <c r="P4303" s="35">
        <f>Revenue!G4303*'Simulation sheet'!Z4301</f>
        <v>0</v>
      </c>
      <c r="Q4303" s="35">
        <f>Revenue!H4303*'Simulation sheet'!AA4301</f>
        <v>0</v>
      </c>
      <c r="R4303" s="35">
        <f>Revenue!I4303*'Simulation sheet'!AB4301</f>
        <v>0</v>
      </c>
      <c r="T4303" s="37">
        <v>4296</v>
      </c>
      <c r="U4303" s="35">
        <f t="shared" si="615"/>
        <v>4146</v>
      </c>
      <c r="V4303" s="35">
        <f>Revenue!D4303*'Simulation sheet'!AD4301</f>
        <v>0</v>
      </c>
      <c r="W4303" s="35">
        <f>Revenue!E4303*'Simulation sheet'!AE4301</f>
        <v>0</v>
      </c>
      <c r="X4303" s="35">
        <f>Revenue!F4303*'Simulation sheet'!AF4301</f>
        <v>0</v>
      </c>
      <c r="Y4303" s="35">
        <f>Revenue!G4303*'Simulation sheet'!AG4301</f>
        <v>0</v>
      </c>
      <c r="Z4303" s="35">
        <f>Revenue!H4303*'Simulation sheet'!AH4301</f>
        <v>0</v>
      </c>
      <c r="AA4303" s="35">
        <f>Revenue!I4303*'Simulation sheet'!AI4301</f>
        <v>0</v>
      </c>
    </row>
    <row r="4304" spans="2:27" x14ac:dyDescent="0.2">
      <c r="B4304" s="37">
        <v>4297</v>
      </c>
      <c r="C4304" s="34">
        <f t="shared" si="607"/>
        <v>-8243</v>
      </c>
      <c r="D4304" s="34">
        <f t="shared" si="608"/>
        <v>0</v>
      </c>
      <c r="E4304" s="34">
        <f t="shared" si="609"/>
        <v>0</v>
      </c>
      <c r="F4304" s="34">
        <f t="shared" si="610"/>
        <v>0</v>
      </c>
      <c r="G4304" s="34">
        <f t="shared" si="611"/>
        <v>0</v>
      </c>
      <c r="H4304" s="34">
        <f t="shared" si="612"/>
        <v>0</v>
      </c>
      <c r="I4304" s="34">
        <f t="shared" si="613"/>
        <v>0</v>
      </c>
      <c r="K4304" s="37">
        <v>4297</v>
      </c>
      <c r="L4304" s="35">
        <f t="shared" si="614"/>
        <v>-4097</v>
      </c>
      <c r="M4304" s="35">
        <f>Revenue!D4304*'Simulation sheet'!W4302</f>
        <v>0</v>
      </c>
      <c r="N4304" s="35">
        <f>Revenue!E4304*'Simulation sheet'!X4302</f>
        <v>0</v>
      </c>
      <c r="O4304" s="35">
        <f>Revenue!F4304*'Simulation sheet'!Y4302</f>
        <v>0</v>
      </c>
      <c r="P4304" s="35">
        <f>Revenue!G4304*'Simulation sheet'!Z4302</f>
        <v>0</v>
      </c>
      <c r="Q4304" s="35">
        <f>Revenue!H4304*'Simulation sheet'!AA4302</f>
        <v>0</v>
      </c>
      <c r="R4304" s="35">
        <f>Revenue!I4304*'Simulation sheet'!AB4302</f>
        <v>0</v>
      </c>
      <c r="T4304" s="37">
        <v>4297</v>
      </c>
      <c r="U4304" s="35">
        <f t="shared" si="615"/>
        <v>4146</v>
      </c>
      <c r="V4304" s="35">
        <f>Revenue!D4304*'Simulation sheet'!AD4302</f>
        <v>0</v>
      </c>
      <c r="W4304" s="35">
        <f>Revenue!E4304*'Simulation sheet'!AE4302</f>
        <v>0</v>
      </c>
      <c r="X4304" s="35">
        <f>Revenue!F4304*'Simulation sheet'!AF4302</f>
        <v>0</v>
      </c>
      <c r="Y4304" s="35">
        <f>Revenue!G4304*'Simulation sheet'!AG4302</f>
        <v>0</v>
      </c>
      <c r="Z4304" s="35">
        <f>Revenue!H4304*'Simulation sheet'!AH4302</f>
        <v>0</v>
      </c>
      <c r="AA4304" s="35">
        <f>Revenue!I4304*'Simulation sheet'!AI4302</f>
        <v>0</v>
      </c>
    </row>
    <row r="4305" spans="2:27" x14ac:dyDescent="0.2">
      <c r="B4305" s="37">
        <v>4298</v>
      </c>
      <c r="C4305" s="34">
        <f t="shared" si="607"/>
        <v>-8243</v>
      </c>
      <c r="D4305" s="34">
        <f t="shared" si="608"/>
        <v>0</v>
      </c>
      <c r="E4305" s="34">
        <f t="shared" si="609"/>
        <v>0</v>
      </c>
      <c r="F4305" s="34">
        <f t="shared" si="610"/>
        <v>0</v>
      </c>
      <c r="G4305" s="34">
        <f t="shared" si="611"/>
        <v>0</v>
      </c>
      <c r="H4305" s="34">
        <f t="shared" si="612"/>
        <v>0</v>
      </c>
      <c r="I4305" s="34">
        <f t="shared" si="613"/>
        <v>0</v>
      </c>
      <c r="K4305" s="37">
        <v>4298</v>
      </c>
      <c r="L4305" s="35">
        <f t="shared" si="614"/>
        <v>-4097</v>
      </c>
      <c r="M4305" s="35">
        <f>Revenue!D4305*'Simulation sheet'!W4303</f>
        <v>0</v>
      </c>
      <c r="N4305" s="35">
        <f>Revenue!E4305*'Simulation sheet'!X4303</f>
        <v>0</v>
      </c>
      <c r="O4305" s="35">
        <f>Revenue!F4305*'Simulation sheet'!Y4303</f>
        <v>0</v>
      </c>
      <c r="P4305" s="35">
        <f>Revenue!G4305*'Simulation sheet'!Z4303</f>
        <v>0</v>
      </c>
      <c r="Q4305" s="35">
        <f>Revenue!H4305*'Simulation sheet'!AA4303</f>
        <v>0</v>
      </c>
      <c r="R4305" s="35">
        <f>Revenue!I4305*'Simulation sheet'!AB4303</f>
        <v>0</v>
      </c>
      <c r="T4305" s="37">
        <v>4298</v>
      </c>
      <c r="U4305" s="35">
        <f t="shared" si="615"/>
        <v>4146</v>
      </c>
      <c r="V4305" s="35">
        <f>Revenue!D4305*'Simulation sheet'!AD4303</f>
        <v>0</v>
      </c>
      <c r="W4305" s="35">
        <f>Revenue!E4305*'Simulation sheet'!AE4303</f>
        <v>0</v>
      </c>
      <c r="X4305" s="35">
        <f>Revenue!F4305*'Simulation sheet'!AF4303</f>
        <v>0</v>
      </c>
      <c r="Y4305" s="35">
        <f>Revenue!G4305*'Simulation sheet'!AG4303</f>
        <v>0</v>
      </c>
      <c r="Z4305" s="35">
        <f>Revenue!H4305*'Simulation sheet'!AH4303</f>
        <v>0</v>
      </c>
      <c r="AA4305" s="35">
        <f>Revenue!I4305*'Simulation sheet'!AI4303</f>
        <v>0</v>
      </c>
    </row>
    <row r="4306" spans="2:27" x14ac:dyDescent="0.2">
      <c r="B4306" s="37">
        <v>4299</v>
      </c>
      <c r="C4306" s="34">
        <f t="shared" si="607"/>
        <v>-8243</v>
      </c>
      <c r="D4306" s="34">
        <f t="shared" si="608"/>
        <v>0</v>
      </c>
      <c r="E4306" s="34">
        <f t="shared" si="609"/>
        <v>0</v>
      </c>
      <c r="F4306" s="34">
        <f t="shared" si="610"/>
        <v>0</v>
      </c>
      <c r="G4306" s="34">
        <f t="shared" si="611"/>
        <v>0</v>
      </c>
      <c r="H4306" s="34">
        <f t="shared" si="612"/>
        <v>0</v>
      </c>
      <c r="I4306" s="34">
        <f t="shared" si="613"/>
        <v>0</v>
      </c>
      <c r="K4306" s="37">
        <v>4299</v>
      </c>
      <c r="L4306" s="35">
        <f t="shared" si="614"/>
        <v>-4097</v>
      </c>
      <c r="M4306" s="35">
        <f>Revenue!D4306*'Simulation sheet'!W4304</f>
        <v>0</v>
      </c>
      <c r="N4306" s="35">
        <f>Revenue!E4306*'Simulation sheet'!X4304</f>
        <v>0</v>
      </c>
      <c r="O4306" s="35">
        <f>Revenue!F4306*'Simulation sheet'!Y4304</f>
        <v>0</v>
      </c>
      <c r="P4306" s="35">
        <f>Revenue!G4306*'Simulation sheet'!Z4304</f>
        <v>0</v>
      </c>
      <c r="Q4306" s="35">
        <f>Revenue!H4306*'Simulation sheet'!AA4304</f>
        <v>0</v>
      </c>
      <c r="R4306" s="35">
        <f>Revenue!I4306*'Simulation sheet'!AB4304</f>
        <v>0</v>
      </c>
      <c r="T4306" s="37">
        <v>4299</v>
      </c>
      <c r="U4306" s="35">
        <f t="shared" si="615"/>
        <v>4146</v>
      </c>
      <c r="V4306" s="35">
        <f>Revenue!D4306*'Simulation sheet'!AD4304</f>
        <v>0</v>
      </c>
      <c r="W4306" s="35">
        <f>Revenue!E4306*'Simulation sheet'!AE4304</f>
        <v>0</v>
      </c>
      <c r="X4306" s="35">
        <f>Revenue!F4306*'Simulation sheet'!AF4304</f>
        <v>0</v>
      </c>
      <c r="Y4306" s="35">
        <f>Revenue!G4306*'Simulation sheet'!AG4304</f>
        <v>0</v>
      </c>
      <c r="Z4306" s="35">
        <f>Revenue!H4306*'Simulation sheet'!AH4304</f>
        <v>0</v>
      </c>
      <c r="AA4306" s="35">
        <f>Revenue!I4306*'Simulation sheet'!AI4304</f>
        <v>0</v>
      </c>
    </row>
    <row r="4307" spans="2:27" x14ac:dyDescent="0.2">
      <c r="B4307" s="37">
        <v>4300</v>
      </c>
      <c r="C4307" s="34">
        <f t="shared" si="607"/>
        <v>-8243</v>
      </c>
      <c r="D4307" s="34">
        <f t="shared" si="608"/>
        <v>0</v>
      </c>
      <c r="E4307" s="34">
        <f t="shared" si="609"/>
        <v>0</v>
      </c>
      <c r="F4307" s="34">
        <f t="shared" si="610"/>
        <v>0</v>
      </c>
      <c r="G4307" s="34">
        <f t="shared" si="611"/>
        <v>0</v>
      </c>
      <c r="H4307" s="34">
        <f t="shared" si="612"/>
        <v>0</v>
      </c>
      <c r="I4307" s="34">
        <f t="shared" si="613"/>
        <v>0</v>
      </c>
      <c r="K4307" s="37">
        <v>4300</v>
      </c>
      <c r="L4307" s="35">
        <f t="shared" si="614"/>
        <v>-4097</v>
      </c>
      <c r="M4307" s="35">
        <f>Revenue!D4307*'Simulation sheet'!W4305</f>
        <v>0</v>
      </c>
      <c r="N4307" s="35">
        <f>Revenue!E4307*'Simulation sheet'!X4305</f>
        <v>0</v>
      </c>
      <c r="O4307" s="35">
        <f>Revenue!F4307*'Simulation sheet'!Y4305</f>
        <v>0</v>
      </c>
      <c r="P4307" s="35">
        <f>Revenue!G4307*'Simulation sheet'!Z4305</f>
        <v>0</v>
      </c>
      <c r="Q4307" s="35">
        <f>Revenue!H4307*'Simulation sheet'!AA4305</f>
        <v>0</v>
      </c>
      <c r="R4307" s="35">
        <f>Revenue!I4307*'Simulation sheet'!AB4305</f>
        <v>0</v>
      </c>
      <c r="T4307" s="37">
        <v>4300</v>
      </c>
      <c r="U4307" s="35">
        <f t="shared" si="615"/>
        <v>4146</v>
      </c>
      <c r="V4307" s="35">
        <f>Revenue!D4307*'Simulation sheet'!AD4305</f>
        <v>0</v>
      </c>
      <c r="W4307" s="35">
        <f>Revenue!E4307*'Simulation sheet'!AE4305</f>
        <v>0</v>
      </c>
      <c r="X4307" s="35">
        <f>Revenue!F4307*'Simulation sheet'!AF4305</f>
        <v>0</v>
      </c>
      <c r="Y4307" s="35">
        <f>Revenue!G4307*'Simulation sheet'!AG4305</f>
        <v>0</v>
      </c>
      <c r="Z4307" s="35">
        <f>Revenue!H4307*'Simulation sheet'!AH4305</f>
        <v>0</v>
      </c>
      <c r="AA4307" s="35">
        <f>Revenue!I4307*'Simulation sheet'!AI4305</f>
        <v>0</v>
      </c>
    </row>
    <row r="4308" spans="2:27" x14ac:dyDescent="0.2">
      <c r="B4308" s="37">
        <v>4301</v>
      </c>
      <c r="C4308" s="34">
        <f t="shared" si="607"/>
        <v>-8243</v>
      </c>
      <c r="D4308" s="34">
        <f t="shared" si="608"/>
        <v>0</v>
      </c>
      <c r="E4308" s="34">
        <f t="shared" si="609"/>
        <v>0</v>
      </c>
      <c r="F4308" s="34">
        <f t="shared" si="610"/>
        <v>0</v>
      </c>
      <c r="G4308" s="34">
        <f t="shared" si="611"/>
        <v>0</v>
      </c>
      <c r="H4308" s="34">
        <f t="shared" si="612"/>
        <v>0</v>
      </c>
      <c r="I4308" s="34">
        <f t="shared" si="613"/>
        <v>0</v>
      </c>
      <c r="K4308" s="37">
        <v>4301</v>
      </c>
      <c r="L4308" s="35">
        <f t="shared" si="614"/>
        <v>-4097</v>
      </c>
      <c r="M4308" s="35">
        <f>Revenue!D4308*'Simulation sheet'!W4306</f>
        <v>0</v>
      </c>
      <c r="N4308" s="35">
        <f>Revenue!E4308*'Simulation sheet'!X4306</f>
        <v>0</v>
      </c>
      <c r="O4308" s="35">
        <f>Revenue!F4308*'Simulation sheet'!Y4306</f>
        <v>0</v>
      </c>
      <c r="P4308" s="35">
        <f>Revenue!G4308*'Simulation sheet'!Z4306</f>
        <v>0</v>
      </c>
      <c r="Q4308" s="35">
        <f>Revenue!H4308*'Simulation sheet'!AA4306</f>
        <v>0</v>
      </c>
      <c r="R4308" s="35">
        <f>Revenue!I4308*'Simulation sheet'!AB4306</f>
        <v>0</v>
      </c>
      <c r="T4308" s="37">
        <v>4301</v>
      </c>
      <c r="U4308" s="35">
        <f t="shared" si="615"/>
        <v>4146</v>
      </c>
      <c r="V4308" s="35">
        <f>Revenue!D4308*'Simulation sheet'!AD4306</f>
        <v>0</v>
      </c>
      <c r="W4308" s="35">
        <f>Revenue!E4308*'Simulation sheet'!AE4306</f>
        <v>0</v>
      </c>
      <c r="X4308" s="35">
        <f>Revenue!F4308*'Simulation sheet'!AF4306</f>
        <v>0</v>
      </c>
      <c r="Y4308" s="35">
        <f>Revenue!G4308*'Simulation sheet'!AG4306</f>
        <v>0</v>
      </c>
      <c r="Z4308" s="35">
        <f>Revenue!H4308*'Simulation sheet'!AH4306</f>
        <v>0</v>
      </c>
      <c r="AA4308" s="35">
        <f>Revenue!I4308*'Simulation sheet'!AI4306</f>
        <v>0</v>
      </c>
    </row>
    <row r="4309" spans="2:27" x14ac:dyDescent="0.2">
      <c r="B4309" s="37">
        <v>4302</v>
      </c>
      <c r="C4309" s="34">
        <f t="shared" si="607"/>
        <v>-8243</v>
      </c>
      <c r="D4309" s="34">
        <f t="shared" si="608"/>
        <v>0</v>
      </c>
      <c r="E4309" s="34">
        <f t="shared" si="609"/>
        <v>0</v>
      </c>
      <c r="F4309" s="34">
        <f t="shared" si="610"/>
        <v>0</v>
      </c>
      <c r="G4309" s="34">
        <f t="shared" si="611"/>
        <v>0</v>
      </c>
      <c r="H4309" s="34">
        <f t="shared" si="612"/>
        <v>0</v>
      </c>
      <c r="I4309" s="34">
        <f t="shared" si="613"/>
        <v>0</v>
      </c>
      <c r="K4309" s="37">
        <v>4302</v>
      </c>
      <c r="L4309" s="35">
        <f t="shared" si="614"/>
        <v>-4097</v>
      </c>
      <c r="M4309" s="35">
        <f>Revenue!D4309*'Simulation sheet'!W4307</f>
        <v>0</v>
      </c>
      <c r="N4309" s="35">
        <f>Revenue!E4309*'Simulation sheet'!X4307</f>
        <v>0</v>
      </c>
      <c r="O4309" s="35">
        <f>Revenue!F4309*'Simulation sheet'!Y4307</f>
        <v>0</v>
      </c>
      <c r="P4309" s="35">
        <f>Revenue!G4309*'Simulation sheet'!Z4307</f>
        <v>0</v>
      </c>
      <c r="Q4309" s="35">
        <f>Revenue!H4309*'Simulation sheet'!AA4307</f>
        <v>0</v>
      </c>
      <c r="R4309" s="35">
        <f>Revenue!I4309*'Simulation sheet'!AB4307</f>
        <v>0</v>
      </c>
      <c r="T4309" s="37">
        <v>4302</v>
      </c>
      <c r="U4309" s="35">
        <f t="shared" si="615"/>
        <v>4146</v>
      </c>
      <c r="V4309" s="35">
        <f>Revenue!D4309*'Simulation sheet'!AD4307</f>
        <v>0</v>
      </c>
      <c r="W4309" s="35">
        <f>Revenue!E4309*'Simulation sheet'!AE4307</f>
        <v>0</v>
      </c>
      <c r="X4309" s="35">
        <f>Revenue!F4309*'Simulation sheet'!AF4307</f>
        <v>0</v>
      </c>
      <c r="Y4309" s="35">
        <f>Revenue!G4309*'Simulation sheet'!AG4307</f>
        <v>0</v>
      </c>
      <c r="Z4309" s="35">
        <f>Revenue!H4309*'Simulation sheet'!AH4307</f>
        <v>0</v>
      </c>
      <c r="AA4309" s="35">
        <f>Revenue!I4309*'Simulation sheet'!AI4307</f>
        <v>0</v>
      </c>
    </row>
    <row r="4310" spans="2:27" x14ac:dyDescent="0.2">
      <c r="B4310" s="37">
        <v>4303</v>
      </c>
      <c r="C4310" s="34">
        <f t="shared" si="607"/>
        <v>-8243</v>
      </c>
      <c r="D4310" s="34">
        <f t="shared" si="608"/>
        <v>0</v>
      </c>
      <c r="E4310" s="34">
        <f t="shared" si="609"/>
        <v>0</v>
      </c>
      <c r="F4310" s="34">
        <f t="shared" si="610"/>
        <v>0</v>
      </c>
      <c r="G4310" s="34">
        <f t="shared" si="611"/>
        <v>0</v>
      </c>
      <c r="H4310" s="34">
        <f t="shared" si="612"/>
        <v>0</v>
      </c>
      <c r="I4310" s="34">
        <f t="shared" si="613"/>
        <v>0</v>
      </c>
      <c r="K4310" s="37">
        <v>4303</v>
      </c>
      <c r="L4310" s="35">
        <f t="shared" si="614"/>
        <v>-4097</v>
      </c>
      <c r="M4310" s="35">
        <f>Revenue!D4310*'Simulation sheet'!W4308</f>
        <v>0</v>
      </c>
      <c r="N4310" s="35">
        <f>Revenue!E4310*'Simulation sheet'!X4308</f>
        <v>0</v>
      </c>
      <c r="O4310" s="35">
        <f>Revenue!F4310*'Simulation sheet'!Y4308</f>
        <v>0</v>
      </c>
      <c r="P4310" s="35">
        <f>Revenue!G4310*'Simulation sheet'!Z4308</f>
        <v>0</v>
      </c>
      <c r="Q4310" s="35">
        <f>Revenue!H4310*'Simulation sheet'!AA4308</f>
        <v>0</v>
      </c>
      <c r="R4310" s="35">
        <f>Revenue!I4310*'Simulation sheet'!AB4308</f>
        <v>0</v>
      </c>
      <c r="T4310" s="37">
        <v>4303</v>
      </c>
      <c r="U4310" s="35">
        <f t="shared" si="615"/>
        <v>4146</v>
      </c>
      <c r="V4310" s="35">
        <f>Revenue!D4310*'Simulation sheet'!AD4308</f>
        <v>0</v>
      </c>
      <c r="W4310" s="35">
        <f>Revenue!E4310*'Simulation sheet'!AE4308</f>
        <v>0</v>
      </c>
      <c r="X4310" s="35">
        <f>Revenue!F4310*'Simulation sheet'!AF4308</f>
        <v>0</v>
      </c>
      <c r="Y4310" s="35">
        <f>Revenue!G4310*'Simulation sheet'!AG4308</f>
        <v>0</v>
      </c>
      <c r="Z4310" s="35">
        <f>Revenue!H4310*'Simulation sheet'!AH4308</f>
        <v>0</v>
      </c>
      <c r="AA4310" s="35">
        <f>Revenue!I4310*'Simulation sheet'!AI4308</f>
        <v>0</v>
      </c>
    </row>
    <row r="4311" spans="2:27" x14ac:dyDescent="0.2">
      <c r="B4311" s="37">
        <v>4304</v>
      </c>
      <c r="C4311" s="34">
        <f t="shared" si="607"/>
        <v>-8243</v>
      </c>
      <c r="D4311" s="34">
        <f t="shared" si="608"/>
        <v>0</v>
      </c>
      <c r="E4311" s="34">
        <f t="shared" si="609"/>
        <v>0</v>
      </c>
      <c r="F4311" s="34">
        <f t="shared" si="610"/>
        <v>0</v>
      </c>
      <c r="G4311" s="34">
        <f t="shared" si="611"/>
        <v>0</v>
      </c>
      <c r="H4311" s="34">
        <f t="shared" si="612"/>
        <v>0</v>
      </c>
      <c r="I4311" s="34">
        <f t="shared" si="613"/>
        <v>0</v>
      </c>
      <c r="K4311" s="37">
        <v>4304</v>
      </c>
      <c r="L4311" s="35">
        <f t="shared" si="614"/>
        <v>-4097</v>
      </c>
      <c r="M4311" s="35">
        <f>Revenue!D4311*'Simulation sheet'!W4309</f>
        <v>0</v>
      </c>
      <c r="N4311" s="35">
        <f>Revenue!E4311*'Simulation sheet'!X4309</f>
        <v>0</v>
      </c>
      <c r="O4311" s="35">
        <f>Revenue!F4311*'Simulation sheet'!Y4309</f>
        <v>0</v>
      </c>
      <c r="P4311" s="35">
        <f>Revenue!G4311*'Simulation sheet'!Z4309</f>
        <v>0</v>
      </c>
      <c r="Q4311" s="35">
        <f>Revenue!H4311*'Simulation sheet'!AA4309</f>
        <v>0</v>
      </c>
      <c r="R4311" s="35">
        <f>Revenue!I4311*'Simulation sheet'!AB4309</f>
        <v>0</v>
      </c>
      <c r="T4311" s="37">
        <v>4304</v>
      </c>
      <c r="U4311" s="35">
        <f t="shared" si="615"/>
        <v>4146</v>
      </c>
      <c r="V4311" s="35">
        <f>Revenue!D4311*'Simulation sheet'!AD4309</f>
        <v>0</v>
      </c>
      <c r="W4311" s="35">
        <f>Revenue!E4311*'Simulation sheet'!AE4309</f>
        <v>0</v>
      </c>
      <c r="X4311" s="35">
        <f>Revenue!F4311*'Simulation sheet'!AF4309</f>
        <v>0</v>
      </c>
      <c r="Y4311" s="35">
        <f>Revenue!G4311*'Simulation sheet'!AG4309</f>
        <v>0</v>
      </c>
      <c r="Z4311" s="35">
        <f>Revenue!H4311*'Simulation sheet'!AH4309</f>
        <v>0</v>
      </c>
      <c r="AA4311" s="35">
        <f>Revenue!I4311*'Simulation sheet'!AI4309</f>
        <v>0</v>
      </c>
    </row>
    <row r="4312" spans="2:27" x14ac:dyDescent="0.2">
      <c r="B4312" s="37">
        <v>4305</v>
      </c>
      <c r="C4312" s="34">
        <f t="shared" si="607"/>
        <v>-8243</v>
      </c>
      <c r="D4312" s="34">
        <f t="shared" si="608"/>
        <v>0</v>
      </c>
      <c r="E4312" s="34">
        <f t="shared" si="609"/>
        <v>0</v>
      </c>
      <c r="F4312" s="34">
        <f t="shared" si="610"/>
        <v>0</v>
      </c>
      <c r="G4312" s="34">
        <f t="shared" si="611"/>
        <v>0</v>
      </c>
      <c r="H4312" s="34">
        <f t="shared" si="612"/>
        <v>0</v>
      </c>
      <c r="I4312" s="34">
        <f t="shared" si="613"/>
        <v>0</v>
      </c>
      <c r="K4312" s="37">
        <v>4305</v>
      </c>
      <c r="L4312" s="35">
        <f t="shared" si="614"/>
        <v>-4097</v>
      </c>
      <c r="M4312" s="35">
        <f>Revenue!D4312*'Simulation sheet'!W4310</f>
        <v>0</v>
      </c>
      <c r="N4312" s="35">
        <f>Revenue!E4312*'Simulation sheet'!X4310</f>
        <v>0</v>
      </c>
      <c r="O4312" s="35">
        <f>Revenue!F4312*'Simulation sheet'!Y4310</f>
        <v>0</v>
      </c>
      <c r="P4312" s="35">
        <f>Revenue!G4312*'Simulation sheet'!Z4310</f>
        <v>0</v>
      </c>
      <c r="Q4312" s="35">
        <f>Revenue!H4312*'Simulation sheet'!AA4310</f>
        <v>0</v>
      </c>
      <c r="R4312" s="35">
        <f>Revenue!I4312*'Simulation sheet'!AB4310</f>
        <v>0</v>
      </c>
      <c r="T4312" s="37">
        <v>4305</v>
      </c>
      <c r="U4312" s="35">
        <f t="shared" si="615"/>
        <v>4146</v>
      </c>
      <c r="V4312" s="35">
        <f>Revenue!D4312*'Simulation sheet'!AD4310</f>
        <v>0</v>
      </c>
      <c r="W4312" s="35">
        <f>Revenue!E4312*'Simulation sheet'!AE4310</f>
        <v>0</v>
      </c>
      <c r="X4312" s="35">
        <f>Revenue!F4312*'Simulation sheet'!AF4310</f>
        <v>0</v>
      </c>
      <c r="Y4312" s="35">
        <f>Revenue!G4312*'Simulation sheet'!AG4310</f>
        <v>0</v>
      </c>
      <c r="Z4312" s="35">
        <f>Revenue!H4312*'Simulation sheet'!AH4310</f>
        <v>0</v>
      </c>
      <c r="AA4312" s="35">
        <f>Revenue!I4312*'Simulation sheet'!AI4310</f>
        <v>0</v>
      </c>
    </row>
    <row r="4313" spans="2:27" x14ac:dyDescent="0.2">
      <c r="B4313" s="37">
        <v>4306</v>
      </c>
      <c r="C4313" s="34">
        <f t="shared" si="607"/>
        <v>-8243</v>
      </c>
      <c r="D4313" s="34">
        <f t="shared" si="608"/>
        <v>0</v>
      </c>
      <c r="E4313" s="34">
        <f t="shared" si="609"/>
        <v>0</v>
      </c>
      <c r="F4313" s="34">
        <f t="shared" si="610"/>
        <v>0</v>
      </c>
      <c r="G4313" s="34">
        <f t="shared" si="611"/>
        <v>0</v>
      </c>
      <c r="H4313" s="34">
        <f t="shared" si="612"/>
        <v>0</v>
      </c>
      <c r="I4313" s="34">
        <f t="shared" si="613"/>
        <v>0</v>
      </c>
      <c r="K4313" s="37">
        <v>4306</v>
      </c>
      <c r="L4313" s="35">
        <f t="shared" si="614"/>
        <v>-4097</v>
      </c>
      <c r="M4313" s="35">
        <f>Revenue!D4313*'Simulation sheet'!W4311</f>
        <v>0</v>
      </c>
      <c r="N4313" s="35">
        <f>Revenue!E4313*'Simulation sheet'!X4311</f>
        <v>0</v>
      </c>
      <c r="O4313" s="35">
        <f>Revenue!F4313*'Simulation sheet'!Y4311</f>
        <v>0</v>
      </c>
      <c r="P4313" s="35">
        <f>Revenue!G4313*'Simulation sheet'!Z4311</f>
        <v>0</v>
      </c>
      <c r="Q4313" s="35">
        <f>Revenue!H4313*'Simulation sheet'!AA4311</f>
        <v>0</v>
      </c>
      <c r="R4313" s="35">
        <f>Revenue!I4313*'Simulation sheet'!AB4311</f>
        <v>0</v>
      </c>
      <c r="T4313" s="37">
        <v>4306</v>
      </c>
      <c r="U4313" s="35">
        <f t="shared" si="615"/>
        <v>4146</v>
      </c>
      <c r="V4313" s="35">
        <f>Revenue!D4313*'Simulation sheet'!AD4311</f>
        <v>0</v>
      </c>
      <c r="W4313" s="35">
        <f>Revenue!E4313*'Simulation sheet'!AE4311</f>
        <v>0</v>
      </c>
      <c r="X4313" s="35">
        <f>Revenue!F4313*'Simulation sheet'!AF4311</f>
        <v>0</v>
      </c>
      <c r="Y4313" s="35">
        <f>Revenue!G4313*'Simulation sheet'!AG4311</f>
        <v>0</v>
      </c>
      <c r="Z4313" s="35">
        <f>Revenue!H4313*'Simulation sheet'!AH4311</f>
        <v>0</v>
      </c>
      <c r="AA4313" s="35">
        <f>Revenue!I4313*'Simulation sheet'!AI4311</f>
        <v>0</v>
      </c>
    </row>
    <row r="4314" spans="2:27" x14ac:dyDescent="0.2">
      <c r="B4314" s="37">
        <v>4307</v>
      </c>
      <c r="C4314" s="34">
        <f t="shared" si="607"/>
        <v>-8243</v>
      </c>
      <c r="D4314" s="34">
        <f t="shared" si="608"/>
        <v>0</v>
      </c>
      <c r="E4314" s="34">
        <f t="shared" si="609"/>
        <v>0</v>
      </c>
      <c r="F4314" s="34">
        <f t="shared" si="610"/>
        <v>0</v>
      </c>
      <c r="G4314" s="34">
        <f t="shared" si="611"/>
        <v>0</v>
      </c>
      <c r="H4314" s="34">
        <f t="shared" si="612"/>
        <v>0</v>
      </c>
      <c r="I4314" s="34">
        <f t="shared" si="613"/>
        <v>0</v>
      </c>
      <c r="K4314" s="37">
        <v>4307</v>
      </c>
      <c r="L4314" s="35">
        <f t="shared" si="614"/>
        <v>-4097</v>
      </c>
      <c r="M4314" s="35">
        <f>Revenue!D4314*'Simulation sheet'!W4312</f>
        <v>0</v>
      </c>
      <c r="N4314" s="35">
        <f>Revenue!E4314*'Simulation sheet'!X4312</f>
        <v>0</v>
      </c>
      <c r="O4314" s="35">
        <f>Revenue!F4314*'Simulation sheet'!Y4312</f>
        <v>0</v>
      </c>
      <c r="P4314" s="35">
        <f>Revenue!G4314*'Simulation sheet'!Z4312</f>
        <v>0</v>
      </c>
      <c r="Q4314" s="35">
        <f>Revenue!H4314*'Simulation sheet'!AA4312</f>
        <v>0</v>
      </c>
      <c r="R4314" s="35">
        <f>Revenue!I4314*'Simulation sheet'!AB4312</f>
        <v>0</v>
      </c>
      <c r="T4314" s="37">
        <v>4307</v>
      </c>
      <c r="U4314" s="35">
        <f t="shared" si="615"/>
        <v>4146</v>
      </c>
      <c r="V4314" s="35">
        <f>Revenue!D4314*'Simulation sheet'!AD4312</f>
        <v>0</v>
      </c>
      <c r="W4314" s="35">
        <f>Revenue!E4314*'Simulation sheet'!AE4312</f>
        <v>0</v>
      </c>
      <c r="X4314" s="35">
        <f>Revenue!F4314*'Simulation sheet'!AF4312</f>
        <v>0</v>
      </c>
      <c r="Y4314" s="35">
        <f>Revenue!G4314*'Simulation sheet'!AG4312</f>
        <v>0</v>
      </c>
      <c r="Z4314" s="35">
        <f>Revenue!H4314*'Simulation sheet'!AH4312</f>
        <v>0</v>
      </c>
      <c r="AA4314" s="35">
        <f>Revenue!I4314*'Simulation sheet'!AI4312</f>
        <v>0</v>
      </c>
    </row>
    <row r="4315" spans="2:27" x14ac:dyDescent="0.2">
      <c r="B4315" s="37">
        <v>4308</v>
      </c>
      <c r="C4315" s="34">
        <f t="shared" si="607"/>
        <v>-8243</v>
      </c>
      <c r="D4315" s="34">
        <f t="shared" si="608"/>
        <v>0</v>
      </c>
      <c r="E4315" s="34">
        <f t="shared" si="609"/>
        <v>0</v>
      </c>
      <c r="F4315" s="34">
        <f t="shared" si="610"/>
        <v>0</v>
      </c>
      <c r="G4315" s="34">
        <f t="shared" si="611"/>
        <v>0</v>
      </c>
      <c r="H4315" s="34">
        <f t="shared" si="612"/>
        <v>0</v>
      </c>
      <c r="I4315" s="34">
        <f t="shared" si="613"/>
        <v>0</v>
      </c>
      <c r="K4315" s="37">
        <v>4308</v>
      </c>
      <c r="L4315" s="35">
        <f t="shared" si="614"/>
        <v>-4097</v>
      </c>
      <c r="M4315" s="35">
        <f>Revenue!D4315*'Simulation sheet'!W4313</f>
        <v>0</v>
      </c>
      <c r="N4315" s="35">
        <f>Revenue!E4315*'Simulation sheet'!X4313</f>
        <v>0</v>
      </c>
      <c r="O4315" s="35">
        <f>Revenue!F4315*'Simulation sheet'!Y4313</f>
        <v>0</v>
      </c>
      <c r="P4315" s="35">
        <f>Revenue!G4315*'Simulation sheet'!Z4313</f>
        <v>0</v>
      </c>
      <c r="Q4315" s="35">
        <f>Revenue!H4315*'Simulation sheet'!AA4313</f>
        <v>0</v>
      </c>
      <c r="R4315" s="35">
        <f>Revenue!I4315*'Simulation sheet'!AB4313</f>
        <v>0</v>
      </c>
      <c r="T4315" s="37">
        <v>4308</v>
      </c>
      <c r="U4315" s="35">
        <f t="shared" si="615"/>
        <v>4146</v>
      </c>
      <c r="V4315" s="35">
        <f>Revenue!D4315*'Simulation sheet'!AD4313</f>
        <v>0</v>
      </c>
      <c r="W4315" s="35">
        <f>Revenue!E4315*'Simulation sheet'!AE4313</f>
        <v>0</v>
      </c>
      <c r="X4315" s="35">
        <f>Revenue!F4315*'Simulation sheet'!AF4313</f>
        <v>0</v>
      </c>
      <c r="Y4315" s="35">
        <f>Revenue!G4315*'Simulation sheet'!AG4313</f>
        <v>0</v>
      </c>
      <c r="Z4315" s="35">
        <f>Revenue!H4315*'Simulation sheet'!AH4313</f>
        <v>0</v>
      </c>
      <c r="AA4315" s="35">
        <f>Revenue!I4315*'Simulation sheet'!AI4313</f>
        <v>0</v>
      </c>
    </row>
    <row r="4316" spans="2:27" x14ac:dyDescent="0.2">
      <c r="B4316" s="37">
        <v>4309</v>
      </c>
      <c r="C4316" s="34">
        <f t="shared" si="607"/>
        <v>-8243</v>
      </c>
      <c r="D4316" s="34">
        <f t="shared" si="608"/>
        <v>0</v>
      </c>
      <c r="E4316" s="34">
        <f t="shared" si="609"/>
        <v>0</v>
      </c>
      <c r="F4316" s="34">
        <f t="shared" si="610"/>
        <v>0</v>
      </c>
      <c r="G4316" s="34">
        <f t="shared" si="611"/>
        <v>0</v>
      </c>
      <c r="H4316" s="34">
        <f t="shared" si="612"/>
        <v>0</v>
      </c>
      <c r="I4316" s="34">
        <f t="shared" si="613"/>
        <v>0</v>
      </c>
      <c r="K4316" s="37">
        <v>4309</v>
      </c>
      <c r="L4316" s="35">
        <f t="shared" si="614"/>
        <v>-4097</v>
      </c>
      <c r="M4316" s="35">
        <f>Revenue!D4316*'Simulation sheet'!W4314</f>
        <v>0</v>
      </c>
      <c r="N4316" s="35">
        <f>Revenue!E4316*'Simulation sheet'!X4314</f>
        <v>0</v>
      </c>
      <c r="O4316" s="35">
        <f>Revenue!F4316*'Simulation sheet'!Y4314</f>
        <v>0</v>
      </c>
      <c r="P4316" s="35">
        <f>Revenue!G4316*'Simulation sheet'!Z4314</f>
        <v>0</v>
      </c>
      <c r="Q4316" s="35">
        <f>Revenue!H4316*'Simulation sheet'!AA4314</f>
        <v>0</v>
      </c>
      <c r="R4316" s="35">
        <f>Revenue!I4316*'Simulation sheet'!AB4314</f>
        <v>0</v>
      </c>
      <c r="T4316" s="37">
        <v>4309</v>
      </c>
      <c r="U4316" s="35">
        <f t="shared" si="615"/>
        <v>4146</v>
      </c>
      <c r="V4316" s="35">
        <f>Revenue!D4316*'Simulation sheet'!AD4314</f>
        <v>0</v>
      </c>
      <c r="W4316" s="35">
        <f>Revenue!E4316*'Simulation sheet'!AE4314</f>
        <v>0</v>
      </c>
      <c r="X4316" s="35">
        <f>Revenue!F4316*'Simulation sheet'!AF4314</f>
        <v>0</v>
      </c>
      <c r="Y4316" s="35">
        <f>Revenue!G4316*'Simulation sheet'!AG4314</f>
        <v>0</v>
      </c>
      <c r="Z4316" s="35">
        <f>Revenue!H4316*'Simulation sheet'!AH4314</f>
        <v>0</v>
      </c>
      <c r="AA4316" s="35">
        <f>Revenue!I4316*'Simulation sheet'!AI4314</f>
        <v>0</v>
      </c>
    </row>
    <row r="4317" spans="2:27" x14ac:dyDescent="0.2">
      <c r="B4317" s="37">
        <v>4310</v>
      </c>
      <c r="C4317" s="34">
        <f t="shared" si="607"/>
        <v>-8243</v>
      </c>
      <c r="D4317" s="34">
        <f t="shared" si="608"/>
        <v>0</v>
      </c>
      <c r="E4317" s="34">
        <f t="shared" si="609"/>
        <v>0</v>
      </c>
      <c r="F4317" s="34">
        <f t="shared" si="610"/>
        <v>0</v>
      </c>
      <c r="G4317" s="34">
        <f t="shared" si="611"/>
        <v>0</v>
      </c>
      <c r="H4317" s="34">
        <f t="shared" si="612"/>
        <v>0</v>
      </c>
      <c r="I4317" s="34">
        <f t="shared" si="613"/>
        <v>0</v>
      </c>
      <c r="K4317" s="37">
        <v>4310</v>
      </c>
      <c r="L4317" s="35">
        <f t="shared" si="614"/>
        <v>-4097</v>
      </c>
      <c r="M4317" s="35">
        <f>Revenue!D4317*'Simulation sheet'!W4315</f>
        <v>0</v>
      </c>
      <c r="N4317" s="35">
        <f>Revenue!E4317*'Simulation sheet'!X4315</f>
        <v>0</v>
      </c>
      <c r="O4317" s="35">
        <f>Revenue!F4317*'Simulation sheet'!Y4315</f>
        <v>0</v>
      </c>
      <c r="P4317" s="35">
        <f>Revenue!G4317*'Simulation sheet'!Z4315</f>
        <v>0</v>
      </c>
      <c r="Q4317" s="35">
        <f>Revenue!H4317*'Simulation sheet'!AA4315</f>
        <v>0</v>
      </c>
      <c r="R4317" s="35">
        <f>Revenue!I4317*'Simulation sheet'!AB4315</f>
        <v>0</v>
      </c>
      <c r="T4317" s="37">
        <v>4310</v>
      </c>
      <c r="U4317" s="35">
        <f t="shared" si="615"/>
        <v>4146</v>
      </c>
      <c r="V4317" s="35">
        <f>Revenue!D4317*'Simulation sheet'!AD4315</f>
        <v>0</v>
      </c>
      <c r="W4317" s="35">
        <f>Revenue!E4317*'Simulation sheet'!AE4315</f>
        <v>0</v>
      </c>
      <c r="X4317" s="35">
        <f>Revenue!F4317*'Simulation sheet'!AF4315</f>
        <v>0</v>
      </c>
      <c r="Y4317" s="35">
        <f>Revenue!G4317*'Simulation sheet'!AG4315</f>
        <v>0</v>
      </c>
      <c r="Z4317" s="35">
        <f>Revenue!H4317*'Simulation sheet'!AH4315</f>
        <v>0</v>
      </c>
      <c r="AA4317" s="35">
        <f>Revenue!I4317*'Simulation sheet'!AI4315</f>
        <v>0</v>
      </c>
    </row>
    <row r="4318" spans="2:27" x14ac:dyDescent="0.2">
      <c r="B4318" s="37">
        <v>4311</v>
      </c>
      <c r="C4318" s="34">
        <f t="shared" si="607"/>
        <v>-8243</v>
      </c>
      <c r="D4318" s="34">
        <f t="shared" si="608"/>
        <v>0</v>
      </c>
      <c r="E4318" s="34">
        <f t="shared" si="609"/>
        <v>0</v>
      </c>
      <c r="F4318" s="34">
        <f t="shared" si="610"/>
        <v>0</v>
      </c>
      <c r="G4318" s="34">
        <f t="shared" si="611"/>
        <v>0</v>
      </c>
      <c r="H4318" s="34">
        <f t="shared" si="612"/>
        <v>0</v>
      </c>
      <c r="I4318" s="34">
        <f t="shared" si="613"/>
        <v>0</v>
      </c>
      <c r="K4318" s="37">
        <v>4311</v>
      </c>
      <c r="L4318" s="35">
        <f t="shared" si="614"/>
        <v>-4097</v>
      </c>
      <c r="M4318" s="35">
        <f>Revenue!D4318*'Simulation sheet'!W4316</f>
        <v>0</v>
      </c>
      <c r="N4318" s="35">
        <f>Revenue!E4318*'Simulation sheet'!X4316</f>
        <v>0</v>
      </c>
      <c r="O4318" s="35">
        <f>Revenue!F4318*'Simulation sheet'!Y4316</f>
        <v>0</v>
      </c>
      <c r="P4318" s="35">
        <f>Revenue!G4318*'Simulation sheet'!Z4316</f>
        <v>0</v>
      </c>
      <c r="Q4318" s="35">
        <f>Revenue!H4318*'Simulation sheet'!AA4316</f>
        <v>0</v>
      </c>
      <c r="R4318" s="35">
        <f>Revenue!I4318*'Simulation sheet'!AB4316</f>
        <v>0</v>
      </c>
      <c r="T4318" s="37">
        <v>4311</v>
      </c>
      <c r="U4318" s="35">
        <f t="shared" si="615"/>
        <v>4146</v>
      </c>
      <c r="V4318" s="35">
        <f>Revenue!D4318*'Simulation sheet'!AD4316</f>
        <v>0</v>
      </c>
      <c r="W4318" s="35">
        <f>Revenue!E4318*'Simulation sheet'!AE4316</f>
        <v>0</v>
      </c>
      <c r="X4318" s="35">
        <f>Revenue!F4318*'Simulation sheet'!AF4316</f>
        <v>0</v>
      </c>
      <c r="Y4318" s="35">
        <f>Revenue!G4318*'Simulation sheet'!AG4316</f>
        <v>0</v>
      </c>
      <c r="Z4318" s="35">
        <f>Revenue!H4318*'Simulation sheet'!AH4316</f>
        <v>0</v>
      </c>
      <c r="AA4318" s="35">
        <f>Revenue!I4318*'Simulation sheet'!AI4316</f>
        <v>0</v>
      </c>
    </row>
    <row r="4319" spans="2:27" x14ac:dyDescent="0.2">
      <c r="B4319" s="37">
        <v>4312</v>
      </c>
      <c r="C4319" s="34">
        <f t="shared" si="607"/>
        <v>-8243</v>
      </c>
      <c r="D4319" s="34">
        <f t="shared" si="608"/>
        <v>0</v>
      </c>
      <c r="E4319" s="34">
        <f t="shared" si="609"/>
        <v>0</v>
      </c>
      <c r="F4319" s="34">
        <f t="shared" si="610"/>
        <v>0</v>
      </c>
      <c r="G4319" s="34">
        <f t="shared" si="611"/>
        <v>0</v>
      </c>
      <c r="H4319" s="34">
        <f t="shared" si="612"/>
        <v>0</v>
      </c>
      <c r="I4319" s="34">
        <f t="shared" si="613"/>
        <v>0</v>
      </c>
      <c r="K4319" s="37">
        <v>4312</v>
      </c>
      <c r="L4319" s="35">
        <f t="shared" si="614"/>
        <v>-4097</v>
      </c>
      <c r="M4319" s="35">
        <f>Revenue!D4319*'Simulation sheet'!W4317</f>
        <v>0</v>
      </c>
      <c r="N4319" s="35">
        <f>Revenue!E4319*'Simulation sheet'!X4317</f>
        <v>0</v>
      </c>
      <c r="O4319" s="35">
        <f>Revenue!F4319*'Simulation sheet'!Y4317</f>
        <v>0</v>
      </c>
      <c r="P4319" s="35">
        <f>Revenue!G4319*'Simulation sheet'!Z4317</f>
        <v>0</v>
      </c>
      <c r="Q4319" s="35">
        <f>Revenue!H4319*'Simulation sheet'!AA4317</f>
        <v>0</v>
      </c>
      <c r="R4319" s="35">
        <f>Revenue!I4319*'Simulation sheet'!AB4317</f>
        <v>0</v>
      </c>
      <c r="T4319" s="37">
        <v>4312</v>
      </c>
      <c r="U4319" s="35">
        <f t="shared" si="615"/>
        <v>4146</v>
      </c>
      <c r="V4319" s="35">
        <f>Revenue!D4319*'Simulation sheet'!AD4317</f>
        <v>0</v>
      </c>
      <c r="W4319" s="35">
        <f>Revenue!E4319*'Simulation sheet'!AE4317</f>
        <v>0</v>
      </c>
      <c r="X4319" s="35">
        <f>Revenue!F4319*'Simulation sheet'!AF4317</f>
        <v>0</v>
      </c>
      <c r="Y4319" s="35">
        <f>Revenue!G4319*'Simulation sheet'!AG4317</f>
        <v>0</v>
      </c>
      <c r="Z4319" s="35">
        <f>Revenue!H4319*'Simulation sheet'!AH4317</f>
        <v>0</v>
      </c>
      <c r="AA4319" s="35">
        <f>Revenue!I4319*'Simulation sheet'!AI4317</f>
        <v>0</v>
      </c>
    </row>
    <row r="4320" spans="2:27" x14ac:dyDescent="0.2">
      <c r="B4320" s="37">
        <v>4313</v>
      </c>
      <c r="C4320" s="34">
        <f t="shared" si="607"/>
        <v>-8243</v>
      </c>
      <c r="D4320" s="34">
        <f t="shared" si="608"/>
        <v>0</v>
      </c>
      <c r="E4320" s="34">
        <f t="shared" si="609"/>
        <v>0</v>
      </c>
      <c r="F4320" s="34">
        <f t="shared" si="610"/>
        <v>0</v>
      </c>
      <c r="G4320" s="34">
        <f t="shared" si="611"/>
        <v>0</v>
      </c>
      <c r="H4320" s="34">
        <f t="shared" si="612"/>
        <v>0</v>
      </c>
      <c r="I4320" s="34">
        <f t="shared" si="613"/>
        <v>0</v>
      </c>
      <c r="K4320" s="37">
        <v>4313</v>
      </c>
      <c r="L4320" s="35">
        <f t="shared" si="614"/>
        <v>-4097</v>
      </c>
      <c r="M4320" s="35">
        <f>Revenue!D4320*'Simulation sheet'!W4318</f>
        <v>0</v>
      </c>
      <c r="N4320" s="35">
        <f>Revenue!E4320*'Simulation sheet'!X4318</f>
        <v>0</v>
      </c>
      <c r="O4320" s="35">
        <f>Revenue!F4320*'Simulation sheet'!Y4318</f>
        <v>0</v>
      </c>
      <c r="P4320" s="35">
        <f>Revenue!G4320*'Simulation sheet'!Z4318</f>
        <v>0</v>
      </c>
      <c r="Q4320" s="35">
        <f>Revenue!H4320*'Simulation sheet'!AA4318</f>
        <v>0</v>
      </c>
      <c r="R4320" s="35">
        <f>Revenue!I4320*'Simulation sheet'!AB4318</f>
        <v>0</v>
      </c>
      <c r="T4320" s="37">
        <v>4313</v>
      </c>
      <c r="U4320" s="35">
        <f t="shared" si="615"/>
        <v>4146</v>
      </c>
      <c r="V4320" s="35">
        <f>Revenue!D4320*'Simulation sheet'!AD4318</f>
        <v>0</v>
      </c>
      <c r="W4320" s="35">
        <f>Revenue!E4320*'Simulation sheet'!AE4318</f>
        <v>0</v>
      </c>
      <c r="X4320" s="35">
        <f>Revenue!F4320*'Simulation sheet'!AF4318</f>
        <v>0</v>
      </c>
      <c r="Y4320" s="35">
        <f>Revenue!G4320*'Simulation sheet'!AG4318</f>
        <v>0</v>
      </c>
      <c r="Z4320" s="35">
        <f>Revenue!H4320*'Simulation sheet'!AH4318</f>
        <v>0</v>
      </c>
      <c r="AA4320" s="35">
        <f>Revenue!I4320*'Simulation sheet'!AI4318</f>
        <v>0</v>
      </c>
    </row>
    <row r="4321" spans="2:27" x14ac:dyDescent="0.2">
      <c r="B4321" s="37">
        <v>4314</v>
      </c>
      <c r="C4321" s="34">
        <f t="shared" si="607"/>
        <v>-8243</v>
      </c>
      <c r="D4321" s="34">
        <f t="shared" si="608"/>
        <v>0</v>
      </c>
      <c r="E4321" s="34">
        <f t="shared" si="609"/>
        <v>0</v>
      </c>
      <c r="F4321" s="34">
        <f t="shared" si="610"/>
        <v>0</v>
      </c>
      <c r="G4321" s="34">
        <f t="shared" si="611"/>
        <v>0</v>
      </c>
      <c r="H4321" s="34">
        <f t="shared" si="612"/>
        <v>0</v>
      </c>
      <c r="I4321" s="34">
        <f t="shared" si="613"/>
        <v>0</v>
      </c>
      <c r="K4321" s="37">
        <v>4314</v>
      </c>
      <c r="L4321" s="35">
        <f t="shared" si="614"/>
        <v>-4097</v>
      </c>
      <c r="M4321" s="35">
        <f>Revenue!D4321*'Simulation sheet'!W4319</f>
        <v>0</v>
      </c>
      <c r="N4321" s="35">
        <f>Revenue!E4321*'Simulation sheet'!X4319</f>
        <v>0</v>
      </c>
      <c r="O4321" s="35">
        <f>Revenue!F4321*'Simulation sheet'!Y4319</f>
        <v>0</v>
      </c>
      <c r="P4321" s="35">
        <f>Revenue!G4321*'Simulation sheet'!Z4319</f>
        <v>0</v>
      </c>
      <c r="Q4321" s="35">
        <f>Revenue!H4321*'Simulation sheet'!AA4319</f>
        <v>0</v>
      </c>
      <c r="R4321" s="35">
        <f>Revenue!I4321*'Simulation sheet'!AB4319</f>
        <v>0</v>
      </c>
      <c r="T4321" s="37">
        <v>4314</v>
      </c>
      <c r="U4321" s="35">
        <f t="shared" si="615"/>
        <v>4146</v>
      </c>
      <c r="V4321" s="35">
        <f>Revenue!D4321*'Simulation sheet'!AD4319</f>
        <v>0</v>
      </c>
      <c r="W4321" s="35">
        <f>Revenue!E4321*'Simulation sheet'!AE4319</f>
        <v>0</v>
      </c>
      <c r="X4321" s="35">
        <f>Revenue!F4321*'Simulation sheet'!AF4319</f>
        <v>0</v>
      </c>
      <c r="Y4321" s="35">
        <f>Revenue!G4321*'Simulation sheet'!AG4319</f>
        <v>0</v>
      </c>
      <c r="Z4321" s="35">
        <f>Revenue!H4321*'Simulation sheet'!AH4319</f>
        <v>0</v>
      </c>
      <c r="AA4321" s="35">
        <f>Revenue!I4321*'Simulation sheet'!AI4319</f>
        <v>0</v>
      </c>
    </row>
    <row r="4322" spans="2:27" x14ac:dyDescent="0.2">
      <c r="B4322" s="37">
        <v>4315</v>
      </c>
      <c r="C4322" s="34">
        <f t="shared" si="607"/>
        <v>-8243</v>
      </c>
      <c r="D4322" s="34">
        <f t="shared" si="608"/>
        <v>0</v>
      </c>
      <c r="E4322" s="34">
        <f t="shared" si="609"/>
        <v>0</v>
      </c>
      <c r="F4322" s="34">
        <f t="shared" si="610"/>
        <v>0</v>
      </c>
      <c r="G4322" s="34">
        <f t="shared" si="611"/>
        <v>0</v>
      </c>
      <c r="H4322" s="34">
        <f t="shared" si="612"/>
        <v>0</v>
      </c>
      <c r="I4322" s="34">
        <f t="shared" si="613"/>
        <v>0</v>
      </c>
      <c r="K4322" s="37">
        <v>4315</v>
      </c>
      <c r="L4322" s="35">
        <f t="shared" si="614"/>
        <v>-4097</v>
      </c>
      <c r="M4322" s="35">
        <f>Revenue!D4322*'Simulation sheet'!W4320</f>
        <v>0</v>
      </c>
      <c r="N4322" s="35">
        <f>Revenue!E4322*'Simulation sheet'!X4320</f>
        <v>0</v>
      </c>
      <c r="O4322" s="35">
        <f>Revenue!F4322*'Simulation sheet'!Y4320</f>
        <v>0</v>
      </c>
      <c r="P4322" s="35">
        <f>Revenue!G4322*'Simulation sheet'!Z4320</f>
        <v>0</v>
      </c>
      <c r="Q4322" s="35">
        <f>Revenue!H4322*'Simulation sheet'!AA4320</f>
        <v>0</v>
      </c>
      <c r="R4322" s="35">
        <f>Revenue!I4322*'Simulation sheet'!AB4320</f>
        <v>0</v>
      </c>
      <c r="T4322" s="37">
        <v>4315</v>
      </c>
      <c r="U4322" s="35">
        <f t="shared" si="615"/>
        <v>4146</v>
      </c>
      <c r="V4322" s="35">
        <f>Revenue!D4322*'Simulation sheet'!AD4320</f>
        <v>0</v>
      </c>
      <c r="W4322" s="35">
        <f>Revenue!E4322*'Simulation sheet'!AE4320</f>
        <v>0</v>
      </c>
      <c r="X4322" s="35">
        <f>Revenue!F4322*'Simulation sheet'!AF4320</f>
        <v>0</v>
      </c>
      <c r="Y4322" s="35">
        <f>Revenue!G4322*'Simulation sheet'!AG4320</f>
        <v>0</v>
      </c>
      <c r="Z4322" s="35">
        <f>Revenue!H4322*'Simulation sheet'!AH4320</f>
        <v>0</v>
      </c>
      <c r="AA4322" s="35">
        <f>Revenue!I4322*'Simulation sheet'!AI4320</f>
        <v>0</v>
      </c>
    </row>
    <row r="4323" spans="2:27" x14ac:dyDescent="0.2">
      <c r="B4323" s="37">
        <v>4316</v>
      </c>
      <c r="C4323" s="34">
        <f t="shared" si="607"/>
        <v>-8243</v>
      </c>
      <c r="D4323" s="34">
        <f t="shared" si="608"/>
        <v>0</v>
      </c>
      <c r="E4323" s="34">
        <f t="shared" si="609"/>
        <v>0</v>
      </c>
      <c r="F4323" s="34">
        <f t="shared" si="610"/>
        <v>0</v>
      </c>
      <c r="G4323" s="34">
        <f t="shared" si="611"/>
        <v>0</v>
      </c>
      <c r="H4323" s="34">
        <f t="shared" si="612"/>
        <v>0</v>
      </c>
      <c r="I4323" s="34">
        <f t="shared" si="613"/>
        <v>0</v>
      </c>
      <c r="K4323" s="37">
        <v>4316</v>
      </c>
      <c r="L4323" s="35">
        <f t="shared" si="614"/>
        <v>-4097</v>
      </c>
      <c r="M4323" s="35">
        <f>Revenue!D4323*'Simulation sheet'!W4321</f>
        <v>0</v>
      </c>
      <c r="N4323" s="35">
        <f>Revenue!E4323*'Simulation sheet'!X4321</f>
        <v>0</v>
      </c>
      <c r="O4323" s="35">
        <f>Revenue!F4323*'Simulation sheet'!Y4321</f>
        <v>0</v>
      </c>
      <c r="P4323" s="35">
        <f>Revenue!G4323*'Simulation sheet'!Z4321</f>
        <v>0</v>
      </c>
      <c r="Q4323" s="35">
        <f>Revenue!H4323*'Simulation sheet'!AA4321</f>
        <v>0</v>
      </c>
      <c r="R4323" s="35">
        <f>Revenue!I4323*'Simulation sheet'!AB4321</f>
        <v>0</v>
      </c>
      <c r="T4323" s="37">
        <v>4316</v>
      </c>
      <c r="U4323" s="35">
        <f t="shared" si="615"/>
        <v>4146</v>
      </c>
      <c r="V4323" s="35">
        <f>Revenue!D4323*'Simulation sheet'!AD4321</f>
        <v>0</v>
      </c>
      <c r="W4323" s="35">
        <f>Revenue!E4323*'Simulation sheet'!AE4321</f>
        <v>0</v>
      </c>
      <c r="X4323" s="35">
        <f>Revenue!F4323*'Simulation sheet'!AF4321</f>
        <v>0</v>
      </c>
      <c r="Y4323" s="35">
        <f>Revenue!G4323*'Simulation sheet'!AG4321</f>
        <v>0</v>
      </c>
      <c r="Z4323" s="35">
        <f>Revenue!H4323*'Simulation sheet'!AH4321</f>
        <v>0</v>
      </c>
      <c r="AA4323" s="35">
        <f>Revenue!I4323*'Simulation sheet'!AI4321</f>
        <v>0</v>
      </c>
    </row>
    <row r="4324" spans="2:27" x14ac:dyDescent="0.2">
      <c r="B4324" s="37">
        <v>4317</v>
      </c>
      <c r="C4324" s="34">
        <f t="shared" si="607"/>
        <v>-8243</v>
      </c>
      <c r="D4324" s="34">
        <f t="shared" si="608"/>
        <v>0</v>
      </c>
      <c r="E4324" s="34">
        <f t="shared" si="609"/>
        <v>0</v>
      </c>
      <c r="F4324" s="34">
        <f t="shared" si="610"/>
        <v>0</v>
      </c>
      <c r="G4324" s="34">
        <f t="shared" si="611"/>
        <v>0</v>
      </c>
      <c r="H4324" s="34">
        <f t="shared" si="612"/>
        <v>0</v>
      </c>
      <c r="I4324" s="34">
        <f t="shared" si="613"/>
        <v>0</v>
      </c>
      <c r="K4324" s="37">
        <v>4317</v>
      </c>
      <c r="L4324" s="35">
        <f t="shared" si="614"/>
        <v>-4097</v>
      </c>
      <c r="M4324" s="35">
        <f>Revenue!D4324*'Simulation sheet'!W4322</f>
        <v>0</v>
      </c>
      <c r="N4324" s="35">
        <f>Revenue!E4324*'Simulation sheet'!X4322</f>
        <v>0</v>
      </c>
      <c r="O4324" s="35">
        <f>Revenue!F4324*'Simulation sheet'!Y4322</f>
        <v>0</v>
      </c>
      <c r="P4324" s="35">
        <f>Revenue!G4324*'Simulation sheet'!Z4322</f>
        <v>0</v>
      </c>
      <c r="Q4324" s="35">
        <f>Revenue!H4324*'Simulation sheet'!AA4322</f>
        <v>0</v>
      </c>
      <c r="R4324" s="35">
        <f>Revenue!I4324*'Simulation sheet'!AB4322</f>
        <v>0</v>
      </c>
      <c r="T4324" s="37">
        <v>4317</v>
      </c>
      <c r="U4324" s="35">
        <f t="shared" si="615"/>
        <v>4146</v>
      </c>
      <c r="V4324" s="35">
        <f>Revenue!D4324*'Simulation sheet'!AD4322</f>
        <v>0</v>
      </c>
      <c r="W4324" s="35">
        <f>Revenue!E4324*'Simulation sheet'!AE4322</f>
        <v>0</v>
      </c>
      <c r="X4324" s="35">
        <f>Revenue!F4324*'Simulation sheet'!AF4322</f>
        <v>0</v>
      </c>
      <c r="Y4324" s="35">
        <f>Revenue!G4324*'Simulation sheet'!AG4322</f>
        <v>0</v>
      </c>
      <c r="Z4324" s="35">
        <f>Revenue!H4324*'Simulation sheet'!AH4322</f>
        <v>0</v>
      </c>
      <c r="AA4324" s="35">
        <f>Revenue!I4324*'Simulation sheet'!AI4322</f>
        <v>0</v>
      </c>
    </row>
    <row r="4325" spans="2:27" x14ac:dyDescent="0.2">
      <c r="B4325" s="37">
        <v>4318</v>
      </c>
      <c r="C4325" s="34">
        <f t="shared" si="607"/>
        <v>-8243</v>
      </c>
      <c r="D4325" s="34">
        <f t="shared" si="608"/>
        <v>0</v>
      </c>
      <c r="E4325" s="34">
        <f t="shared" si="609"/>
        <v>0</v>
      </c>
      <c r="F4325" s="34">
        <f t="shared" si="610"/>
        <v>0</v>
      </c>
      <c r="G4325" s="34">
        <f t="shared" si="611"/>
        <v>0</v>
      </c>
      <c r="H4325" s="34">
        <f t="shared" si="612"/>
        <v>0</v>
      </c>
      <c r="I4325" s="34">
        <f t="shared" si="613"/>
        <v>0</v>
      </c>
      <c r="K4325" s="37">
        <v>4318</v>
      </c>
      <c r="L4325" s="35">
        <f t="shared" si="614"/>
        <v>-4097</v>
      </c>
      <c r="M4325" s="35">
        <f>Revenue!D4325*'Simulation sheet'!W4323</f>
        <v>0</v>
      </c>
      <c r="N4325" s="35">
        <f>Revenue!E4325*'Simulation sheet'!X4323</f>
        <v>0</v>
      </c>
      <c r="O4325" s="35">
        <f>Revenue!F4325*'Simulation sheet'!Y4323</f>
        <v>0</v>
      </c>
      <c r="P4325" s="35">
        <f>Revenue!G4325*'Simulation sheet'!Z4323</f>
        <v>0</v>
      </c>
      <c r="Q4325" s="35">
        <f>Revenue!H4325*'Simulation sheet'!AA4323</f>
        <v>0</v>
      </c>
      <c r="R4325" s="35">
        <f>Revenue!I4325*'Simulation sheet'!AB4323</f>
        <v>0</v>
      </c>
      <c r="T4325" s="37">
        <v>4318</v>
      </c>
      <c r="U4325" s="35">
        <f t="shared" si="615"/>
        <v>4146</v>
      </c>
      <c r="V4325" s="35">
        <f>Revenue!D4325*'Simulation sheet'!AD4323</f>
        <v>0</v>
      </c>
      <c r="W4325" s="35">
        <f>Revenue!E4325*'Simulation sheet'!AE4323</f>
        <v>0</v>
      </c>
      <c r="X4325" s="35">
        <f>Revenue!F4325*'Simulation sheet'!AF4323</f>
        <v>0</v>
      </c>
      <c r="Y4325" s="35">
        <f>Revenue!G4325*'Simulation sheet'!AG4323</f>
        <v>0</v>
      </c>
      <c r="Z4325" s="35">
        <f>Revenue!H4325*'Simulation sheet'!AH4323</f>
        <v>0</v>
      </c>
      <c r="AA4325" s="35">
        <f>Revenue!I4325*'Simulation sheet'!AI4323</f>
        <v>0</v>
      </c>
    </row>
    <row r="4326" spans="2:27" x14ac:dyDescent="0.2">
      <c r="B4326" s="37">
        <v>4319</v>
      </c>
      <c r="C4326" s="34">
        <f t="shared" si="607"/>
        <v>-8243</v>
      </c>
      <c r="D4326" s="34">
        <f t="shared" si="608"/>
        <v>0</v>
      </c>
      <c r="E4326" s="34">
        <f t="shared" si="609"/>
        <v>0</v>
      </c>
      <c r="F4326" s="34">
        <f t="shared" si="610"/>
        <v>0</v>
      </c>
      <c r="G4326" s="34">
        <f t="shared" si="611"/>
        <v>0</v>
      </c>
      <c r="H4326" s="34">
        <f t="shared" si="612"/>
        <v>0</v>
      </c>
      <c r="I4326" s="34">
        <f t="shared" si="613"/>
        <v>0</v>
      </c>
      <c r="K4326" s="37">
        <v>4319</v>
      </c>
      <c r="L4326" s="35">
        <f t="shared" si="614"/>
        <v>-4097</v>
      </c>
      <c r="M4326" s="35">
        <f>Revenue!D4326*'Simulation sheet'!W4324</f>
        <v>0</v>
      </c>
      <c r="N4326" s="35">
        <f>Revenue!E4326*'Simulation sheet'!X4324</f>
        <v>0</v>
      </c>
      <c r="O4326" s="35">
        <f>Revenue!F4326*'Simulation sheet'!Y4324</f>
        <v>0</v>
      </c>
      <c r="P4326" s="35">
        <f>Revenue!G4326*'Simulation sheet'!Z4324</f>
        <v>0</v>
      </c>
      <c r="Q4326" s="35">
        <f>Revenue!H4326*'Simulation sheet'!AA4324</f>
        <v>0</v>
      </c>
      <c r="R4326" s="35">
        <f>Revenue!I4326*'Simulation sheet'!AB4324</f>
        <v>0</v>
      </c>
      <c r="T4326" s="37">
        <v>4319</v>
      </c>
      <c r="U4326" s="35">
        <f t="shared" si="615"/>
        <v>4146</v>
      </c>
      <c r="V4326" s="35">
        <f>Revenue!D4326*'Simulation sheet'!AD4324</f>
        <v>0</v>
      </c>
      <c r="W4326" s="35">
        <f>Revenue!E4326*'Simulation sheet'!AE4324</f>
        <v>0</v>
      </c>
      <c r="X4326" s="35">
        <f>Revenue!F4326*'Simulation sheet'!AF4324</f>
        <v>0</v>
      </c>
      <c r="Y4326" s="35">
        <f>Revenue!G4326*'Simulation sheet'!AG4324</f>
        <v>0</v>
      </c>
      <c r="Z4326" s="35">
        <f>Revenue!H4326*'Simulation sheet'!AH4324</f>
        <v>0</v>
      </c>
      <c r="AA4326" s="35">
        <f>Revenue!I4326*'Simulation sheet'!AI4324</f>
        <v>0</v>
      </c>
    </row>
    <row r="4327" spans="2:27" x14ac:dyDescent="0.2">
      <c r="B4327" s="37">
        <v>4320</v>
      </c>
      <c r="C4327" s="34">
        <f t="shared" si="607"/>
        <v>-8243</v>
      </c>
      <c r="D4327" s="34">
        <f t="shared" si="608"/>
        <v>0</v>
      </c>
      <c r="E4327" s="34">
        <f t="shared" si="609"/>
        <v>0</v>
      </c>
      <c r="F4327" s="34">
        <f t="shared" si="610"/>
        <v>0</v>
      </c>
      <c r="G4327" s="34">
        <f t="shared" si="611"/>
        <v>0</v>
      </c>
      <c r="H4327" s="34">
        <f t="shared" si="612"/>
        <v>0</v>
      </c>
      <c r="I4327" s="34">
        <f t="shared" si="613"/>
        <v>0</v>
      </c>
      <c r="K4327" s="37">
        <v>4320</v>
      </c>
      <c r="L4327" s="35">
        <f t="shared" si="614"/>
        <v>-4097</v>
      </c>
      <c r="M4327" s="35">
        <f>Revenue!D4327*'Simulation sheet'!W4325</f>
        <v>0</v>
      </c>
      <c r="N4327" s="35">
        <f>Revenue!E4327*'Simulation sheet'!X4325</f>
        <v>0</v>
      </c>
      <c r="O4327" s="35">
        <f>Revenue!F4327*'Simulation sheet'!Y4325</f>
        <v>0</v>
      </c>
      <c r="P4327" s="35">
        <f>Revenue!G4327*'Simulation sheet'!Z4325</f>
        <v>0</v>
      </c>
      <c r="Q4327" s="35">
        <f>Revenue!H4327*'Simulation sheet'!AA4325</f>
        <v>0</v>
      </c>
      <c r="R4327" s="35">
        <f>Revenue!I4327*'Simulation sheet'!AB4325</f>
        <v>0</v>
      </c>
      <c r="T4327" s="37">
        <v>4320</v>
      </c>
      <c r="U4327" s="35">
        <f t="shared" si="615"/>
        <v>4146</v>
      </c>
      <c r="V4327" s="35">
        <f>Revenue!D4327*'Simulation sheet'!AD4325</f>
        <v>0</v>
      </c>
      <c r="W4327" s="35">
        <f>Revenue!E4327*'Simulation sheet'!AE4325</f>
        <v>0</v>
      </c>
      <c r="X4327" s="35">
        <f>Revenue!F4327*'Simulation sheet'!AF4325</f>
        <v>0</v>
      </c>
      <c r="Y4327" s="35">
        <f>Revenue!G4327*'Simulation sheet'!AG4325</f>
        <v>0</v>
      </c>
      <c r="Z4327" s="35">
        <f>Revenue!H4327*'Simulation sheet'!AH4325</f>
        <v>0</v>
      </c>
      <c r="AA4327" s="35">
        <f>Revenue!I4327*'Simulation sheet'!AI4325</f>
        <v>0</v>
      </c>
    </row>
    <row r="4328" spans="2:27" x14ac:dyDescent="0.2">
      <c r="B4328" s="37">
        <v>4321</v>
      </c>
      <c r="C4328" s="34">
        <f t="shared" si="607"/>
        <v>-8243</v>
      </c>
      <c r="D4328" s="34">
        <f t="shared" si="608"/>
        <v>0</v>
      </c>
      <c r="E4328" s="34">
        <f t="shared" si="609"/>
        <v>0</v>
      </c>
      <c r="F4328" s="34">
        <f t="shared" si="610"/>
        <v>0</v>
      </c>
      <c r="G4328" s="34">
        <f t="shared" si="611"/>
        <v>0</v>
      </c>
      <c r="H4328" s="34">
        <f t="shared" si="612"/>
        <v>0</v>
      </c>
      <c r="I4328" s="34">
        <f t="shared" si="613"/>
        <v>0</v>
      </c>
      <c r="K4328" s="37">
        <v>4321</v>
      </c>
      <c r="L4328" s="35">
        <f t="shared" si="614"/>
        <v>-4097</v>
      </c>
      <c r="M4328" s="35">
        <f>Revenue!D4328*'Simulation sheet'!W4326</f>
        <v>0</v>
      </c>
      <c r="N4328" s="35">
        <f>Revenue!E4328*'Simulation sheet'!X4326</f>
        <v>0</v>
      </c>
      <c r="O4328" s="35">
        <f>Revenue!F4328*'Simulation sheet'!Y4326</f>
        <v>0</v>
      </c>
      <c r="P4328" s="35">
        <f>Revenue!G4328*'Simulation sheet'!Z4326</f>
        <v>0</v>
      </c>
      <c r="Q4328" s="35">
        <f>Revenue!H4328*'Simulation sheet'!AA4326</f>
        <v>0</v>
      </c>
      <c r="R4328" s="35">
        <f>Revenue!I4328*'Simulation sheet'!AB4326</f>
        <v>0</v>
      </c>
      <c r="T4328" s="37">
        <v>4321</v>
      </c>
      <c r="U4328" s="35">
        <f t="shared" si="615"/>
        <v>4146</v>
      </c>
      <c r="V4328" s="35">
        <f>Revenue!D4328*'Simulation sheet'!AD4326</f>
        <v>0</v>
      </c>
      <c r="W4328" s="35">
        <f>Revenue!E4328*'Simulation sheet'!AE4326</f>
        <v>0</v>
      </c>
      <c r="X4328" s="35">
        <f>Revenue!F4328*'Simulation sheet'!AF4326</f>
        <v>0</v>
      </c>
      <c r="Y4328" s="35">
        <f>Revenue!G4328*'Simulation sheet'!AG4326</f>
        <v>0</v>
      </c>
      <c r="Z4328" s="35">
        <f>Revenue!H4328*'Simulation sheet'!AH4326</f>
        <v>0</v>
      </c>
      <c r="AA4328" s="35">
        <f>Revenue!I4328*'Simulation sheet'!AI4326</f>
        <v>0</v>
      </c>
    </row>
    <row r="4329" spans="2:27" x14ac:dyDescent="0.2">
      <c r="B4329" s="37">
        <v>4322</v>
      </c>
      <c r="C4329" s="34">
        <f t="shared" si="607"/>
        <v>-8243</v>
      </c>
      <c r="D4329" s="34">
        <f t="shared" si="608"/>
        <v>0</v>
      </c>
      <c r="E4329" s="34">
        <f t="shared" si="609"/>
        <v>0</v>
      </c>
      <c r="F4329" s="34">
        <f t="shared" si="610"/>
        <v>0</v>
      </c>
      <c r="G4329" s="34">
        <f t="shared" si="611"/>
        <v>0</v>
      </c>
      <c r="H4329" s="34">
        <f t="shared" si="612"/>
        <v>0</v>
      </c>
      <c r="I4329" s="34">
        <f t="shared" si="613"/>
        <v>0</v>
      </c>
      <c r="K4329" s="37">
        <v>4322</v>
      </c>
      <c r="L4329" s="35">
        <f t="shared" si="614"/>
        <v>-4097</v>
      </c>
      <c r="M4329" s="35">
        <f>Revenue!D4329*'Simulation sheet'!W4327</f>
        <v>0</v>
      </c>
      <c r="N4329" s="35">
        <f>Revenue!E4329*'Simulation sheet'!X4327</f>
        <v>0</v>
      </c>
      <c r="O4329" s="35">
        <f>Revenue!F4329*'Simulation sheet'!Y4327</f>
        <v>0</v>
      </c>
      <c r="P4329" s="35">
        <f>Revenue!G4329*'Simulation sheet'!Z4327</f>
        <v>0</v>
      </c>
      <c r="Q4329" s="35">
        <f>Revenue!H4329*'Simulation sheet'!AA4327</f>
        <v>0</v>
      </c>
      <c r="R4329" s="35">
        <f>Revenue!I4329*'Simulation sheet'!AB4327</f>
        <v>0</v>
      </c>
      <c r="T4329" s="37">
        <v>4322</v>
      </c>
      <c r="U4329" s="35">
        <f t="shared" si="615"/>
        <v>4146</v>
      </c>
      <c r="V4329" s="35">
        <f>Revenue!D4329*'Simulation sheet'!AD4327</f>
        <v>0</v>
      </c>
      <c r="W4329" s="35">
        <f>Revenue!E4329*'Simulation sheet'!AE4327</f>
        <v>0</v>
      </c>
      <c r="X4329" s="35">
        <f>Revenue!F4329*'Simulation sheet'!AF4327</f>
        <v>0</v>
      </c>
      <c r="Y4329" s="35">
        <f>Revenue!G4329*'Simulation sheet'!AG4327</f>
        <v>0</v>
      </c>
      <c r="Z4329" s="35">
        <f>Revenue!H4329*'Simulation sheet'!AH4327</f>
        <v>0</v>
      </c>
      <c r="AA4329" s="35">
        <f>Revenue!I4329*'Simulation sheet'!AI4327</f>
        <v>0</v>
      </c>
    </row>
    <row r="4330" spans="2:27" x14ac:dyDescent="0.2">
      <c r="B4330" s="37">
        <v>4323</v>
      </c>
      <c r="C4330" s="34">
        <f t="shared" si="607"/>
        <v>-8243</v>
      </c>
      <c r="D4330" s="34">
        <f t="shared" si="608"/>
        <v>0</v>
      </c>
      <c r="E4330" s="34">
        <f t="shared" si="609"/>
        <v>0</v>
      </c>
      <c r="F4330" s="34">
        <f t="shared" si="610"/>
        <v>0</v>
      </c>
      <c r="G4330" s="34">
        <f t="shared" si="611"/>
        <v>0</v>
      </c>
      <c r="H4330" s="34">
        <f t="shared" si="612"/>
        <v>0</v>
      </c>
      <c r="I4330" s="34">
        <f t="shared" si="613"/>
        <v>0</v>
      </c>
      <c r="K4330" s="37">
        <v>4323</v>
      </c>
      <c r="L4330" s="35">
        <f t="shared" si="614"/>
        <v>-4097</v>
      </c>
      <c r="M4330" s="35">
        <f>Revenue!D4330*'Simulation sheet'!W4328</f>
        <v>0</v>
      </c>
      <c r="N4330" s="35">
        <f>Revenue!E4330*'Simulation sheet'!X4328</f>
        <v>0</v>
      </c>
      <c r="O4330" s="35">
        <f>Revenue!F4330*'Simulation sheet'!Y4328</f>
        <v>0</v>
      </c>
      <c r="P4330" s="35">
        <f>Revenue!G4330*'Simulation sheet'!Z4328</f>
        <v>0</v>
      </c>
      <c r="Q4330" s="35">
        <f>Revenue!H4330*'Simulation sheet'!AA4328</f>
        <v>0</v>
      </c>
      <c r="R4330" s="35">
        <f>Revenue!I4330*'Simulation sheet'!AB4328</f>
        <v>0</v>
      </c>
      <c r="T4330" s="37">
        <v>4323</v>
      </c>
      <c r="U4330" s="35">
        <f t="shared" si="615"/>
        <v>4146</v>
      </c>
      <c r="V4330" s="35">
        <f>Revenue!D4330*'Simulation sheet'!AD4328</f>
        <v>0</v>
      </c>
      <c r="W4330" s="35">
        <f>Revenue!E4330*'Simulation sheet'!AE4328</f>
        <v>0</v>
      </c>
      <c r="X4330" s="35">
        <f>Revenue!F4330*'Simulation sheet'!AF4328</f>
        <v>0</v>
      </c>
      <c r="Y4330" s="35">
        <f>Revenue!G4330*'Simulation sheet'!AG4328</f>
        <v>0</v>
      </c>
      <c r="Z4330" s="35">
        <f>Revenue!H4330*'Simulation sheet'!AH4328</f>
        <v>0</v>
      </c>
      <c r="AA4330" s="35">
        <f>Revenue!I4330*'Simulation sheet'!AI4328</f>
        <v>0</v>
      </c>
    </row>
    <row r="4331" spans="2:27" x14ac:dyDescent="0.2">
      <c r="B4331" s="37">
        <v>4324</v>
      </c>
      <c r="C4331" s="34">
        <f t="shared" si="607"/>
        <v>-8243</v>
      </c>
      <c r="D4331" s="34">
        <f t="shared" si="608"/>
        <v>0</v>
      </c>
      <c r="E4331" s="34">
        <f t="shared" si="609"/>
        <v>0</v>
      </c>
      <c r="F4331" s="34">
        <f t="shared" si="610"/>
        <v>0</v>
      </c>
      <c r="G4331" s="34">
        <f t="shared" si="611"/>
        <v>0</v>
      </c>
      <c r="H4331" s="34">
        <f t="shared" si="612"/>
        <v>0</v>
      </c>
      <c r="I4331" s="34">
        <f t="shared" si="613"/>
        <v>0</v>
      </c>
      <c r="K4331" s="37">
        <v>4324</v>
      </c>
      <c r="L4331" s="35">
        <f t="shared" si="614"/>
        <v>-4097</v>
      </c>
      <c r="M4331" s="35">
        <f>Revenue!D4331*'Simulation sheet'!W4329</f>
        <v>0</v>
      </c>
      <c r="N4331" s="35">
        <f>Revenue!E4331*'Simulation sheet'!X4329</f>
        <v>0</v>
      </c>
      <c r="O4331" s="35">
        <f>Revenue!F4331*'Simulation sheet'!Y4329</f>
        <v>0</v>
      </c>
      <c r="P4331" s="35">
        <f>Revenue!G4331*'Simulation sheet'!Z4329</f>
        <v>0</v>
      </c>
      <c r="Q4331" s="35">
        <f>Revenue!H4331*'Simulation sheet'!AA4329</f>
        <v>0</v>
      </c>
      <c r="R4331" s="35">
        <f>Revenue!I4331*'Simulation sheet'!AB4329</f>
        <v>0</v>
      </c>
      <c r="T4331" s="37">
        <v>4324</v>
      </c>
      <c r="U4331" s="35">
        <f t="shared" si="615"/>
        <v>4146</v>
      </c>
      <c r="V4331" s="35">
        <f>Revenue!D4331*'Simulation sheet'!AD4329</f>
        <v>0</v>
      </c>
      <c r="W4331" s="35">
        <f>Revenue!E4331*'Simulation sheet'!AE4329</f>
        <v>0</v>
      </c>
      <c r="X4331" s="35">
        <f>Revenue!F4331*'Simulation sheet'!AF4329</f>
        <v>0</v>
      </c>
      <c r="Y4331" s="35">
        <f>Revenue!G4331*'Simulation sheet'!AG4329</f>
        <v>0</v>
      </c>
      <c r="Z4331" s="35">
        <f>Revenue!H4331*'Simulation sheet'!AH4329</f>
        <v>0</v>
      </c>
      <c r="AA4331" s="35">
        <f>Revenue!I4331*'Simulation sheet'!AI4329</f>
        <v>0</v>
      </c>
    </row>
    <row r="4332" spans="2:27" x14ac:dyDescent="0.2">
      <c r="B4332" s="37">
        <v>4325</v>
      </c>
      <c r="C4332" s="34">
        <f t="shared" si="607"/>
        <v>-8243</v>
      </c>
      <c r="D4332" s="34">
        <f t="shared" si="608"/>
        <v>0</v>
      </c>
      <c r="E4332" s="34">
        <f t="shared" si="609"/>
        <v>0</v>
      </c>
      <c r="F4332" s="34">
        <f t="shared" si="610"/>
        <v>0</v>
      </c>
      <c r="G4332" s="34">
        <f t="shared" si="611"/>
        <v>0</v>
      </c>
      <c r="H4332" s="34">
        <f t="shared" si="612"/>
        <v>0</v>
      </c>
      <c r="I4332" s="34">
        <f t="shared" si="613"/>
        <v>0</v>
      </c>
      <c r="K4332" s="37">
        <v>4325</v>
      </c>
      <c r="L4332" s="35">
        <f t="shared" si="614"/>
        <v>-4097</v>
      </c>
      <c r="M4332" s="35">
        <f>Revenue!D4332*'Simulation sheet'!W4330</f>
        <v>0</v>
      </c>
      <c r="N4332" s="35">
        <f>Revenue!E4332*'Simulation sheet'!X4330</f>
        <v>0</v>
      </c>
      <c r="O4332" s="35">
        <f>Revenue!F4332*'Simulation sheet'!Y4330</f>
        <v>0</v>
      </c>
      <c r="P4332" s="35">
        <f>Revenue!G4332*'Simulation sheet'!Z4330</f>
        <v>0</v>
      </c>
      <c r="Q4332" s="35">
        <f>Revenue!H4332*'Simulation sheet'!AA4330</f>
        <v>0</v>
      </c>
      <c r="R4332" s="35">
        <f>Revenue!I4332*'Simulation sheet'!AB4330</f>
        <v>0</v>
      </c>
      <c r="T4332" s="37">
        <v>4325</v>
      </c>
      <c r="U4332" s="35">
        <f t="shared" si="615"/>
        <v>4146</v>
      </c>
      <c r="V4332" s="35">
        <f>Revenue!D4332*'Simulation sheet'!AD4330</f>
        <v>0</v>
      </c>
      <c r="W4332" s="35">
        <f>Revenue!E4332*'Simulation sheet'!AE4330</f>
        <v>0</v>
      </c>
      <c r="X4332" s="35">
        <f>Revenue!F4332*'Simulation sheet'!AF4330</f>
        <v>0</v>
      </c>
      <c r="Y4332" s="35">
        <f>Revenue!G4332*'Simulation sheet'!AG4330</f>
        <v>0</v>
      </c>
      <c r="Z4332" s="35">
        <f>Revenue!H4332*'Simulation sheet'!AH4330</f>
        <v>0</v>
      </c>
      <c r="AA4332" s="35">
        <f>Revenue!I4332*'Simulation sheet'!AI4330</f>
        <v>0</v>
      </c>
    </row>
    <row r="4333" spans="2:27" x14ac:dyDescent="0.2">
      <c r="B4333" s="37">
        <v>4326</v>
      </c>
      <c r="C4333" s="34">
        <f t="shared" si="607"/>
        <v>-8243</v>
      </c>
      <c r="D4333" s="34">
        <f t="shared" si="608"/>
        <v>0</v>
      </c>
      <c r="E4333" s="34">
        <f t="shared" si="609"/>
        <v>0</v>
      </c>
      <c r="F4333" s="34">
        <f t="shared" si="610"/>
        <v>0</v>
      </c>
      <c r="G4333" s="34">
        <f t="shared" si="611"/>
        <v>0</v>
      </c>
      <c r="H4333" s="34">
        <f t="shared" si="612"/>
        <v>0</v>
      </c>
      <c r="I4333" s="34">
        <f t="shared" si="613"/>
        <v>0</v>
      </c>
      <c r="K4333" s="37">
        <v>4326</v>
      </c>
      <c r="L4333" s="35">
        <f t="shared" si="614"/>
        <v>-4097</v>
      </c>
      <c r="M4333" s="35">
        <f>Revenue!D4333*'Simulation sheet'!W4331</f>
        <v>0</v>
      </c>
      <c r="N4333" s="35">
        <f>Revenue!E4333*'Simulation sheet'!X4331</f>
        <v>0</v>
      </c>
      <c r="O4333" s="35">
        <f>Revenue!F4333*'Simulation sheet'!Y4331</f>
        <v>0</v>
      </c>
      <c r="P4333" s="35">
        <f>Revenue!G4333*'Simulation sheet'!Z4331</f>
        <v>0</v>
      </c>
      <c r="Q4333" s="35">
        <f>Revenue!H4333*'Simulation sheet'!AA4331</f>
        <v>0</v>
      </c>
      <c r="R4333" s="35">
        <f>Revenue!I4333*'Simulation sheet'!AB4331</f>
        <v>0</v>
      </c>
      <c r="T4333" s="37">
        <v>4326</v>
      </c>
      <c r="U4333" s="35">
        <f t="shared" si="615"/>
        <v>4146</v>
      </c>
      <c r="V4333" s="35">
        <f>Revenue!D4333*'Simulation sheet'!AD4331</f>
        <v>0</v>
      </c>
      <c r="W4333" s="35">
        <f>Revenue!E4333*'Simulation sheet'!AE4331</f>
        <v>0</v>
      </c>
      <c r="X4333" s="35">
        <f>Revenue!F4333*'Simulation sheet'!AF4331</f>
        <v>0</v>
      </c>
      <c r="Y4333" s="35">
        <f>Revenue!G4333*'Simulation sheet'!AG4331</f>
        <v>0</v>
      </c>
      <c r="Z4333" s="35">
        <f>Revenue!H4333*'Simulation sheet'!AH4331</f>
        <v>0</v>
      </c>
      <c r="AA4333" s="35">
        <f>Revenue!I4333*'Simulation sheet'!AI4331</f>
        <v>0</v>
      </c>
    </row>
    <row r="4334" spans="2:27" x14ac:dyDescent="0.2">
      <c r="B4334" s="37">
        <v>4327</v>
      </c>
      <c r="C4334" s="34">
        <f t="shared" si="607"/>
        <v>-8243</v>
      </c>
      <c r="D4334" s="34">
        <f t="shared" si="608"/>
        <v>0</v>
      </c>
      <c r="E4334" s="34">
        <f t="shared" si="609"/>
        <v>0</v>
      </c>
      <c r="F4334" s="34">
        <f t="shared" si="610"/>
        <v>0</v>
      </c>
      <c r="G4334" s="34">
        <f t="shared" si="611"/>
        <v>0</v>
      </c>
      <c r="H4334" s="34">
        <f t="shared" si="612"/>
        <v>0</v>
      </c>
      <c r="I4334" s="34">
        <f t="shared" si="613"/>
        <v>0</v>
      </c>
      <c r="K4334" s="37">
        <v>4327</v>
      </c>
      <c r="L4334" s="35">
        <f t="shared" si="614"/>
        <v>-4097</v>
      </c>
      <c r="M4334" s="35">
        <f>Revenue!D4334*'Simulation sheet'!W4332</f>
        <v>0</v>
      </c>
      <c r="N4334" s="35">
        <f>Revenue!E4334*'Simulation sheet'!X4332</f>
        <v>0</v>
      </c>
      <c r="O4334" s="35">
        <f>Revenue!F4334*'Simulation sheet'!Y4332</f>
        <v>0</v>
      </c>
      <c r="P4334" s="35">
        <f>Revenue!G4334*'Simulation sheet'!Z4332</f>
        <v>0</v>
      </c>
      <c r="Q4334" s="35">
        <f>Revenue!H4334*'Simulation sheet'!AA4332</f>
        <v>0</v>
      </c>
      <c r="R4334" s="35">
        <f>Revenue!I4334*'Simulation sheet'!AB4332</f>
        <v>0</v>
      </c>
      <c r="T4334" s="37">
        <v>4327</v>
      </c>
      <c r="U4334" s="35">
        <f t="shared" si="615"/>
        <v>4146</v>
      </c>
      <c r="V4334" s="35">
        <f>Revenue!D4334*'Simulation sheet'!AD4332</f>
        <v>0</v>
      </c>
      <c r="W4334" s="35">
        <f>Revenue!E4334*'Simulation sheet'!AE4332</f>
        <v>0</v>
      </c>
      <c r="X4334" s="35">
        <f>Revenue!F4334*'Simulation sheet'!AF4332</f>
        <v>0</v>
      </c>
      <c r="Y4334" s="35">
        <f>Revenue!G4334*'Simulation sheet'!AG4332</f>
        <v>0</v>
      </c>
      <c r="Z4334" s="35">
        <f>Revenue!H4334*'Simulation sheet'!AH4332</f>
        <v>0</v>
      </c>
      <c r="AA4334" s="35">
        <f>Revenue!I4334*'Simulation sheet'!AI4332</f>
        <v>0</v>
      </c>
    </row>
    <row r="4335" spans="2:27" x14ac:dyDescent="0.2">
      <c r="B4335" s="37">
        <v>4328</v>
      </c>
      <c r="C4335" s="34">
        <f t="shared" si="607"/>
        <v>-8243</v>
      </c>
      <c r="D4335" s="34">
        <f t="shared" si="608"/>
        <v>0</v>
      </c>
      <c r="E4335" s="34">
        <f t="shared" si="609"/>
        <v>0</v>
      </c>
      <c r="F4335" s="34">
        <f t="shared" si="610"/>
        <v>0</v>
      </c>
      <c r="G4335" s="34">
        <f t="shared" si="611"/>
        <v>0</v>
      </c>
      <c r="H4335" s="34">
        <f t="shared" si="612"/>
        <v>0</v>
      </c>
      <c r="I4335" s="34">
        <f t="shared" si="613"/>
        <v>0</v>
      </c>
      <c r="K4335" s="37">
        <v>4328</v>
      </c>
      <c r="L4335" s="35">
        <f t="shared" si="614"/>
        <v>-4097</v>
      </c>
      <c r="M4335" s="35">
        <f>Revenue!D4335*'Simulation sheet'!W4333</f>
        <v>0</v>
      </c>
      <c r="N4335" s="35">
        <f>Revenue!E4335*'Simulation sheet'!X4333</f>
        <v>0</v>
      </c>
      <c r="O4335" s="35">
        <f>Revenue!F4335*'Simulation sheet'!Y4333</f>
        <v>0</v>
      </c>
      <c r="P4335" s="35">
        <f>Revenue!G4335*'Simulation sheet'!Z4333</f>
        <v>0</v>
      </c>
      <c r="Q4335" s="35">
        <f>Revenue!H4335*'Simulation sheet'!AA4333</f>
        <v>0</v>
      </c>
      <c r="R4335" s="35">
        <f>Revenue!I4335*'Simulation sheet'!AB4333</f>
        <v>0</v>
      </c>
      <c r="T4335" s="37">
        <v>4328</v>
      </c>
      <c r="U4335" s="35">
        <f t="shared" si="615"/>
        <v>4146</v>
      </c>
      <c r="V4335" s="35">
        <f>Revenue!D4335*'Simulation sheet'!AD4333</f>
        <v>0</v>
      </c>
      <c r="W4335" s="35">
        <f>Revenue!E4335*'Simulation sheet'!AE4333</f>
        <v>0</v>
      </c>
      <c r="X4335" s="35">
        <f>Revenue!F4335*'Simulation sheet'!AF4333</f>
        <v>0</v>
      </c>
      <c r="Y4335" s="35">
        <f>Revenue!G4335*'Simulation sheet'!AG4333</f>
        <v>0</v>
      </c>
      <c r="Z4335" s="35">
        <f>Revenue!H4335*'Simulation sheet'!AH4333</f>
        <v>0</v>
      </c>
      <c r="AA4335" s="35">
        <f>Revenue!I4335*'Simulation sheet'!AI4333</f>
        <v>0</v>
      </c>
    </row>
    <row r="4336" spans="2:27" x14ac:dyDescent="0.2">
      <c r="B4336" s="37">
        <v>4329</v>
      </c>
      <c r="C4336" s="34">
        <f t="shared" si="607"/>
        <v>-8243</v>
      </c>
      <c r="D4336" s="34">
        <f t="shared" si="608"/>
        <v>0</v>
      </c>
      <c r="E4336" s="34">
        <f t="shared" si="609"/>
        <v>0</v>
      </c>
      <c r="F4336" s="34">
        <f t="shared" si="610"/>
        <v>0</v>
      </c>
      <c r="G4336" s="34">
        <f t="shared" si="611"/>
        <v>0</v>
      </c>
      <c r="H4336" s="34">
        <f t="shared" si="612"/>
        <v>0</v>
      </c>
      <c r="I4336" s="34">
        <f t="shared" si="613"/>
        <v>0</v>
      </c>
      <c r="K4336" s="37">
        <v>4329</v>
      </c>
      <c r="L4336" s="35">
        <f t="shared" si="614"/>
        <v>-4097</v>
      </c>
      <c r="M4336" s="35">
        <f>Revenue!D4336*'Simulation sheet'!W4334</f>
        <v>0</v>
      </c>
      <c r="N4336" s="35">
        <f>Revenue!E4336*'Simulation sheet'!X4334</f>
        <v>0</v>
      </c>
      <c r="O4336" s="35">
        <f>Revenue!F4336*'Simulation sheet'!Y4334</f>
        <v>0</v>
      </c>
      <c r="P4336" s="35">
        <f>Revenue!G4336*'Simulation sheet'!Z4334</f>
        <v>0</v>
      </c>
      <c r="Q4336" s="35">
        <f>Revenue!H4336*'Simulation sheet'!AA4334</f>
        <v>0</v>
      </c>
      <c r="R4336" s="35">
        <f>Revenue!I4336*'Simulation sheet'!AB4334</f>
        <v>0</v>
      </c>
      <c r="T4336" s="37">
        <v>4329</v>
      </c>
      <c r="U4336" s="35">
        <f t="shared" si="615"/>
        <v>4146</v>
      </c>
      <c r="V4336" s="35">
        <f>Revenue!D4336*'Simulation sheet'!AD4334</f>
        <v>0</v>
      </c>
      <c r="W4336" s="35">
        <f>Revenue!E4336*'Simulation sheet'!AE4334</f>
        <v>0</v>
      </c>
      <c r="X4336" s="35">
        <f>Revenue!F4336*'Simulation sheet'!AF4334</f>
        <v>0</v>
      </c>
      <c r="Y4336" s="35">
        <f>Revenue!G4336*'Simulation sheet'!AG4334</f>
        <v>0</v>
      </c>
      <c r="Z4336" s="35">
        <f>Revenue!H4336*'Simulation sheet'!AH4334</f>
        <v>0</v>
      </c>
      <c r="AA4336" s="35">
        <f>Revenue!I4336*'Simulation sheet'!AI4334</f>
        <v>0</v>
      </c>
    </row>
    <row r="4337" spans="2:27" x14ac:dyDescent="0.2">
      <c r="B4337" s="37">
        <v>4330</v>
      </c>
      <c r="C4337" s="34">
        <f t="shared" si="607"/>
        <v>-8243</v>
      </c>
      <c r="D4337" s="34">
        <f t="shared" si="608"/>
        <v>0</v>
      </c>
      <c r="E4337" s="34">
        <f t="shared" si="609"/>
        <v>0</v>
      </c>
      <c r="F4337" s="34">
        <f t="shared" si="610"/>
        <v>0</v>
      </c>
      <c r="G4337" s="34">
        <f t="shared" si="611"/>
        <v>0</v>
      </c>
      <c r="H4337" s="34">
        <f t="shared" si="612"/>
        <v>0</v>
      </c>
      <c r="I4337" s="34">
        <f t="shared" si="613"/>
        <v>0</v>
      </c>
      <c r="K4337" s="37">
        <v>4330</v>
      </c>
      <c r="L4337" s="35">
        <f t="shared" si="614"/>
        <v>-4097</v>
      </c>
      <c r="M4337" s="35">
        <f>Revenue!D4337*'Simulation sheet'!W4335</f>
        <v>0</v>
      </c>
      <c r="N4337" s="35">
        <f>Revenue!E4337*'Simulation sheet'!X4335</f>
        <v>0</v>
      </c>
      <c r="O4337" s="35">
        <f>Revenue!F4337*'Simulation sheet'!Y4335</f>
        <v>0</v>
      </c>
      <c r="P4337" s="35">
        <f>Revenue!G4337*'Simulation sheet'!Z4335</f>
        <v>0</v>
      </c>
      <c r="Q4337" s="35">
        <f>Revenue!H4337*'Simulation sheet'!AA4335</f>
        <v>0</v>
      </c>
      <c r="R4337" s="35">
        <f>Revenue!I4337*'Simulation sheet'!AB4335</f>
        <v>0</v>
      </c>
      <c r="T4337" s="37">
        <v>4330</v>
      </c>
      <c r="U4337" s="35">
        <f t="shared" si="615"/>
        <v>4146</v>
      </c>
      <c r="V4337" s="35">
        <f>Revenue!D4337*'Simulation sheet'!AD4335</f>
        <v>0</v>
      </c>
      <c r="W4337" s="35">
        <f>Revenue!E4337*'Simulation sheet'!AE4335</f>
        <v>0</v>
      </c>
      <c r="X4337" s="35">
        <f>Revenue!F4337*'Simulation sheet'!AF4335</f>
        <v>0</v>
      </c>
      <c r="Y4337" s="35">
        <f>Revenue!G4337*'Simulation sheet'!AG4335</f>
        <v>0</v>
      </c>
      <c r="Z4337" s="35">
        <f>Revenue!H4337*'Simulation sheet'!AH4335</f>
        <v>0</v>
      </c>
      <c r="AA4337" s="35">
        <f>Revenue!I4337*'Simulation sheet'!AI4335</f>
        <v>0</v>
      </c>
    </row>
    <row r="4338" spans="2:27" x14ac:dyDescent="0.2">
      <c r="B4338" s="37">
        <v>4331</v>
      </c>
      <c r="C4338" s="34">
        <f t="shared" si="607"/>
        <v>-8243</v>
      </c>
      <c r="D4338" s="34">
        <f t="shared" si="608"/>
        <v>0</v>
      </c>
      <c r="E4338" s="34">
        <f t="shared" si="609"/>
        <v>0</v>
      </c>
      <c r="F4338" s="34">
        <f t="shared" si="610"/>
        <v>0</v>
      </c>
      <c r="G4338" s="34">
        <f t="shared" si="611"/>
        <v>0</v>
      </c>
      <c r="H4338" s="34">
        <f t="shared" si="612"/>
        <v>0</v>
      </c>
      <c r="I4338" s="34">
        <f t="shared" si="613"/>
        <v>0</v>
      </c>
      <c r="K4338" s="37">
        <v>4331</v>
      </c>
      <c r="L4338" s="35">
        <f t="shared" si="614"/>
        <v>-4097</v>
      </c>
      <c r="M4338" s="35">
        <f>Revenue!D4338*'Simulation sheet'!W4336</f>
        <v>0</v>
      </c>
      <c r="N4338" s="35">
        <f>Revenue!E4338*'Simulation sheet'!X4336</f>
        <v>0</v>
      </c>
      <c r="O4338" s="35">
        <f>Revenue!F4338*'Simulation sheet'!Y4336</f>
        <v>0</v>
      </c>
      <c r="P4338" s="35">
        <f>Revenue!G4338*'Simulation sheet'!Z4336</f>
        <v>0</v>
      </c>
      <c r="Q4338" s="35">
        <f>Revenue!H4338*'Simulation sheet'!AA4336</f>
        <v>0</v>
      </c>
      <c r="R4338" s="35">
        <f>Revenue!I4338*'Simulation sheet'!AB4336</f>
        <v>0</v>
      </c>
      <c r="T4338" s="37">
        <v>4331</v>
      </c>
      <c r="U4338" s="35">
        <f t="shared" si="615"/>
        <v>4146</v>
      </c>
      <c r="V4338" s="35">
        <f>Revenue!D4338*'Simulation sheet'!AD4336</f>
        <v>0</v>
      </c>
      <c r="W4338" s="35">
        <f>Revenue!E4338*'Simulation sheet'!AE4336</f>
        <v>0</v>
      </c>
      <c r="X4338" s="35">
        <f>Revenue!F4338*'Simulation sheet'!AF4336</f>
        <v>0</v>
      </c>
      <c r="Y4338" s="35">
        <f>Revenue!G4338*'Simulation sheet'!AG4336</f>
        <v>0</v>
      </c>
      <c r="Z4338" s="35">
        <f>Revenue!H4338*'Simulation sheet'!AH4336</f>
        <v>0</v>
      </c>
      <c r="AA4338" s="35">
        <f>Revenue!I4338*'Simulation sheet'!AI4336</f>
        <v>0</v>
      </c>
    </row>
    <row r="4339" spans="2:27" x14ac:dyDescent="0.2">
      <c r="B4339" s="37">
        <v>4332</v>
      </c>
      <c r="C4339" s="34">
        <f t="shared" si="607"/>
        <v>-8243</v>
      </c>
      <c r="D4339" s="34">
        <f t="shared" si="608"/>
        <v>0</v>
      </c>
      <c r="E4339" s="34">
        <f t="shared" si="609"/>
        <v>0</v>
      </c>
      <c r="F4339" s="34">
        <f t="shared" si="610"/>
        <v>0</v>
      </c>
      <c r="G4339" s="34">
        <f t="shared" si="611"/>
        <v>0</v>
      </c>
      <c r="H4339" s="34">
        <f t="shared" si="612"/>
        <v>0</v>
      </c>
      <c r="I4339" s="34">
        <f t="shared" si="613"/>
        <v>0</v>
      </c>
      <c r="K4339" s="37">
        <v>4332</v>
      </c>
      <c r="L4339" s="35">
        <f t="shared" si="614"/>
        <v>-4097</v>
      </c>
      <c r="M4339" s="35">
        <f>Revenue!D4339*'Simulation sheet'!W4337</f>
        <v>0</v>
      </c>
      <c r="N4339" s="35">
        <f>Revenue!E4339*'Simulation sheet'!X4337</f>
        <v>0</v>
      </c>
      <c r="O4339" s="35">
        <f>Revenue!F4339*'Simulation sheet'!Y4337</f>
        <v>0</v>
      </c>
      <c r="P4339" s="35">
        <f>Revenue!G4339*'Simulation sheet'!Z4337</f>
        <v>0</v>
      </c>
      <c r="Q4339" s="35">
        <f>Revenue!H4339*'Simulation sheet'!AA4337</f>
        <v>0</v>
      </c>
      <c r="R4339" s="35">
        <f>Revenue!I4339*'Simulation sheet'!AB4337</f>
        <v>0</v>
      </c>
      <c r="T4339" s="37">
        <v>4332</v>
      </c>
      <c r="U4339" s="35">
        <f t="shared" si="615"/>
        <v>4146</v>
      </c>
      <c r="V4339" s="35">
        <f>Revenue!D4339*'Simulation sheet'!AD4337</f>
        <v>0</v>
      </c>
      <c r="W4339" s="35">
        <f>Revenue!E4339*'Simulation sheet'!AE4337</f>
        <v>0</v>
      </c>
      <c r="X4339" s="35">
        <f>Revenue!F4339*'Simulation sheet'!AF4337</f>
        <v>0</v>
      </c>
      <c r="Y4339" s="35">
        <f>Revenue!G4339*'Simulation sheet'!AG4337</f>
        <v>0</v>
      </c>
      <c r="Z4339" s="35">
        <f>Revenue!H4339*'Simulation sheet'!AH4337</f>
        <v>0</v>
      </c>
      <c r="AA4339" s="35">
        <f>Revenue!I4339*'Simulation sheet'!AI4337</f>
        <v>0</v>
      </c>
    </row>
    <row r="4340" spans="2:27" x14ac:dyDescent="0.2">
      <c r="B4340" s="37">
        <v>4333</v>
      </c>
      <c r="C4340" s="34">
        <f t="shared" si="607"/>
        <v>-8243</v>
      </c>
      <c r="D4340" s="34">
        <f t="shared" si="608"/>
        <v>0</v>
      </c>
      <c r="E4340" s="34">
        <f t="shared" si="609"/>
        <v>0</v>
      </c>
      <c r="F4340" s="34">
        <f t="shared" si="610"/>
        <v>0</v>
      </c>
      <c r="G4340" s="34">
        <f t="shared" si="611"/>
        <v>0</v>
      </c>
      <c r="H4340" s="34">
        <f t="shared" si="612"/>
        <v>0</v>
      </c>
      <c r="I4340" s="34">
        <f t="shared" si="613"/>
        <v>0</v>
      </c>
      <c r="K4340" s="37">
        <v>4333</v>
      </c>
      <c r="L4340" s="35">
        <f t="shared" si="614"/>
        <v>-4097</v>
      </c>
      <c r="M4340" s="35">
        <f>Revenue!D4340*'Simulation sheet'!W4338</f>
        <v>0</v>
      </c>
      <c r="N4340" s="35">
        <f>Revenue!E4340*'Simulation sheet'!X4338</f>
        <v>0</v>
      </c>
      <c r="O4340" s="35">
        <f>Revenue!F4340*'Simulation sheet'!Y4338</f>
        <v>0</v>
      </c>
      <c r="P4340" s="35">
        <f>Revenue!G4340*'Simulation sheet'!Z4338</f>
        <v>0</v>
      </c>
      <c r="Q4340" s="35">
        <f>Revenue!H4340*'Simulation sheet'!AA4338</f>
        <v>0</v>
      </c>
      <c r="R4340" s="35">
        <f>Revenue!I4340*'Simulation sheet'!AB4338</f>
        <v>0</v>
      </c>
      <c r="T4340" s="37">
        <v>4333</v>
      </c>
      <c r="U4340" s="35">
        <f t="shared" si="615"/>
        <v>4146</v>
      </c>
      <c r="V4340" s="35">
        <f>Revenue!D4340*'Simulation sheet'!AD4338</f>
        <v>0</v>
      </c>
      <c r="W4340" s="35">
        <f>Revenue!E4340*'Simulation sheet'!AE4338</f>
        <v>0</v>
      </c>
      <c r="X4340" s="35">
        <f>Revenue!F4340*'Simulation sheet'!AF4338</f>
        <v>0</v>
      </c>
      <c r="Y4340" s="35">
        <f>Revenue!G4340*'Simulation sheet'!AG4338</f>
        <v>0</v>
      </c>
      <c r="Z4340" s="35">
        <f>Revenue!H4340*'Simulation sheet'!AH4338</f>
        <v>0</v>
      </c>
      <c r="AA4340" s="35">
        <f>Revenue!I4340*'Simulation sheet'!AI4338</f>
        <v>0</v>
      </c>
    </row>
    <row r="4341" spans="2:27" x14ac:dyDescent="0.2">
      <c r="B4341" s="37">
        <v>4334</v>
      </c>
      <c r="C4341" s="34">
        <f t="shared" si="607"/>
        <v>-8243</v>
      </c>
      <c r="D4341" s="34">
        <f t="shared" si="608"/>
        <v>0</v>
      </c>
      <c r="E4341" s="34">
        <f t="shared" si="609"/>
        <v>0</v>
      </c>
      <c r="F4341" s="34">
        <f t="shared" si="610"/>
        <v>0</v>
      </c>
      <c r="G4341" s="34">
        <f t="shared" si="611"/>
        <v>0</v>
      </c>
      <c r="H4341" s="34">
        <f t="shared" si="612"/>
        <v>0</v>
      </c>
      <c r="I4341" s="34">
        <f t="shared" si="613"/>
        <v>0</v>
      </c>
      <c r="K4341" s="37">
        <v>4334</v>
      </c>
      <c r="L4341" s="35">
        <f t="shared" si="614"/>
        <v>-4097</v>
      </c>
      <c r="M4341" s="35">
        <f>Revenue!D4341*'Simulation sheet'!W4339</f>
        <v>0</v>
      </c>
      <c r="N4341" s="35">
        <f>Revenue!E4341*'Simulation sheet'!X4339</f>
        <v>0</v>
      </c>
      <c r="O4341" s="35">
        <f>Revenue!F4341*'Simulation sheet'!Y4339</f>
        <v>0</v>
      </c>
      <c r="P4341" s="35">
        <f>Revenue!G4341*'Simulation sheet'!Z4339</f>
        <v>0</v>
      </c>
      <c r="Q4341" s="35">
        <f>Revenue!H4341*'Simulation sheet'!AA4339</f>
        <v>0</v>
      </c>
      <c r="R4341" s="35">
        <f>Revenue!I4341*'Simulation sheet'!AB4339</f>
        <v>0</v>
      </c>
      <c r="T4341" s="37">
        <v>4334</v>
      </c>
      <c r="U4341" s="35">
        <f t="shared" si="615"/>
        <v>4146</v>
      </c>
      <c r="V4341" s="35">
        <f>Revenue!D4341*'Simulation sheet'!AD4339</f>
        <v>0</v>
      </c>
      <c r="W4341" s="35">
        <f>Revenue!E4341*'Simulation sheet'!AE4339</f>
        <v>0</v>
      </c>
      <c r="X4341" s="35">
        <f>Revenue!F4341*'Simulation sheet'!AF4339</f>
        <v>0</v>
      </c>
      <c r="Y4341" s="35">
        <f>Revenue!G4341*'Simulation sheet'!AG4339</f>
        <v>0</v>
      </c>
      <c r="Z4341" s="35">
        <f>Revenue!H4341*'Simulation sheet'!AH4339</f>
        <v>0</v>
      </c>
      <c r="AA4341" s="35">
        <f>Revenue!I4341*'Simulation sheet'!AI4339</f>
        <v>0</v>
      </c>
    </row>
    <row r="4342" spans="2:27" x14ac:dyDescent="0.2">
      <c r="B4342" s="37">
        <v>4335</v>
      </c>
      <c r="C4342" s="34">
        <f t="shared" si="607"/>
        <v>-8243</v>
      </c>
      <c r="D4342" s="34">
        <f t="shared" si="608"/>
        <v>0</v>
      </c>
      <c r="E4342" s="34">
        <f t="shared" si="609"/>
        <v>0</v>
      </c>
      <c r="F4342" s="34">
        <f t="shared" si="610"/>
        <v>0</v>
      </c>
      <c r="G4342" s="34">
        <f t="shared" si="611"/>
        <v>0</v>
      </c>
      <c r="H4342" s="34">
        <f t="shared" si="612"/>
        <v>0</v>
      </c>
      <c r="I4342" s="34">
        <f t="shared" si="613"/>
        <v>0</v>
      </c>
      <c r="K4342" s="37">
        <v>4335</v>
      </c>
      <c r="L4342" s="35">
        <f t="shared" si="614"/>
        <v>-4097</v>
      </c>
      <c r="M4342" s="35">
        <f>Revenue!D4342*'Simulation sheet'!W4340</f>
        <v>0</v>
      </c>
      <c r="N4342" s="35">
        <f>Revenue!E4342*'Simulation sheet'!X4340</f>
        <v>0</v>
      </c>
      <c r="O4342" s="35">
        <f>Revenue!F4342*'Simulation sheet'!Y4340</f>
        <v>0</v>
      </c>
      <c r="P4342" s="35">
        <f>Revenue!G4342*'Simulation sheet'!Z4340</f>
        <v>0</v>
      </c>
      <c r="Q4342" s="35">
        <f>Revenue!H4342*'Simulation sheet'!AA4340</f>
        <v>0</v>
      </c>
      <c r="R4342" s="35">
        <f>Revenue!I4342*'Simulation sheet'!AB4340</f>
        <v>0</v>
      </c>
      <c r="T4342" s="37">
        <v>4335</v>
      </c>
      <c r="U4342" s="35">
        <f t="shared" si="615"/>
        <v>4146</v>
      </c>
      <c r="V4342" s="35">
        <f>Revenue!D4342*'Simulation sheet'!AD4340</f>
        <v>0</v>
      </c>
      <c r="W4342" s="35">
        <f>Revenue!E4342*'Simulation sheet'!AE4340</f>
        <v>0</v>
      </c>
      <c r="X4342" s="35">
        <f>Revenue!F4342*'Simulation sheet'!AF4340</f>
        <v>0</v>
      </c>
      <c r="Y4342" s="35">
        <f>Revenue!G4342*'Simulation sheet'!AG4340</f>
        <v>0</v>
      </c>
      <c r="Z4342" s="35">
        <f>Revenue!H4342*'Simulation sheet'!AH4340</f>
        <v>0</v>
      </c>
      <c r="AA4342" s="35">
        <f>Revenue!I4342*'Simulation sheet'!AI4340</f>
        <v>0</v>
      </c>
    </row>
    <row r="4343" spans="2:27" x14ac:dyDescent="0.2">
      <c r="B4343" s="37">
        <v>4336</v>
      </c>
      <c r="C4343" s="34">
        <f t="shared" si="607"/>
        <v>-8243</v>
      </c>
      <c r="D4343" s="34">
        <f t="shared" si="608"/>
        <v>0</v>
      </c>
      <c r="E4343" s="34">
        <f t="shared" si="609"/>
        <v>0</v>
      </c>
      <c r="F4343" s="34">
        <f t="shared" si="610"/>
        <v>0</v>
      </c>
      <c r="G4343" s="34">
        <f t="shared" si="611"/>
        <v>0</v>
      </c>
      <c r="H4343" s="34">
        <f t="shared" si="612"/>
        <v>0</v>
      </c>
      <c r="I4343" s="34">
        <f t="shared" si="613"/>
        <v>0</v>
      </c>
      <c r="K4343" s="37">
        <v>4336</v>
      </c>
      <c r="L4343" s="35">
        <f t="shared" si="614"/>
        <v>-4097</v>
      </c>
      <c r="M4343" s="35">
        <f>Revenue!D4343*'Simulation sheet'!W4341</f>
        <v>0</v>
      </c>
      <c r="N4343" s="35">
        <f>Revenue!E4343*'Simulation sheet'!X4341</f>
        <v>0</v>
      </c>
      <c r="O4343" s="35">
        <f>Revenue!F4343*'Simulation sheet'!Y4341</f>
        <v>0</v>
      </c>
      <c r="P4343" s="35">
        <f>Revenue!G4343*'Simulation sheet'!Z4341</f>
        <v>0</v>
      </c>
      <c r="Q4343" s="35">
        <f>Revenue!H4343*'Simulation sheet'!AA4341</f>
        <v>0</v>
      </c>
      <c r="R4343" s="35">
        <f>Revenue!I4343*'Simulation sheet'!AB4341</f>
        <v>0</v>
      </c>
      <c r="T4343" s="37">
        <v>4336</v>
      </c>
      <c r="U4343" s="35">
        <f t="shared" si="615"/>
        <v>4146</v>
      </c>
      <c r="V4343" s="35">
        <f>Revenue!D4343*'Simulation sheet'!AD4341</f>
        <v>0</v>
      </c>
      <c r="W4343" s="35">
        <f>Revenue!E4343*'Simulation sheet'!AE4341</f>
        <v>0</v>
      </c>
      <c r="X4343" s="35">
        <f>Revenue!F4343*'Simulation sheet'!AF4341</f>
        <v>0</v>
      </c>
      <c r="Y4343" s="35">
        <f>Revenue!G4343*'Simulation sheet'!AG4341</f>
        <v>0</v>
      </c>
      <c r="Z4343" s="35">
        <f>Revenue!H4343*'Simulation sheet'!AH4341</f>
        <v>0</v>
      </c>
      <c r="AA4343" s="35">
        <f>Revenue!I4343*'Simulation sheet'!AI4341</f>
        <v>0</v>
      </c>
    </row>
    <row r="4344" spans="2:27" x14ac:dyDescent="0.2">
      <c r="B4344" s="37">
        <v>4337</v>
      </c>
      <c r="C4344" s="34">
        <f t="shared" si="607"/>
        <v>-8243</v>
      </c>
      <c r="D4344" s="34">
        <f t="shared" si="608"/>
        <v>0</v>
      </c>
      <c r="E4344" s="34">
        <f t="shared" si="609"/>
        <v>0</v>
      </c>
      <c r="F4344" s="34">
        <f t="shared" si="610"/>
        <v>0</v>
      </c>
      <c r="G4344" s="34">
        <f t="shared" si="611"/>
        <v>0</v>
      </c>
      <c r="H4344" s="34">
        <f t="shared" si="612"/>
        <v>0</v>
      </c>
      <c r="I4344" s="34">
        <f t="shared" si="613"/>
        <v>0</v>
      </c>
      <c r="K4344" s="37">
        <v>4337</v>
      </c>
      <c r="L4344" s="35">
        <f t="shared" si="614"/>
        <v>-4097</v>
      </c>
      <c r="M4344" s="35">
        <f>Revenue!D4344*'Simulation sheet'!W4342</f>
        <v>0</v>
      </c>
      <c r="N4344" s="35">
        <f>Revenue!E4344*'Simulation sheet'!X4342</f>
        <v>0</v>
      </c>
      <c r="O4344" s="35">
        <f>Revenue!F4344*'Simulation sheet'!Y4342</f>
        <v>0</v>
      </c>
      <c r="P4344" s="35">
        <f>Revenue!G4344*'Simulation sheet'!Z4342</f>
        <v>0</v>
      </c>
      <c r="Q4344" s="35">
        <f>Revenue!H4344*'Simulation sheet'!AA4342</f>
        <v>0</v>
      </c>
      <c r="R4344" s="35">
        <f>Revenue!I4344*'Simulation sheet'!AB4342</f>
        <v>0</v>
      </c>
      <c r="T4344" s="37">
        <v>4337</v>
      </c>
      <c r="U4344" s="35">
        <f t="shared" si="615"/>
        <v>4146</v>
      </c>
      <c r="V4344" s="35">
        <f>Revenue!D4344*'Simulation sheet'!AD4342</f>
        <v>0</v>
      </c>
      <c r="W4344" s="35">
        <f>Revenue!E4344*'Simulation sheet'!AE4342</f>
        <v>0</v>
      </c>
      <c r="X4344" s="35">
        <f>Revenue!F4344*'Simulation sheet'!AF4342</f>
        <v>0</v>
      </c>
      <c r="Y4344" s="35">
        <f>Revenue!G4344*'Simulation sheet'!AG4342</f>
        <v>0</v>
      </c>
      <c r="Z4344" s="35">
        <f>Revenue!H4344*'Simulation sheet'!AH4342</f>
        <v>0</v>
      </c>
      <c r="AA4344" s="35">
        <f>Revenue!I4344*'Simulation sheet'!AI4342</f>
        <v>0</v>
      </c>
    </row>
    <row r="4345" spans="2:27" x14ac:dyDescent="0.2">
      <c r="B4345" s="37">
        <v>4338</v>
      </c>
      <c r="C4345" s="34">
        <f t="shared" si="607"/>
        <v>-8243</v>
      </c>
      <c r="D4345" s="34">
        <f t="shared" si="608"/>
        <v>0</v>
      </c>
      <c r="E4345" s="34">
        <f t="shared" si="609"/>
        <v>0</v>
      </c>
      <c r="F4345" s="34">
        <f t="shared" si="610"/>
        <v>0</v>
      </c>
      <c r="G4345" s="34">
        <f t="shared" si="611"/>
        <v>0</v>
      </c>
      <c r="H4345" s="34">
        <f t="shared" si="612"/>
        <v>0</v>
      </c>
      <c r="I4345" s="34">
        <f t="shared" si="613"/>
        <v>0</v>
      </c>
      <c r="K4345" s="37">
        <v>4338</v>
      </c>
      <c r="L4345" s="35">
        <f t="shared" si="614"/>
        <v>-4097</v>
      </c>
      <c r="M4345" s="35">
        <f>Revenue!D4345*'Simulation sheet'!W4343</f>
        <v>0</v>
      </c>
      <c r="N4345" s="35">
        <f>Revenue!E4345*'Simulation sheet'!X4343</f>
        <v>0</v>
      </c>
      <c r="O4345" s="35">
        <f>Revenue!F4345*'Simulation sheet'!Y4343</f>
        <v>0</v>
      </c>
      <c r="P4345" s="35">
        <f>Revenue!G4345*'Simulation sheet'!Z4343</f>
        <v>0</v>
      </c>
      <c r="Q4345" s="35">
        <f>Revenue!H4345*'Simulation sheet'!AA4343</f>
        <v>0</v>
      </c>
      <c r="R4345" s="35">
        <f>Revenue!I4345*'Simulation sheet'!AB4343</f>
        <v>0</v>
      </c>
      <c r="T4345" s="37">
        <v>4338</v>
      </c>
      <c r="U4345" s="35">
        <f t="shared" si="615"/>
        <v>4146</v>
      </c>
      <c r="V4345" s="35">
        <f>Revenue!D4345*'Simulation sheet'!AD4343</f>
        <v>0</v>
      </c>
      <c r="W4345" s="35">
        <f>Revenue!E4345*'Simulation sheet'!AE4343</f>
        <v>0</v>
      </c>
      <c r="X4345" s="35">
        <f>Revenue!F4345*'Simulation sheet'!AF4343</f>
        <v>0</v>
      </c>
      <c r="Y4345" s="35">
        <f>Revenue!G4345*'Simulation sheet'!AG4343</f>
        <v>0</v>
      </c>
      <c r="Z4345" s="35">
        <f>Revenue!H4345*'Simulation sheet'!AH4343</f>
        <v>0</v>
      </c>
      <c r="AA4345" s="35">
        <f>Revenue!I4345*'Simulation sheet'!AI4343</f>
        <v>0</v>
      </c>
    </row>
    <row r="4346" spans="2:27" x14ac:dyDescent="0.2">
      <c r="B4346" s="37">
        <v>4339</v>
      </c>
      <c r="C4346" s="34">
        <f t="shared" si="607"/>
        <v>-8243</v>
      </c>
      <c r="D4346" s="34">
        <f t="shared" si="608"/>
        <v>0</v>
      </c>
      <c r="E4346" s="34">
        <f t="shared" si="609"/>
        <v>0</v>
      </c>
      <c r="F4346" s="34">
        <f t="shared" si="610"/>
        <v>0</v>
      </c>
      <c r="G4346" s="34">
        <f t="shared" si="611"/>
        <v>0</v>
      </c>
      <c r="H4346" s="34">
        <f t="shared" si="612"/>
        <v>0</v>
      </c>
      <c r="I4346" s="34">
        <f t="shared" si="613"/>
        <v>0</v>
      </c>
      <c r="K4346" s="37">
        <v>4339</v>
      </c>
      <c r="L4346" s="35">
        <f t="shared" si="614"/>
        <v>-4097</v>
      </c>
      <c r="M4346" s="35">
        <f>Revenue!D4346*'Simulation sheet'!W4344</f>
        <v>0</v>
      </c>
      <c r="N4346" s="35">
        <f>Revenue!E4346*'Simulation sheet'!X4344</f>
        <v>0</v>
      </c>
      <c r="O4346" s="35">
        <f>Revenue!F4346*'Simulation sheet'!Y4344</f>
        <v>0</v>
      </c>
      <c r="P4346" s="35">
        <f>Revenue!G4346*'Simulation sheet'!Z4344</f>
        <v>0</v>
      </c>
      <c r="Q4346" s="35">
        <f>Revenue!H4346*'Simulation sheet'!AA4344</f>
        <v>0</v>
      </c>
      <c r="R4346" s="35">
        <f>Revenue!I4346*'Simulation sheet'!AB4344</f>
        <v>0</v>
      </c>
      <c r="T4346" s="37">
        <v>4339</v>
      </c>
      <c r="U4346" s="35">
        <f t="shared" si="615"/>
        <v>4146</v>
      </c>
      <c r="V4346" s="35">
        <f>Revenue!D4346*'Simulation sheet'!AD4344</f>
        <v>0</v>
      </c>
      <c r="W4346" s="35">
        <f>Revenue!E4346*'Simulation sheet'!AE4344</f>
        <v>0</v>
      </c>
      <c r="X4346" s="35">
        <f>Revenue!F4346*'Simulation sheet'!AF4344</f>
        <v>0</v>
      </c>
      <c r="Y4346" s="35">
        <f>Revenue!G4346*'Simulation sheet'!AG4344</f>
        <v>0</v>
      </c>
      <c r="Z4346" s="35">
        <f>Revenue!H4346*'Simulation sheet'!AH4344</f>
        <v>0</v>
      </c>
      <c r="AA4346" s="35">
        <f>Revenue!I4346*'Simulation sheet'!AI4344</f>
        <v>0</v>
      </c>
    </row>
    <row r="4347" spans="2:27" x14ac:dyDescent="0.2">
      <c r="B4347" s="37">
        <v>4340</v>
      </c>
      <c r="C4347" s="34">
        <f t="shared" si="607"/>
        <v>-8243</v>
      </c>
      <c r="D4347" s="34">
        <f t="shared" si="608"/>
        <v>0</v>
      </c>
      <c r="E4347" s="34">
        <f t="shared" si="609"/>
        <v>0</v>
      </c>
      <c r="F4347" s="34">
        <f t="shared" si="610"/>
        <v>0</v>
      </c>
      <c r="G4347" s="34">
        <f t="shared" si="611"/>
        <v>0</v>
      </c>
      <c r="H4347" s="34">
        <f t="shared" si="612"/>
        <v>0</v>
      </c>
      <c r="I4347" s="34">
        <f t="shared" si="613"/>
        <v>0</v>
      </c>
      <c r="K4347" s="37">
        <v>4340</v>
      </c>
      <c r="L4347" s="35">
        <f t="shared" si="614"/>
        <v>-4097</v>
      </c>
      <c r="M4347" s="35">
        <f>Revenue!D4347*'Simulation sheet'!W4345</f>
        <v>0</v>
      </c>
      <c r="N4347" s="35">
        <f>Revenue!E4347*'Simulation sheet'!X4345</f>
        <v>0</v>
      </c>
      <c r="O4347" s="35">
        <f>Revenue!F4347*'Simulation sheet'!Y4345</f>
        <v>0</v>
      </c>
      <c r="P4347" s="35">
        <f>Revenue!G4347*'Simulation sheet'!Z4345</f>
        <v>0</v>
      </c>
      <c r="Q4347" s="35">
        <f>Revenue!H4347*'Simulation sheet'!AA4345</f>
        <v>0</v>
      </c>
      <c r="R4347" s="35">
        <f>Revenue!I4347*'Simulation sheet'!AB4345</f>
        <v>0</v>
      </c>
      <c r="T4347" s="37">
        <v>4340</v>
      </c>
      <c r="U4347" s="35">
        <f t="shared" si="615"/>
        <v>4146</v>
      </c>
      <c r="V4347" s="35">
        <f>Revenue!D4347*'Simulation sheet'!AD4345</f>
        <v>0</v>
      </c>
      <c r="W4347" s="35">
        <f>Revenue!E4347*'Simulation sheet'!AE4345</f>
        <v>0</v>
      </c>
      <c r="X4347" s="35">
        <f>Revenue!F4347*'Simulation sheet'!AF4345</f>
        <v>0</v>
      </c>
      <c r="Y4347" s="35">
        <f>Revenue!G4347*'Simulation sheet'!AG4345</f>
        <v>0</v>
      </c>
      <c r="Z4347" s="35">
        <f>Revenue!H4347*'Simulation sheet'!AH4345</f>
        <v>0</v>
      </c>
      <c r="AA4347" s="35">
        <f>Revenue!I4347*'Simulation sheet'!AI4345</f>
        <v>0</v>
      </c>
    </row>
    <row r="4348" spans="2:27" x14ac:dyDescent="0.2">
      <c r="B4348" s="37">
        <v>4341</v>
      </c>
      <c r="C4348" s="34">
        <f t="shared" si="607"/>
        <v>-8243</v>
      </c>
      <c r="D4348" s="34">
        <f t="shared" si="608"/>
        <v>0</v>
      </c>
      <c r="E4348" s="34">
        <f t="shared" si="609"/>
        <v>0</v>
      </c>
      <c r="F4348" s="34">
        <f t="shared" si="610"/>
        <v>0</v>
      </c>
      <c r="G4348" s="34">
        <f t="shared" si="611"/>
        <v>0</v>
      </c>
      <c r="H4348" s="34">
        <f t="shared" si="612"/>
        <v>0</v>
      </c>
      <c r="I4348" s="34">
        <f t="shared" si="613"/>
        <v>0</v>
      </c>
      <c r="K4348" s="37">
        <v>4341</v>
      </c>
      <c r="L4348" s="35">
        <f t="shared" si="614"/>
        <v>-4097</v>
      </c>
      <c r="M4348" s="35">
        <f>Revenue!D4348*'Simulation sheet'!W4346</f>
        <v>0</v>
      </c>
      <c r="N4348" s="35">
        <f>Revenue!E4348*'Simulation sheet'!X4346</f>
        <v>0</v>
      </c>
      <c r="O4348" s="35">
        <f>Revenue!F4348*'Simulation sheet'!Y4346</f>
        <v>0</v>
      </c>
      <c r="P4348" s="35">
        <f>Revenue!G4348*'Simulation sheet'!Z4346</f>
        <v>0</v>
      </c>
      <c r="Q4348" s="35">
        <f>Revenue!H4348*'Simulation sheet'!AA4346</f>
        <v>0</v>
      </c>
      <c r="R4348" s="35">
        <f>Revenue!I4348*'Simulation sheet'!AB4346</f>
        <v>0</v>
      </c>
      <c r="T4348" s="37">
        <v>4341</v>
      </c>
      <c r="U4348" s="35">
        <f t="shared" si="615"/>
        <v>4146</v>
      </c>
      <c r="V4348" s="35">
        <f>Revenue!D4348*'Simulation sheet'!AD4346</f>
        <v>0</v>
      </c>
      <c r="W4348" s="35">
        <f>Revenue!E4348*'Simulation sheet'!AE4346</f>
        <v>0</v>
      </c>
      <c r="X4348" s="35">
        <f>Revenue!F4348*'Simulation sheet'!AF4346</f>
        <v>0</v>
      </c>
      <c r="Y4348" s="35">
        <f>Revenue!G4348*'Simulation sheet'!AG4346</f>
        <v>0</v>
      </c>
      <c r="Z4348" s="35">
        <f>Revenue!H4348*'Simulation sheet'!AH4346</f>
        <v>0</v>
      </c>
      <c r="AA4348" s="35">
        <f>Revenue!I4348*'Simulation sheet'!AI4346</f>
        <v>0</v>
      </c>
    </row>
    <row r="4349" spans="2:27" x14ac:dyDescent="0.2">
      <c r="B4349" s="37">
        <v>4342</v>
      </c>
      <c r="C4349" s="34">
        <f t="shared" si="607"/>
        <v>-8243</v>
      </c>
      <c r="D4349" s="34">
        <f t="shared" si="608"/>
        <v>0</v>
      </c>
      <c r="E4349" s="34">
        <f t="shared" si="609"/>
        <v>0</v>
      </c>
      <c r="F4349" s="34">
        <f t="shared" si="610"/>
        <v>0</v>
      </c>
      <c r="G4349" s="34">
        <f t="shared" si="611"/>
        <v>0</v>
      </c>
      <c r="H4349" s="34">
        <f t="shared" si="612"/>
        <v>0</v>
      </c>
      <c r="I4349" s="34">
        <f t="shared" si="613"/>
        <v>0</v>
      </c>
      <c r="K4349" s="37">
        <v>4342</v>
      </c>
      <c r="L4349" s="35">
        <f t="shared" si="614"/>
        <v>-4097</v>
      </c>
      <c r="M4349" s="35">
        <f>Revenue!D4349*'Simulation sheet'!W4347</f>
        <v>0</v>
      </c>
      <c r="N4349" s="35">
        <f>Revenue!E4349*'Simulation sheet'!X4347</f>
        <v>0</v>
      </c>
      <c r="O4349" s="35">
        <f>Revenue!F4349*'Simulation sheet'!Y4347</f>
        <v>0</v>
      </c>
      <c r="P4349" s="35">
        <f>Revenue!G4349*'Simulation sheet'!Z4347</f>
        <v>0</v>
      </c>
      <c r="Q4349" s="35">
        <f>Revenue!H4349*'Simulation sheet'!AA4347</f>
        <v>0</v>
      </c>
      <c r="R4349" s="35">
        <f>Revenue!I4349*'Simulation sheet'!AB4347</f>
        <v>0</v>
      </c>
      <c r="T4349" s="37">
        <v>4342</v>
      </c>
      <c r="U4349" s="35">
        <f t="shared" si="615"/>
        <v>4146</v>
      </c>
      <c r="V4349" s="35">
        <f>Revenue!D4349*'Simulation sheet'!AD4347</f>
        <v>0</v>
      </c>
      <c r="W4349" s="35">
        <f>Revenue!E4349*'Simulation sheet'!AE4347</f>
        <v>0</v>
      </c>
      <c r="X4349" s="35">
        <f>Revenue!F4349*'Simulation sheet'!AF4347</f>
        <v>0</v>
      </c>
      <c r="Y4349" s="35">
        <f>Revenue!G4349*'Simulation sheet'!AG4347</f>
        <v>0</v>
      </c>
      <c r="Z4349" s="35">
        <f>Revenue!H4349*'Simulation sheet'!AH4347</f>
        <v>0</v>
      </c>
      <c r="AA4349" s="35">
        <f>Revenue!I4349*'Simulation sheet'!AI4347</f>
        <v>0</v>
      </c>
    </row>
    <row r="4350" spans="2:27" x14ac:dyDescent="0.2">
      <c r="B4350" s="37">
        <v>4343</v>
      </c>
      <c r="C4350" s="34">
        <f t="shared" si="607"/>
        <v>-8243</v>
      </c>
      <c r="D4350" s="34">
        <f t="shared" si="608"/>
        <v>0</v>
      </c>
      <c r="E4350" s="34">
        <f t="shared" si="609"/>
        <v>0</v>
      </c>
      <c r="F4350" s="34">
        <f t="shared" si="610"/>
        <v>0</v>
      </c>
      <c r="G4350" s="34">
        <f t="shared" si="611"/>
        <v>0</v>
      </c>
      <c r="H4350" s="34">
        <f t="shared" si="612"/>
        <v>0</v>
      </c>
      <c r="I4350" s="34">
        <f t="shared" si="613"/>
        <v>0</v>
      </c>
      <c r="K4350" s="37">
        <v>4343</v>
      </c>
      <c r="L4350" s="35">
        <f t="shared" si="614"/>
        <v>-4097</v>
      </c>
      <c r="M4350" s="35">
        <f>Revenue!D4350*'Simulation sheet'!W4348</f>
        <v>0</v>
      </c>
      <c r="N4350" s="35">
        <f>Revenue!E4350*'Simulation sheet'!X4348</f>
        <v>0</v>
      </c>
      <c r="O4350" s="35">
        <f>Revenue!F4350*'Simulation sheet'!Y4348</f>
        <v>0</v>
      </c>
      <c r="P4350" s="35">
        <f>Revenue!G4350*'Simulation sheet'!Z4348</f>
        <v>0</v>
      </c>
      <c r="Q4350" s="35">
        <f>Revenue!H4350*'Simulation sheet'!AA4348</f>
        <v>0</v>
      </c>
      <c r="R4350" s="35">
        <f>Revenue!I4350*'Simulation sheet'!AB4348</f>
        <v>0</v>
      </c>
      <c r="T4350" s="37">
        <v>4343</v>
      </c>
      <c r="U4350" s="35">
        <f t="shared" si="615"/>
        <v>4146</v>
      </c>
      <c r="V4350" s="35">
        <f>Revenue!D4350*'Simulation sheet'!AD4348</f>
        <v>0</v>
      </c>
      <c r="W4350" s="35">
        <f>Revenue!E4350*'Simulation sheet'!AE4348</f>
        <v>0</v>
      </c>
      <c r="X4350" s="35">
        <f>Revenue!F4350*'Simulation sheet'!AF4348</f>
        <v>0</v>
      </c>
      <c r="Y4350" s="35">
        <f>Revenue!G4350*'Simulation sheet'!AG4348</f>
        <v>0</v>
      </c>
      <c r="Z4350" s="35">
        <f>Revenue!H4350*'Simulation sheet'!AH4348</f>
        <v>0</v>
      </c>
      <c r="AA4350" s="35">
        <f>Revenue!I4350*'Simulation sheet'!AI4348</f>
        <v>0</v>
      </c>
    </row>
    <row r="4351" spans="2:27" x14ac:dyDescent="0.2">
      <c r="B4351" s="37">
        <v>4344</v>
      </c>
      <c r="C4351" s="34">
        <f t="shared" si="607"/>
        <v>-8243</v>
      </c>
      <c r="D4351" s="34">
        <f t="shared" si="608"/>
        <v>0</v>
      </c>
      <c r="E4351" s="34">
        <f t="shared" si="609"/>
        <v>0</v>
      </c>
      <c r="F4351" s="34">
        <f t="shared" si="610"/>
        <v>0</v>
      </c>
      <c r="G4351" s="34">
        <f t="shared" si="611"/>
        <v>0</v>
      </c>
      <c r="H4351" s="34">
        <f t="shared" si="612"/>
        <v>0</v>
      </c>
      <c r="I4351" s="34">
        <f t="shared" si="613"/>
        <v>0</v>
      </c>
      <c r="K4351" s="37">
        <v>4344</v>
      </c>
      <c r="L4351" s="35">
        <f t="shared" si="614"/>
        <v>-4097</v>
      </c>
      <c r="M4351" s="35">
        <f>Revenue!D4351*'Simulation sheet'!W4349</f>
        <v>0</v>
      </c>
      <c r="N4351" s="35">
        <f>Revenue!E4351*'Simulation sheet'!X4349</f>
        <v>0</v>
      </c>
      <c r="O4351" s="35">
        <f>Revenue!F4351*'Simulation sheet'!Y4349</f>
        <v>0</v>
      </c>
      <c r="P4351" s="35">
        <f>Revenue!G4351*'Simulation sheet'!Z4349</f>
        <v>0</v>
      </c>
      <c r="Q4351" s="35">
        <f>Revenue!H4351*'Simulation sheet'!AA4349</f>
        <v>0</v>
      </c>
      <c r="R4351" s="35">
        <f>Revenue!I4351*'Simulation sheet'!AB4349</f>
        <v>0</v>
      </c>
      <c r="T4351" s="37">
        <v>4344</v>
      </c>
      <c r="U4351" s="35">
        <f t="shared" si="615"/>
        <v>4146</v>
      </c>
      <c r="V4351" s="35">
        <f>Revenue!D4351*'Simulation sheet'!AD4349</f>
        <v>0</v>
      </c>
      <c r="W4351" s="35">
        <f>Revenue!E4351*'Simulation sheet'!AE4349</f>
        <v>0</v>
      </c>
      <c r="X4351" s="35">
        <f>Revenue!F4351*'Simulation sheet'!AF4349</f>
        <v>0</v>
      </c>
      <c r="Y4351" s="35">
        <f>Revenue!G4351*'Simulation sheet'!AG4349</f>
        <v>0</v>
      </c>
      <c r="Z4351" s="35">
        <f>Revenue!H4351*'Simulation sheet'!AH4349</f>
        <v>0</v>
      </c>
      <c r="AA4351" s="35">
        <f>Revenue!I4351*'Simulation sheet'!AI4349</f>
        <v>0</v>
      </c>
    </row>
    <row r="4352" spans="2:27" x14ac:dyDescent="0.2">
      <c r="B4352" s="37">
        <v>4345</v>
      </c>
      <c r="C4352" s="34">
        <f t="shared" si="607"/>
        <v>-8243</v>
      </c>
      <c r="D4352" s="34">
        <f t="shared" si="608"/>
        <v>0</v>
      </c>
      <c r="E4352" s="34">
        <f t="shared" si="609"/>
        <v>0</v>
      </c>
      <c r="F4352" s="34">
        <f t="shared" si="610"/>
        <v>0</v>
      </c>
      <c r="G4352" s="34">
        <f t="shared" si="611"/>
        <v>0</v>
      </c>
      <c r="H4352" s="34">
        <f t="shared" si="612"/>
        <v>0</v>
      </c>
      <c r="I4352" s="34">
        <f t="shared" si="613"/>
        <v>0</v>
      </c>
      <c r="K4352" s="37">
        <v>4345</v>
      </c>
      <c r="L4352" s="35">
        <f t="shared" si="614"/>
        <v>-4097</v>
      </c>
      <c r="M4352" s="35">
        <f>Revenue!D4352*'Simulation sheet'!W4350</f>
        <v>0</v>
      </c>
      <c r="N4352" s="35">
        <f>Revenue!E4352*'Simulation sheet'!X4350</f>
        <v>0</v>
      </c>
      <c r="O4352" s="35">
        <f>Revenue!F4352*'Simulation sheet'!Y4350</f>
        <v>0</v>
      </c>
      <c r="P4352" s="35">
        <f>Revenue!G4352*'Simulation sheet'!Z4350</f>
        <v>0</v>
      </c>
      <c r="Q4352" s="35">
        <f>Revenue!H4352*'Simulation sheet'!AA4350</f>
        <v>0</v>
      </c>
      <c r="R4352" s="35">
        <f>Revenue!I4352*'Simulation sheet'!AB4350</f>
        <v>0</v>
      </c>
      <c r="T4352" s="37">
        <v>4345</v>
      </c>
      <c r="U4352" s="35">
        <f t="shared" si="615"/>
        <v>4146</v>
      </c>
      <c r="V4352" s="35">
        <f>Revenue!D4352*'Simulation sheet'!AD4350</f>
        <v>0</v>
      </c>
      <c r="W4352" s="35">
        <f>Revenue!E4352*'Simulation sheet'!AE4350</f>
        <v>0</v>
      </c>
      <c r="X4352" s="35">
        <f>Revenue!F4352*'Simulation sheet'!AF4350</f>
        <v>0</v>
      </c>
      <c r="Y4352" s="35">
        <f>Revenue!G4352*'Simulation sheet'!AG4350</f>
        <v>0</v>
      </c>
      <c r="Z4352" s="35">
        <f>Revenue!H4352*'Simulation sheet'!AH4350</f>
        <v>0</v>
      </c>
      <c r="AA4352" s="35">
        <f>Revenue!I4352*'Simulation sheet'!AI4350</f>
        <v>0</v>
      </c>
    </row>
    <row r="4353" spans="2:27" x14ac:dyDescent="0.2">
      <c r="B4353" s="37">
        <v>4346</v>
      </c>
      <c r="C4353" s="34">
        <f t="shared" si="607"/>
        <v>-8243</v>
      </c>
      <c r="D4353" s="34">
        <f t="shared" si="608"/>
        <v>0</v>
      </c>
      <c r="E4353" s="34">
        <f t="shared" si="609"/>
        <v>0</v>
      </c>
      <c r="F4353" s="34">
        <f t="shared" si="610"/>
        <v>0</v>
      </c>
      <c r="G4353" s="34">
        <f t="shared" si="611"/>
        <v>0</v>
      </c>
      <c r="H4353" s="34">
        <f t="shared" si="612"/>
        <v>0</v>
      </c>
      <c r="I4353" s="34">
        <f t="shared" si="613"/>
        <v>0</v>
      </c>
      <c r="K4353" s="37">
        <v>4346</v>
      </c>
      <c r="L4353" s="35">
        <f t="shared" si="614"/>
        <v>-4097</v>
      </c>
      <c r="M4353" s="35">
        <f>Revenue!D4353*'Simulation sheet'!W4351</f>
        <v>0</v>
      </c>
      <c r="N4353" s="35">
        <f>Revenue!E4353*'Simulation sheet'!X4351</f>
        <v>0</v>
      </c>
      <c r="O4353" s="35">
        <f>Revenue!F4353*'Simulation sheet'!Y4351</f>
        <v>0</v>
      </c>
      <c r="P4353" s="35">
        <f>Revenue!G4353*'Simulation sheet'!Z4351</f>
        <v>0</v>
      </c>
      <c r="Q4353" s="35">
        <f>Revenue!H4353*'Simulation sheet'!AA4351</f>
        <v>0</v>
      </c>
      <c r="R4353" s="35">
        <f>Revenue!I4353*'Simulation sheet'!AB4351</f>
        <v>0</v>
      </c>
      <c r="T4353" s="37">
        <v>4346</v>
      </c>
      <c r="U4353" s="35">
        <f t="shared" si="615"/>
        <v>4146</v>
      </c>
      <c r="V4353" s="35">
        <f>Revenue!D4353*'Simulation sheet'!AD4351</f>
        <v>0</v>
      </c>
      <c r="W4353" s="35">
        <f>Revenue!E4353*'Simulation sheet'!AE4351</f>
        <v>0</v>
      </c>
      <c r="X4353" s="35">
        <f>Revenue!F4353*'Simulation sheet'!AF4351</f>
        <v>0</v>
      </c>
      <c r="Y4353" s="35">
        <f>Revenue!G4353*'Simulation sheet'!AG4351</f>
        <v>0</v>
      </c>
      <c r="Z4353" s="35">
        <f>Revenue!H4353*'Simulation sheet'!AH4351</f>
        <v>0</v>
      </c>
      <c r="AA4353" s="35">
        <f>Revenue!I4353*'Simulation sheet'!AI4351</f>
        <v>0</v>
      </c>
    </row>
    <row r="4354" spans="2:27" x14ac:dyDescent="0.2">
      <c r="B4354" s="37">
        <v>4347</v>
      </c>
      <c r="C4354" s="34">
        <f t="shared" si="607"/>
        <v>-8243</v>
      </c>
      <c r="D4354" s="34">
        <f t="shared" si="608"/>
        <v>0</v>
      </c>
      <c r="E4354" s="34">
        <f t="shared" si="609"/>
        <v>0</v>
      </c>
      <c r="F4354" s="34">
        <f t="shared" si="610"/>
        <v>0</v>
      </c>
      <c r="G4354" s="34">
        <f t="shared" si="611"/>
        <v>0</v>
      </c>
      <c r="H4354" s="34">
        <f t="shared" si="612"/>
        <v>0</v>
      </c>
      <c r="I4354" s="34">
        <f t="shared" si="613"/>
        <v>0</v>
      </c>
      <c r="K4354" s="37">
        <v>4347</v>
      </c>
      <c r="L4354" s="35">
        <f t="shared" si="614"/>
        <v>-4097</v>
      </c>
      <c r="M4354" s="35">
        <f>Revenue!D4354*'Simulation sheet'!W4352</f>
        <v>0</v>
      </c>
      <c r="N4354" s="35">
        <f>Revenue!E4354*'Simulation sheet'!X4352</f>
        <v>0</v>
      </c>
      <c r="O4354" s="35">
        <f>Revenue!F4354*'Simulation sheet'!Y4352</f>
        <v>0</v>
      </c>
      <c r="P4354" s="35">
        <f>Revenue!G4354*'Simulation sheet'!Z4352</f>
        <v>0</v>
      </c>
      <c r="Q4354" s="35">
        <f>Revenue!H4354*'Simulation sheet'!AA4352</f>
        <v>0</v>
      </c>
      <c r="R4354" s="35">
        <f>Revenue!I4354*'Simulation sheet'!AB4352</f>
        <v>0</v>
      </c>
      <c r="T4354" s="37">
        <v>4347</v>
      </c>
      <c r="U4354" s="35">
        <f t="shared" si="615"/>
        <v>4146</v>
      </c>
      <c r="V4354" s="35">
        <f>Revenue!D4354*'Simulation sheet'!AD4352</f>
        <v>0</v>
      </c>
      <c r="W4354" s="35">
        <f>Revenue!E4354*'Simulation sheet'!AE4352</f>
        <v>0</v>
      </c>
      <c r="X4354" s="35">
        <f>Revenue!F4354*'Simulation sheet'!AF4352</f>
        <v>0</v>
      </c>
      <c r="Y4354" s="35">
        <f>Revenue!G4354*'Simulation sheet'!AG4352</f>
        <v>0</v>
      </c>
      <c r="Z4354" s="35">
        <f>Revenue!H4354*'Simulation sheet'!AH4352</f>
        <v>0</v>
      </c>
      <c r="AA4354" s="35">
        <f>Revenue!I4354*'Simulation sheet'!AI4352</f>
        <v>0</v>
      </c>
    </row>
    <row r="4355" spans="2:27" x14ac:dyDescent="0.2">
      <c r="B4355" s="37">
        <v>4348</v>
      </c>
      <c r="C4355" s="34">
        <f t="shared" si="607"/>
        <v>-8243</v>
      </c>
      <c r="D4355" s="34">
        <f t="shared" si="608"/>
        <v>0</v>
      </c>
      <c r="E4355" s="34">
        <f t="shared" si="609"/>
        <v>0</v>
      </c>
      <c r="F4355" s="34">
        <f t="shared" si="610"/>
        <v>0</v>
      </c>
      <c r="G4355" s="34">
        <f t="shared" si="611"/>
        <v>0</v>
      </c>
      <c r="H4355" s="34">
        <f t="shared" si="612"/>
        <v>0</v>
      </c>
      <c r="I4355" s="34">
        <f t="shared" si="613"/>
        <v>0</v>
      </c>
      <c r="K4355" s="37">
        <v>4348</v>
      </c>
      <c r="L4355" s="35">
        <f t="shared" si="614"/>
        <v>-4097</v>
      </c>
      <c r="M4355" s="35">
        <f>Revenue!D4355*'Simulation sheet'!W4353</f>
        <v>0</v>
      </c>
      <c r="N4355" s="35">
        <f>Revenue!E4355*'Simulation sheet'!X4353</f>
        <v>0</v>
      </c>
      <c r="O4355" s="35">
        <f>Revenue!F4355*'Simulation sheet'!Y4353</f>
        <v>0</v>
      </c>
      <c r="P4355" s="35">
        <f>Revenue!G4355*'Simulation sheet'!Z4353</f>
        <v>0</v>
      </c>
      <c r="Q4355" s="35">
        <f>Revenue!H4355*'Simulation sheet'!AA4353</f>
        <v>0</v>
      </c>
      <c r="R4355" s="35">
        <f>Revenue!I4355*'Simulation sheet'!AB4353</f>
        <v>0</v>
      </c>
      <c r="T4355" s="37">
        <v>4348</v>
      </c>
      <c r="U4355" s="35">
        <f t="shared" si="615"/>
        <v>4146</v>
      </c>
      <c r="V4355" s="35">
        <f>Revenue!D4355*'Simulation sheet'!AD4353</f>
        <v>0</v>
      </c>
      <c r="W4355" s="35">
        <f>Revenue!E4355*'Simulation sheet'!AE4353</f>
        <v>0</v>
      </c>
      <c r="X4355" s="35">
        <f>Revenue!F4355*'Simulation sheet'!AF4353</f>
        <v>0</v>
      </c>
      <c r="Y4355" s="35">
        <f>Revenue!G4355*'Simulation sheet'!AG4353</f>
        <v>0</v>
      </c>
      <c r="Z4355" s="35">
        <f>Revenue!H4355*'Simulation sheet'!AH4353</f>
        <v>0</v>
      </c>
      <c r="AA4355" s="35">
        <f>Revenue!I4355*'Simulation sheet'!AI4353</f>
        <v>0</v>
      </c>
    </row>
    <row r="4356" spans="2:27" x14ac:dyDescent="0.2">
      <c r="B4356" s="37">
        <v>4349</v>
      </c>
      <c r="C4356" s="34">
        <f t="shared" si="607"/>
        <v>-8243</v>
      </c>
      <c r="D4356" s="34">
        <f t="shared" si="608"/>
        <v>0</v>
      </c>
      <c r="E4356" s="34">
        <f t="shared" si="609"/>
        <v>0</v>
      </c>
      <c r="F4356" s="34">
        <f t="shared" si="610"/>
        <v>0</v>
      </c>
      <c r="G4356" s="34">
        <f t="shared" si="611"/>
        <v>0</v>
      </c>
      <c r="H4356" s="34">
        <f t="shared" si="612"/>
        <v>0</v>
      </c>
      <c r="I4356" s="34">
        <f t="shared" si="613"/>
        <v>0</v>
      </c>
      <c r="K4356" s="37">
        <v>4349</v>
      </c>
      <c r="L4356" s="35">
        <f t="shared" si="614"/>
        <v>-4097</v>
      </c>
      <c r="M4356" s="35">
        <f>Revenue!D4356*'Simulation sheet'!W4354</f>
        <v>0</v>
      </c>
      <c r="N4356" s="35">
        <f>Revenue!E4356*'Simulation sheet'!X4354</f>
        <v>0</v>
      </c>
      <c r="O4356" s="35">
        <f>Revenue!F4356*'Simulation sheet'!Y4354</f>
        <v>0</v>
      </c>
      <c r="P4356" s="35">
        <f>Revenue!G4356*'Simulation sheet'!Z4354</f>
        <v>0</v>
      </c>
      <c r="Q4356" s="35">
        <f>Revenue!H4356*'Simulation sheet'!AA4354</f>
        <v>0</v>
      </c>
      <c r="R4356" s="35">
        <f>Revenue!I4356*'Simulation sheet'!AB4354</f>
        <v>0</v>
      </c>
      <c r="T4356" s="37">
        <v>4349</v>
      </c>
      <c r="U4356" s="35">
        <f t="shared" si="615"/>
        <v>4146</v>
      </c>
      <c r="V4356" s="35">
        <f>Revenue!D4356*'Simulation sheet'!AD4354</f>
        <v>0</v>
      </c>
      <c r="W4356" s="35">
        <f>Revenue!E4356*'Simulation sheet'!AE4354</f>
        <v>0</v>
      </c>
      <c r="X4356" s="35">
        <f>Revenue!F4356*'Simulation sheet'!AF4354</f>
        <v>0</v>
      </c>
      <c r="Y4356" s="35">
        <f>Revenue!G4356*'Simulation sheet'!AG4354</f>
        <v>0</v>
      </c>
      <c r="Z4356" s="35">
        <f>Revenue!H4356*'Simulation sheet'!AH4354</f>
        <v>0</v>
      </c>
      <c r="AA4356" s="35">
        <f>Revenue!I4356*'Simulation sheet'!AI4354</f>
        <v>0</v>
      </c>
    </row>
    <row r="4357" spans="2:27" x14ac:dyDescent="0.2">
      <c r="B4357" s="37">
        <v>4350</v>
      </c>
      <c r="C4357" s="34">
        <f t="shared" si="607"/>
        <v>-8243</v>
      </c>
      <c r="D4357" s="34">
        <f t="shared" si="608"/>
        <v>0</v>
      </c>
      <c r="E4357" s="34">
        <f t="shared" si="609"/>
        <v>0</v>
      </c>
      <c r="F4357" s="34">
        <f t="shared" si="610"/>
        <v>0</v>
      </c>
      <c r="G4357" s="34">
        <f t="shared" si="611"/>
        <v>0</v>
      </c>
      <c r="H4357" s="34">
        <f t="shared" si="612"/>
        <v>0</v>
      </c>
      <c r="I4357" s="34">
        <f t="shared" si="613"/>
        <v>0</v>
      </c>
      <c r="K4357" s="37">
        <v>4350</v>
      </c>
      <c r="L4357" s="35">
        <f t="shared" si="614"/>
        <v>-4097</v>
      </c>
      <c r="M4357" s="35">
        <f>Revenue!D4357*'Simulation sheet'!W4355</f>
        <v>0</v>
      </c>
      <c r="N4357" s="35">
        <f>Revenue!E4357*'Simulation sheet'!X4355</f>
        <v>0</v>
      </c>
      <c r="O4357" s="35">
        <f>Revenue!F4357*'Simulation sheet'!Y4355</f>
        <v>0</v>
      </c>
      <c r="P4357" s="35">
        <f>Revenue!G4357*'Simulation sheet'!Z4355</f>
        <v>0</v>
      </c>
      <c r="Q4357" s="35">
        <f>Revenue!H4357*'Simulation sheet'!AA4355</f>
        <v>0</v>
      </c>
      <c r="R4357" s="35">
        <f>Revenue!I4357*'Simulation sheet'!AB4355</f>
        <v>0</v>
      </c>
      <c r="T4357" s="37">
        <v>4350</v>
      </c>
      <c r="U4357" s="35">
        <f t="shared" si="615"/>
        <v>4146</v>
      </c>
      <c r="V4357" s="35">
        <f>Revenue!D4357*'Simulation sheet'!AD4355</f>
        <v>0</v>
      </c>
      <c r="W4357" s="35">
        <f>Revenue!E4357*'Simulation sheet'!AE4355</f>
        <v>0</v>
      </c>
      <c r="X4357" s="35">
        <f>Revenue!F4357*'Simulation sheet'!AF4355</f>
        <v>0</v>
      </c>
      <c r="Y4357" s="35">
        <f>Revenue!G4357*'Simulation sheet'!AG4355</f>
        <v>0</v>
      </c>
      <c r="Z4357" s="35">
        <f>Revenue!H4357*'Simulation sheet'!AH4355</f>
        <v>0</v>
      </c>
      <c r="AA4357" s="35">
        <f>Revenue!I4357*'Simulation sheet'!AI4355</f>
        <v>0</v>
      </c>
    </row>
    <row r="4358" spans="2:27" x14ac:dyDescent="0.2">
      <c r="B4358" s="37">
        <v>4351</v>
      </c>
      <c r="C4358" s="34">
        <f t="shared" si="607"/>
        <v>-8243</v>
      </c>
      <c r="D4358" s="34">
        <f t="shared" si="608"/>
        <v>0</v>
      </c>
      <c r="E4358" s="34">
        <f t="shared" si="609"/>
        <v>0</v>
      </c>
      <c r="F4358" s="34">
        <f t="shared" si="610"/>
        <v>0</v>
      </c>
      <c r="G4358" s="34">
        <f t="shared" si="611"/>
        <v>0</v>
      </c>
      <c r="H4358" s="34">
        <f t="shared" si="612"/>
        <v>0</v>
      </c>
      <c r="I4358" s="34">
        <f t="shared" si="613"/>
        <v>0</v>
      </c>
      <c r="K4358" s="37">
        <v>4351</v>
      </c>
      <c r="L4358" s="35">
        <f t="shared" si="614"/>
        <v>-4097</v>
      </c>
      <c r="M4358" s="35">
        <f>Revenue!D4358*'Simulation sheet'!W4356</f>
        <v>0</v>
      </c>
      <c r="N4358" s="35">
        <f>Revenue!E4358*'Simulation sheet'!X4356</f>
        <v>0</v>
      </c>
      <c r="O4358" s="35">
        <f>Revenue!F4358*'Simulation sheet'!Y4356</f>
        <v>0</v>
      </c>
      <c r="P4358" s="35">
        <f>Revenue!G4358*'Simulation sheet'!Z4356</f>
        <v>0</v>
      </c>
      <c r="Q4358" s="35">
        <f>Revenue!H4358*'Simulation sheet'!AA4356</f>
        <v>0</v>
      </c>
      <c r="R4358" s="35">
        <f>Revenue!I4358*'Simulation sheet'!AB4356</f>
        <v>0</v>
      </c>
      <c r="T4358" s="37">
        <v>4351</v>
      </c>
      <c r="U4358" s="35">
        <f t="shared" si="615"/>
        <v>4146</v>
      </c>
      <c r="V4358" s="35">
        <f>Revenue!D4358*'Simulation sheet'!AD4356</f>
        <v>0</v>
      </c>
      <c r="W4358" s="35">
        <f>Revenue!E4358*'Simulation sheet'!AE4356</f>
        <v>0</v>
      </c>
      <c r="X4358" s="35">
        <f>Revenue!F4358*'Simulation sheet'!AF4356</f>
        <v>0</v>
      </c>
      <c r="Y4358" s="35">
        <f>Revenue!G4358*'Simulation sheet'!AG4356</f>
        <v>0</v>
      </c>
      <c r="Z4358" s="35">
        <f>Revenue!H4358*'Simulation sheet'!AH4356</f>
        <v>0</v>
      </c>
      <c r="AA4358" s="35">
        <f>Revenue!I4358*'Simulation sheet'!AI4356</f>
        <v>0</v>
      </c>
    </row>
    <row r="4359" spans="2:27" x14ac:dyDescent="0.2">
      <c r="B4359" s="37">
        <v>4352</v>
      </c>
      <c r="C4359" s="34">
        <f t="shared" si="607"/>
        <v>-8243</v>
      </c>
      <c r="D4359" s="34">
        <f t="shared" si="608"/>
        <v>0</v>
      </c>
      <c r="E4359" s="34">
        <f t="shared" si="609"/>
        <v>0</v>
      </c>
      <c r="F4359" s="34">
        <f t="shared" si="610"/>
        <v>0</v>
      </c>
      <c r="G4359" s="34">
        <f t="shared" si="611"/>
        <v>0</v>
      </c>
      <c r="H4359" s="34">
        <f t="shared" si="612"/>
        <v>0</v>
      </c>
      <c r="I4359" s="34">
        <f t="shared" si="613"/>
        <v>0</v>
      </c>
      <c r="K4359" s="37">
        <v>4352</v>
      </c>
      <c r="L4359" s="35">
        <f t="shared" si="614"/>
        <v>-4097</v>
      </c>
      <c r="M4359" s="35">
        <f>Revenue!D4359*'Simulation sheet'!W4357</f>
        <v>0</v>
      </c>
      <c r="N4359" s="35">
        <f>Revenue!E4359*'Simulation sheet'!X4357</f>
        <v>0</v>
      </c>
      <c r="O4359" s="35">
        <f>Revenue!F4359*'Simulation sheet'!Y4357</f>
        <v>0</v>
      </c>
      <c r="P4359" s="35">
        <f>Revenue!G4359*'Simulation sheet'!Z4357</f>
        <v>0</v>
      </c>
      <c r="Q4359" s="35">
        <f>Revenue!H4359*'Simulation sheet'!AA4357</f>
        <v>0</v>
      </c>
      <c r="R4359" s="35">
        <f>Revenue!I4359*'Simulation sheet'!AB4357</f>
        <v>0</v>
      </c>
      <c r="T4359" s="37">
        <v>4352</v>
      </c>
      <c r="U4359" s="35">
        <f t="shared" si="615"/>
        <v>4146</v>
      </c>
      <c r="V4359" s="35">
        <f>Revenue!D4359*'Simulation sheet'!AD4357</f>
        <v>0</v>
      </c>
      <c r="W4359" s="35">
        <f>Revenue!E4359*'Simulation sheet'!AE4357</f>
        <v>0</v>
      </c>
      <c r="X4359" s="35">
        <f>Revenue!F4359*'Simulation sheet'!AF4357</f>
        <v>0</v>
      </c>
      <c r="Y4359" s="35">
        <f>Revenue!G4359*'Simulation sheet'!AG4357</f>
        <v>0</v>
      </c>
      <c r="Z4359" s="35">
        <f>Revenue!H4359*'Simulation sheet'!AH4357</f>
        <v>0</v>
      </c>
      <c r="AA4359" s="35">
        <f>Revenue!I4359*'Simulation sheet'!AI4357</f>
        <v>0</v>
      </c>
    </row>
    <row r="4360" spans="2:27" x14ac:dyDescent="0.2">
      <c r="B4360" s="37">
        <v>4353</v>
      </c>
      <c r="C4360" s="34">
        <f t="shared" si="607"/>
        <v>-8243</v>
      </c>
      <c r="D4360" s="34">
        <f t="shared" si="608"/>
        <v>0</v>
      </c>
      <c r="E4360" s="34">
        <f t="shared" si="609"/>
        <v>0</v>
      </c>
      <c r="F4360" s="34">
        <f t="shared" si="610"/>
        <v>0</v>
      </c>
      <c r="G4360" s="34">
        <f t="shared" si="611"/>
        <v>0</v>
      </c>
      <c r="H4360" s="34">
        <f t="shared" si="612"/>
        <v>0</v>
      </c>
      <c r="I4360" s="34">
        <f t="shared" si="613"/>
        <v>0</v>
      </c>
      <c r="K4360" s="37">
        <v>4353</v>
      </c>
      <c r="L4360" s="35">
        <f t="shared" si="614"/>
        <v>-4097</v>
      </c>
      <c r="M4360" s="35">
        <f>Revenue!D4360*'Simulation sheet'!W4358</f>
        <v>0</v>
      </c>
      <c r="N4360" s="35">
        <f>Revenue!E4360*'Simulation sheet'!X4358</f>
        <v>0</v>
      </c>
      <c r="O4360" s="35">
        <f>Revenue!F4360*'Simulation sheet'!Y4358</f>
        <v>0</v>
      </c>
      <c r="P4360" s="35">
        <f>Revenue!G4360*'Simulation sheet'!Z4358</f>
        <v>0</v>
      </c>
      <c r="Q4360" s="35">
        <f>Revenue!H4360*'Simulation sheet'!AA4358</f>
        <v>0</v>
      </c>
      <c r="R4360" s="35">
        <f>Revenue!I4360*'Simulation sheet'!AB4358</f>
        <v>0</v>
      </c>
      <c r="T4360" s="37">
        <v>4353</v>
      </c>
      <c r="U4360" s="35">
        <f t="shared" si="615"/>
        <v>4146</v>
      </c>
      <c r="V4360" s="35">
        <f>Revenue!D4360*'Simulation sheet'!AD4358</f>
        <v>0</v>
      </c>
      <c r="W4360" s="35">
        <f>Revenue!E4360*'Simulation sheet'!AE4358</f>
        <v>0</v>
      </c>
      <c r="X4360" s="35">
        <f>Revenue!F4360*'Simulation sheet'!AF4358</f>
        <v>0</v>
      </c>
      <c r="Y4360" s="35">
        <f>Revenue!G4360*'Simulation sheet'!AG4358</f>
        <v>0</v>
      </c>
      <c r="Z4360" s="35">
        <f>Revenue!H4360*'Simulation sheet'!AH4358</f>
        <v>0</v>
      </c>
      <c r="AA4360" s="35">
        <f>Revenue!I4360*'Simulation sheet'!AI4358</f>
        <v>0</v>
      </c>
    </row>
    <row r="4361" spans="2:27" x14ac:dyDescent="0.2">
      <c r="B4361" s="37">
        <v>4354</v>
      </c>
      <c r="C4361" s="34">
        <f t="shared" ref="C4361:C4424" si="616">L4361-U4361</f>
        <v>-8243</v>
      </c>
      <c r="D4361" s="34">
        <f t="shared" ref="D4361:D4424" si="617">M4361-V4361</f>
        <v>0</v>
      </c>
      <c r="E4361" s="34">
        <f t="shared" ref="E4361:E4424" si="618">N4361-W4361</f>
        <v>0</v>
      </c>
      <c r="F4361" s="34">
        <f t="shared" ref="F4361:F4424" si="619">O4361-X4361</f>
        <v>0</v>
      </c>
      <c r="G4361" s="34">
        <f t="shared" ref="G4361:G4424" si="620">P4361-Y4361</f>
        <v>0</v>
      </c>
      <c r="H4361" s="34">
        <f t="shared" ref="H4361:H4424" si="621">Q4361-Z4361</f>
        <v>0</v>
      </c>
      <c r="I4361" s="34">
        <f t="shared" ref="I4361:I4424" si="622">R4361-AA4361</f>
        <v>0</v>
      </c>
      <c r="K4361" s="37">
        <v>4354</v>
      </c>
      <c r="L4361" s="35">
        <f t="shared" si="614"/>
        <v>-4097</v>
      </c>
      <c r="M4361" s="35">
        <f>Revenue!D4361*'Simulation sheet'!W4359</f>
        <v>0</v>
      </c>
      <c r="N4361" s="35">
        <f>Revenue!E4361*'Simulation sheet'!X4359</f>
        <v>0</v>
      </c>
      <c r="O4361" s="35">
        <f>Revenue!F4361*'Simulation sheet'!Y4359</f>
        <v>0</v>
      </c>
      <c r="P4361" s="35">
        <f>Revenue!G4361*'Simulation sheet'!Z4359</f>
        <v>0</v>
      </c>
      <c r="Q4361" s="35">
        <f>Revenue!H4361*'Simulation sheet'!AA4359</f>
        <v>0</v>
      </c>
      <c r="R4361" s="35">
        <f>Revenue!I4361*'Simulation sheet'!AB4359</f>
        <v>0</v>
      </c>
      <c r="T4361" s="37">
        <v>4354</v>
      </c>
      <c r="U4361" s="35">
        <f t="shared" si="615"/>
        <v>4146</v>
      </c>
      <c r="V4361" s="35">
        <f>Revenue!D4361*'Simulation sheet'!AD4359</f>
        <v>0</v>
      </c>
      <c r="W4361" s="35">
        <f>Revenue!E4361*'Simulation sheet'!AE4359</f>
        <v>0</v>
      </c>
      <c r="X4361" s="35">
        <f>Revenue!F4361*'Simulation sheet'!AF4359</f>
        <v>0</v>
      </c>
      <c r="Y4361" s="35">
        <f>Revenue!G4361*'Simulation sheet'!AG4359</f>
        <v>0</v>
      </c>
      <c r="Z4361" s="35">
        <f>Revenue!H4361*'Simulation sheet'!AH4359</f>
        <v>0</v>
      </c>
      <c r="AA4361" s="35">
        <f>Revenue!I4361*'Simulation sheet'!AI4359</f>
        <v>0</v>
      </c>
    </row>
    <row r="4362" spans="2:27" x14ac:dyDescent="0.2">
      <c r="B4362" s="37">
        <v>4355</v>
      </c>
      <c r="C4362" s="34">
        <f t="shared" si="616"/>
        <v>-8243</v>
      </c>
      <c r="D4362" s="34">
        <f t="shared" si="617"/>
        <v>0</v>
      </c>
      <c r="E4362" s="34">
        <f t="shared" si="618"/>
        <v>0</v>
      </c>
      <c r="F4362" s="34">
        <f t="shared" si="619"/>
        <v>0</v>
      </c>
      <c r="G4362" s="34">
        <f t="shared" si="620"/>
        <v>0</v>
      </c>
      <c r="H4362" s="34">
        <f t="shared" si="621"/>
        <v>0</v>
      </c>
      <c r="I4362" s="34">
        <f t="shared" si="622"/>
        <v>0</v>
      </c>
      <c r="K4362" s="37">
        <v>4355</v>
      </c>
      <c r="L4362" s="35">
        <f t="shared" ref="L4362:L4425" si="623">$L$8</f>
        <v>-4097</v>
      </c>
      <c r="M4362" s="35">
        <f>Revenue!D4362*'Simulation sheet'!W4360</f>
        <v>0</v>
      </c>
      <c r="N4362" s="35">
        <f>Revenue!E4362*'Simulation sheet'!X4360</f>
        <v>0</v>
      </c>
      <c r="O4362" s="35">
        <f>Revenue!F4362*'Simulation sheet'!Y4360</f>
        <v>0</v>
      </c>
      <c r="P4362" s="35">
        <f>Revenue!G4362*'Simulation sheet'!Z4360</f>
        <v>0</v>
      </c>
      <c r="Q4362" s="35">
        <f>Revenue!H4362*'Simulation sheet'!AA4360</f>
        <v>0</v>
      </c>
      <c r="R4362" s="35">
        <f>Revenue!I4362*'Simulation sheet'!AB4360</f>
        <v>0</v>
      </c>
      <c r="T4362" s="37">
        <v>4355</v>
      </c>
      <c r="U4362" s="35">
        <f t="shared" ref="U4362:U4425" si="624">$U$8</f>
        <v>4146</v>
      </c>
      <c r="V4362" s="35">
        <f>Revenue!D4362*'Simulation sheet'!AD4360</f>
        <v>0</v>
      </c>
      <c r="W4362" s="35">
        <f>Revenue!E4362*'Simulation sheet'!AE4360</f>
        <v>0</v>
      </c>
      <c r="X4362" s="35">
        <f>Revenue!F4362*'Simulation sheet'!AF4360</f>
        <v>0</v>
      </c>
      <c r="Y4362" s="35">
        <f>Revenue!G4362*'Simulation sheet'!AG4360</f>
        <v>0</v>
      </c>
      <c r="Z4362" s="35">
        <f>Revenue!H4362*'Simulation sheet'!AH4360</f>
        <v>0</v>
      </c>
      <c r="AA4362" s="35">
        <f>Revenue!I4362*'Simulation sheet'!AI4360</f>
        <v>0</v>
      </c>
    </row>
    <row r="4363" spans="2:27" x14ac:dyDescent="0.2">
      <c r="B4363" s="37">
        <v>4356</v>
      </c>
      <c r="C4363" s="34">
        <f t="shared" si="616"/>
        <v>-8243</v>
      </c>
      <c r="D4363" s="34">
        <f t="shared" si="617"/>
        <v>0</v>
      </c>
      <c r="E4363" s="34">
        <f t="shared" si="618"/>
        <v>0</v>
      </c>
      <c r="F4363" s="34">
        <f t="shared" si="619"/>
        <v>0</v>
      </c>
      <c r="G4363" s="34">
        <f t="shared" si="620"/>
        <v>0</v>
      </c>
      <c r="H4363" s="34">
        <f t="shared" si="621"/>
        <v>0</v>
      </c>
      <c r="I4363" s="34">
        <f t="shared" si="622"/>
        <v>0</v>
      </c>
      <c r="K4363" s="37">
        <v>4356</v>
      </c>
      <c r="L4363" s="35">
        <f t="shared" si="623"/>
        <v>-4097</v>
      </c>
      <c r="M4363" s="35">
        <f>Revenue!D4363*'Simulation sheet'!W4361</f>
        <v>0</v>
      </c>
      <c r="N4363" s="35">
        <f>Revenue!E4363*'Simulation sheet'!X4361</f>
        <v>0</v>
      </c>
      <c r="O4363" s="35">
        <f>Revenue!F4363*'Simulation sheet'!Y4361</f>
        <v>0</v>
      </c>
      <c r="P4363" s="35">
        <f>Revenue!G4363*'Simulation sheet'!Z4361</f>
        <v>0</v>
      </c>
      <c r="Q4363" s="35">
        <f>Revenue!H4363*'Simulation sheet'!AA4361</f>
        <v>0</v>
      </c>
      <c r="R4363" s="35">
        <f>Revenue!I4363*'Simulation sheet'!AB4361</f>
        <v>0</v>
      </c>
      <c r="T4363" s="37">
        <v>4356</v>
      </c>
      <c r="U4363" s="35">
        <f t="shared" si="624"/>
        <v>4146</v>
      </c>
      <c r="V4363" s="35">
        <f>Revenue!D4363*'Simulation sheet'!AD4361</f>
        <v>0</v>
      </c>
      <c r="W4363" s="35">
        <f>Revenue!E4363*'Simulation sheet'!AE4361</f>
        <v>0</v>
      </c>
      <c r="X4363" s="35">
        <f>Revenue!F4363*'Simulation sheet'!AF4361</f>
        <v>0</v>
      </c>
      <c r="Y4363" s="35">
        <f>Revenue!G4363*'Simulation sheet'!AG4361</f>
        <v>0</v>
      </c>
      <c r="Z4363" s="35">
        <f>Revenue!H4363*'Simulation sheet'!AH4361</f>
        <v>0</v>
      </c>
      <c r="AA4363" s="35">
        <f>Revenue!I4363*'Simulation sheet'!AI4361</f>
        <v>0</v>
      </c>
    </row>
    <row r="4364" spans="2:27" x14ac:dyDescent="0.2">
      <c r="B4364" s="37">
        <v>4357</v>
      </c>
      <c r="C4364" s="34">
        <f t="shared" si="616"/>
        <v>-8243</v>
      </c>
      <c r="D4364" s="34">
        <f t="shared" si="617"/>
        <v>0</v>
      </c>
      <c r="E4364" s="34">
        <f t="shared" si="618"/>
        <v>0</v>
      </c>
      <c r="F4364" s="34">
        <f t="shared" si="619"/>
        <v>0</v>
      </c>
      <c r="G4364" s="34">
        <f t="shared" si="620"/>
        <v>0</v>
      </c>
      <c r="H4364" s="34">
        <f t="shared" si="621"/>
        <v>0</v>
      </c>
      <c r="I4364" s="34">
        <f t="shared" si="622"/>
        <v>0</v>
      </c>
      <c r="K4364" s="37">
        <v>4357</v>
      </c>
      <c r="L4364" s="35">
        <f t="shared" si="623"/>
        <v>-4097</v>
      </c>
      <c r="M4364" s="35">
        <f>Revenue!D4364*'Simulation sheet'!W4362</f>
        <v>0</v>
      </c>
      <c r="N4364" s="35">
        <f>Revenue!E4364*'Simulation sheet'!X4362</f>
        <v>0</v>
      </c>
      <c r="O4364" s="35">
        <f>Revenue!F4364*'Simulation sheet'!Y4362</f>
        <v>0</v>
      </c>
      <c r="P4364" s="35">
        <f>Revenue!G4364*'Simulation sheet'!Z4362</f>
        <v>0</v>
      </c>
      <c r="Q4364" s="35">
        <f>Revenue!H4364*'Simulation sheet'!AA4362</f>
        <v>0</v>
      </c>
      <c r="R4364" s="35">
        <f>Revenue!I4364*'Simulation sheet'!AB4362</f>
        <v>0</v>
      </c>
      <c r="T4364" s="37">
        <v>4357</v>
      </c>
      <c r="U4364" s="35">
        <f t="shared" si="624"/>
        <v>4146</v>
      </c>
      <c r="V4364" s="35">
        <f>Revenue!D4364*'Simulation sheet'!AD4362</f>
        <v>0</v>
      </c>
      <c r="W4364" s="35">
        <f>Revenue!E4364*'Simulation sheet'!AE4362</f>
        <v>0</v>
      </c>
      <c r="X4364" s="35">
        <f>Revenue!F4364*'Simulation sheet'!AF4362</f>
        <v>0</v>
      </c>
      <c r="Y4364" s="35">
        <f>Revenue!G4364*'Simulation sheet'!AG4362</f>
        <v>0</v>
      </c>
      <c r="Z4364" s="35">
        <f>Revenue!H4364*'Simulation sheet'!AH4362</f>
        <v>0</v>
      </c>
      <c r="AA4364" s="35">
        <f>Revenue!I4364*'Simulation sheet'!AI4362</f>
        <v>0</v>
      </c>
    </row>
    <row r="4365" spans="2:27" x14ac:dyDescent="0.2">
      <c r="B4365" s="37">
        <v>4358</v>
      </c>
      <c r="C4365" s="34">
        <f t="shared" si="616"/>
        <v>-8243</v>
      </c>
      <c r="D4365" s="34">
        <f t="shared" si="617"/>
        <v>0</v>
      </c>
      <c r="E4365" s="34">
        <f t="shared" si="618"/>
        <v>0</v>
      </c>
      <c r="F4365" s="34">
        <f t="shared" si="619"/>
        <v>0</v>
      </c>
      <c r="G4365" s="34">
        <f t="shared" si="620"/>
        <v>0</v>
      </c>
      <c r="H4365" s="34">
        <f t="shared" si="621"/>
        <v>0</v>
      </c>
      <c r="I4365" s="34">
        <f t="shared" si="622"/>
        <v>0</v>
      </c>
      <c r="K4365" s="37">
        <v>4358</v>
      </c>
      <c r="L4365" s="35">
        <f t="shared" si="623"/>
        <v>-4097</v>
      </c>
      <c r="M4365" s="35">
        <f>Revenue!D4365*'Simulation sheet'!W4363</f>
        <v>0</v>
      </c>
      <c r="N4365" s="35">
        <f>Revenue!E4365*'Simulation sheet'!X4363</f>
        <v>0</v>
      </c>
      <c r="O4365" s="35">
        <f>Revenue!F4365*'Simulation sheet'!Y4363</f>
        <v>0</v>
      </c>
      <c r="P4365" s="35">
        <f>Revenue!G4365*'Simulation sheet'!Z4363</f>
        <v>0</v>
      </c>
      <c r="Q4365" s="35">
        <f>Revenue!H4365*'Simulation sheet'!AA4363</f>
        <v>0</v>
      </c>
      <c r="R4365" s="35">
        <f>Revenue!I4365*'Simulation sheet'!AB4363</f>
        <v>0</v>
      </c>
      <c r="T4365" s="37">
        <v>4358</v>
      </c>
      <c r="U4365" s="35">
        <f t="shared" si="624"/>
        <v>4146</v>
      </c>
      <c r="V4365" s="35">
        <f>Revenue!D4365*'Simulation sheet'!AD4363</f>
        <v>0</v>
      </c>
      <c r="W4365" s="35">
        <f>Revenue!E4365*'Simulation sheet'!AE4363</f>
        <v>0</v>
      </c>
      <c r="X4365" s="35">
        <f>Revenue!F4365*'Simulation sheet'!AF4363</f>
        <v>0</v>
      </c>
      <c r="Y4365" s="35">
        <f>Revenue!G4365*'Simulation sheet'!AG4363</f>
        <v>0</v>
      </c>
      <c r="Z4365" s="35">
        <f>Revenue!H4365*'Simulation sheet'!AH4363</f>
        <v>0</v>
      </c>
      <c r="AA4365" s="35">
        <f>Revenue!I4365*'Simulation sheet'!AI4363</f>
        <v>0</v>
      </c>
    </row>
    <row r="4366" spans="2:27" x14ac:dyDescent="0.2">
      <c r="B4366" s="37">
        <v>4359</v>
      </c>
      <c r="C4366" s="34">
        <f t="shared" si="616"/>
        <v>-8243</v>
      </c>
      <c r="D4366" s="34">
        <f t="shared" si="617"/>
        <v>0</v>
      </c>
      <c r="E4366" s="34">
        <f t="shared" si="618"/>
        <v>0</v>
      </c>
      <c r="F4366" s="34">
        <f t="shared" si="619"/>
        <v>0</v>
      </c>
      <c r="G4366" s="34">
        <f t="shared" si="620"/>
        <v>0</v>
      </c>
      <c r="H4366" s="34">
        <f t="shared" si="621"/>
        <v>0</v>
      </c>
      <c r="I4366" s="34">
        <f t="shared" si="622"/>
        <v>0</v>
      </c>
      <c r="K4366" s="37">
        <v>4359</v>
      </c>
      <c r="L4366" s="35">
        <f t="shared" si="623"/>
        <v>-4097</v>
      </c>
      <c r="M4366" s="35">
        <f>Revenue!D4366*'Simulation sheet'!W4364</f>
        <v>0</v>
      </c>
      <c r="N4366" s="35">
        <f>Revenue!E4366*'Simulation sheet'!X4364</f>
        <v>0</v>
      </c>
      <c r="O4366" s="35">
        <f>Revenue!F4366*'Simulation sheet'!Y4364</f>
        <v>0</v>
      </c>
      <c r="P4366" s="35">
        <f>Revenue!G4366*'Simulation sheet'!Z4364</f>
        <v>0</v>
      </c>
      <c r="Q4366" s="35">
        <f>Revenue!H4366*'Simulation sheet'!AA4364</f>
        <v>0</v>
      </c>
      <c r="R4366" s="35">
        <f>Revenue!I4366*'Simulation sheet'!AB4364</f>
        <v>0</v>
      </c>
      <c r="T4366" s="37">
        <v>4359</v>
      </c>
      <c r="U4366" s="35">
        <f t="shared" si="624"/>
        <v>4146</v>
      </c>
      <c r="V4366" s="35">
        <f>Revenue!D4366*'Simulation sheet'!AD4364</f>
        <v>0</v>
      </c>
      <c r="W4366" s="35">
        <f>Revenue!E4366*'Simulation sheet'!AE4364</f>
        <v>0</v>
      </c>
      <c r="X4366" s="35">
        <f>Revenue!F4366*'Simulation sheet'!AF4364</f>
        <v>0</v>
      </c>
      <c r="Y4366" s="35">
        <f>Revenue!G4366*'Simulation sheet'!AG4364</f>
        <v>0</v>
      </c>
      <c r="Z4366" s="35">
        <f>Revenue!H4366*'Simulation sheet'!AH4364</f>
        <v>0</v>
      </c>
      <c r="AA4366" s="35">
        <f>Revenue!I4366*'Simulation sheet'!AI4364</f>
        <v>0</v>
      </c>
    </row>
    <row r="4367" spans="2:27" x14ac:dyDescent="0.2">
      <c r="B4367" s="37">
        <v>4360</v>
      </c>
      <c r="C4367" s="34">
        <f t="shared" si="616"/>
        <v>-8243</v>
      </c>
      <c r="D4367" s="34">
        <f t="shared" si="617"/>
        <v>0</v>
      </c>
      <c r="E4367" s="34">
        <f t="shared" si="618"/>
        <v>0</v>
      </c>
      <c r="F4367" s="34">
        <f t="shared" si="619"/>
        <v>0</v>
      </c>
      <c r="G4367" s="34">
        <f t="shared" si="620"/>
        <v>0</v>
      </c>
      <c r="H4367" s="34">
        <f t="shared" si="621"/>
        <v>0</v>
      </c>
      <c r="I4367" s="34">
        <f t="shared" si="622"/>
        <v>0</v>
      </c>
      <c r="K4367" s="37">
        <v>4360</v>
      </c>
      <c r="L4367" s="35">
        <f t="shared" si="623"/>
        <v>-4097</v>
      </c>
      <c r="M4367" s="35">
        <f>Revenue!D4367*'Simulation sheet'!W4365</f>
        <v>0</v>
      </c>
      <c r="N4367" s="35">
        <f>Revenue!E4367*'Simulation sheet'!X4365</f>
        <v>0</v>
      </c>
      <c r="O4367" s="35">
        <f>Revenue!F4367*'Simulation sheet'!Y4365</f>
        <v>0</v>
      </c>
      <c r="P4367" s="35">
        <f>Revenue!G4367*'Simulation sheet'!Z4365</f>
        <v>0</v>
      </c>
      <c r="Q4367" s="35">
        <f>Revenue!H4367*'Simulation sheet'!AA4365</f>
        <v>0</v>
      </c>
      <c r="R4367" s="35">
        <f>Revenue!I4367*'Simulation sheet'!AB4365</f>
        <v>0</v>
      </c>
      <c r="T4367" s="37">
        <v>4360</v>
      </c>
      <c r="U4367" s="35">
        <f t="shared" si="624"/>
        <v>4146</v>
      </c>
      <c r="V4367" s="35">
        <f>Revenue!D4367*'Simulation sheet'!AD4365</f>
        <v>0</v>
      </c>
      <c r="W4367" s="35">
        <f>Revenue!E4367*'Simulation sheet'!AE4365</f>
        <v>0</v>
      </c>
      <c r="X4367" s="35">
        <f>Revenue!F4367*'Simulation sheet'!AF4365</f>
        <v>0</v>
      </c>
      <c r="Y4367" s="35">
        <f>Revenue!G4367*'Simulation sheet'!AG4365</f>
        <v>0</v>
      </c>
      <c r="Z4367" s="35">
        <f>Revenue!H4367*'Simulation sheet'!AH4365</f>
        <v>0</v>
      </c>
      <c r="AA4367" s="35">
        <f>Revenue!I4367*'Simulation sheet'!AI4365</f>
        <v>0</v>
      </c>
    </row>
    <row r="4368" spans="2:27" x14ac:dyDescent="0.2">
      <c r="B4368" s="37">
        <v>4361</v>
      </c>
      <c r="C4368" s="34">
        <f t="shared" si="616"/>
        <v>-8243</v>
      </c>
      <c r="D4368" s="34">
        <f t="shared" si="617"/>
        <v>0</v>
      </c>
      <c r="E4368" s="34">
        <f t="shared" si="618"/>
        <v>0</v>
      </c>
      <c r="F4368" s="34">
        <f t="shared" si="619"/>
        <v>0</v>
      </c>
      <c r="G4368" s="34">
        <f t="shared" si="620"/>
        <v>0</v>
      </c>
      <c r="H4368" s="34">
        <f t="shared" si="621"/>
        <v>0</v>
      </c>
      <c r="I4368" s="34">
        <f t="shared" si="622"/>
        <v>0</v>
      </c>
      <c r="K4368" s="37">
        <v>4361</v>
      </c>
      <c r="L4368" s="35">
        <f t="shared" si="623"/>
        <v>-4097</v>
      </c>
      <c r="M4368" s="35">
        <f>Revenue!D4368*'Simulation sheet'!W4366</f>
        <v>0</v>
      </c>
      <c r="N4368" s="35">
        <f>Revenue!E4368*'Simulation sheet'!X4366</f>
        <v>0</v>
      </c>
      <c r="O4368" s="35">
        <f>Revenue!F4368*'Simulation sheet'!Y4366</f>
        <v>0</v>
      </c>
      <c r="P4368" s="35">
        <f>Revenue!G4368*'Simulation sheet'!Z4366</f>
        <v>0</v>
      </c>
      <c r="Q4368" s="35">
        <f>Revenue!H4368*'Simulation sheet'!AA4366</f>
        <v>0</v>
      </c>
      <c r="R4368" s="35">
        <f>Revenue!I4368*'Simulation sheet'!AB4366</f>
        <v>0</v>
      </c>
      <c r="T4368" s="37">
        <v>4361</v>
      </c>
      <c r="U4368" s="35">
        <f t="shared" si="624"/>
        <v>4146</v>
      </c>
      <c r="V4368" s="35">
        <f>Revenue!D4368*'Simulation sheet'!AD4366</f>
        <v>0</v>
      </c>
      <c r="W4368" s="35">
        <f>Revenue!E4368*'Simulation sheet'!AE4366</f>
        <v>0</v>
      </c>
      <c r="X4368" s="35">
        <f>Revenue!F4368*'Simulation sheet'!AF4366</f>
        <v>0</v>
      </c>
      <c r="Y4368" s="35">
        <f>Revenue!G4368*'Simulation sheet'!AG4366</f>
        <v>0</v>
      </c>
      <c r="Z4368" s="35">
        <f>Revenue!H4368*'Simulation sheet'!AH4366</f>
        <v>0</v>
      </c>
      <c r="AA4368" s="35">
        <f>Revenue!I4368*'Simulation sheet'!AI4366</f>
        <v>0</v>
      </c>
    </row>
    <row r="4369" spans="2:27" x14ac:dyDescent="0.2">
      <c r="B4369" s="37">
        <v>4362</v>
      </c>
      <c r="C4369" s="34">
        <f t="shared" si="616"/>
        <v>-8243</v>
      </c>
      <c r="D4369" s="34">
        <f t="shared" si="617"/>
        <v>0</v>
      </c>
      <c r="E4369" s="34">
        <f t="shared" si="618"/>
        <v>0</v>
      </c>
      <c r="F4369" s="34">
        <f t="shared" si="619"/>
        <v>0</v>
      </c>
      <c r="G4369" s="34">
        <f t="shared" si="620"/>
        <v>0</v>
      </c>
      <c r="H4369" s="34">
        <f t="shared" si="621"/>
        <v>0</v>
      </c>
      <c r="I4369" s="34">
        <f t="shared" si="622"/>
        <v>0</v>
      </c>
      <c r="K4369" s="37">
        <v>4362</v>
      </c>
      <c r="L4369" s="35">
        <f t="shared" si="623"/>
        <v>-4097</v>
      </c>
      <c r="M4369" s="35">
        <f>Revenue!D4369*'Simulation sheet'!W4367</f>
        <v>0</v>
      </c>
      <c r="N4369" s="35">
        <f>Revenue!E4369*'Simulation sheet'!X4367</f>
        <v>0</v>
      </c>
      <c r="O4369" s="35">
        <f>Revenue!F4369*'Simulation sheet'!Y4367</f>
        <v>0</v>
      </c>
      <c r="P4369" s="35">
        <f>Revenue!G4369*'Simulation sheet'!Z4367</f>
        <v>0</v>
      </c>
      <c r="Q4369" s="35">
        <f>Revenue!H4369*'Simulation sheet'!AA4367</f>
        <v>0</v>
      </c>
      <c r="R4369" s="35">
        <f>Revenue!I4369*'Simulation sheet'!AB4367</f>
        <v>0</v>
      </c>
      <c r="T4369" s="37">
        <v>4362</v>
      </c>
      <c r="U4369" s="35">
        <f t="shared" si="624"/>
        <v>4146</v>
      </c>
      <c r="V4369" s="35">
        <f>Revenue!D4369*'Simulation sheet'!AD4367</f>
        <v>0</v>
      </c>
      <c r="W4369" s="35">
        <f>Revenue!E4369*'Simulation sheet'!AE4367</f>
        <v>0</v>
      </c>
      <c r="X4369" s="35">
        <f>Revenue!F4369*'Simulation sheet'!AF4367</f>
        <v>0</v>
      </c>
      <c r="Y4369" s="35">
        <f>Revenue!G4369*'Simulation sheet'!AG4367</f>
        <v>0</v>
      </c>
      <c r="Z4369" s="35">
        <f>Revenue!H4369*'Simulation sheet'!AH4367</f>
        <v>0</v>
      </c>
      <c r="AA4369" s="35">
        <f>Revenue!I4369*'Simulation sheet'!AI4367</f>
        <v>0</v>
      </c>
    </row>
    <row r="4370" spans="2:27" x14ac:dyDescent="0.2">
      <c r="B4370" s="37">
        <v>4363</v>
      </c>
      <c r="C4370" s="34">
        <f t="shared" si="616"/>
        <v>-8243</v>
      </c>
      <c r="D4370" s="34">
        <f t="shared" si="617"/>
        <v>0</v>
      </c>
      <c r="E4370" s="34">
        <f t="shared" si="618"/>
        <v>0</v>
      </c>
      <c r="F4370" s="34">
        <f t="shared" si="619"/>
        <v>0</v>
      </c>
      <c r="G4370" s="34">
        <f t="shared" si="620"/>
        <v>0</v>
      </c>
      <c r="H4370" s="34">
        <f t="shared" si="621"/>
        <v>0</v>
      </c>
      <c r="I4370" s="34">
        <f t="shared" si="622"/>
        <v>0</v>
      </c>
      <c r="K4370" s="37">
        <v>4363</v>
      </c>
      <c r="L4370" s="35">
        <f t="shared" si="623"/>
        <v>-4097</v>
      </c>
      <c r="M4370" s="35">
        <f>Revenue!D4370*'Simulation sheet'!W4368</f>
        <v>0</v>
      </c>
      <c r="N4370" s="35">
        <f>Revenue!E4370*'Simulation sheet'!X4368</f>
        <v>0</v>
      </c>
      <c r="O4370" s="35">
        <f>Revenue!F4370*'Simulation sheet'!Y4368</f>
        <v>0</v>
      </c>
      <c r="P4370" s="35">
        <f>Revenue!G4370*'Simulation sheet'!Z4368</f>
        <v>0</v>
      </c>
      <c r="Q4370" s="35">
        <f>Revenue!H4370*'Simulation sheet'!AA4368</f>
        <v>0</v>
      </c>
      <c r="R4370" s="35">
        <f>Revenue!I4370*'Simulation sheet'!AB4368</f>
        <v>0</v>
      </c>
      <c r="T4370" s="37">
        <v>4363</v>
      </c>
      <c r="U4370" s="35">
        <f t="shared" si="624"/>
        <v>4146</v>
      </c>
      <c r="V4370" s="35">
        <f>Revenue!D4370*'Simulation sheet'!AD4368</f>
        <v>0</v>
      </c>
      <c r="W4370" s="35">
        <f>Revenue!E4370*'Simulation sheet'!AE4368</f>
        <v>0</v>
      </c>
      <c r="X4370" s="35">
        <f>Revenue!F4370*'Simulation sheet'!AF4368</f>
        <v>0</v>
      </c>
      <c r="Y4370" s="35">
        <f>Revenue!G4370*'Simulation sheet'!AG4368</f>
        <v>0</v>
      </c>
      <c r="Z4370" s="35">
        <f>Revenue!H4370*'Simulation sheet'!AH4368</f>
        <v>0</v>
      </c>
      <c r="AA4370" s="35">
        <f>Revenue!I4370*'Simulation sheet'!AI4368</f>
        <v>0</v>
      </c>
    </row>
    <row r="4371" spans="2:27" x14ac:dyDescent="0.2">
      <c r="B4371" s="37">
        <v>4364</v>
      </c>
      <c r="C4371" s="34">
        <f t="shared" si="616"/>
        <v>-8243</v>
      </c>
      <c r="D4371" s="34">
        <f t="shared" si="617"/>
        <v>0</v>
      </c>
      <c r="E4371" s="34">
        <f t="shared" si="618"/>
        <v>0</v>
      </c>
      <c r="F4371" s="34">
        <f t="shared" si="619"/>
        <v>0</v>
      </c>
      <c r="G4371" s="34">
        <f t="shared" si="620"/>
        <v>0</v>
      </c>
      <c r="H4371" s="34">
        <f t="shared" si="621"/>
        <v>0</v>
      </c>
      <c r="I4371" s="34">
        <f t="shared" si="622"/>
        <v>0</v>
      </c>
      <c r="K4371" s="37">
        <v>4364</v>
      </c>
      <c r="L4371" s="35">
        <f t="shared" si="623"/>
        <v>-4097</v>
      </c>
      <c r="M4371" s="35">
        <f>Revenue!D4371*'Simulation sheet'!W4369</f>
        <v>0</v>
      </c>
      <c r="N4371" s="35">
        <f>Revenue!E4371*'Simulation sheet'!X4369</f>
        <v>0</v>
      </c>
      <c r="O4371" s="35">
        <f>Revenue!F4371*'Simulation sheet'!Y4369</f>
        <v>0</v>
      </c>
      <c r="P4371" s="35">
        <f>Revenue!G4371*'Simulation sheet'!Z4369</f>
        <v>0</v>
      </c>
      <c r="Q4371" s="35">
        <f>Revenue!H4371*'Simulation sheet'!AA4369</f>
        <v>0</v>
      </c>
      <c r="R4371" s="35">
        <f>Revenue!I4371*'Simulation sheet'!AB4369</f>
        <v>0</v>
      </c>
      <c r="T4371" s="37">
        <v>4364</v>
      </c>
      <c r="U4371" s="35">
        <f t="shared" si="624"/>
        <v>4146</v>
      </c>
      <c r="V4371" s="35">
        <f>Revenue!D4371*'Simulation sheet'!AD4369</f>
        <v>0</v>
      </c>
      <c r="W4371" s="35">
        <f>Revenue!E4371*'Simulation sheet'!AE4369</f>
        <v>0</v>
      </c>
      <c r="X4371" s="35">
        <f>Revenue!F4371*'Simulation sheet'!AF4369</f>
        <v>0</v>
      </c>
      <c r="Y4371" s="35">
        <f>Revenue!G4371*'Simulation sheet'!AG4369</f>
        <v>0</v>
      </c>
      <c r="Z4371" s="35">
        <f>Revenue!H4371*'Simulation sheet'!AH4369</f>
        <v>0</v>
      </c>
      <c r="AA4371" s="35">
        <f>Revenue!I4371*'Simulation sheet'!AI4369</f>
        <v>0</v>
      </c>
    </row>
    <row r="4372" spans="2:27" x14ac:dyDescent="0.2">
      <c r="B4372" s="37">
        <v>4365</v>
      </c>
      <c r="C4372" s="34">
        <f t="shared" si="616"/>
        <v>-8243</v>
      </c>
      <c r="D4372" s="34">
        <f t="shared" si="617"/>
        <v>0</v>
      </c>
      <c r="E4372" s="34">
        <f t="shared" si="618"/>
        <v>0</v>
      </c>
      <c r="F4372" s="34">
        <f t="shared" si="619"/>
        <v>0</v>
      </c>
      <c r="G4372" s="34">
        <f t="shared" si="620"/>
        <v>0</v>
      </c>
      <c r="H4372" s="34">
        <f t="shared" si="621"/>
        <v>0</v>
      </c>
      <c r="I4372" s="34">
        <f t="shared" si="622"/>
        <v>0</v>
      </c>
      <c r="K4372" s="37">
        <v>4365</v>
      </c>
      <c r="L4372" s="35">
        <f t="shared" si="623"/>
        <v>-4097</v>
      </c>
      <c r="M4372" s="35">
        <f>Revenue!D4372*'Simulation sheet'!W4370</f>
        <v>0</v>
      </c>
      <c r="N4372" s="35">
        <f>Revenue!E4372*'Simulation sheet'!X4370</f>
        <v>0</v>
      </c>
      <c r="O4372" s="35">
        <f>Revenue!F4372*'Simulation sheet'!Y4370</f>
        <v>0</v>
      </c>
      <c r="P4372" s="35">
        <f>Revenue!G4372*'Simulation sheet'!Z4370</f>
        <v>0</v>
      </c>
      <c r="Q4372" s="35">
        <f>Revenue!H4372*'Simulation sheet'!AA4370</f>
        <v>0</v>
      </c>
      <c r="R4372" s="35">
        <f>Revenue!I4372*'Simulation sheet'!AB4370</f>
        <v>0</v>
      </c>
      <c r="T4372" s="37">
        <v>4365</v>
      </c>
      <c r="U4372" s="35">
        <f t="shared" si="624"/>
        <v>4146</v>
      </c>
      <c r="V4372" s="35">
        <f>Revenue!D4372*'Simulation sheet'!AD4370</f>
        <v>0</v>
      </c>
      <c r="W4372" s="35">
        <f>Revenue!E4372*'Simulation sheet'!AE4370</f>
        <v>0</v>
      </c>
      <c r="X4372" s="35">
        <f>Revenue!F4372*'Simulation sheet'!AF4370</f>
        <v>0</v>
      </c>
      <c r="Y4372" s="35">
        <f>Revenue!G4372*'Simulation sheet'!AG4370</f>
        <v>0</v>
      </c>
      <c r="Z4372" s="35">
        <f>Revenue!H4372*'Simulation sheet'!AH4370</f>
        <v>0</v>
      </c>
      <c r="AA4372" s="35">
        <f>Revenue!I4372*'Simulation sheet'!AI4370</f>
        <v>0</v>
      </c>
    </row>
    <row r="4373" spans="2:27" x14ac:dyDescent="0.2">
      <c r="B4373" s="37">
        <v>4366</v>
      </c>
      <c r="C4373" s="34">
        <f t="shared" si="616"/>
        <v>-8243</v>
      </c>
      <c r="D4373" s="34">
        <f t="shared" si="617"/>
        <v>0</v>
      </c>
      <c r="E4373" s="34">
        <f t="shared" si="618"/>
        <v>0</v>
      </c>
      <c r="F4373" s="34">
        <f t="shared" si="619"/>
        <v>0</v>
      </c>
      <c r="G4373" s="34">
        <f t="shared" si="620"/>
        <v>0</v>
      </c>
      <c r="H4373" s="34">
        <f t="shared" si="621"/>
        <v>0</v>
      </c>
      <c r="I4373" s="34">
        <f t="shared" si="622"/>
        <v>0</v>
      </c>
      <c r="K4373" s="37">
        <v>4366</v>
      </c>
      <c r="L4373" s="35">
        <f t="shared" si="623"/>
        <v>-4097</v>
      </c>
      <c r="M4373" s="35">
        <f>Revenue!D4373*'Simulation sheet'!W4371</f>
        <v>0</v>
      </c>
      <c r="N4373" s="35">
        <f>Revenue!E4373*'Simulation sheet'!X4371</f>
        <v>0</v>
      </c>
      <c r="O4373" s="35">
        <f>Revenue!F4373*'Simulation sheet'!Y4371</f>
        <v>0</v>
      </c>
      <c r="P4373" s="35">
        <f>Revenue!G4373*'Simulation sheet'!Z4371</f>
        <v>0</v>
      </c>
      <c r="Q4373" s="35">
        <f>Revenue!H4373*'Simulation sheet'!AA4371</f>
        <v>0</v>
      </c>
      <c r="R4373" s="35">
        <f>Revenue!I4373*'Simulation sheet'!AB4371</f>
        <v>0</v>
      </c>
      <c r="T4373" s="37">
        <v>4366</v>
      </c>
      <c r="U4373" s="35">
        <f t="shared" si="624"/>
        <v>4146</v>
      </c>
      <c r="V4373" s="35">
        <f>Revenue!D4373*'Simulation sheet'!AD4371</f>
        <v>0</v>
      </c>
      <c r="W4373" s="35">
        <f>Revenue!E4373*'Simulation sheet'!AE4371</f>
        <v>0</v>
      </c>
      <c r="X4373" s="35">
        <f>Revenue!F4373*'Simulation sheet'!AF4371</f>
        <v>0</v>
      </c>
      <c r="Y4373" s="35">
        <f>Revenue!G4373*'Simulation sheet'!AG4371</f>
        <v>0</v>
      </c>
      <c r="Z4373" s="35">
        <f>Revenue!H4373*'Simulation sheet'!AH4371</f>
        <v>0</v>
      </c>
      <c r="AA4373" s="35">
        <f>Revenue!I4373*'Simulation sheet'!AI4371</f>
        <v>0</v>
      </c>
    </row>
    <row r="4374" spans="2:27" x14ac:dyDescent="0.2">
      <c r="B4374" s="37">
        <v>4367</v>
      </c>
      <c r="C4374" s="34">
        <f t="shared" si="616"/>
        <v>-8243</v>
      </c>
      <c r="D4374" s="34">
        <f t="shared" si="617"/>
        <v>0</v>
      </c>
      <c r="E4374" s="34">
        <f t="shared" si="618"/>
        <v>0</v>
      </c>
      <c r="F4374" s="34">
        <f t="shared" si="619"/>
        <v>0</v>
      </c>
      <c r="G4374" s="34">
        <f t="shared" si="620"/>
        <v>0</v>
      </c>
      <c r="H4374" s="34">
        <f t="shared" si="621"/>
        <v>0</v>
      </c>
      <c r="I4374" s="34">
        <f t="shared" si="622"/>
        <v>0</v>
      </c>
      <c r="K4374" s="37">
        <v>4367</v>
      </c>
      <c r="L4374" s="35">
        <f t="shared" si="623"/>
        <v>-4097</v>
      </c>
      <c r="M4374" s="35">
        <f>Revenue!D4374*'Simulation sheet'!W4372</f>
        <v>0</v>
      </c>
      <c r="N4374" s="35">
        <f>Revenue!E4374*'Simulation sheet'!X4372</f>
        <v>0</v>
      </c>
      <c r="O4374" s="35">
        <f>Revenue!F4374*'Simulation sheet'!Y4372</f>
        <v>0</v>
      </c>
      <c r="P4374" s="35">
        <f>Revenue!G4374*'Simulation sheet'!Z4372</f>
        <v>0</v>
      </c>
      <c r="Q4374" s="35">
        <f>Revenue!H4374*'Simulation sheet'!AA4372</f>
        <v>0</v>
      </c>
      <c r="R4374" s="35">
        <f>Revenue!I4374*'Simulation sheet'!AB4372</f>
        <v>0</v>
      </c>
      <c r="T4374" s="37">
        <v>4367</v>
      </c>
      <c r="U4374" s="35">
        <f t="shared" si="624"/>
        <v>4146</v>
      </c>
      <c r="V4374" s="35">
        <f>Revenue!D4374*'Simulation sheet'!AD4372</f>
        <v>0</v>
      </c>
      <c r="W4374" s="35">
        <f>Revenue!E4374*'Simulation sheet'!AE4372</f>
        <v>0</v>
      </c>
      <c r="X4374" s="35">
        <f>Revenue!F4374*'Simulation sheet'!AF4372</f>
        <v>0</v>
      </c>
      <c r="Y4374" s="35">
        <f>Revenue!G4374*'Simulation sheet'!AG4372</f>
        <v>0</v>
      </c>
      <c r="Z4374" s="35">
        <f>Revenue!H4374*'Simulation sheet'!AH4372</f>
        <v>0</v>
      </c>
      <c r="AA4374" s="35">
        <f>Revenue!I4374*'Simulation sheet'!AI4372</f>
        <v>0</v>
      </c>
    </row>
    <row r="4375" spans="2:27" x14ac:dyDescent="0.2">
      <c r="B4375" s="37">
        <v>4368</v>
      </c>
      <c r="C4375" s="34">
        <f t="shared" si="616"/>
        <v>-8243</v>
      </c>
      <c r="D4375" s="34">
        <f t="shared" si="617"/>
        <v>0</v>
      </c>
      <c r="E4375" s="34">
        <f t="shared" si="618"/>
        <v>0</v>
      </c>
      <c r="F4375" s="34">
        <f t="shared" si="619"/>
        <v>0</v>
      </c>
      <c r="G4375" s="34">
        <f t="shared" si="620"/>
        <v>0</v>
      </c>
      <c r="H4375" s="34">
        <f t="shared" si="621"/>
        <v>0</v>
      </c>
      <c r="I4375" s="34">
        <f t="shared" si="622"/>
        <v>0</v>
      </c>
      <c r="K4375" s="37">
        <v>4368</v>
      </c>
      <c r="L4375" s="35">
        <f t="shared" si="623"/>
        <v>-4097</v>
      </c>
      <c r="M4375" s="35">
        <f>Revenue!D4375*'Simulation sheet'!W4373</f>
        <v>0</v>
      </c>
      <c r="N4375" s="35">
        <f>Revenue!E4375*'Simulation sheet'!X4373</f>
        <v>0</v>
      </c>
      <c r="O4375" s="35">
        <f>Revenue!F4375*'Simulation sheet'!Y4373</f>
        <v>0</v>
      </c>
      <c r="P4375" s="35">
        <f>Revenue!G4375*'Simulation sheet'!Z4373</f>
        <v>0</v>
      </c>
      <c r="Q4375" s="35">
        <f>Revenue!H4375*'Simulation sheet'!AA4373</f>
        <v>0</v>
      </c>
      <c r="R4375" s="35">
        <f>Revenue!I4375*'Simulation sheet'!AB4373</f>
        <v>0</v>
      </c>
      <c r="T4375" s="37">
        <v>4368</v>
      </c>
      <c r="U4375" s="35">
        <f t="shared" si="624"/>
        <v>4146</v>
      </c>
      <c r="V4375" s="35">
        <f>Revenue!D4375*'Simulation sheet'!AD4373</f>
        <v>0</v>
      </c>
      <c r="W4375" s="35">
        <f>Revenue!E4375*'Simulation sheet'!AE4373</f>
        <v>0</v>
      </c>
      <c r="X4375" s="35">
        <f>Revenue!F4375*'Simulation sheet'!AF4373</f>
        <v>0</v>
      </c>
      <c r="Y4375" s="35">
        <f>Revenue!G4375*'Simulation sheet'!AG4373</f>
        <v>0</v>
      </c>
      <c r="Z4375" s="35">
        <f>Revenue!H4375*'Simulation sheet'!AH4373</f>
        <v>0</v>
      </c>
      <c r="AA4375" s="35">
        <f>Revenue!I4375*'Simulation sheet'!AI4373</f>
        <v>0</v>
      </c>
    </row>
    <row r="4376" spans="2:27" x14ac:dyDescent="0.2">
      <c r="B4376" s="37">
        <v>4369</v>
      </c>
      <c r="C4376" s="34">
        <f t="shared" si="616"/>
        <v>-8243</v>
      </c>
      <c r="D4376" s="34">
        <f t="shared" si="617"/>
        <v>0</v>
      </c>
      <c r="E4376" s="34">
        <f t="shared" si="618"/>
        <v>0</v>
      </c>
      <c r="F4376" s="34">
        <f t="shared" si="619"/>
        <v>0</v>
      </c>
      <c r="G4376" s="34">
        <f t="shared" si="620"/>
        <v>0</v>
      </c>
      <c r="H4376" s="34">
        <f t="shared" si="621"/>
        <v>0</v>
      </c>
      <c r="I4376" s="34">
        <f t="shared" si="622"/>
        <v>0</v>
      </c>
      <c r="K4376" s="37">
        <v>4369</v>
      </c>
      <c r="L4376" s="35">
        <f t="shared" si="623"/>
        <v>-4097</v>
      </c>
      <c r="M4376" s="35">
        <f>Revenue!D4376*'Simulation sheet'!W4374</f>
        <v>0</v>
      </c>
      <c r="N4376" s="35">
        <f>Revenue!E4376*'Simulation sheet'!X4374</f>
        <v>0</v>
      </c>
      <c r="O4376" s="35">
        <f>Revenue!F4376*'Simulation sheet'!Y4374</f>
        <v>0</v>
      </c>
      <c r="P4376" s="35">
        <f>Revenue!G4376*'Simulation sheet'!Z4374</f>
        <v>0</v>
      </c>
      <c r="Q4376" s="35">
        <f>Revenue!H4376*'Simulation sheet'!AA4374</f>
        <v>0</v>
      </c>
      <c r="R4376" s="35">
        <f>Revenue!I4376*'Simulation sheet'!AB4374</f>
        <v>0</v>
      </c>
      <c r="T4376" s="37">
        <v>4369</v>
      </c>
      <c r="U4376" s="35">
        <f t="shared" si="624"/>
        <v>4146</v>
      </c>
      <c r="V4376" s="35">
        <f>Revenue!D4376*'Simulation sheet'!AD4374</f>
        <v>0</v>
      </c>
      <c r="W4376" s="35">
        <f>Revenue!E4376*'Simulation sheet'!AE4374</f>
        <v>0</v>
      </c>
      <c r="X4376" s="35">
        <f>Revenue!F4376*'Simulation sheet'!AF4374</f>
        <v>0</v>
      </c>
      <c r="Y4376" s="35">
        <f>Revenue!G4376*'Simulation sheet'!AG4374</f>
        <v>0</v>
      </c>
      <c r="Z4376" s="35">
        <f>Revenue!H4376*'Simulation sheet'!AH4374</f>
        <v>0</v>
      </c>
      <c r="AA4376" s="35">
        <f>Revenue!I4376*'Simulation sheet'!AI4374</f>
        <v>0</v>
      </c>
    </row>
    <row r="4377" spans="2:27" x14ac:dyDescent="0.2">
      <c r="B4377" s="37">
        <v>4370</v>
      </c>
      <c r="C4377" s="34">
        <f t="shared" si="616"/>
        <v>-8243</v>
      </c>
      <c r="D4377" s="34">
        <f t="shared" si="617"/>
        <v>0</v>
      </c>
      <c r="E4377" s="34">
        <f t="shared" si="618"/>
        <v>0</v>
      </c>
      <c r="F4377" s="34">
        <f t="shared" si="619"/>
        <v>0</v>
      </c>
      <c r="G4377" s="34">
        <f t="shared" si="620"/>
        <v>0</v>
      </c>
      <c r="H4377" s="34">
        <f t="shared" si="621"/>
        <v>0</v>
      </c>
      <c r="I4377" s="34">
        <f t="shared" si="622"/>
        <v>0</v>
      </c>
      <c r="K4377" s="37">
        <v>4370</v>
      </c>
      <c r="L4377" s="35">
        <f t="shared" si="623"/>
        <v>-4097</v>
      </c>
      <c r="M4377" s="35">
        <f>Revenue!D4377*'Simulation sheet'!W4375</f>
        <v>0</v>
      </c>
      <c r="N4377" s="35">
        <f>Revenue!E4377*'Simulation sheet'!X4375</f>
        <v>0</v>
      </c>
      <c r="O4377" s="35">
        <f>Revenue!F4377*'Simulation sheet'!Y4375</f>
        <v>0</v>
      </c>
      <c r="P4377" s="35">
        <f>Revenue!G4377*'Simulation sheet'!Z4375</f>
        <v>0</v>
      </c>
      <c r="Q4377" s="35">
        <f>Revenue!H4377*'Simulation sheet'!AA4375</f>
        <v>0</v>
      </c>
      <c r="R4377" s="35">
        <f>Revenue!I4377*'Simulation sheet'!AB4375</f>
        <v>0</v>
      </c>
      <c r="T4377" s="37">
        <v>4370</v>
      </c>
      <c r="U4377" s="35">
        <f t="shared" si="624"/>
        <v>4146</v>
      </c>
      <c r="V4377" s="35">
        <f>Revenue!D4377*'Simulation sheet'!AD4375</f>
        <v>0</v>
      </c>
      <c r="W4377" s="35">
        <f>Revenue!E4377*'Simulation sheet'!AE4375</f>
        <v>0</v>
      </c>
      <c r="X4377" s="35">
        <f>Revenue!F4377*'Simulation sheet'!AF4375</f>
        <v>0</v>
      </c>
      <c r="Y4377" s="35">
        <f>Revenue!G4377*'Simulation sheet'!AG4375</f>
        <v>0</v>
      </c>
      <c r="Z4377" s="35">
        <f>Revenue!H4377*'Simulation sheet'!AH4375</f>
        <v>0</v>
      </c>
      <c r="AA4377" s="35">
        <f>Revenue!I4377*'Simulation sheet'!AI4375</f>
        <v>0</v>
      </c>
    </row>
    <row r="4378" spans="2:27" x14ac:dyDescent="0.2">
      <c r="B4378" s="37">
        <v>4371</v>
      </c>
      <c r="C4378" s="34">
        <f t="shared" si="616"/>
        <v>-8243</v>
      </c>
      <c r="D4378" s="34">
        <f t="shared" si="617"/>
        <v>0</v>
      </c>
      <c r="E4378" s="34">
        <f t="shared" si="618"/>
        <v>0</v>
      </c>
      <c r="F4378" s="34">
        <f t="shared" si="619"/>
        <v>0</v>
      </c>
      <c r="G4378" s="34">
        <f t="shared" si="620"/>
        <v>0</v>
      </c>
      <c r="H4378" s="34">
        <f t="shared" si="621"/>
        <v>0</v>
      </c>
      <c r="I4378" s="34">
        <f t="shared" si="622"/>
        <v>0</v>
      </c>
      <c r="K4378" s="37">
        <v>4371</v>
      </c>
      <c r="L4378" s="35">
        <f t="shared" si="623"/>
        <v>-4097</v>
      </c>
      <c r="M4378" s="35">
        <f>Revenue!D4378*'Simulation sheet'!W4376</f>
        <v>0</v>
      </c>
      <c r="N4378" s="35">
        <f>Revenue!E4378*'Simulation sheet'!X4376</f>
        <v>0</v>
      </c>
      <c r="O4378" s="35">
        <f>Revenue!F4378*'Simulation sheet'!Y4376</f>
        <v>0</v>
      </c>
      <c r="P4378" s="35">
        <f>Revenue!G4378*'Simulation sheet'!Z4376</f>
        <v>0</v>
      </c>
      <c r="Q4378" s="35">
        <f>Revenue!H4378*'Simulation sheet'!AA4376</f>
        <v>0</v>
      </c>
      <c r="R4378" s="35">
        <f>Revenue!I4378*'Simulation sheet'!AB4376</f>
        <v>0</v>
      </c>
      <c r="T4378" s="37">
        <v>4371</v>
      </c>
      <c r="U4378" s="35">
        <f t="shared" si="624"/>
        <v>4146</v>
      </c>
      <c r="V4378" s="35">
        <f>Revenue!D4378*'Simulation sheet'!AD4376</f>
        <v>0</v>
      </c>
      <c r="W4378" s="35">
        <f>Revenue!E4378*'Simulation sheet'!AE4376</f>
        <v>0</v>
      </c>
      <c r="X4378" s="35">
        <f>Revenue!F4378*'Simulation sheet'!AF4376</f>
        <v>0</v>
      </c>
      <c r="Y4378" s="35">
        <f>Revenue!G4378*'Simulation sheet'!AG4376</f>
        <v>0</v>
      </c>
      <c r="Z4378" s="35">
        <f>Revenue!H4378*'Simulation sheet'!AH4376</f>
        <v>0</v>
      </c>
      <c r="AA4378" s="35">
        <f>Revenue!I4378*'Simulation sheet'!AI4376</f>
        <v>0</v>
      </c>
    </row>
    <row r="4379" spans="2:27" x14ac:dyDescent="0.2">
      <c r="B4379" s="37">
        <v>4372</v>
      </c>
      <c r="C4379" s="34">
        <f t="shared" si="616"/>
        <v>-8243</v>
      </c>
      <c r="D4379" s="34">
        <f t="shared" si="617"/>
        <v>0</v>
      </c>
      <c r="E4379" s="34">
        <f t="shared" si="618"/>
        <v>0</v>
      </c>
      <c r="F4379" s="34">
        <f t="shared" si="619"/>
        <v>0</v>
      </c>
      <c r="G4379" s="34">
        <f t="shared" si="620"/>
        <v>0</v>
      </c>
      <c r="H4379" s="34">
        <f t="shared" si="621"/>
        <v>0</v>
      </c>
      <c r="I4379" s="34">
        <f t="shared" si="622"/>
        <v>0</v>
      </c>
      <c r="K4379" s="37">
        <v>4372</v>
      </c>
      <c r="L4379" s="35">
        <f t="shared" si="623"/>
        <v>-4097</v>
      </c>
      <c r="M4379" s="35">
        <f>Revenue!D4379*'Simulation sheet'!W4377</f>
        <v>0</v>
      </c>
      <c r="N4379" s="35">
        <f>Revenue!E4379*'Simulation sheet'!X4377</f>
        <v>0</v>
      </c>
      <c r="O4379" s="35">
        <f>Revenue!F4379*'Simulation sheet'!Y4377</f>
        <v>0</v>
      </c>
      <c r="P4379" s="35">
        <f>Revenue!G4379*'Simulation sheet'!Z4377</f>
        <v>0</v>
      </c>
      <c r="Q4379" s="35">
        <f>Revenue!H4379*'Simulation sheet'!AA4377</f>
        <v>0</v>
      </c>
      <c r="R4379" s="35">
        <f>Revenue!I4379*'Simulation sheet'!AB4377</f>
        <v>0</v>
      </c>
      <c r="T4379" s="37">
        <v>4372</v>
      </c>
      <c r="U4379" s="35">
        <f t="shared" si="624"/>
        <v>4146</v>
      </c>
      <c r="V4379" s="35">
        <f>Revenue!D4379*'Simulation sheet'!AD4377</f>
        <v>0</v>
      </c>
      <c r="W4379" s="35">
        <f>Revenue!E4379*'Simulation sheet'!AE4377</f>
        <v>0</v>
      </c>
      <c r="X4379" s="35">
        <f>Revenue!F4379*'Simulation sheet'!AF4377</f>
        <v>0</v>
      </c>
      <c r="Y4379" s="35">
        <f>Revenue!G4379*'Simulation sheet'!AG4377</f>
        <v>0</v>
      </c>
      <c r="Z4379" s="35">
        <f>Revenue!H4379*'Simulation sheet'!AH4377</f>
        <v>0</v>
      </c>
      <c r="AA4379" s="35">
        <f>Revenue!I4379*'Simulation sheet'!AI4377</f>
        <v>0</v>
      </c>
    </row>
    <row r="4380" spans="2:27" x14ac:dyDescent="0.2">
      <c r="B4380" s="37">
        <v>4373</v>
      </c>
      <c r="C4380" s="34">
        <f t="shared" si="616"/>
        <v>-8243</v>
      </c>
      <c r="D4380" s="34">
        <f t="shared" si="617"/>
        <v>0</v>
      </c>
      <c r="E4380" s="34">
        <f t="shared" si="618"/>
        <v>0</v>
      </c>
      <c r="F4380" s="34">
        <f t="shared" si="619"/>
        <v>0</v>
      </c>
      <c r="G4380" s="34">
        <f t="shared" si="620"/>
        <v>0</v>
      </c>
      <c r="H4380" s="34">
        <f t="shared" si="621"/>
        <v>0</v>
      </c>
      <c r="I4380" s="34">
        <f t="shared" si="622"/>
        <v>0</v>
      </c>
      <c r="K4380" s="37">
        <v>4373</v>
      </c>
      <c r="L4380" s="35">
        <f t="shared" si="623"/>
        <v>-4097</v>
      </c>
      <c r="M4380" s="35">
        <f>Revenue!D4380*'Simulation sheet'!W4378</f>
        <v>0</v>
      </c>
      <c r="N4380" s="35">
        <f>Revenue!E4380*'Simulation sheet'!X4378</f>
        <v>0</v>
      </c>
      <c r="O4380" s="35">
        <f>Revenue!F4380*'Simulation sheet'!Y4378</f>
        <v>0</v>
      </c>
      <c r="P4380" s="35">
        <f>Revenue!G4380*'Simulation sheet'!Z4378</f>
        <v>0</v>
      </c>
      <c r="Q4380" s="35">
        <f>Revenue!H4380*'Simulation sheet'!AA4378</f>
        <v>0</v>
      </c>
      <c r="R4380" s="35">
        <f>Revenue!I4380*'Simulation sheet'!AB4378</f>
        <v>0</v>
      </c>
      <c r="T4380" s="37">
        <v>4373</v>
      </c>
      <c r="U4380" s="35">
        <f t="shared" si="624"/>
        <v>4146</v>
      </c>
      <c r="V4380" s="35">
        <f>Revenue!D4380*'Simulation sheet'!AD4378</f>
        <v>0</v>
      </c>
      <c r="W4380" s="35">
        <f>Revenue!E4380*'Simulation sheet'!AE4378</f>
        <v>0</v>
      </c>
      <c r="X4380" s="35">
        <f>Revenue!F4380*'Simulation sheet'!AF4378</f>
        <v>0</v>
      </c>
      <c r="Y4380" s="35">
        <f>Revenue!G4380*'Simulation sheet'!AG4378</f>
        <v>0</v>
      </c>
      <c r="Z4380" s="35">
        <f>Revenue!H4380*'Simulation sheet'!AH4378</f>
        <v>0</v>
      </c>
      <c r="AA4380" s="35">
        <f>Revenue!I4380*'Simulation sheet'!AI4378</f>
        <v>0</v>
      </c>
    </row>
    <row r="4381" spans="2:27" x14ac:dyDescent="0.2">
      <c r="B4381" s="37">
        <v>4374</v>
      </c>
      <c r="C4381" s="34">
        <f t="shared" si="616"/>
        <v>-8243</v>
      </c>
      <c r="D4381" s="34">
        <f t="shared" si="617"/>
        <v>0</v>
      </c>
      <c r="E4381" s="34">
        <f t="shared" si="618"/>
        <v>0</v>
      </c>
      <c r="F4381" s="34">
        <f t="shared" si="619"/>
        <v>0</v>
      </c>
      <c r="G4381" s="34">
        <f t="shared" si="620"/>
        <v>0</v>
      </c>
      <c r="H4381" s="34">
        <f t="shared" si="621"/>
        <v>0</v>
      </c>
      <c r="I4381" s="34">
        <f t="shared" si="622"/>
        <v>0</v>
      </c>
      <c r="K4381" s="37">
        <v>4374</v>
      </c>
      <c r="L4381" s="35">
        <f t="shared" si="623"/>
        <v>-4097</v>
      </c>
      <c r="M4381" s="35">
        <f>Revenue!D4381*'Simulation sheet'!W4379</f>
        <v>0</v>
      </c>
      <c r="N4381" s="35">
        <f>Revenue!E4381*'Simulation sheet'!X4379</f>
        <v>0</v>
      </c>
      <c r="O4381" s="35">
        <f>Revenue!F4381*'Simulation sheet'!Y4379</f>
        <v>0</v>
      </c>
      <c r="P4381" s="35">
        <f>Revenue!G4381*'Simulation sheet'!Z4379</f>
        <v>0</v>
      </c>
      <c r="Q4381" s="35">
        <f>Revenue!H4381*'Simulation sheet'!AA4379</f>
        <v>0</v>
      </c>
      <c r="R4381" s="35">
        <f>Revenue!I4381*'Simulation sheet'!AB4379</f>
        <v>0</v>
      </c>
      <c r="T4381" s="37">
        <v>4374</v>
      </c>
      <c r="U4381" s="35">
        <f t="shared" si="624"/>
        <v>4146</v>
      </c>
      <c r="V4381" s="35">
        <f>Revenue!D4381*'Simulation sheet'!AD4379</f>
        <v>0</v>
      </c>
      <c r="W4381" s="35">
        <f>Revenue!E4381*'Simulation sheet'!AE4379</f>
        <v>0</v>
      </c>
      <c r="X4381" s="35">
        <f>Revenue!F4381*'Simulation sheet'!AF4379</f>
        <v>0</v>
      </c>
      <c r="Y4381" s="35">
        <f>Revenue!G4381*'Simulation sheet'!AG4379</f>
        <v>0</v>
      </c>
      <c r="Z4381" s="35">
        <f>Revenue!H4381*'Simulation sheet'!AH4379</f>
        <v>0</v>
      </c>
      <c r="AA4381" s="35">
        <f>Revenue!I4381*'Simulation sheet'!AI4379</f>
        <v>0</v>
      </c>
    </row>
    <row r="4382" spans="2:27" x14ac:dyDescent="0.2">
      <c r="B4382" s="37">
        <v>4375</v>
      </c>
      <c r="C4382" s="34">
        <f t="shared" si="616"/>
        <v>-8243</v>
      </c>
      <c r="D4382" s="34">
        <f t="shared" si="617"/>
        <v>0</v>
      </c>
      <c r="E4382" s="34">
        <f t="shared" si="618"/>
        <v>0</v>
      </c>
      <c r="F4382" s="34">
        <f t="shared" si="619"/>
        <v>0</v>
      </c>
      <c r="G4382" s="34">
        <f t="shared" si="620"/>
        <v>0</v>
      </c>
      <c r="H4382" s="34">
        <f t="shared" si="621"/>
        <v>0</v>
      </c>
      <c r="I4382" s="34">
        <f t="shared" si="622"/>
        <v>0</v>
      </c>
      <c r="K4382" s="37">
        <v>4375</v>
      </c>
      <c r="L4382" s="35">
        <f t="shared" si="623"/>
        <v>-4097</v>
      </c>
      <c r="M4382" s="35">
        <f>Revenue!D4382*'Simulation sheet'!W4380</f>
        <v>0</v>
      </c>
      <c r="N4382" s="35">
        <f>Revenue!E4382*'Simulation sheet'!X4380</f>
        <v>0</v>
      </c>
      <c r="O4382" s="35">
        <f>Revenue!F4382*'Simulation sheet'!Y4380</f>
        <v>0</v>
      </c>
      <c r="P4382" s="35">
        <f>Revenue!G4382*'Simulation sheet'!Z4380</f>
        <v>0</v>
      </c>
      <c r="Q4382" s="35">
        <f>Revenue!H4382*'Simulation sheet'!AA4380</f>
        <v>0</v>
      </c>
      <c r="R4382" s="35">
        <f>Revenue!I4382*'Simulation sheet'!AB4380</f>
        <v>0</v>
      </c>
      <c r="T4382" s="37">
        <v>4375</v>
      </c>
      <c r="U4382" s="35">
        <f t="shared" si="624"/>
        <v>4146</v>
      </c>
      <c r="V4382" s="35">
        <f>Revenue!D4382*'Simulation sheet'!AD4380</f>
        <v>0</v>
      </c>
      <c r="W4382" s="35">
        <f>Revenue!E4382*'Simulation sheet'!AE4380</f>
        <v>0</v>
      </c>
      <c r="X4382" s="35">
        <f>Revenue!F4382*'Simulation sheet'!AF4380</f>
        <v>0</v>
      </c>
      <c r="Y4382" s="35">
        <f>Revenue!G4382*'Simulation sheet'!AG4380</f>
        <v>0</v>
      </c>
      <c r="Z4382" s="35">
        <f>Revenue!H4382*'Simulation sheet'!AH4380</f>
        <v>0</v>
      </c>
      <c r="AA4382" s="35">
        <f>Revenue!I4382*'Simulation sheet'!AI4380</f>
        <v>0</v>
      </c>
    </row>
    <row r="4383" spans="2:27" x14ac:dyDescent="0.2">
      <c r="B4383" s="37">
        <v>4376</v>
      </c>
      <c r="C4383" s="34">
        <f t="shared" si="616"/>
        <v>-8243</v>
      </c>
      <c r="D4383" s="34">
        <f t="shared" si="617"/>
        <v>0</v>
      </c>
      <c r="E4383" s="34">
        <f t="shared" si="618"/>
        <v>0</v>
      </c>
      <c r="F4383" s="34">
        <f t="shared" si="619"/>
        <v>0</v>
      </c>
      <c r="G4383" s="34">
        <f t="shared" si="620"/>
        <v>0</v>
      </c>
      <c r="H4383" s="34">
        <f t="shared" si="621"/>
        <v>0</v>
      </c>
      <c r="I4383" s="34">
        <f t="shared" si="622"/>
        <v>0</v>
      </c>
      <c r="K4383" s="37">
        <v>4376</v>
      </c>
      <c r="L4383" s="35">
        <f t="shared" si="623"/>
        <v>-4097</v>
      </c>
      <c r="M4383" s="35">
        <f>Revenue!D4383*'Simulation sheet'!W4381</f>
        <v>0</v>
      </c>
      <c r="N4383" s="35">
        <f>Revenue!E4383*'Simulation sheet'!X4381</f>
        <v>0</v>
      </c>
      <c r="O4383" s="35">
        <f>Revenue!F4383*'Simulation sheet'!Y4381</f>
        <v>0</v>
      </c>
      <c r="P4383" s="35">
        <f>Revenue!G4383*'Simulation sheet'!Z4381</f>
        <v>0</v>
      </c>
      <c r="Q4383" s="35">
        <f>Revenue!H4383*'Simulation sheet'!AA4381</f>
        <v>0</v>
      </c>
      <c r="R4383" s="35">
        <f>Revenue!I4383*'Simulation sheet'!AB4381</f>
        <v>0</v>
      </c>
      <c r="T4383" s="37">
        <v>4376</v>
      </c>
      <c r="U4383" s="35">
        <f t="shared" si="624"/>
        <v>4146</v>
      </c>
      <c r="V4383" s="35">
        <f>Revenue!D4383*'Simulation sheet'!AD4381</f>
        <v>0</v>
      </c>
      <c r="W4383" s="35">
        <f>Revenue!E4383*'Simulation sheet'!AE4381</f>
        <v>0</v>
      </c>
      <c r="X4383" s="35">
        <f>Revenue!F4383*'Simulation sheet'!AF4381</f>
        <v>0</v>
      </c>
      <c r="Y4383" s="35">
        <f>Revenue!G4383*'Simulation sheet'!AG4381</f>
        <v>0</v>
      </c>
      <c r="Z4383" s="35">
        <f>Revenue!H4383*'Simulation sheet'!AH4381</f>
        <v>0</v>
      </c>
      <c r="AA4383" s="35">
        <f>Revenue!I4383*'Simulation sheet'!AI4381</f>
        <v>0</v>
      </c>
    </row>
    <row r="4384" spans="2:27" x14ac:dyDescent="0.2">
      <c r="B4384" s="37">
        <v>4377</v>
      </c>
      <c r="C4384" s="34">
        <f t="shared" si="616"/>
        <v>-8243</v>
      </c>
      <c r="D4384" s="34">
        <f t="shared" si="617"/>
        <v>0</v>
      </c>
      <c r="E4384" s="34">
        <f t="shared" si="618"/>
        <v>0</v>
      </c>
      <c r="F4384" s="34">
        <f t="shared" si="619"/>
        <v>0</v>
      </c>
      <c r="G4384" s="34">
        <f t="shared" si="620"/>
        <v>0</v>
      </c>
      <c r="H4384" s="34">
        <f t="shared" si="621"/>
        <v>0</v>
      </c>
      <c r="I4384" s="34">
        <f t="shared" si="622"/>
        <v>0</v>
      </c>
      <c r="K4384" s="37">
        <v>4377</v>
      </c>
      <c r="L4384" s="35">
        <f t="shared" si="623"/>
        <v>-4097</v>
      </c>
      <c r="M4384" s="35">
        <f>Revenue!D4384*'Simulation sheet'!W4382</f>
        <v>0</v>
      </c>
      <c r="N4384" s="35">
        <f>Revenue!E4384*'Simulation sheet'!X4382</f>
        <v>0</v>
      </c>
      <c r="O4384" s="35">
        <f>Revenue!F4384*'Simulation sheet'!Y4382</f>
        <v>0</v>
      </c>
      <c r="P4384" s="35">
        <f>Revenue!G4384*'Simulation sheet'!Z4382</f>
        <v>0</v>
      </c>
      <c r="Q4384" s="35">
        <f>Revenue!H4384*'Simulation sheet'!AA4382</f>
        <v>0</v>
      </c>
      <c r="R4384" s="35">
        <f>Revenue!I4384*'Simulation sheet'!AB4382</f>
        <v>0</v>
      </c>
      <c r="T4384" s="37">
        <v>4377</v>
      </c>
      <c r="U4384" s="35">
        <f t="shared" si="624"/>
        <v>4146</v>
      </c>
      <c r="V4384" s="35">
        <f>Revenue!D4384*'Simulation sheet'!AD4382</f>
        <v>0</v>
      </c>
      <c r="W4384" s="35">
        <f>Revenue!E4384*'Simulation sheet'!AE4382</f>
        <v>0</v>
      </c>
      <c r="X4384" s="35">
        <f>Revenue!F4384*'Simulation sheet'!AF4382</f>
        <v>0</v>
      </c>
      <c r="Y4384" s="35">
        <f>Revenue!G4384*'Simulation sheet'!AG4382</f>
        <v>0</v>
      </c>
      <c r="Z4384" s="35">
        <f>Revenue!H4384*'Simulation sheet'!AH4382</f>
        <v>0</v>
      </c>
      <c r="AA4384" s="35">
        <f>Revenue!I4384*'Simulation sheet'!AI4382</f>
        <v>0</v>
      </c>
    </row>
    <row r="4385" spans="2:27" x14ac:dyDescent="0.2">
      <c r="B4385" s="37">
        <v>4378</v>
      </c>
      <c r="C4385" s="34">
        <f t="shared" si="616"/>
        <v>-8243</v>
      </c>
      <c r="D4385" s="34">
        <f t="shared" si="617"/>
        <v>0</v>
      </c>
      <c r="E4385" s="34">
        <f t="shared" si="618"/>
        <v>0</v>
      </c>
      <c r="F4385" s="34">
        <f t="shared" si="619"/>
        <v>0</v>
      </c>
      <c r="G4385" s="34">
        <f t="shared" si="620"/>
        <v>0</v>
      </c>
      <c r="H4385" s="34">
        <f t="shared" si="621"/>
        <v>0</v>
      </c>
      <c r="I4385" s="34">
        <f t="shared" si="622"/>
        <v>0</v>
      </c>
      <c r="K4385" s="37">
        <v>4378</v>
      </c>
      <c r="L4385" s="35">
        <f t="shared" si="623"/>
        <v>-4097</v>
      </c>
      <c r="M4385" s="35">
        <f>Revenue!D4385*'Simulation sheet'!W4383</f>
        <v>0</v>
      </c>
      <c r="N4385" s="35">
        <f>Revenue!E4385*'Simulation sheet'!X4383</f>
        <v>0</v>
      </c>
      <c r="O4385" s="35">
        <f>Revenue!F4385*'Simulation sheet'!Y4383</f>
        <v>0</v>
      </c>
      <c r="P4385" s="35">
        <f>Revenue!G4385*'Simulation sheet'!Z4383</f>
        <v>0</v>
      </c>
      <c r="Q4385" s="35">
        <f>Revenue!H4385*'Simulation sheet'!AA4383</f>
        <v>0</v>
      </c>
      <c r="R4385" s="35">
        <f>Revenue!I4385*'Simulation sheet'!AB4383</f>
        <v>0</v>
      </c>
      <c r="T4385" s="37">
        <v>4378</v>
      </c>
      <c r="U4385" s="35">
        <f t="shared" si="624"/>
        <v>4146</v>
      </c>
      <c r="V4385" s="35">
        <f>Revenue!D4385*'Simulation sheet'!AD4383</f>
        <v>0</v>
      </c>
      <c r="W4385" s="35">
        <f>Revenue!E4385*'Simulation sheet'!AE4383</f>
        <v>0</v>
      </c>
      <c r="X4385" s="35">
        <f>Revenue!F4385*'Simulation sheet'!AF4383</f>
        <v>0</v>
      </c>
      <c r="Y4385" s="35">
        <f>Revenue!G4385*'Simulation sheet'!AG4383</f>
        <v>0</v>
      </c>
      <c r="Z4385" s="35">
        <f>Revenue!H4385*'Simulation sheet'!AH4383</f>
        <v>0</v>
      </c>
      <c r="AA4385" s="35">
        <f>Revenue!I4385*'Simulation sheet'!AI4383</f>
        <v>0</v>
      </c>
    </row>
    <row r="4386" spans="2:27" x14ac:dyDescent="0.2">
      <c r="B4386" s="37">
        <v>4379</v>
      </c>
      <c r="C4386" s="34">
        <f t="shared" si="616"/>
        <v>-8243</v>
      </c>
      <c r="D4386" s="34">
        <f t="shared" si="617"/>
        <v>0</v>
      </c>
      <c r="E4386" s="34">
        <f t="shared" si="618"/>
        <v>0</v>
      </c>
      <c r="F4386" s="34">
        <f t="shared" si="619"/>
        <v>0</v>
      </c>
      <c r="G4386" s="34">
        <f t="shared" si="620"/>
        <v>0</v>
      </c>
      <c r="H4386" s="34">
        <f t="shared" si="621"/>
        <v>0</v>
      </c>
      <c r="I4386" s="34">
        <f t="shared" si="622"/>
        <v>0</v>
      </c>
      <c r="K4386" s="37">
        <v>4379</v>
      </c>
      <c r="L4386" s="35">
        <f t="shared" si="623"/>
        <v>-4097</v>
      </c>
      <c r="M4386" s="35">
        <f>Revenue!D4386*'Simulation sheet'!W4384</f>
        <v>0</v>
      </c>
      <c r="N4386" s="35">
        <f>Revenue!E4386*'Simulation sheet'!X4384</f>
        <v>0</v>
      </c>
      <c r="O4386" s="35">
        <f>Revenue!F4386*'Simulation sheet'!Y4384</f>
        <v>0</v>
      </c>
      <c r="P4386" s="35">
        <f>Revenue!G4386*'Simulation sheet'!Z4384</f>
        <v>0</v>
      </c>
      <c r="Q4386" s="35">
        <f>Revenue!H4386*'Simulation sheet'!AA4384</f>
        <v>0</v>
      </c>
      <c r="R4386" s="35">
        <f>Revenue!I4386*'Simulation sheet'!AB4384</f>
        <v>0</v>
      </c>
      <c r="T4386" s="37">
        <v>4379</v>
      </c>
      <c r="U4386" s="35">
        <f t="shared" si="624"/>
        <v>4146</v>
      </c>
      <c r="V4386" s="35">
        <f>Revenue!D4386*'Simulation sheet'!AD4384</f>
        <v>0</v>
      </c>
      <c r="W4386" s="35">
        <f>Revenue!E4386*'Simulation sheet'!AE4384</f>
        <v>0</v>
      </c>
      <c r="X4386" s="35">
        <f>Revenue!F4386*'Simulation sheet'!AF4384</f>
        <v>0</v>
      </c>
      <c r="Y4386" s="35">
        <f>Revenue!G4386*'Simulation sheet'!AG4384</f>
        <v>0</v>
      </c>
      <c r="Z4386" s="35">
        <f>Revenue!H4386*'Simulation sheet'!AH4384</f>
        <v>0</v>
      </c>
      <c r="AA4386" s="35">
        <f>Revenue!I4386*'Simulation sheet'!AI4384</f>
        <v>0</v>
      </c>
    </row>
    <row r="4387" spans="2:27" x14ac:dyDescent="0.2">
      <c r="B4387" s="37">
        <v>4380</v>
      </c>
      <c r="C4387" s="34">
        <f t="shared" si="616"/>
        <v>-8243</v>
      </c>
      <c r="D4387" s="34">
        <f t="shared" si="617"/>
        <v>0</v>
      </c>
      <c r="E4387" s="34">
        <f t="shared" si="618"/>
        <v>0</v>
      </c>
      <c r="F4387" s="34">
        <f t="shared" si="619"/>
        <v>0</v>
      </c>
      <c r="G4387" s="34">
        <f t="shared" si="620"/>
        <v>0</v>
      </c>
      <c r="H4387" s="34">
        <f t="shared" si="621"/>
        <v>0</v>
      </c>
      <c r="I4387" s="34">
        <f t="shared" si="622"/>
        <v>0</v>
      </c>
      <c r="K4387" s="37">
        <v>4380</v>
      </c>
      <c r="L4387" s="35">
        <f t="shared" si="623"/>
        <v>-4097</v>
      </c>
      <c r="M4387" s="35">
        <f>Revenue!D4387*'Simulation sheet'!W4385</f>
        <v>0</v>
      </c>
      <c r="N4387" s="35">
        <f>Revenue!E4387*'Simulation sheet'!X4385</f>
        <v>0</v>
      </c>
      <c r="O4387" s="35">
        <f>Revenue!F4387*'Simulation sheet'!Y4385</f>
        <v>0</v>
      </c>
      <c r="P4387" s="35">
        <f>Revenue!G4387*'Simulation sheet'!Z4385</f>
        <v>0</v>
      </c>
      <c r="Q4387" s="35">
        <f>Revenue!H4387*'Simulation sheet'!AA4385</f>
        <v>0</v>
      </c>
      <c r="R4387" s="35">
        <f>Revenue!I4387*'Simulation sheet'!AB4385</f>
        <v>0</v>
      </c>
      <c r="T4387" s="37">
        <v>4380</v>
      </c>
      <c r="U4387" s="35">
        <f t="shared" si="624"/>
        <v>4146</v>
      </c>
      <c r="V4387" s="35">
        <f>Revenue!D4387*'Simulation sheet'!AD4385</f>
        <v>0</v>
      </c>
      <c r="W4387" s="35">
        <f>Revenue!E4387*'Simulation sheet'!AE4385</f>
        <v>0</v>
      </c>
      <c r="X4387" s="35">
        <f>Revenue!F4387*'Simulation sheet'!AF4385</f>
        <v>0</v>
      </c>
      <c r="Y4387" s="35">
        <f>Revenue!G4387*'Simulation sheet'!AG4385</f>
        <v>0</v>
      </c>
      <c r="Z4387" s="35">
        <f>Revenue!H4387*'Simulation sheet'!AH4385</f>
        <v>0</v>
      </c>
      <c r="AA4387" s="35">
        <f>Revenue!I4387*'Simulation sheet'!AI4385</f>
        <v>0</v>
      </c>
    </row>
    <row r="4388" spans="2:27" x14ac:dyDescent="0.2">
      <c r="B4388" s="37">
        <v>4381</v>
      </c>
      <c r="C4388" s="34">
        <f t="shared" si="616"/>
        <v>-8243</v>
      </c>
      <c r="D4388" s="34">
        <f t="shared" si="617"/>
        <v>0</v>
      </c>
      <c r="E4388" s="34">
        <f t="shared" si="618"/>
        <v>0</v>
      </c>
      <c r="F4388" s="34">
        <f t="shared" si="619"/>
        <v>0</v>
      </c>
      <c r="G4388" s="34">
        <f t="shared" si="620"/>
        <v>0</v>
      </c>
      <c r="H4388" s="34">
        <f t="shared" si="621"/>
        <v>0</v>
      </c>
      <c r="I4388" s="34">
        <f t="shared" si="622"/>
        <v>0</v>
      </c>
      <c r="K4388" s="37">
        <v>4381</v>
      </c>
      <c r="L4388" s="35">
        <f t="shared" si="623"/>
        <v>-4097</v>
      </c>
      <c r="M4388" s="35">
        <f>Revenue!D4388*'Simulation sheet'!W4386</f>
        <v>0</v>
      </c>
      <c r="N4388" s="35">
        <f>Revenue!E4388*'Simulation sheet'!X4386</f>
        <v>0</v>
      </c>
      <c r="O4388" s="35">
        <f>Revenue!F4388*'Simulation sheet'!Y4386</f>
        <v>0</v>
      </c>
      <c r="P4388" s="35">
        <f>Revenue!G4388*'Simulation sheet'!Z4386</f>
        <v>0</v>
      </c>
      <c r="Q4388" s="35">
        <f>Revenue!H4388*'Simulation sheet'!AA4386</f>
        <v>0</v>
      </c>
      <c r="R4388" s="35">
        <f>Revenue!I4388*'Simulation sheet'!AB4386</f>
        <v>0</v>
      </c>
      <c r="T4388" s="37">
        <v>4381</v>
      </c>
      <c r="U4388" s="35">
        <f t="shared" si="624"/>
        <v>4146</v>
      </c>
      <c r="V4388" s="35">
        <f>Revenue!D4388*'Simulation sheet'!AD4386</f>
        <v>0</v>
      </c>
      <c r="W4388" s="35">
        <f>Revenue!E4388*'Simulation sheet'!AE4386</f>
        <v>0</v>
      </c>
      <c r="X4388" s="35">
        <f>Revenue!F4388*'Simulation sheet'!AF4386</f>
        <v>0</v>
      </c>
      <c r="Y4388" s="35">
        <f>Revenue!G4388*'Simulation sheet'!AG4386</f>
        <v>0</v>
      </c>
      <c r="Z4388" s="35">
        <f>Revenue!H4388*'Simulation sheet'!AH4386</f>
        <v>0</v>
      </c>
      <c r="AA4388" s="35">
        <f>Revenue!I4388*'Simulation sheet'!AI4386</f>
        <v>0</v>
      </c>
    </row>
    <row r="4389" spans="2:27" x14ac:dyDescent="0.2">
      <c r="B4389" s="37">
        <v>4382</v>
      </c>
      <c r="C4389" s="34">
        <f t="shared" si="616"/>
        <v>-8243</v>
      </c>
      <c r="D4389" s="34">
        <f t="shared" si="617"/>
        <v>0</v>
      </c>
      <c r="E4389" s="34">
        <f t="shared" si="618"/>
        <v>0</v>
      </c>
      <c r="F4389" s="34">
        <f t="shared" si="619"/>
        <v>0</v>
      </c>
      <c r="G4389" s="34">
        <f t="shared" si="620"/>
        <v>0</v>
      </c>
      <c r="H4389" s="34">
        <f t="shared" si="621"/>
        <v>0</v>
      </c>
      <c r="I4389" s="34">
        <f t="shared" si="622"/>
        <v>0</v>
      </c>
      <c r="K4389" s="37">
        <v>4382</v>
      </c>
      <c r="L4389" s="35">
        <f t="shared" si="623"/>
        <v>-4097</v>
      </c>
      <c r="M4389" s="35">
        <f>Revenue!D4389*'Simulation sheet'!W4387</f>
        <v>0</v>
      </c>
      <c r="N4389" s="35">
        <f>Revenue!E4389*'Simulation sheet'!X4387</f>
        <v>0</v>
      </c>
      <c r="O4389" s="35">
        <f>Revenue!F4389*'Simulation sheet'!Y4387</f>
        <v>0</v>
      </c>
      <c r="P4389" s="35">
        <f>Revenue!G4389*'Simulation sheet'!Z4387</f>
        <v>0</v>
      </c>
      <c r="Q4389" s="35">
        <f>Revenue!H4389*'Simulation sheet'!AA4387</f>
        <v>0</v>
      </c>
      <c r="R4389" s="35">
        <f>Revenue!I4389*'Simulation sheet'!AB4387</f>
        <v>0</v>
      </c>
      <c r="T4389" s="37">
        <v>4382</v>
      </c>
      <c r="U4389" s="35">
        <f t="shared" si="624"/>
        <v>4146</v>
      </c>
      <c r="V4389" s="35">
        <f>Revenue!D4389*'Simulation sheet'!AD4387</f>
        <v>0</v>
      </c>
      <c r="W4389" s="35">
        <f>Revenue!E4389*'Simulation sheet'!AE4387</f>
        <v>0</v>
      </c>
      <c r="X4389" s="35">
        <f>Revenue!F4389*'Simulation sheet'!AF4387</f>
        <v>0</v>
      </c>
      <c r="Y4389" s="35">
        <f>Revenue!G4389*'Simulation sheet'!AG4387</f>
        <v>0</v>
      </c>
      <c r="Z4389" s="35">
        <f>Revenue!H4389*'Simulation sheet'!AH4387</f>
        <v>0</v>
      </c>
      <c r="AA4389" s="35">
        <f>Revenue!I4389*'Simulation sheet'!AI4387</f>
        <v>0</v>
      </c>
    </row>
    <row r="4390" spans="2:27" x14ac:dyDescent="0.2">
      <c r="B4390" s="37">
        <v>4383</v>
      </c>
      <c r="C4390" s="34">
        <f t="shared" si="616"/>
        <v>-8243</v>
      </c>
      <c r="D4390" s="34">
        <f t="shared" si="617"/>
        <v>0</v>
      </c>
      <c r="E4390" s="34">
        <f t="shared" si="618"/>
        <v>0</v>
      </c>
      <c r="F4390" s="34">
        <f t="shared" si="619"/>
        <v>0</v>
      </c>
      <c r="G4390" s="34">
        <f t="shared" si="620"/>
        <v>0</v>
      </c>
      <c r="H4390" s="34">
        <f t="shared" si="621"/>
        <v>0</v>
      </c>
      <c r="I4390" s="34">
        <f t="shared" si="622"/>
        <v>0</v>
      </c>
      <c r="K4390" s="37">
        <v>4383</v>
      </c>
      <c r="L4390" s="35">
        <f t="shared" si="623"/>
        <v>-4097</v>
      </c>
      <c r="M4390" s="35">
        <f>Revenue!D4390*'Simulation sheet'!W4388</f>
        <v>0</v>
      </c>
      <c r="N4390" s="35">
        <f>Revenue!E4390*'Simulation sheet'!X4388</f>
        <v>0</v>
      </c>
      <c r="O4390" s="35">
        <f>Revenue!F4390*'Simulation sheet'!Y4388</f>
        <v>0</v>
      </c>
      <c r="P4390" s="35">
        <f>Revenue!G4390*'Simulation sheet'!Z4388</f>
        <v>0</v>
      </c>
      <c r="Q4390" s="35">
        <f>Revenue!H4390*'Simulation sheet'!AA4388</f>
        <v>0</v>
      </c>
      <c r="R4390" s="35">
        <f>Revenue!I4390*'Simulation sheet'!AB4388</f>
        <v>0</v>
      </c>
      <c r="T4390" s="37">
        <v>4383</v>
      </c>
      <c r="U4390" s="35">
        <f t="shared" si="624"/>
        <v>4146</v>
      </c>
      <c r="V4390" s="35">
        <f>Revenue!D4390*'Simulation sheet'!AD4388</f>
        <v>0</v>
      </c>
      <c r="W4390" s="35">
        <f>Revenue!E4390*'Simulation sheet'!AE4388</f>
        <v>0</v>
      </c>
      <c r="X4390" s="35">
        <f>Revenue!F4390*'Simulation sheet'!AF4388</f>
        <v>0</v>
      </c>
      <c r="Y4390" s="35">
        <f>Revenue!G4390*'Simulation sheet'!AG4388</f>
        <v>0</v>
      </c>
      <c r="Z4390" s="35">
        <f>Revenue!H4390*'Simulation sheet'!AH4388</f>
        <v>0</v>
      </c>
      <c r="AA4390" s="35">
        <f>Revenue!I4390*'Simulation sheet'!AI4388</f>
        <v>0</v>
      </c>
    </row>
    <row r="4391" spans="2:27" x14ac:dyDescent="0.2">
      <c r="B4391" s="37">
        <v>4384</v>
      </c>
      <c r="C4391" s="34">
        <f t="shared" si="616"/>
        <v>-8243</v>
      </c>
      <c r="D4391" s="34">
        <f t="shared" si="617"/>
        <v>0</v>
      </c>
      <c r="E4391" s="34">
        <f t="shared" si="618"/>
        <v>0</v>
      </c>
      <c r="F4391" s="34">
        <f t="shared" si="619"/>
        <v>0</v>
      </c>
      <c r="G4391" s="34">
        <f t="shared" si="620"/>
        <v>0</v>
      </c>
      <c r="H4391" s="34">
        <f t="shared" si="621"/>
        <v>0</v>
      </c>
      <c r="I4391" s="34">
        <f t="shared" si="622"/>
        <v>0</v>
      </c>
      <c r="K4391" s="37">
        <v>4384</v>
      </c>
      <c r="L4391" s="35">
        <f t="shared" si="623"/>
        <v>-4097</v>
      </c>
      <c r="M4391" s="35">
        <f>Revenue!D4391*'Simulation sheet'!W4389</f>
        <v>0</v>
      </c>
      <c r="N4391" s="35">
        <f>Revenue!E4391*'Simulation sheet'!X4389</f>
        <v>0</v>
      </c>
      <c r="O4391" s="35">
        <f>Revenue!F4391*'Simulation sheet'!Y4389</f>
        <v>0</v>
      </c>
      <c r="P4391" s="35">
        <f>Revenue!G4391*'Simulation sheet'!Z4389</f>
        <v>0</v>
      </c>
      <c r="Q4391" s="35">
        <f>Revenue!H4391*'Simulation sheet'!AA4389</f>
        <v>0</v>
      </c>
      <c r="R4391" s="35">
        <f>Revenue!I4391*'Simulation sheet'!AB4389</f>
        <v>0</v>
      </c>
      <c r="T4391" s="37">
        <v>4384</v>
      </c>
      <c r="U4391" s="35">
        <f t="shared" si="624"/>
        <v>4146</v>
      </c>
      <c r="V4391" s="35">
        <f>Revenue!D4391*'Simulation sheet'!AD4389</f>
        <v>0</v>
      </c>
      <c r="W4391" s="35">
        <f>Revenue!E4391*'Simulation sheet'!AE4389</f>
        <v>0</v>
      </c>
      <c r="X4391" s="35">
        <f>Revenue!F4391*'Simulation sheet'!AF4389</f>
        <v>0</v>
      </c>
      <c r="Y4391" s="35">
        <f>Revenue!G4391*'Simulation sheet'!AG4389</f>
        <v>0</v>
      </c>
      <c r="Z4391" s="35">
        <f>Revenue!H4391*'Simulation sheet'!AH4389</f>
        <v>0</v>
      </c>
      <c r="AA4391" s="35">
        <f>Revenue!I4391*'Simulation sheet'!AI4389</f>
        <v>0</v>
      </c>
    </row>
    <row r="4392" spans="2:27" x14ac:dyDescent="0.2">
      <c r="B4392" s="37">
        <v>4385</v>
      </c>
      <c r="C4392" s="34">
        <f t="shared" si="616"/>
        <v>-8243</v>
      </c>
      <c r="D4392" s="34">
        <f t="shared" si="617"/>
        <v>0</v>
      </c>
      <c r="E4392" s="34">
        <f t="shared" si="618"/>
        <v>0</v>
      </c>
      <c r="F4392" s="34">
        <f t="shared" si="619"/>
        <v>0</v>
      </c>
      <c r="G4392" s="34">
        <f t="shared" si="620"/>
        <v>0</v>
      </c>
      <c r="H4392" s="34">
        <f t="shared" si="621"/>
        <v>0</v>
      </c>
      <c r="I4392" s="34">
        <f t="shared" si="622"/>
        <v>0</v>
      </c>
      <c r="K4392" s="37">
        <v>4385</v>
      </c>
      <c r="L4392" s="35">
        <f t="shared" si="623"/>
        <v>-4097</v>
      </c>
      <c r="M4392" s="35">
        <f>Revenue!D4392*'Simulation sheet'!W4390</f>
        <v>0</v>
      </c>
      <c r="N4392" s="35">
        <f>Revenue!E4392*'Simulation sheet'!X4390</f>
        <v>0</v>
      </c>
      <c r="O4392" s="35">
        <f>Revenue!F4392*'Simulation sheet'!Y4390</f>
        <v>0</v>
      </c>
      <c r="P4392" s="35">
        <f>Revenue!G4392*'Simulation sheet'!Z4390</f>
        <v>0</v>
      </c>
      <c r="Q4392" s="35">
        <f>Revenue!H4392*'Simulation sheet'!AA4390</f>
        <v>0</v>
      </c>
      <c r="R4392" s="35">
        <f>Revenue!I4392*'Simulation sheet'!AB4390</f>
        <v>0</v>
      </c>
      <c r="T4392" s="37">
        <v>4385</v>
      </c>
      <c r="U4392" s="35">
        <f t="shared" si="624"/>
        <v>4146</v>
      </c>
      <c r="V4392" s="35">
        <f>Revenue!D4392*'Simulation sheet'!AD4390</f>
        <v>0</v>
      </c>
      <c r="W4392" s="35">
        <f>Revenue!E4392*'Simulation sheet'!AE4390</f>
        <v>0</v>
      </c>
      <c r="X4392" s="35">
        <f>Revenue!F4392*'Simulation sheet'!AF4390</f>
        <v>0</v>
      </c>
      <c r="Y4392" s="35">
        <f>Revenue!G4392*'Simulation sheet'!AG4390</f>
        <v>0</v>
      </c>
      <c r="Z4392" s="35">
        <f>Revenue!H4392*'Simulation sheet'!AH4390</f>
        <v>0</v>
      </c>
      <c r="AA4392" s="35">
        <f>Revenue!I4392*'Simulation sheet'!AI4390</f>
        <v>0</v>
      </c>
    </row>
    <row r="4393" spans="2:27" x14ac:dyDescent="0.2">
      <c r="B4393" s="37">
        <v>4386</v>
      </c>
      <c r="C4393" s="34">
        <f t="shared" si="616"/>
        <v>-8243</v>
      </c>
      <c r="D4393" s="34">
        <f t="shared" si="617"/>
        <v>0</v>
      </c>
      <c r="E4393" s="34">
        <f t="shared" si="618"/>
        <v>0</v>
      </c>
      <c r="F4393" s="34">
        <f t="shared" si="619"/>
        <v>0</v>
      </c>
      <c r="G4393" s="34">
        <f t="shared" si="620"/>
        <v>0</v>
      </c>
      <c r="H4393" s="34">
        <f t="shared" si="621"/>
        <v>0</v>
      </c>
      <c r="I4393" s="34">
        <f t="shared" si="622"/>
        <v>0</v>
      </c>
      <c r="K4393" s="37">
        <v>4386</v>
      </c>
      <c r="L4393" s="35">
        <f t="shared" si="623"/>
        <v>-4097</v>
      </c>
      <c r="M4393" s="35">
        <f>Revenue!D4393*'Simulation sheet'!W4391</f>
        <v>0</v>
      </c>
      <c r="N4393" s="35">
        <f>Revenue!E4393*'Simulation sheet'!X4391</f>
        <v>0</v>
      </c>
      <c r="O4393" s="35">
        <f>Revenue!F4393*'Simulation sheet'!Y4391</f>
        <v>0</v>
      </c>
      <c r="P4393" s="35">
        <f>Revenue!G4393*'Simulation sheet'!Z4391</f>
        <v>0</v>
      </c>
      <c r="Q4393" s="35">
        <f>Revenue!H4393*'Simulation sheet'!AA4391</f>
        <v>0</v>
      </c>
      <c r="R4393" s="35">
        <f>Revenue!I4393*'Simulation sheet'!AB4391</f>
        <v>0</v>
      </c>
      <c r="T4393" s="37">
        <v>4386</v>
      </c>
      <c r="U4393" s="35">
        <f t="shared" si="624"/>
        <v>4146</v>
      </c>
      <c r="V4393" s="35">
        <f>Revenue!D4393*'Simulation sheet'!AD4391</f>
        <v>0</v>
      </c>
      <c r="W4393" s="35">
        <f>Revenue!E4393*'Simulation sheet'!AE4391</f>
        <v>0</v>
      </c>
      <c r="X4393" s="35">
        <f>Revenue!F4393*'Simulation sheet'!AF4391</f>
        <v>0</v>
      </c>
      <c r="Y4393" s="35">
        <f>Revenue!G4393*'Simulation sheet'!AG4391</f>
        <v>0</v>
      </c>
      <c r="Z4393" s="35">
        <f>Revenue!H4393*'Simulation sheet'!AH4391</f>
        <v>0</v>
      </c>
      <c r="AA4393" s="35">
        <f>Revenue!I4393*'Simulation sheet'!AI4391</f>
        <v>0</v>
      </c>
    </row>
    <row r="4394" spans="2:27" x14ac:dyDescent="0.2">
      <c r="B4394" s="37">
        <v>4387</v>
      </c>
      <c r="C4394" s="34">
        <f t="shared" si="616"/>
        <v>-8243</v>
      </c>
      <c r="D4394" s="34">
        <f t="shared" si="617"/>
        <v>0</v>
      </c>
      <c r="E4394" s="34">
        <f t="shared" si="618"/>
        <v>0</v>
      </c>
      <c r="F4394" s="34">
        <f t="shared" si="619"/>
        <v>0</v>
      </c>
      <c r="G4394" s="34">
        <f t="shared" si="620"/>
        <v>0</v>
      </c>
      <c r="H4394" s="34">
        <f t="shared" si="621"/>
        <v>0</v>
      </c>
      <c r="I4394" s="34">
        <f t="shared" si="622"/>
        <v>0</v>
      </c>
      <c r="K4394" s="37">
        <v>4387</v>
      </c>
      <c r="L4394" s="35">
        <f t="shared" si="623"/>
        <v>-4097</v>
      </c>
      <c r="M4394" s="35">
        <f>Revenue!D4394*'Simulation sheet'!W4392</f>
        <v>0</v>
      </c>
      <c r="N4394" s="35">
        <f>Revenue!E4394*'Simulation sheet'!X4392</f>
        <v>0</v>
      </c>
      <c r="O4394" s="35">
        <f>Revenue!F4394*'Simulation sheet'!Y4392</f>
        <v>0</v>
      </c>
      <c r="P4394" s="35">
        <f>Revenue!G4394*'Simulation sheet'!Z4392</f>
        <v>0</v>
      </c>
      <c r="Q4394" s="35">
        <f>Revenue!H4394*'Simulation sheet'!AA4392</f>
        <v>0</v>
      </c>
      <c r="R4394" s="35">
        <f>Revenue!I4394*'Simulation sheet'!AB4392</f>
        <v>0</v>
      </c>
      <c r="T4394" s="37">
        <v>4387</v>
      </c>
      <c r="U4394" s="35">
        <f t="shared" si="624"/>
        <v>4146</v>
      </c>
      <c r="V4394" s="35">
        <f>Revenue!D4394*'Simulation sheet'!AD4392</f>
        <v>0</v>
      </c>
      <c r="W4394" s="35">
        <f>Revenue!E4394*'Simulation sheet'!AE4392</f>
        <v>0</v>
      </c>
      <c r="X4394" s="35">
        <f>Revenue!F4394*'Simulation sheet'!AF4392</f>
        <v>0</v>
      </c>
      <c r="Y4394" s="35">
        <f>Revenue!G4394*'Simulation sheet'!AG4392</f>
        <v>0</v>
      </c>
      <c r="Z4394" s="35">
        <f>Revenue!H4394*'Simulation sheet'!AH4392</f>
        <v>0</v>
      </c>
      <c r="AA4394" s="35">
        <f>Revenue!I4394*'Simulation sheet'!AI4392</f>
        <v>0</v>
      </c>
    </row>
    <row r="4395" spans="2:27" x14ac:dyDescent="0.2">
      <c r="B4395" s="37">
        <v>4388</v>
      </c>
      <c r="C4395" s="34">
        <f t="shared" si="616"/>
        <v>-8243</v>
      </c>
      <c r="D4395" s="34">
        <f t="shared" si="617"/>
        <v>0</v>
      </c>
      <c r="E4395" s="34">
        <f t="shared" si="618"/>
        <v>0</v>
      </c>
      <c r="F4395" s="34">
        <f t="shared" si="619"/>
        <v>0</v>
      </c>
      <c r="G4395" s="34">
        <f t="shared" si="620"/>
        <v>0</v>
      </c>
      <c r="H4395" s="34">
        <f t="shared" si="621"/>
        <v>0</v>
      </c>
      <c r="I4395" s="34">
        <f t="shared" si="622"/>
        <v>0</v>
      </c>
      <c r="K4395" s="37">
        <v>4388</v>
      </c>
      <c r="L4395" s="35">
        <f t="shared" si="623"/>
        <v>-4097</v>
      </c>
      <c r="M4395" s="35">
        <f>Revenue!D4395*'Simulation sheet'!W4393</f>
        <v>0</v>
      </c>
      <c r="N4395" s="35">
        <f>Revenue!E4395*'Simulation sheet'!X4393</f>
        <v>0</v>
      </c>
      <c r="O4395" s="35">
        <f>Revenue!F4395*'Simulation sheet'!Y4393</f>
        <v>0</v>
      </c>
      <c r="P4395" s="35">
        <f>Revenue!G4395*'Simulation sheet'!Z4393</f>
        <v>0</v>
      </c>
      <c r="Q4395" s="35">
        <f>Revenue!H4395*'Simulation sheet'!AA4393</f>
        <v>0</v>
      </c>
      <c r="R4395" s="35">
        <f>Revenue!I4395*'Simulation sheet'!AB4393</f>
        <v>0</v>
      </c>
      <c r="T4395" s="37">
        <v>4388</v>
      </c>
      <c r="U4395" s="35">
        <f t="shared" si="624"/>
        <v>4146</v>
      </c>
      <c r="V4395" s="35">
        <f>Revenue!D4395*'Simulation sheet'!AD4393</f>
        <v>0</v>
      </c>
      <c r="W4395" s="35">
        <f>Revenue!E4395*'Simulation sheet'!AE4393</f>
        <v>0</v>
      </c>
      <c r="X4395" s="35">
        <f>Revenue!F4395*'Simulation sheet'!AF4393</f>
        <v>0</v>
      </c>
      <c r="Y4395" s="35">
        <f>Revenue!G4395*'Simulation sheet'!AG4393</f>
        <v>0</v>
      </c>
      <c r="Z4395" s="35">
        <f>Revenue!H4395*'Simulation sheet'!AH4393</f>
        <v>0</v>
      </c>
      <c r="AA4395" s="35">
        <f>Revenue!I4395*'Simulation sheet'!AI4393</f>
        <v>0</v>
      </c>
    </row>
    <row r="4396" spans="2:27" x14ac:dyDescent="0.2">
      <c r="B4396" s="37">
        <v>4389</v>
      </c>
      <c r="C4396" s="34">
        <f t="shared" si="616"/>
        <v>-8243</v>
      </c>
      <c r="D4396" s="34">
        <f t="shared" si="617"/>
        <v>0</v>
      </c>
      <c r="E4396" s="34">
        <f t="shared" si="618"/>
        <v>0</v>
      </c>
      <c r="F4396" s="34">
        <f t="shared" si="619"/>
        <v>0</v>
      </c>
      <c r="G4396" s="34">
        <f t="shared" si="620"/>
        <v>0</v>
      </c>
      <c r="H4396" s="34">
        <f t="shared" si="621"/>
        <v>0</v>
      </c>
      <c r="I4396" s="34">
        <f t="shared" si="622"/>
        <v>0</v>
      </c>
      <c r="K4396" s="37">
        <v>4389</v>
      </c>
      <c r="L4396" s="35">
        <f t="shared" si="623"/>
        <v>-4097</v>
      </c>
      <c r="M4396" s="35">
        <f>Revenue!D4396*'Simulation sheet'!W4394</f>
        <v>0</v>
      </c>
      <c r="N4396" s="35">
        <f>Revenue!E4396*'Simulation sheet'!X4394</f>
        <v>0</v>
      </c>
      <c r="O4396" s="35">
        <f>Revenue!F4396*'Simulation sheet'!Y4394</f>
        <v>0</v>
      </c>
      <c r="P4396" s="35">
        <f>Revenue!G4396*'Simulation sheet'!Z4394</f>
        <v>0</v>
      </c>
      <c r="Q4396" s="35">
        <f>Revenue!H4396*'Simulation sheet'!AA4394</f>
        <v>0</v>
      </c>
      <c r="R4396" s="35">
        <f>Revenue!I4396*'Simulation sheet'!AB4394</f>
        <v>0</v>
      </c>
      <c r="T4396" s="37">
        <v>4389</v>
      </c>
      <c r="U4396" s="35">
        <f t="shared" si="624"/>
        <v>4146</v>
      </c>
      <c r="V4396" s="35">
        <f>Revenue!D4396*'Simulation sheet'!AD4394</f>
        <v>0</v>
      </c>
      <c r="W4396" s="35">
        <f>Revenue!E4396*'Simulation sheet'!AE4394</f>
        <v>0</v>
      </c>
      <c r="X4396" s="35">
        <f>Revenue!F4396*'Simulation sheet'!AF4394</f>
        <v>0</v>
      </c>
      <c r="Y4396" s="35">
        <f>Revenue!G4396*'Simulation sheet'!AG4394</f>
        <v>0</v>
      </c>
      <c r="Z4396" s="35">
        <f>Revenue!H4396*'Simulation sheet'!AH4394</f>
        <v>0</v>
      </c>
      <c r="AA4396" s="35">
        <f>Revenue!I4396*'Simulation sheet'!AI4394</f>
        <v>0</v>
      </c>
    </row>
    <row r="4397" spans="2:27" x14ac:dyDescent="0.2">
      <c r="B4397" s="37">
        <v>4390</v>
      </c>
      <c r="C4397" s="34">
        <f t="shared" si="616"/>
        <v>-8243</v>
      </c>
      <c r="D4397" s="34">
        <f t="shared" si="617"/>
        <v>0</v>
      </c>
      <c r="E4397" s="34">
        <f t="shared" si="618"/>
        <v>0</v>
      </c>
      <c r="F4397" s="34">
        <f t="shared" si="619"/>
        <v>0</v>
      </c>
      <c r="G4397" s="34">
        <f t="shared" si="620"/>
        <v>0</v>
      </c>
      <c r="H4397" s="34">
        <f t="shared" si="621"/>
        <v>0</v>
      </c>
      <c r="I4397" s="34">
        <f t="shared" si="622"/>
        <v>0</v>
      </c>
      <c r="K4397" s="37">
        <v>4390</v>
      </c>
      <c r="L4397" s="35">
        <f t="shared" si="623"/>
        <v>-4097</v>
      </c>
      <c r="M4397" s="35">
        <f>Revenue!D4397*'Simulation sheet'!W4395</f>
        <v>0</v>
      </c>
      <c r="N4397" s="35">
        <f>Revenue!E4397*'Simulation sheet'!X4395</f>
        <v>0</v>
      </c>
      <c r="O4397" s="35">
        <f>Revenue!F4397*'Simulation sheet'!Y4395</f>
        <v>0</v>
      </c>
      <c r="P4397" s="35">
        <f>Revenue!G4397*'Simulation sheet'!Z4395</f>
        <v>0</v>
      </c>
      <c r="Q4397" s="35">
        <f>Revenue!H4397*'Simulation sheet'!AA4395</f>
        <v>0</v>
      </c>
      <c r="R4397" s="35">
        <f>Revenue!I4397*'Simulation sheet'!AB4395</f>
        <v>0</v>
      </c>
      <c r="T4397" s="37">
        <v>4390</v>
      </c>
      <c r="U4397" s="35">
        <f t="shared" si="624"/>
        <v>4146</v>
      </c>
      <c r="V4397" s="35">
        <f>Revenue!D4397*'Simulation sheet'!AD4395</f>
        <v>0</v>
      </c>
      <c r="W4397" s="35">
        <f>Revenue!E4397*'Simulation sheet'!AE4395</f>
        <v>0</v>
      </c>
      <c r="X4397" s="35">
        <f>Revenue!F4397*'Simulation sheet'!AF4395</f>
        <v>0</v>
      </c>
      <c r="Y4397" s="35">
        <f>Revenue!G4397*'Simulation sheet'!AG4395</f>
        <v>0</v>
      </c>
      <c r="Z4397" s="35">
        <f>Revenue!H4397*'Simulation sheet'!AH4395</f>
        <v>0</v>
      </c>
      <c r="AA4397" s="35">
        <f>Revenue!I4397*'Simulation sheet'!AI4395</f>
        <v>0</v>
      </c>
    </row>
    <row r="4398" spans="2:27" x14ac:dyDescent="0.2">
      <c r="B4398" s="37">
        <v>4391</v>
      </c>
      <c r="C4398" s="34">
        <f t="shared" si="616"/>
        <v>-8243</v>
      </c>
      <c r="D4398" s="34">
        <f t="shared" si="617"/>
        <v>0</v>
      </c>
      <c r="E4398" s="34">
        <f t="shared" si="618"/>
        <v>0</v>
      </c>
      <c r="F4398" s="34">
        <f t="shared" si="619"/>
        <v>0</v>
      </c>
      <c r="G4398" s="34">
        <f t="shared" si="620"/>
        <v>0</v>
      </c>
      <c r="H4398" s="34">
        <f t="shared" si="621"/>
        <v>0</v>
      </c>
      <c r="I4398" s="34">
        <f t="shared" si="622"/>
        <v>0</v>
      </c>
      <c r="K4398" s="37">
        <v>4391</v>
      </c>
      <c r="L4398" s="35">
        <f t="shared" si="623"/>
        <v>-4097</v>
      </c>
      <c r="M4398" s="35">
        <f>Revenue!D4398*'Simulation sheet'!W4396</f>
        <v>0</v>
      </c>
      <c r="N4398" s="35">
        <f>Revenue!E4398*'Simulation sheet'!X4396</f>
        <v>0</v>
      </c>
      <c r="O4398" s="35">
        <f>Revenue!F4398*'Simulation sheet'!Y4396</f>
        <v>0</v>
      </c>
      <c r="P4398" s="35">
        <f>Revenue!G4398*'Simulation sheet'!Z4396</f>
        <v>0</v>
      </c>
      <c r="Q4398" s="35">
        <f>Revenue!H4398*'Simulation sheet'!AA4396</f>
        <v>0</v>
      </c>
      <c r="R4398" s="35">
        <f>Revenue!I4398*'Simulation sheet'!AB4396</f>
        <v>0</v>
      </c>
      <c r="T4398" s="37">
        <v>4391</v>
      </c>
      <c r="U4398" s="35">
        <f t="shared" si="624"/>
        <v>4146</v>
      </c>
      <c r="V4398" s="35">
        <f>Revenue!D4398*'Simulation sheet'!AD4396</f>
        <v>0</v>
      </c>
      <c r="W4398" s="35">
        <f>Revenue!E4398*'Simulation sheet'!AE4396</f>
        <v>0</v>
      </c>
      <c r="X4398" s="35">
        <f>Revenue!F4398*'Simulation sheet'!AF4396</f>
        <v>0</v>
      </c>
      <c r="Y4398" s="35">
        <f>Revenue!G4398*'Simulation sheet'!AG4396</f>
        <v>0</v>
      </c>
      <c r="Z4398" s="35">
        <f>Revenue!H4398*'Simulation sheet'!AH4396</f>
        <v>0</v>
      </c>
      <c r="AA4398" s="35">
        <f>Revenue!I4398*'Simulation sheet'!AI4396</f>
        <v>0</v>
      </c>
    </row>
    <row r="4399" spans="2:27" x14ac:dyDescent="0.2">
      <c r="B4399" s="37">
        <v>4392</v>
      </c>
      <c r="C4399" s="34">
        <f t="shared" si="616"/>
        <v>-8243</v>
      </c>
      <c r="D4399" s="34">
        <f t="shared" si="617"/>
        <v>0</v>
      </c>
      <c r="E4399" s="34">
        <f t="shared" si="618"/>
        <v>0</v>
      </c>
      <c r="F4399" s="34">
        <f t="shared" si="619"/>
        <v>0</v>
      </c>
      <c r="G4399" s="34">
        <f t="shared" si="620"/>
        <v>0</v>
      </c>
      <c r="H4399" s="34">
        <f t="shared" si="621"/>
        <v>0</v>
      </c>
      <c r="I4399" s="34">
        <f t="shared" si="622"/>
        <v>0</v>
      </c>
      <c r="K4399" s="37">
        <v>4392</v>
      </c>
      <c r="L4399" s="35">
        <f t="shared" si="623"/>
        <v>-4097</v>
      </c>
      <c r="M4399" s="35">
        <f>Revenue!D4399*'Simulation sheet'!W4397</f>
        <v>0</v>
      </c>
      <c r="N4399" s="35">
        <f>Revenue!E4399*'Simulation sheet'!X4397</f>
        <v>0</v>
      </c>
      <c r="O4399" s="35">
        <f>Revenue!F4399*'Simulation sheet'!Y4397</f>
        <v>0</v>
      </c>
      <c r="P4399" s="35">
        <f>Revenue!G4399*'Simulation sheet'!Z4397</f>
        <v>0</v>
      </c>
      <c r="Q4399" s="35">
        <f>Revenue!H4399*'Simulation sheet'!AA4397</f>
        <v>0</v>
      </c>
      <c r="R4399" s="35">
        <f>Revenue!I4399*'Simulation sheet'!AB4397</f>
        <v>0</v>
      </c>
      <c r="T4399" s="37">
        <v>4392</v>
      </c>
      <c r="U4399" s="35">
        <f t="shared" si="624"/>
        <v>4146</v>
      </c>
      <c r="V4399" s="35">
        <f>Revenue!D4399*'Simulation sheet'!AD4397</f>
        <v>0</v>
      </c>
      <c r="W4399" s="35">
        <f>Revenue!E4399*'Simulation sheet'!AE4397</f>
        <v>0</v>
      </c>
      <c r="X4399" s="35">
        <f>Revenue!F4399*'Simulation sheet'!AF4397</f>
        <v>0</v>
      </c>
      <c r="Y4399" s="35">
        <f>Revenue!G4399*'Simulation sheet'!AG4397</f>
        <v>0</v>
      </c>
      <c r="Z4399" s="35">
        <f>Revenue!H4399*'Simulation sheet'!AH4397</f>
        <v>0</v>
      </c>
      <c r="AA4399" s="35">
        <f>Revenue!I4399*'Simulation sheet'!AI4397</f>
        <v>0</v>
      </c>
    </row>
    <row r="4400" spans="2:27" x14ac:dyDescent="0.2">
      <c r="B4400" s="37">
        <v>4393</v>
      </c>
      <c r="C4400" s="34">
        <f t="shared" si="616"/>
        <v>-8243</v>
      </c>
      <c r="D4400" s="34">
        <f t="shared" si="617"/>
        <v>0</v>
      </c>
      <c r="E4400" s="34">
        <f t="shared" si="618"/>
        <v>0</v>
      </c>
      <c r="F4400" s="34">
        <f t="shared" si="619"/>
        <v>0</v>
      </c>
      <c r="G4400" s="34">
        <f t="shared" si="620"/>
        <v>0</v>
      </c>
      <c r="H4400" s="34">
        <f t="shared" si="621"/>
        <v>0</v>
      </c>
      <c r="I4400" s="34">
        <f t="shared" si="622"/>
        <v>0</v>
      </c>
      <c r="K4400" s="37">
        <v>4393</v>
      </c>
      <c r="L4400" s="35">
        <f t="shared" si="623"/>
        <v>-4097</v>
      </c>
      <c r="M4400" s="35">
        <f>Revenue!D4400*'Simulation sheet'!W4398</f>
        <v>0</v>
      </c>
      <c r="N4400" s="35">
        <f>Revenue!E4400*'Simulation sheet'!X4398</f>
        <v>0</v>
      </c>
      <c r="O4400" s="35">
        <f>Revenue!F4400*'Simulation sheet'!Y4398</f>
        <v>0</v>
      </c>
      <c r="P4400" s="35">
        <f>Revenue!G4400*'Simulation sheet'!Z4398</f>
        <v>0</v>
      </c>
      <c r="Q4400" s="35">
        <f>Revenue!H4400*'Simulation sheet'!AA4398</f>
        <v>0</v>
      </c>
      <c r="R4400" s="35">
        <f>Revenue!I4400*'Simulation sheet'!AB4398</f>
        <v>0</v>
      </c>
      <c r="T4400" s="37">
        <v>4393</v>
      </c>
      <c r="U4400" s="35">
        <f t="shared" si="624"/>
        <v>4146</v>
      </c>
      <c r="V4400" s="35">
        <f>Revenue!D4400*'Simulation sheet'!AD4398</f>
        <v>0</v>
      </c>
      <c r="W4400" s="35">
        <f>Revenue!E4400*'Simulation sheet'!AE4398</f>
        <v>0</v>
      </c>
      <c r="X4400" s="35">
        <f>Revenue!F4400*'Simulation sheet'!AF4398</f>
        <v>0</v>
      </c>
      <c r="Y4400" s="35">
        <f>Revenue!G4400*'Simulation sheet'!AG4398</f>
        <v>0</v>
      </c>
      <c r="Z4400" s="35">
        <f>Revenue!H4400*'Simulation sheet'!AH4398</f>
        <v>0</v>
      </c>
      <c r="AA4400" s="35">
        <f>Revenue!I4400*'Simulation sheet'!AI4398</f>
        <v>0</v>
      </c>
    </row>
    <row r="4401" spans="2:27" x14ac:dyDescent="0.2">
      <c r="B4401" s="37">
        <v>4394</v>
      </c>
      <c r="C4401" s="34">
        <f t="shared" si="616"/>
        <v>-8243</v>
      </c>
      <c r="D4401" s="34">
        <f t="shared" si="617"/>
        <v>0</v>
      </c>
      <c r="E4401" s="34">
        <f t="shared" si="618"/>
        <v>0</v>
      </c>
      <c r="F4401" s="34">
        <f t="shared" si="619"/>
        <v>0</v>
      </c>
      <c r="G4401" s="34">
        <f t="shared" si="620"/>
        <v>0</v>
      </c>
      <c r="H4401" s="34">
        <f t="shared" si="621"/>
        <v>0</v>
      </c>
      <c r="I4401" s="34">
        <f t="shared" si="622"/>
        <v>0</v>
      </c>
      <c r="K4401" s="37">
        <v>4394</v>
      </c>
      <c r="L4401" s="35">
        <f t="shared" si="623"/>
        <v>-4097</v>
      </c>
      <c r="M4401" s="35">
        <f>Revenue!D4401*'Simulation sheet'!W4399</f>
        <v>0</v>
      </c>
      <c r="N4401" s="35">
        <f>Revenue!E4401*'Simulation sheet'!X4399</f>
        <v>0</v>
      </c>
      <c r="O4401" s="35">
        <f>Revenue!F4401*'Simulation sheet'!Y4399</f>
        <v>0</v>
      </c>
      <c r="P4401" s="35">
        <f>Revenue!G4401*'Simulation sheet'!Z4399</f>
        <v>0</v>
      </c>
      <c r="Q4401" s="35">
        <f>Revenue!H4401*'Simulation sheet'!AA4399</f>
        <v>0</v>
      </c>
      <c r="R4401" s="35">
        <f>Revenue!I4401*'Simulation sheet'!AB4399</f>
        <v>0</v>
      </c>
      <c r="T4401" s="37">
        <v>4394</v>
      </c>
      <c r="U4401" s="35">
        <f t="shared" si="624"/>
        <v>4146</v>
      </c>
      <c r="V4401" s="35">
        <f>Revenue!D4401*'Simulation sheet'!AD4399</f>
        <v>0</v>
      </c>
      <c r="W4401" s="35">
        <f>Revenue!E4401*'Simulation sheet'!AE4399</f>
        <v>0</v>
      </c>
      <c r="X4401" s="35">
        <f>Revenue!F4401*'Simulation sheet'!AF4399</f>
        <v>0</v>
      </c>
      <c r="Y4401" s="35">
        <f>Revenue!G4401*'Simulation sheet'!AG4399</f>
        <v>0</v>
      </c>
      <c r="Z4401" s="35">
        <f>Revenue!H4401*'Simulation sheet'!AH4399</f>
        <v>0</v>
      </c>
      <c r="AA4401" s="35">
        <f>Revenue!I4401*'Simulation sheet'!AI4399</f>
        <v>0</v>
      </c>
    </row>
    <row r="4402" spans="2:27" x14ac:dyDescent="0.2">
      <c r="B4402" s="37">
        <v>4395</v>
      </c>
      <c r="C4402" s="34">
        <f t="shared" si="616"/>
        <v>-8243</v>
      </c>
      <c r="D4402" s="34">
        <f t="shared" si="617"/>
        <v>0</v>
      </c>
      <c r="E4402" s="34">
        <f t="shared" si="618"/>
        <v>0</v>
      </c>
      <c r="F4402" s="34">
        <f t="shared" si="619"/>
        <v>0</v>
      </c>
      <c r="G4402" s="34">
        <f t="shared" si="620"/>
        <v>0</v>
      </c>
      <c r="H4402" s="34">
        <f t="shared" si="621"/>
        <v>0</v>
      </c>
      <c r="I4402" s="34">
        <f t="shared" si="622"/>
        <v>0</v>
      </c>
      <c r="K4402" s="37">
        <v>4395</v>
      </c>
      <c r="L4402" s="35">
        <f t="shared" si="623"/>
        <v>-4097</v>
      </c>
      <c r="M4402" s="35">
        <f>Revenue!D4402*'Simulation sheet'!W4400</f>
        <v>0</v>
      </c>
      <c r="N4402" s="35">
        <f>Revenue!E4402*'Simulation sheet'!X4400</f>
        <v>0</v>
      </c>
      <c r="O4402" s="35">
        <f>Revenue!F4402*'Simulation sheet'!Y4400</f>
        <v>0</v>
      </c>
      <c r="P4402" s="35">
        <f>Revenue!G4402*'Simulation sheet'!Z4400</f>
        <v>0</v>
      </c>
      <c r="Q4402" s="35">
        <f>Revenue!H4402*'Simulation sheet'!AA4400</f>
        <v>0</v>
      </c>
      <c r="R4402" s="35">
        <f>Revenue!I4402*'Simulation sheet'!AB4400</f>
        <v>0</v>
      </c>
      <c r="T4402" s="37">
        <v>4395</v>
      </c>
      <c r="U4402" s="35">
        <f t="shared" si="624"/>
        <v>4146</v>
      </c>
      <c r="V4402" s="35">
        <f>Revenue!D4402*'Simulation sheet'!AD4400</f>
        <v>0</v>
      </c>
      <c r="W4402" s="35">
        <f>Revenue!E4402*'Simulation sheet'!AE4400</f>
        <v>0</v>
      </c>
      <c r="X4402" s="35">
        <f>Revenue!F4402*'Simulation sheet'!AF4400</f>
        <v>0</v>
      </c>
      <c r="Y4402" s="35">
        <f>Revenue!G4402*'Simulation sheet'!AG4400</f>
        <v>0</v>
      </c>
      <c r="Z4402" s="35">
        <f>Revenue!H4402*'Simulation sheet'!AH4400</f>
        <v>0</v>
      </c>
      <c r="AA4402" s="35">
        <f>Revenue!I4402*'Simulation sheet'!AI4400</f>
        <v>0</v>
      </c>
    </row>
    <row r="4403" spans="2:27" x14ac:dyDescent="0.2">
      <c r="B4403" s="37">
        <v>4396</v>
      </c>
      <c r="C4403" s="34">
        <f t="shared" si="616"/>
        <v>-8243</v>
      </c>
      <c r="D4403" s="34">
        <f t="shared" si="617"/>
        <v>0</v>
      </c>
      <c r="E4403" s="34">
        <f t="shared" si="618"/>
        <v>0</v>
      </c>
      <c r="F4403" s="34">
        <f t="shared" si="619"/>
        <v>0</v>
      </c>
      <c r="G4403" s="34">
        <f t="shared" si="620"/>
        <v>0</v>
      </c>
      <c r="H4403" s="34">
        <f t="shared" si="621"/>
        <v>0</v>
      </c>
      <c r="I4403" s="34">
        <f t="shared" si="622"/>
        <v>0</v>
      </c>
      <c r="K4403" s="37">
        <v>4396</v>
      </c>
      <c r="L4403" s="35">
        <f t="shared" si="623"/>
        <v>-4097</v>
      </c>
      <c r="M4403" s="35">
        <f>Revenue!D4403*'Simulation sheet'!W4401</f>
        <v>0</v>
      </c>
      <c r="N4403" s="35">
        <f>Revenue!E4403*'Simulation sheet'!X4401</f>
        <v>0</v>
      </c>
      <c r="O4403" s="35">
        <f>Revenue!F4403*'Simulation sheet'!Y4401</f>
        <v>0</v>
      </c>
      <c r="P4403" s="35">
        <f>Revenue!G4403*'Simulation sheet'!Z4401</f>
        <v>0</v>
      </c>
      <c r="Q4403" s="35">
        <f>Revenue!H4403*'Simulation sheet'!AA4401</f>
        <v>0</v>
      </c>
      <c r="R4403" s="35">
        <f>Revenue!I4403*'Simulation sheet'!AB4401</f>
        <v>0</v>
      </c>
      <c r="T4403" s="37">
        <v>4396</v>
      </c>
      <c r="U4403" s="35">
        <f t="shared" si="624"/>
        <v>4146</v>
      </c>
      <c r="V4403" s="35">
        <f>Revenue!D4403*'Simulation sheet'!AD4401</f>
        <v>0</v>
      </c>
      <c r="W4403" s="35">
        <f>Revenue!E4403*'Simulation sheet'!AE4401</f>
        <v>0</v>
      </c>
      <c r="X4403" s="35">
        <f>Revenue!F4403*'Simulation sheet'!AF4401</f>
        <v>0</v>
      </c>
      <c r="Y4403" s="35">
        <f>Revenue!G4403*'Simulation sheet'!AG4401</f>
        <v>0</v>
      </c>
      <c r="Z4403" s="35">
        <f>Revenue!H4403*'Simulation sheet'!AH4401</f>
        <v>0</v>
      </c>
      <c r="AA4403" s="35">
        <f>Revenue!I4403*'Simulation sheet'!AI4401</f>
        <v>0</v>
      </c>
    </row>
    <row r="4404" spans="2:27" x14ac:dyDescent="0.2">
      <c r="B4404" s="37">
        <v>4397</v>
      </c>
      <c r="C4404" s="34">
        <f t="shared" si="616"/>
        <v>-8243</v>
      </c>
      <c r="D4404" s="34">
        <f t="shared" si="617"/>
        <v>0</v>
      </c>
      <c r="E4404" s="34">
        <f t="shared" si="618"/>
        <v>0</v>
      </c>
      <c r="F4404" s="34">
        <f t="shared" si="619"/>
        <v>0</v>
      </c>
      <c r="G4404" s="34">
        <f t="shared" si="620"/>
        <v>0</v>
      </c>
      <c r="H4404" s="34">
        <f t="shared" si="621"/>
        <v>0</v>
      </c>
      <c r="I4404" s="34">
        <f t="shared" si="622"/>
        <v>0</v>
      </c>
      <c r="K4404" s="37">
        <v>4397</v>
      </c>
      <c r="L4404" s="35">
        <f t="shared" si="623"/>
        <v>-4097</v>
      </c>
      <c r="M4404" s="35">
        <f>Revenue!D4404*'Simulation sheet'!W4402</f>
        <v>0</v>
      </c>
      <c r="N4404" s="35">
        <f>Revenue!E4404*'Simulation sheet'!X4402</f>
        <v>0</v>
      </c>
      <c r="O4404" s="35">
        <f>Revenue!F4404*'Simulation sheet'!Y4402</f>
        <v>0</v>
      </c>
      <c r="P4404" s="35">
        <f>Revenue!G4404*'Simulation sheet'!Z4402</f>
        <v>0</v>
      </c>
      <c r="Q4404" s="35">
        <f>Revenue!H4404*'Simulation sheet'!AA4402</f>
        <v>0</v>
      </c>
      <c r="R4404" s="35">
        <f>Revenue!I4404*'Simulation sheet'!AB4402</f>
        <v>0</v>
      </c>
      <c r="T4404" s="37">
        <v>4397</v>
      </c>
      <c r="U4404" s="35">
        <f t="shared" si="624"/>
        <v>4146</v>
      </c>
      <c r="V4404" s="35">
        <f>Revenue!D4404*'Simulation sheet'!AD4402</f>
        <v>0</v>
      </c>
      <c r="W4404" s="35">
        <f>Revenue!E4404*'Simulation sheet'!AE4402</f>
        <v>0</v>
      </c>
      <c r="X4404" s="35">
        <f>Revenue!F4404*'Simulation sheet'!AF4402</f>
        <v>0</v>
      </c>
      <c r="Y4404" s="35">
        <f>Revenue!G4404*'Simulation sheet'!AG4402</f>
        <v>0</v>
      </c>
      <c r="Z4404" s="35">
        <f>Revenue!H4404*'Simulation sheet'!AH4402</f>
        <v>0</v>
      </c>
      <c r="AA4404" s="35">
        <f>Revenue!I4404*'Simulation sheet'!AI4402</f>
        <v>0</v>
      </c>
    </row>
    <row r="4405" spans="2:27" x14ac:dyDescent="0.2">
      <c r="B4405" s="37">
        <v>4398</v>
      </c>
      <c r="C4405" s="34">
        <f t="shared" si="616"/>
        <v>-8243</v>
      </c>
      <c r="D4405" s="34">
        <f t="shared" si="617"/>
        <v>0</v>
      </c>
      <c r="E4405" s="34">
        <f t="shared" si="618"/>
        <v>0</v>
      </c>
      <c r="F4405" s="34">
        <f t="shared" si="619"/>
        <v>0</v>
      </c>
      <c r="G4405" s="34">
        <f t="shared" si="620"/>
        <v>0</v>
      </c>
      <c r="H4405" s="34">
        <f t="shared" si="621"/>
        <v>0</v>
      </c>
      <c r="I4405" s="34">
        <f t="shared" si="622"/>
        <v>0</v>
      </c>
      <c r="K4405" s="37">
        <v>4398</v>
      </c>
      <c r="L4405" s="35">
        <f t="shared" si="623"/>
        <v>-4097</v>
      </c>
      <c r="M4405" s="35">
        <f>Revenue!D4405*'Simulation sheet'!W4403</f>
        <v>0</v>
      </c>
      <c r="N4405" s="35">
        <f>Revenue!E4405*'Simulation sheet'!X4403</f>
        <v>0</v>
      </c>
      <c r="O4405" s="35">
        <f>Revenue!F4405*'Simulation sheet'!Y4403</f>
        <v>0</v>
      </c>
      <c r="P4405" s="35">
        <f>Revenue!G4405*'Simulation sheet'!Z4403</f>
        <v>0</v>
      </c>
      <c r="Q4405" s="35">
        <f>Revenue!H4405*'Simulation sheet'!AA4403</f>
        <v>0</v>
      </c>
      <c r="R4405" s="35">
        <f>Revenue!I4405*'Simulation sheet'!AB4403</f>
        <v>0</v>
      </c>
      <c r="T4405" s="37">
        <v>4398</v>
      </c>
      <c r="U4405" s="35">
        <f t="shared" si="624"/>
        <v>4146</v>
      </c>
      <c r="V4405" s="35">
        <f>Revenue!D4405*'Simulation sheet'!AD4403</f>
        <v>0</v>
      </c>
      <c r="W4405" s="35">
        <f>Revenue!E4405*'Simulation sheet'!AE4403</f>
        <v>0</v>
      </c>
      <c r="X4405" s="35">
        <f>Revenue!F4405*'Simulation sheet'!AF4403</f>
        <v>0</v>
      </c>
      <c r="Y4405" s="35">
        <f>Revenue!G4405*'Simulation sheet'!AG4403</f>
        <v>0</v>
      </c>
      <c r="Z4405" s="35">
        <f>Revenue!H4405*'Simulation sheet'!AH4403</f>
        <v>0</v>
      </c>
      <c r="AA4405" s="35">
        <f>Revenue!I4405*'Simulation sheet'!AI4403</f>
        <v>0</v>
      </c>
    </row>
    <row r="4406" spans="2:27" x14ac:dyDescent="0.2">
      <c r="B4406" s="37">
        <v>4399</v>
      </c>
      <c r="C4406" s="34">
        <f t="shared" si="616"/>
        <v>-8243</v>
      </c>
      <c r="D4406" s="34">
        <f t="shared" si="617"/>
        <v>0</v>
      </c>
      <c r="E4406" s="34">
        <f t="shared" si="618"/>
        <v>0</v>
      </c>
      <c r="F4406" s="34">
        <f t="shared" si="619"/>
        <v>0</v>
      </c>
      <c r="G4406" s="34">
        <f t="shared" si="620"/>
        <v>0</v>
      </c>
      <c r="H4406" s="34">
        <f t="shared" si="621"/>
        <v>0</v>
      </c>
      <c r="I4406" s="34">
        <f t="shared" si="622"/>
        <v>0</v>
      </c>
      <c r="K4406" s="37">
        <v>4399</v>
      </c>
      <c r="L4406" s="35">
        <f t="shared" si="623"/>
        <v>-4097</v>
      </c>
      <c r="M4406" s="35">
        <f>Revenue!D4406*'Simulation sheet'!W4404</f>
        <v>0</v>
      </c>
      <c r="N4406" s="35">
        <f>Revenue!E4406*'Simulation sheet'!X4404</f>
        <v>0</v>
      </c>
      <c r="O4406" s="35">
        <f>Revenue!F4406*'Simulation sheet'!Y4404</f>
        <v>0</v>
      </c>
      <c r="P4406" s="35">
        <f>Revenue!G4406*'Simulation sheet'!Z4404</f>
        <v>0</v>
      </c>
      <c r="Q4406" s="35">
        <f>Revenue!H4406*'Simulation sheet'!AA4404</f>
        <v>0</v>
      </c>
      <c r="R4406" s="35">
        <f>Revenue!I4406*'Simulation sheet'!AB4404</f>
        <v>0</v>
      </c>
      <c r="T4406" s="37">
        <v>4399</v>
      </c>
      <c r="U4406" s="35">
        <f t="shared" si="624"/>
        <v>4146</v>
      </c>
      <c r="V4406" s="35">
        <f>Revenue!D4406*'Simulation sheet'!AD4404</f>
        <v>0</v>
      </c>
      <c r="W4406" s="35">
        <f>Revenue!E4406*'Simulation sheet'!AE4404</f>
        <v>0</v>
      </c>
      <c r="X4406" s="35">
        <f>Revenue!F4406*'Simulation sheet'!AF4404</f>
        <v>0</v>
      </c>
      <c r="Y4406" s="35">
        <f>Revenue!G4406*'Simulation sheet'!AG4404</f>
        <v>0</v>
      </c>
      <c r="Z4406" s="35">
        <f>Revenue!H4406*'Simulation sheet'!AH4404</f>
        <v>0</v>
      </c>
      <c r="AA4406" s="35">
        <f>Revenue!I4406*'Simulation sheet'!AI4404</f>
        <v>0</v>
      </c>
    </row>
    <row r="4407" spans="2:27" x14ac:dyDescent="0.2">
      <c r="B4407" s="37">
        <v>4400</v>
      </c>
      <c r="C4407" s="34">
        <f t="shared" si="616"/>
        <v>-8243</v>
      </c>
      <c r="D4407" s="34">
        <f t="shared" si="617"/>
        <v>0</v>
      </c>
      <c r="E4407" s="34">
        <f t="shared" si="618"/>
        <v>0</v>
      </c>
      <c r="F4407" s="34">
        <f t="shared" si="619"/>
        <v>0</v>
      </c>
      <c r="G4407" s="34">
        <f t="shared" si="620"/>
        <v>0</v>
      </c>
      <c r="H4407" s="34">
        <f t="shared" si="621"/>
        <v>0</v>
      </c>
      <c r="I4407" s="34">
        <f t="shared" si="622"/>
        <v>0</v>
      </c>
      <c r="K4407" s="37">
        <v>4400</v>
      </c>
      <c r="L4407" s="35">
        <f t="shared" si="623"/>
        <v>-4097</v>
      </c>
      <c r="M4407" s="35">
        <f>Revenue!D4407*'Simulation sheet'!W4405</f>
        <v>0</v>
      </c>
      <c r="N4407" s="35">
        <f>Revenue!E4407*'Simulation sheet'!X4405</f>
        <v>0</v>
      </c>
      <c r="O4407" s="35">
        <f>Revenue!F4407*'Simulation sheet'!Y4405</f>
        <v>0</v>
      </c>
      <c r="P4407" s="35">
        <f>Revenue!G4407*'Simulation sheet'!Z4405</f>
        <v>0</v>
      </c>
      <c r="Q4407" s="35">
        <f>Revenue!H4407*'Simulation sheet'!AA4405</f>
        <v>0</v>
      </c>
      <c r="R4407" s="35">
        <f>Revenue!I4407*'Simulation sheet'!AB4405</f>
        <v>0</v>
      </c>
      <c r="T4407" s="37">
        <v>4400</v>
      </c>
      <c r="U4407" s="35">
        <f t="shared" si="624"/>
        <v>4146</v>
      </c>
      <c r="V4407" s="35">
        <f>Revenue!D4407*'Simulation sheet'!AD4405</f>
        <v>0</v>
      </c>
      <c r="W4407" s="35">
        <f>Revenue!E4407*'Simulation sheet'!AE4405</f>
        <v>0</v>
      </c>
      <c r="X4407" s="35">
        <f>Revenue!F4407*'Simulation sheet'!AF4405</f>
        <v>0</v>
      </c>
      <c r="Y4407" s="35">
        <f>Revenue!G4407*'Simulation sheet'!AG4405</f>
        <v>0</v>
      </c>
      <c r="Z4407" s="35">
        <f>Revenue!H4407*'Simulation sheet'!AH4405</f>
        <v>0</v>
      </c>
      <c r="AA4407" s="35">
        <f>Revenue!I4407*'Simulation sheet'!AI4405</f>
        <v>0</v>
      </c>
    </row>
    <row r="4408" spans="2:27" x14ac:dyDescent="0.2">
      <c r="B4408" s="37">
        <v>4401</v>
      </c>
      <c r="C4408" s="34">
        <f t="shared" si="616"/>
        <v>-8243</v>
      </c>
      <c r="D4408" s="34">
        <f t="shared" si="617"/>
        <v>0</v>
      </c>
      <c r="E4408" s="34">
        <f t="shared" si="618"/>
        <v>0</v>
      </c>
      <c r="F4408" s="34">
        <f t="shared" si="619"/>
        <v>0</v>
      </c>
      <c r="G4408" s="34">
        <f t="shared" si="620"/>
        <v>0</v>
      </c>
      <c r="H4408" s="34">
        <f t="shared" si="621"/>
        <v>0</v>
      </c>
      <c r="I4408" s="34">
        <f t="shared" si="622"/>
        <v>0</v>
      </c>
      <c r="K4408" s="37">
        <v>4401</v>
      </c>
      <c r="L4408" s="35">
        <f t="shared" si="623"/>
        <v>-4097</v>
      </c>
      <c r="M4408" s="35">
        <f>Revenue!D4408*'Simulation sheet'!W4406</f>
        <v>0</v>
      </c>
      <c r="N4408" s="35">
        <f>Revenue!E4408*'Simulation sheet'!X4406</f>
        <v>0</v>
      </c>
      <c r="O4408" s="35">
        <f>Revenue!F4408*'Simulation sheet'!Y4406</f>
        <v>0</v>
      </c>
      <c r="P4408" s="35">
        <f>Revenue!G4408*'Simulation sheet'!Z4406</f>
        <v>0</v>
      </c>
      <c r="Q4408" s="35">
        <f>Revenue!H4408*'Simulation sheet'!AA4406</f>
        <v>0</v>
      </c>
      <c r="R4408" s="35">
        <f>Revenue!I4408*'Simulation sheet'!AB4406</f>
        <v>0</v>
      </c>
      <c r="T4408" s="37">
        <v>4401</v>
      </c>
      <c r="U4408" s="35">
        <f t="shared" si="624"/>
        <v>4146</v>
      </c>
      <c r="V4408" s="35">
        <f>Revenue!D4408*'Simulation sheet'!AD4406</f>
        <v>0</v>
      </c>
      <c r="W4408" s="35">
        <f>Revenue!E4408*'Simulation sheet'!AE4406</f>
        <v>0</v>
      </c>
      <c r="X4408" s="35">
        <f>Revenue!F4408*'Simulation sheet'!AF4406</f>
        <v>0</v>
      </c>
      <c r="Y4408" s="35">
        <f>Revenue!G4408*'Simulation sheet'!AG4406</f>
        <v>0</v>
      </c>
      <c r="Z4408" s="35">
        <f>Revenue!H4408*'Simulation sheet'!AH4406</f>
        <v>0</v>
      </c>
      <c r="AA4408" s="35">
        <f>Revenue!I4408*'Simulation sheet'!AI4406</f>
        <v>0</v>
      </c>
    </row>
    <row r="4409" spans="2:27" x14ac:dyDescent="0.2">
      <c r="B4409" s="37">
        <v>4402</v>
      </c>
      <c r="C4409" s="34">
        <f t="shared" si="616"/>
        <v>-8243</v>
      </c>
      <c r="D4409" s="34">
        <f t="shared" si="617"/>
        <v>0</v>
      </c>
      <c r="E4409" s="34">
        <f t="shared" si="618"/>
        <v>0</v>
      </c>
      <c r="F4409" s="34">
        <f t="shared" si="619"/>
        <v>0</v>
      </c>
      <c r="G4409" s="34">
        <f t="shared" si="620"/>
        <v>0</v>
      </c>
      <c r="H4409" s="34">
        <f t="shared" si="621"/>
        <v>0</v>
      </c>
      <c r="I4409" s="34">
        <f t="shared" si="622"/>
        <v>0</v>
      </c>
      <c r="K4409" s="37">
        <v>4402</v>
      </c>
      <c r="L4409" s="35">
        <f t="shared" si="623"/>
        <v>-4097</v>
      </c>
      <c r="M4409" s="35">
        <f>Revenue!D4409*'Simulation sheet'!W4407</f>
        <v>0</v>
      </c>
      <c r="N4409" s="35">
        <f>Revenue!E4409*'Simulation sheet'!X4407</f>
        <v>0</v>
      </c>
      <c r="O4409" s="35">
        <f>Revenue!F4409*'Simulation sheet'!Y4407</f>
        <v>0</v>
      </c>
      <c r="P4409" s="35">
        <f>Revenue!G4409*'Simulation sheet'!Z4407</f>
        <v>0</v>
      </c>
      <c r="Q4409" s="35">
        <f>Revenue!H4409*'Simulation sheet'!AA4407</f>
        <v>0</v>
      </c>
      <c r="R4409" s="35">
        <f>Revenue!I4409*'Simulation sheet'!AB4407</f>
        <v>0</v>
      </c>
      <c r="T4409" s="37">
        <v>4402</v>
      </c>
      <c r="U4409" s="35">
        <f t="shared" si="624"/>
        <v>4146</v>
      </c>
      <c r="V4409" s="35">
        <f>Revenue!D4409*'Simulation sheet'!AD4407</f>
        <v>0</v>
      </c>
      <c r="W4409" s="35">
        <f>Revenue!E4409*'Simulation sheet'!AE4407</f>
        <v>0</v>
      </c>
      <c r="X4409" s="35">
        <f>Revenue!F4409*'Simulation sheet'!AF4407</f>
        <v>0</v>
      </c>
      <c r="Y4409" s="35">
        <f>Revenue!G4409*'Simulation sheet'!AG4407</f>
        <v>0</v>
      </c>
      <c r="Z4409" s="35">
        <f>Revenue!H4409*'Simulation sheet'!AH4407</f>
        <v>0</v>
      </c>
      <c r="AA4409" s="35">
        <f>Revenue!I4409*'Simulation sheet'!AI4407</f>
        <v>0</v>
      </c>
    </row>
    <row r="4410" spans="2:27" x14ac:dyDescent="0.2">
      <c r="B4410" s="37">
        <v>4403</v>
      </c>
      <c r="C4410" s="34">
        <f t="shared" si="616"/>
        <v>-8243</v>
      </c>
      <c r="D4410" s="34">
        <f t="shared" si="617"/>
        <v>0</v>
      </c>
      <c r="E4410" s="34">
        <f t="shared" si="618"/>
        <v>0</v>
      </c>
      <c r="F4410" s="34">
        <f t="shared" si="619"/>
        <v>0</v>
      </c>
      <c r="G4410" s="34">
        <f t="shared" si="620"/>
        <v>0</v>
      </c>
      <c r="H4410" s="34">
        <f t="shared" si="621"/>
        <v>0</v>
      </c>
      <c r="I4410" s="34">
        <f t="shared" si="622"/>
        <v>0</v>
      </c>
      <c r="K4410" s="37">
        <v>4403</v>
      </c>
      <c r="L4410" s="35">
        <f t="shared" si="623"/>
        <v>-4097</v>
      </c>
      <c r="M4410" s="35">
        <f>Revenue!D4410*'Simulation sheet'!W4408</f>
        <v>0</v>
      </c>
      <c r="N4410" s="35">
        <f>Revenue!E4410*'Simulation sheet'!X4408</f>
        <v>0</v>
      </c>
      <c r="O4410" s="35">
        <f>Revenue!F4410*'Simulation sheet'!Y4408</f>
        <v>0</v>
      </c>
      <c r="P4410" s="35">
        <f>Revenue!G4410*'Simulation sheet'!Z4408</f>
        <v>0</v>
      </c>
      <c r="Q4410" s="35">
        <f>Revenue!H4410*'Simulation sheet'!AA4408</f>
        <v>0</v>
      </c>
      <c r="R4410" s="35">
        <f>Revenue!I4410*'Simulation sheet'!AB4408</f>
        <v>0</v>
      </c>
      <c r="T4410" s="37">
        <v>4403</v>
      </c>
      <c r="U4410" s="35">
        <f t="shared" si="624"/>
        <v>4146</v>
      </c>
      <c r="V4410" s="35">
        <f>Revenue!D4410*'Simulation sheet'!AD4408</f>
        <v>0</v>
      </c>
      <c r="W4410" s="35">
        <f>Revenue!E4410*'Simulation sheet'!AE4408</f>
        <v>0</v>
      </c>
      <c r="X4410" s="35">
        <f>Revenue!F4410*'Simulation sheet'!AF4408</f>
        <v>0</v>
      </c>
      <c r="Y4410" s="35">
        <f>Revenue!G4410*'Simulation sheet'!AG4408</f>
        <v>0</v>
      </c>
      <c r="Z4410" s="35">
        <f>Revenue!H4410*'Simulation sheet'!AH4408</f>
        <v>0</v>
      </c>
      <c r="AA4410" s="35">
        <f>Revenue!I4410*'Simulation sheet'!AI4408</f>
        <v>0</v>
      </c>
    </row>
    <row r="4411" spans="2:27" x14ac:dyDescent="0.2">
      <c r="B4411" s="37">
        <v>4404</v>
      </c>
      <c r="C4411" s="34">
        <f t="shared" si="616"/>
        <v>-8243</v>
      </c>
      <c r="D4411" s="34">
        <f t="shared" si="617"/>
        <v>0</v>
      </c>
      <c r="E4411" s="34">
        <f t="shared" si="618"/>
        <v>0</v>
      </c>
      <c r="F4411" s="34">
        <f t="shared" si="619"/>
        <v>0</v>
      </c>
      <c r="G4411" s="34">
        <f t="shared" si="620"/>
        <v>0</v>
      </c>
      <c r="H4411" s="34">
        <f t="shared" si="621"/>
        <v>0</v>
      </c>
      <c r="I4411" s="34">
        <f t="shared" si="622"/>
        <v>0</v>
      </c>
      <c r="K4411" s="37">
        <v>4404</v>
      </c>
      <c r="L4411" s="35">
        <f t="shared" si="623"/>
        <v>-4097</v>
      </c>
      <c r="M4411" s="35">
        <f>Revenue!D4411*'Simulation sheet'!W4409</f>
        <v>0</v>
      </c>
      <c r="N4411" s="35">
        <f>Revenue!E4411*'Simulation sheet'!X4409</f>
        <v>0</v>
      </c>
      <c r="O4411" s="35">
        <f>Revenue!F4411*'Simulation sheet'!Y4409</f>
        <v>0</v>
      </c>
      <c r="P4411" s="35">
        <f>Revenue!G4411*'Simulation sheet'!Z4409</f>
        <v>0</v>
      </c>
      <c r="Q4411" s="35">
        <f>Revenue!H4411*'Simulation sheet'!AA4409</f>
        <v>0</v>
      </c>
      <c r="R4411" s="35">
        <f>Revenue!I4411*'Simulation sheet'!AB4409</f>
        <v>0</v>
      </c>
      <c r="T4411" s="37">
        <v>4404</v>
      </c>
      <c r="U4411" s="35">
        <f t="shared" si="624"/>
        <v>4146</v>
      </c>
      <c r="V4411" s="35">
        <f>Revenue!D4411*'Simulation sheet'!AD4409</f>
        <v>0</v>
      </c>
      <c r="W4411" s="35">
        <f>Revenue!E4411*'Simulation sheet'!AE4409</f>
        <v>0</v>
      </c>
      <c r="X4411" s="35">
        <f>Revenue!F4411*'Simulation sheet'!AF4409</f>
        <v>0</v>
      </c>
      <c r="Y4411" s="35">
        <f>Revenue!G4411*'Simulation sheet'!AG4409</f>
        <v>0</v>
      </c>
      <c r="Z4411" s="35">
        <f>Revenue!H4411*'Simulation sheet'!AH4409</f>
        <v>0</v>
      </c>
      <c r="AA4411" s="35">
        <f>Revenue!I4411*'Simulation sheet'!AI4409</f>
        <v>0</v>
      </c>
    </row>
    <row r="4412" spans="2:27" x14ac:dyDescent="0.2">
      <c r="B4412" s="37">
        <v>4405</v>
      </c>
      <c r="C4412" s="34">
        <f t="shared" si="616"/>
        <v>-8243</v>
      </c>
      <c r="D4412" s="34">
        <f t="shared" si="617"/>
        <v>0</v>
      </c>
      <c r="E4412" s="34">
        <f t="shared" si="618"/>
        <v>0</v>
      </c>
      <c r="F4412" s="34">
        <f t="shared" si="619"/>
        <v>0</v>
      </c>
      <c r="G4412" s="34">
        <f t="shared" si="620"/>
        <v>0</v>
      </c>
      <c r="H4412" s="34">
        <f t="shared" si="621"/>
        <v>0</v>
      </c>
      <c r="I4412" s="34">
        <f t="shared" si="622"/>
        <v>0</v>
      </c>
      <c r="K4412" s="37">
        <v>4405</v>
      </c>
      <c r="L4412" s="35">
        <f t="shared" si="623"/>
        <v>-4097</v>
      </c>
      <c r="M4412" s="35">
        <f>Revenue!D4412*'Simulation sheet'!W4410</f>
        <v>0</v>
      </c>
      <c r="N4412" s="35">
        <f>Revenue!E4412*'Simulation sheet'!X4410</f>
        <v>0</v>
      </c>
      <c r="O4412" s="35">
        <f>Revenue!F4412*'Simulation sheet'!Y4410</f>
        <v>0</v>
      </c>
      <c r="P4412" s="35">
        <f>Revenue!G4412*'Simulation sheet'!Z4410</f>
        <v>0</v>
      </c>
      <c r="Q4412" s="35">
        <f>Revenue!H4412*'Simulation sheet'!AA4410</f>
        <v>0</v>
      </c>
      <c r="R4412" s="35">
        <f>Revenue!I4412*'Simulation sheet'!AB4410</f>
        <v>0</v>
      </c>
      <c r="T4412" s="37">
        <v>4405</v>
      </c>
      <c r="U4412" s="35">
        <f t="shared" si="624"/>
        <v>4146</v>
      </c>
      <c r="V4412" s="35">
        <f>Revenue!D4412*'Simulation sheet'!AD4410</f>
        <v>0</v>
      </c>
      <c r="W4412" s="35">
        <f>Revenue!E4412*'Simulation sheet'!AE4410</f>
        <v>0</v>
      </c>
      <c r="X4412" s="35">
        <f>Revenue!F4412*'Simulation sheet'!AF4410</f>
        <v>0</v>
      </c>
      <c r="Y4412" s="35">
        <f>Revenue!G4412*'Simulation sheet'!AG4410</f>
        <v>0</v>
      </c>
      <c r="Z4412" s="35">
        <f>Revenue!H4412*'Simulation sheet'!AH4410</f>
        <v>0</v>
      </c>
      <c r="AA4412" s="35">
        <f>Revenue!I4412*'Simulation sheet'!AI4410</f>
        <v>0</v>
      </c>
    </row>
    <row r="4413" spans="2:27" x14ac:dyDescent="0.2">
      <c r="B4413" s="37">
        <v>4406</v>
      </c>
      <c r="C4413" s="34">
        <f t="shared" si="616"/>
        <v>-8243</v>
      </c>
      <c r="D4413" s="34">
        <f t="shared" si="617"/>
        <v>0</v>
      </c>
      <c r="E4413" s="34">
        <f t="shared" si="618"/>
        <v>0</v>
      </c>
      <c r="F4413" s="34">
        <f t="shared" si="619"/>
        <v>0</v>
      </c>
      <c r="G4413" s="34">
        <f t="shared" si="620"/>
        <v>0</v>
      </c>
      <c r="H4413" s="34">
        <f t="shared" si="621"/>
        <v>0</v>
      </c>
      <c r="I4413" s="34">
        <f t="shared" si="622"/>
        <v>0</v>
      </c>
      <c r="K4413" s="37">
        <v>4406</v>
      </c>
      <c r="L4413" s="35">
        <f t="shared" si="623"/>
        <v>-4097</v>
      </c>
      <c r="M4413" s="35">
        <f>Revenue!D4413*'Simulation sheet'!W4411</f>
        <v>0</v>
      </c>
      <c r="N4413" s="35">
        <f>Revenue!E4413*'Simulation sheet'!X4411</f>
        <v>0</v>
      </c>
      <c r="O4413" s="35">
        <f>Revenue!F4413*'Simulation sheet'!Y4411</f>
        <v>0</v>
      </c>
      <c r="P4413" s="35">
        <f>Revenue!G4413*'Simulation sheet'!Z4411</f>
        <v>0</v>
      </c>
      <c r="Q4413" s="35">
        <f>Revenue!H4413*'Simulation sheet'!AA4411</f>
        <v>0</v>
      </c>
      <c r="R4413" s="35">
        <f>Revenue!I4413*'Simulation sheet'!AB4411</f>
        <v>0</v>
      </c>
      <c r="T4413" s="37">
        <v>4406</v>
      </c>
      <c r="U4413" s="35">
        <f t="shared" si="624"/>
        <v>4146</v>
      </c>
      <c r="V4413" s="35">
        <f>Revenue!D4413*'Simulation sheet'!AD4411</f>
        <v>0</v>
      </c>
      <c r="W4413" s="35">
        <f>Revenue!E4413*'Simulation sheet'!AE4411</f>
        <v>0</v>
      </c>
      <c r="X4413" s="35">
        <f>Revenue!F4413*'Simulation sheet'!AF4411</f>
        <v>0</v>
      </c>
      <c r="Y4413" s="35">
        <f>Revenue!G4413*'Simulation sheet'!AG4411</f>
        <v>0</v>
      </c>
      <c r="Z4413" s="35">
        <f>Revenue!H4413*'Simulation sheet'!AH4411</f>
        <v>0</v>
      </c>
      <c r="AA4413" s="35">
        <f>Revenue!I4413*'Simulation sheet'!AI4411</f>
        <v>0</v>
      </c>
    </row>
    <row r="4414" spans="2:27" x14ac:dyDescent="0.2">
      <c r="B4414" s="37">
        <v>4407</v>
      </c>
      <c r="C4414" s="34">
        <f t="shared" si="616"/>
        <v>-8243</v>
      </c>
      <c r="D4414" s="34">
        <f t="shared" si="617"/>
        <v>0</v>
      </c>
      <c r="E4414" s="34">
        <f t="shared" si="618"/>
        <v>0</v>
      </c>
      <c r="F4414" s="34">
        <f t="shared" si="619"/>
        <v>0</v>
      </c>
      <c r="G4414" s="34">
        <f t="shared" si="620"/>
        <v>0</v>
      </c>
      <c r="H4414" s="34">
        <f t="shared" si="621"/>
        <v>0</v>
      </c>
      <c r="I4414" s="34">
        <f t="shared" si="622"/>
        <v>0</v>
      </c>
      <c r="K4414" s="37">
        <v>4407</v>
      </c>
      <c r="L4414" s="35">
        <f t="shared" si="623"/>
        <v>-4097</v>
      </c>
      <c r="M4414" s="35">
        <f>Revenue!D4414*'Simulation sheet'!W4412</f>
        <v>0</v>
      </c>
      <c r="N4414" s="35">
        <f>Revenue!E4414*'Simulation sheet'!X4412</f>
        <v>0</v>
      </c>
      <c r="O4414" s="35">
        <f>Revenue!F4414*'Simulation sheet'!Y4412</f>
        <v>0</v>
      </c>
      <c r="P4414" s="35">
        <f>Revenue!G4414*'Simulation sheet'!Z4412</f>
        <v>0</v>
      </c>
      <c r="Q4414" s="35">
        <f>Revenue!H4414*'Simulation sheet'!AA4412</f>
        <v>0</v>
      </c>
      <c r="R4414" s="35">
        <f>Revenue!I4414*'Simulation sheet'!AB4412</f>
        <v>0</v>
      </c>
      <c r="T4414" s="37">
        <v>4407</v>
      </c>
      <c r="U4414" s="35">
        <f t="shared" si="624"/>
        <v>4146</v>
      </c>
      <c r="V4414" s="35">
        <f>Revenue!D4414*'Simulation sheet'!AD4412</f>
        <v>0</v>
      </c>
      <c r="W4414" s="35">
        <f>Revenue!E4414*'Simulation sheet'!AE4412</f>
        <v>0</v>
      </c>
      <c r="X4414" s="35">
        <f>Revenue!F4414*'Simulation sheet'!AF4412</f>
        <v>0</v>
      </c>
      <c r="Y4414" s="35">
        <f>Revenue!G4414*'Simulation sheet'!AG4412</f>
        <v>0</v>
      </c>
      <c r="Z4414" s="35">
        <f>Revenue!H4414*'Simulation sheet'!AH4412</f>
        <v>0</v>
      </c>
      <c r="AA4414" s="35">
        <f>Revenue!I4414*'Simulation sheet'!AI4412</f>
        <v>0</v>
      </c>
    </row>
    <row r="4415" spans="2:27" x14ac:dyDescent="0.2">
      <c r="B4415" s="37">
        <v>4408</v>
      </c>
      <c r="C4415" s="34">
        <f t="shared" si="616"/>
        <v>-8243</v>
      </c>
      <c r="D4415" s="34">
        <f t="shared" si="617"/>
        <v>0</v>
      </c>
      <c r="E4415" s="34">
        <f t="shared" si="618"/>
        <v>0</v>
      </c>
      <c r="F4415" s="34">
        <f t="shared" si="619"/>
        <v>0</v>
      </c>
      <c r="G4415" s="34">
        <f t="shared" si="620"/>
        <v>0</v>
      </c>
      <c r="H4415" s="34">
        <f t="shared" si="621"/>
        <v>0</v>
      </c>
      <c r="I4415" s="34">
        <f t="shared" si="622"/>
        <v>0</v>
      </c>
      <c r="K4415" s="37">
        <v>4408</v>
      </c>
      <c r="L4415" s="35">
        <f t="shared" si="623"/>
        <v>-4097</v>
      </c>
      <c r="M4415" s="35">
        <f>Revenue!D4415*'Simulation sheet'!W4413</f>
        <v>0</v>
      </c>
      <c r="N4415" s="35">
        <f>Revenue!E4415*'Simulation sheet'!X4413</f>
        <v>0</v>
      </c>
      <c r="O4415" s="35">
        <f>Revenue!F4415*'Simulation sheet'!Y4413</f>
        <v>0</v>
      </c>
      <c r="P4415" s="35">
        <f>Revenue!G4415*'Simulation sheet'!Z4413</f>
        <v>0</v>
      </c>
      <c r="Q4415" s="35">
        <f>Revenue!H4415*'Simulation sheet'!AA4413</f>
        <v>0</v>
      </c>
      <c r="R4415" s="35">
        <f>Revenue!I4415*'Simulation sheet'!AB4413</f>
        <v>0</v>
      </c>
      <c r="T4415" s="37">
        <v>4408</v>
      </c>
      <c r="U4415" s="35">
        <f t="shared" si="624"/>
        <v>4146</v>
      </c>
      <c r="V4415" s="35">
        <f>Revenue!D4415*'Simulation sheet'!AD4413</f>
        <v>0</v>
      </c>
      <c r="W4415" s="35">
        <f>Revenue!E4415*'Simulation sheet'!AE4413</f>
        <v>0</v>
      </c>
      <c r="X4415" s="35">
        <f>Revenue!F4415*'Simulation sheet'!AF4413</f>
        <v>0</v>
      </c>
      <c r="Y4415" s="35">
        <f>Revenue!G4415*'Simulation sheet'!AG4413</f>
        <v>0</v>
      </c>
      <c r="Z4415" s="35">
        <f>Revenue!H4415*'Simulation sheet'!AH4413</f>
        <v>0</v>
      </c>
      <c r="AA4415" s="35">
        <f>Revenue!I4415*'Simulation sheet'!AI4413</f>
        <v>0</v>
      </c>
    </row>
    <row r="4416" spans="2:27" x14ac:dyDescent="0.2">
      <c r="B4416" s="37">
        <v>4409</v>
      </c>
      <c r="C4416" s="34">
        <f t="shared" si="616"/>
        <v>-8243</v>
      </c>
      <c r="D4416" s="34">
        <f t="shared" si="617"/>
        <v>0</v>
      </c>
      <c r="E4416" s="34">
        <f t="shared" si="618"/>
        <v>0</v>
      </c>
      <c r="F4416" s="34">
        <f t="shared" si="619"/>
        <v>0</v>
      </c>
      <c r="G4416" s="34">
        <f t="shared" si="620"/>
        <v>0</v>
      </c>
      <c r="H4416" s="34">
        <f t="shared" si="621"/>
        <v>0</v>
      </c>
      <c r="I4416" s="34">
        <f t="shared" si="622"/>
        <v>0</v>
      </c>
      <c r="K4416" s="37">
        <v>4409</v>
      </c>
      <c r="L4416" s="35">
        <f t="shared" si="623"/>
        <v>-4097</v>
      </c>
      <c r="M4416" s="35">
        <f>Revenue!D4416*'Simulation sheet'!W4414</f>
        <v>0</v>
      </c>
      <c r="N4416" s="35">
        <f>Revenue!E4416*'Simulation sheet'!X4414</f>
        <v>0</v>
      </c>
      <c r="O4416" s="35">
        <f>Revenue!F4416*'Simulation sheet'!Y4414</f>
        <v>0</v>
      </c>
      <c r="P4416" s="35">
        <f>Revenue!G4416*'Simulation sheet'!Z4414</f>
        <v>0</v>
      </c>
      <c r="Q4416" s="35">
        <f>Revenue!H4416*'Simulation sheet'!AA4414</f>
        <v>0</v>
      </c>
      <c r="R4416" s="35">
        <f>Revenue!I4416*'Simulation sheet'!AB4414</f>
        <v>0</v>
      </c>
      <c r="T4416" s="37">
        <v>4409</v>
      </c>
      <c r="U4416" s="35">
        <f t="shared" si="624"/>
        <v>4146</v>
      </c>
      <c r="V4416" s="35">
        <f>Revenue!D4416*'Simulation sheet'!AD4414</f>
        <v>0</v>
      </c>
      <c r="W4416" s="35">
        <f>Revenue!E4416*'Simulation sheet'!AE4414</f>
        <v>0</v>
      </c>
      <c r="X4416" s="35">
        <f>Revenue!F4416*'Simulation sheet'!AF4414</f>
        <v>0</v>
      </c>
      <c r="Y4416" s="35">
        <f>Revenue!G4416*'Simulation sheet'!AG4414</f>
        <v>0</v>
      </c>
      <c r="Z4416" s="35">
        <f>Revenue!H4416*'Simulation sheet'!AH4414</f>
        <v>0</v>
      </c>
      <c r="AA4416" s="35">
        <f>Revenue!I4416*'Simulation sheet'!AI4414</f>
        <v>0</v>
      </c>
    </row>
    <row r="4417" spans="2:27" x14ac:dyDescent="0.2">
      <c r="B4417" s="37">
        <v>4410</v>
      </c>
      <c r="C4417" s="34">
        <f t="shared" si="616"/>
        <v>-8243</v>
      </c>
      <c r="D4417" s="34">
        <f t="shared" si="617"/>
        <v>0</v>
      </c>
      <c r="E4417" s="34">
        <f t="shared" si="618"/>
        <v>0</v>
      </c>
      <c r="F4417" s="34">
        <f t="shared" si="619"/>
        <v>0</v>
      </c>
      <c r="G4417" s="34">
        <f t="shared" si="620"/>
        <v>0</v>
      </c>
      <c r="H4417" s="34">
        <f t="shared" si="621"/>
        <v>0</v>
      </c>
      <c r="I4417" s="34">
        <f t="shared" si="622"/>
        <v>0</v>
      </c>
      <c r="K4417" s="37">
        <v>4410</v>
      </c>
      <c r="L4417" s="35">
        <f t="shared" si="623"/>
        <v>-4097</v>
      </c>
      <c r="M4417" s="35">
        <f>Revenue!D4417*'Simulation sheet'!W4415</f>
        <v>0</v>
      </c>
      <c r="N4417" s="35">
        <f>Revenue!E4417*'Simulation sheet'!X4415</f>
        <v>0</v>
      </c>
      <c r="O4417" s="35">
        <f>Revenue!F4417*'Simulation sheet'!Y4415</f>
        <v>0</v>
      </c>
      <c r="P4417" s="35">
        <f>Revenue!G4417*'Simulation sheet'!Z4415</f>
        <v>0</v>
      </c>
      <c r="Q4417" s="35">
        <f>Revenue!H4417*'Simulation sheet'!AA4415</f>
        <v>0</v>
      </c>
      <c r="R4417" s="35">
        <f>Revenue!I4417*'Simulation sheet'!AB4415</f>
        <v>0</v>
      </c>
      <c r="T4417" s="37">
        <v>4410</v>
      </c>
      <c r="U4417" s="35">
        <f t="shared" si="624"/>
        <v>4146</v>
      </c>
      <c r="V4417" s="35">
        <f>Revenue!D4417*'Simulation sheet'!AD4415</f>
        <v>0</v>
      </c>
      <c r="W4417" s="35">
        <f>Revenue!E4417*'Simulation sheet'!AE4415</f>
        <v>0</v>
      </c>
      <c r="X4417" s="35">
        <f>Revenue!F4417*'Simulation sheet'!AF4415</f>
        <v>0</v>
      </c>
      <c r="Y4417" s="35">
        <f>Revenue!G4417*'Simulation sheet'!AG4415</f>
        <v>0</v>
      </c>
      <c r="Z4417" s="35">
        <f>Revenue!H4417*'Simulation sheet'!AH4415</f>
        <v>0</v>
      </c>
      <c r="AA4417" s="35">
        <f>Revenue!I4417*'Simulation sheet'!AI4415</f>
        <v>0</v>
      </c>
    </row>
    <row r="4418" spans="2:27" x14ac:dyDescent="0.2">
      <c r="B4418" s="37">
        <v>4411</v>
      </c>
      <c r="C4418" s="34">
        <f t="shared" si="616"/>
        <v>-8243</v>
      </c>
      <c r="D4418" s="34">
        <f t="shared" si="617"/>
        <v>0</v>
      </c>
      <c r="E4418" s="34">
        <f t="shared" si="618"/>
        <v>0</v>
      </c>
      <c r="F4418" s="34">
        <f t="shared" si="619"/>
        <v>0</v>
      </c>
      <c r="G4418" s="34">
        <f t="shared" si="620"/>
        <v>0</v>
      </c>
      <c r="H4418" s="34">
        <f t="shared" si="621"/>
        <v>0</v>
      </c>
      <c r="I4418" s="34">
        <f t="shared" si="622"/>
        <v>0</v>
      </c>
      <c r="K4418" s="37">
        <v>4411</v>
      </c>
      <c r="L4418" s="35">
        <f t="shared" si="623"/>
        <v>-4097</v>
      </c>
      <c r="M4418" s="35">
        <f>Revenue!D4418*'Simulation sheet'!W4416</f>
        <v>0</v>
      </c>
      <c r="N4418" s="35">
        <f>Revenue!E4418*'Simulation sheet'!X4416</f>
        <v>0</v>
      </c>
      <c r="O4418" s="35">
        <f>Revenue!F4418*'Simulation sheet'!Y4416</f>
        <v>0</v>
      </c>
      <c r="P4418" s="35">
        <f>Revenue!G4418*'Simulation sheet'!Z4416</f>
        <v>0</v>
      </c>
      <c r="Q4418" s="35">
        <f>Revenue!H4418*'Simulation sheet'!AA4416</f>
        <v>0</v>
      </c>
      <c r="R4418" s="35">
        <f>Revenue!I4418*'Simulation sheet'!AB4416</f>
        <v>0</v>
      </c>
      <c r="T4418" s="37">
        <v>4411</v>
      </c>
      <c r="U4418" s="35">
        <f t="shared" si="624"/>
        <v>4146</v>
      </c>
      <c r="V4418" s="35">
        <f>Revenue!D4418*'Simulation sheet'!AD4416</f>
        <v>0</v>
      </c>
      <c r="W4418" s="35">
        <f>Revenue!E4418*'Simulation sheet'!AE4416</f>
        <v>0</v>
      </c>
      <c r="X4418" s="35">
        <f>Revenue!F4418*'Simulation sheet'!AF4416</f>
        <v>0</v>
      </c>
      <c r="Y4418" s="35">
        <f>Revenue!G4418*'Simulation sheet'!AG4416</f>
        <v>0</v>
      </c>
      <c r="Z4418" s="35">
        <f>Revenue!H4418*'Simulation sheet'!AH4416</f>
        <v>0</v>
      </c>
      <c r="AA4418" s="35">
        <f>Revenue!I4418*'Simulation sheet'!AI4416</f>
        <v>0</v>
      </c>
    </row>
    <row r="4419" spans="2:27" x14ac:dyDescent="0.2">
      <c r="B4419" s="37">
        <v>4412</v>
      </c>
      <c r="C4419" s="34">
        <f t="shared" si="616"/>
        <v>-8243</v>
      </c>
      <c r="D4419" s="34">
        <f t="shared" si="617"/>
        <v>0</v>
      </c>
      <c r="E4419" s="34">
        <f t="shared" si="618"/>
        <v>0</v>
      </c>
      <c r="F4419" s="34">
        <f t="shared" si="619"/>
        <v>0</v>
      </c>
      <c r="G4419" s="34">
        <f t="shared" si="620"/>
        <v>0</v>
      </c>
      <c r="H4419" s="34">
        <f t="shared" si="621"/>
        <v>0</v>
      </c>
      <c r="I4419" s="34">
        <f t="shared" si="622"/>
        <v>0</v>
      </c>
      <c r="K4419" s="37">
        <v>4412</v>
      </c>
      <c r="L4419" s="35">
        <f t="shared" si="623"/>
        <v>-4097</v>
      </c>
      <c r="M4419" s="35">
        <f>Revenue!D4419*'Simulation sheet'!W4417</f>
        <v>0</v>
      </c>
      <c r="N4419" s="35">
        <f>Revenue!E4419*'Simulation sheet'!X4417</f>
        <v>0</v>
      </c>
      <c r="O4419" s="35">
        <f>Revenue!F4419*'Simulation sheet'!Y4417</f>
        <v>0</v>
      </c>
      <c r="P4419" s="35">
        <f>Revenue!G4419*'Simulation sheet'!Z4417</f>
        <v>0</v>
      </c>
      <c r="Q4419" s="35">
        <f>Revenue!H4419*'Simulation sheet'!AA4417</f>
        <v>0</v>
      </c>
      <c r="R4419" s="35">
        <f>Revenue!I4419*'Simulation sheet'!AB4417</f>
        <v>0</v>
      </c>
      <c r="T4419" s="37">
        <v>4412</v>
      </c>
      <c r="U4419" s="35">
        <f t="shared" si="624"/>
        <v>4146</v>
      </c>
      <c r="V4419" s="35">
        <f>Revenue!D4419*'Simulation sheet'!AD4417</f>
        <v>0</v>
      </c>
      <c r="W4419" s="35">
        <f>Revenue!E4419*'Simulation sheet'!AE4417</f>
        <v>0</v>
      </c>
      <c r="X4419" s="35">
        <f>Revenue!F4419*'Simulation sheet'!AF4417</f>
        <v>0</v>
      </c>
      <c r="Y4419" s="35">
        <f>Revenue!G4419*'Simulation sheet'!AG4417</f>
        <v>0</v>
      </c>
      <c r="Z4419" s="35">
        <f>Revenue!H4419*'Simulation sheet'!AH4417</f>
        <v>0</v>
      </c>
      <c r="AA4419" s="35">
        <f>Revenue!I4419*'Simulation sheet'!AI4417</f>
        <v>0</v>
      </c>
    </row>
    <row r="4420" spans="2:27" x14ac:dyDescent="0.2">
      <c r="B4420" s="37">
        <v>4413</v>
      </c>
      <c r="C4420" s="34">
        <f t="shared" si="616"/>
        <v>-8243</v>
      </c>
      <c r="D4420" s="34">
        <f t="shared" si="617"/>
        <v>0</v>
      </c>
      <c r="E4420" s="34">
        <f t="shared" si="618"/>
        <v>0</v>
      </c>
      <c r="F4420" s="34">
        <f t="shared" si="619"/>
        <v>0</v>
      </c>
      <c r="G4420" s="34">
        <f t="shared" si="620"/>
        <v>0</v>
      </c>
      <c r="H4420" s="34">
        <f t="shared" si="621"/>
        <v>0</v>
      </c>
      <c r="I4420" s="34">
        <f t="shared" si="622"/>
        <v>0</v>
      </c>
      <c r="K4420" s="37">
        <v>4413</v>
      </c>
      <c r="L4420" s="35">
        <f t="shared" si="623"/>
        <v>-4097</v>
      </c>
      <c r="M4420" s="35">
        <f>Revenue!D4420*'Simulation sheet'!W4418</f>
        <v>0</v>
      </c>
      <c r="N4420" s="35">
        <f>Revenue!E4420*'Simulation sheet'!X4418</f>
        <v>0</v>
      </c>
      <c r="O4420" s="35">
        <f>Revenue!F4420*'Simulation sheet'!Y4418</f>
        <v>0</v>
      </c>
      <c r="P4420" s="35">
        <f>Revenue!G4420*'Simulation sheet'!Z4418</f>
        <v>0</v>
      </c>
      <c r="Q4420" s="35">
        <f>Revenue!H4420*'Simulation sheet'!AA4418</f>
        <v>0</v>
      </c>
      <c r="R4420" s="35">
        <f>Revenue!I4420*'Simulation sheet'!AB4418</f>
        <v>0</v>
      </c>
      <c r="T4420" s="37">
        <v>4413</v>
      </c>
      <c r="U4420" s="35">
        <f t="shared" si="624"/>
        <v>4146</v>
      </c>
      <c r="V4420" s="35">
        <f>Revenue!D4420*'Simulation sheet'!AD4418</f>
        <v>0</v>
      </c>
      <c r="W4420" s="35">
        <f>Revenue!E4420*'Simulation sheet'!AE4418</f>
        <v>0</v>
      </c>
      <c r="X4420" s="35">
        <f>Revenue!F4420*'Simulation sheet'!AF4418</f>
        <v>0</v>
      </c>
      <c r="Y4420" s="35">
        <f>Revenue!G4420*'Simulation sheet'!AG4418</f>
        <v>0</v>
      </c>
      <c r="Z4420" s="35">
        <f>Revenue!H4420*'Simulation sheet'!AH4418</f>
        <v>0</v>
      </c>
      <c r="AA4420" s="35">
        <f>Revenue!I4420*'Simulation sheet'!AI4418</f>
        <v>0</v>
      </c>
    </row>
    <row r="4421" spans="2:27" x14ac:dyDescent="0.2">
      <c r="B4421" s="37">
        <v>4414</v>
      </c>
      <c r="C4421" s="34">
        <f t="shared" si="616"/>
        <v>-8243</v>
      </c>
      <c r="D4421" s="34">
        <f t="shared" si="617"/>
        <v>0</v>
      </c>
      <c r="E4421" s="34">
        <f t="shared" si="618"/>
        <v>0</v>
      </c>
      <c r="F4421" s="34">
        <f t="shared" si="619"/>
        <v>0</v>
      </c>
      <c r="G4421" s="34">
        <f t="shared" si="620"/>
        <v>0</v>
      </c>
      <c r="H4421" s="34">
        <f t="shared" si="621"/>
        <v>0</v>
      </c>
      <c r="I4421" s="34">
        <f t="shared" si="622"/>
        <v>0</v>
      </c>
      <c r="K4421" s="37">
        <v>4414</v>
      </c>
      <c r="L4421" s="35">
        <f t="shared" si="623"/>
        <v>-4097</v>
      </c>
      <c r="M4421" s="35">
        <f>Revenue!D4421*'Simulation sheet'!W4419</f>
        <v>0</v>
      </c>
      <c r="N4421" s="35">
        <f>Revenue!E4421*'Simulation sheet'!X4419</f>
        <v>0</v>
      </c>
      <c r="O4421" s="35">
        <f>Revenue!F4421*'Simulation sheet'!Y4419</f>
        <v>0</v>
      </c>
      <c r="P4421" s="35">
        <f>Revenue!G4421*'Simulation sheet'!Z4419</f>
        <v>0</v>
      </c>
      <c r="Q4421" s="35">
        <f>Revenue!H4421*'Simulation sheet'!AA4419</f>
        <v>0</v>
      </c>
      <c r="R4421" s="35">
        <f>Revenue!I4421*'Simulation sheet'!AB4419</f>
        <v>0</v>
      </c>
      <c r="T4421" s="37">
        <v>4414</v>
      </c>
      <c r="U4421" s="35">
        <f t="shared" si="624"/>
        <v>4146</v>
      </c>
      <c r="V4421" s="35">
        <f>Revenue!D4421*'Simulation sheet'!AD4419</f>
        <v>0</v>
      </c>
      <c r="W4421" s="35">
        <f>Revenue!E4421*'Simulation sheet'!AE4419</f>
        <v>0</v>
      </c>
      <c r="X4421" s="35">
        <f>Revenue!F4421*'Simulation sheet'!AF4419</f>
        <v>0</v>
      </c>
      <c r="Y4421" s="35">
        <f>Revenue!G4421*'Simulation sheet'!AG4419</f>
        <v>0</v>
      </c>
      <c r="Z4421" s="35">
        <f>Revenue!H4421*'Simulation sheet'!AH4419</f>
        <v>0</v>
      </c>
      <c r="AA4421" s="35">
        <f>Revenue!I4421*'Simulation sheet'!AI4419</f>
        <v>0</v>
      </c>
    </row>
    <row r="4422" spans="2:27" x14ac:dyDescent="0.2">
      <c r="B4422" s="37">
        <v>4415</v>
      </c>
      <c r="C4422" s="34">
        <f t="shared" si="616"/>
        <v>-8243</v>
      </c>
      <c r="D4422" s="34">
        <f t="shared" si="617"/>
        <v>0</v>
      </c>
      <c r="E4422" s="34">
        <f t="shared" si="618"/>
        <v>0</v>
      </c>
      <c r="F4422" s="34">
        <f t="shared" si="619"/>
        <v>0</v>
      </c>
      <c r="G4422" s="34">
        <f t="shared" si="620"/>
        <v>0</v>
      </c>
      <c r="H4422" s="34">
        <f t="shared" si="621"/>
        <v>0</v>
      </c>
      <c r="I4422" s="34">
        <f t="shared" si="622"/>
        <v>0</v>
      </c>
      <c r="K4422" s="37">
        <v>4415</v>
      </c>
      <c r="L4422" s="35">
        <f t="shared" si="623"/>
        <v>-4097</v>
      </c>
      <c r="M4422" s="35">
        <f>Revenue!D4422*'Simulation sheet'!W4420</f>
        <v>0</v>
      </c>
      <c r="N4422" s="35">
        <f>Revenue!E4422*'Simulation sheet'!X4420</f>
        <v>0</v>
      </c>
      <c r="O4422" s="35">
        <f>Revenue!F4422*'Simulation sheet'!Y4420</f>
        <v>0</v>
      </c>
      <c r="P4422" s="35">
        <f>Revenue!G4422*'Simulation sheet'!Z4420</f>
        <v>0</v>
      </c>
      <c r="Q4422" s="35">
        <f>Revenue!H4422*'Simulation sheet'!AA4420</f>
        <v>0</v>
      </c>
      <c r="R4422" s="35">
        <f>Revenue!I4422*'Simulation sheet'!AB4420</f>
        <v>0</v>
      </c>
      <c r="T4422" s="37">
        <v>4415</v>
      </c>
      <c r="U4422" s="35">
        <f t="shared" si="624"/>
        <v>4146</v>
      </c>
      <c r="V4422" s="35">
        <f>Revenue!D4422*'Simulation sheet'!AD4420</f>
        <v>0</v>
      </c>
      <c r="W4422" s="35">
        <f>Revenue!E4422*'Simulation sheet'!AE4420</f>
        <v>0</v>
      </c>
      <c r="X4422" s="35">
        <f>Revenue!F4422*'Simulation sheet'!AF4420</f>
        <v>0</v>
      </c>
      <c r="Y4422" s="35">
        <f>Revenue!G4422*'Simulation sheet'!AG4420</f>
        <v>0</v>
      </c>
      <c r="Z4422" s="35">
        <f>Revenue!H4422*'Simulation sheet'!AH4420</f>
        <v>0</v>
      </c>
      <c r="AA4422" s="35">
        <f>Revenue!I4422*'Simulation sheet'!AI4420</f>
        <v>0</v>
      </c>
    </row>
    <row r="4423" spans="2:27" x14ac:dyDescent="0.2">
      <c r="B4423" s="37">
        <v>4416</v>
      </c>
      <c r="C4423" s="34">
        <f t="shared" si="616"/>
        <v>-8243</v>
      </c>
      <c r="D4423" s="34">
        <f t="shared" si="617"/>
        <v>0</v>
      </c>
      <c r="E4423" s="34">
        <f t="shared" si="618"/>
        <v>0</v>
      </c>
      <c r="F4423" s="34">
        <f t="shared" si="619"/>
        <v>0</v>
      </c>
      <c r="G4423" s="34">
        <f t="shared" si="620"/>
        <v>0</v>
      </c>
      <c r="H4423" s="34">
        <f t="shared" si="621"/>
        <v>0</v>
      </c>
      <c r="I4423" s="34">
        <f t="shared" si="622"/>
        <v>0</v>
      </c>
      <c r="K4423" s="37">
        <v>4416</v>
      </c>
      <c r="L4423" s="35">
        <f t="shared" si="623"/>
        <v>-4097</v>
      </c>
      <c r="M4423" s="35">
        <f>Revenue!D4423*'Simulation sheet'!W4421</f>
        <v>0</v>
      </c>
      <c r="N4423" s="35">
        <f>Revenue!E4423*'Simulation sheet'!X4421</f>
        <v>0</v>
      </c>
      <c r="O4423" s="35">
        <f>Revenue!F4423*'Simulation sheet'!Y4421</f>
        <v>0</v>
      </c>
      <c r="P4423" s="35">
        <f>Revenue!G4423*'Simulation sheet'!Z4421</f>
        <v>0</v>
      </c>
      <c r="Q4423" s="35">
        <f>Revenue!H4423*'Simulation sheet'!AA4421</f>
        <v>0</v>
      </c>
      <c r="R4423" s="35">
        <f>Revenue!I4423*'Simulation sheet'!AB4421</f>
        <v>0</v>
      </c>
      <c r="T4423" s="37">
        <v>4416</v>
      </c>
      <c r="U4423" s="35">
        <f t="shared" si="624"/>
        <v>4146</v>
      </c>
      <c r="V4423" s="35">
        <f>Revenue!D4423*'Simulation sheet'!AD4421</f>
        <v>0</v>
      </c>
      <c r="W4423" s="35">
        <f>Revenue!E4423*'Simulation sheet'!AE4421</f>
        <v>0</v>
      </c>
      <c r="X4423" s="35">
        <f>Revenue!F4423*'Simulation sheet'!AF4421</f>
        <v>0</v>
      </c>
      <c r="Y4423" s="35">
        <f>Revenue!G4423*'Simulation sheet'!AG4421</f>
        <v>0</v>
      </c>
      <c r="Z4423" s="35">
        <f>Revenue!H4423*'Simulation sheet'!AH4421</f>
        <v>0</v>
      </c>
      <c r="AA4423" s="35">
        <f>Revenue!I4423*'Simulation sheet'!AI4421</f>
        <v>0</v>
      </c>
    </row>
    <row r="4424" spans="2:27" x14ac:dyDescent="0.2">
      <c r="B4424" s="37">
        <v>4417</v>
      </c>
      <c r="C4424" s="34">
        <f t="shared" si="616"/>
        <v>-8243</v>
      </c>
      <c r="D4424" s="34">
        <f t="shared" si="617"/>
        <v>0</v>
      </c>
      <c r="E4424" s="34">
        <f t="shared" si="618"/>
        <v>0</v>
      </c>
      <c r="F4424" s="34">
        <f t="shared" si="619"/>
        <v>0</v>
      </c>
      <c r="G4424" s="34">
        <f t="shared" si="620"/>
        <v>0</v>
      </c>
      <c r="H4424" s="34">
        <f t="shared" si="621"/>
        <v>0</v>
      </c>
      <c r="I4424" s="34">
        <f t="shared" si="622"/>
        <v>0</v>
      </c>
      <c r="K4424" s="37">
        <v>4417</v>
      </c>
      <c r="L4424" s="35">
        <f t="shared" si="623"/>
        <v>-4097</v>
      </c>
      <c r="M4424" s="35">
        <f>Revenue!D4424*'Simulation sheet'!W4422</f>
        <v>0</v>
      </c>
      <c r="N4424" s="35">
        <f>Revenue!E4424*'Simulation sheet'!X4422</f>
        <v>0</v>
      </c>
      <c r="O4424" s="35">
        <f>Revenue!F4424*'Simulation sheet'!Y4422</f>
        <v>0</v>
      </c>
      <c r="P4424" s="35">
        <f>Revenue!G4424*'Simulation sheet'!Z4422</f>
        <v>0</v>
      </c>
      <c r="Q4424" s="35">
        <f>Revenue!H4424*'Simulation sheet'!AA4422</f>
        <v>0</v>
      </c>
      <c r="R4424" s="35">
        <f>Revenue!I4424*'Simulation sheet'!AB4422</f>
        <v>0</v>
      </c>
      <c r="T4424" s="37">
        <v>4417</v>
      </c>
      <c r="U4424" s="35">
        <f t="shared" si="624"/>
        <v>4146</v>
      </c>
      <c r="V4424" s="35">
        <f>Revenue!D4424*'Simulation sheet'!AD4422</f>
        <v>0</v>
      </c>
      <c r="W4424" s="35">
        <f>Revenue!E4424*'Simulation sheet'!AE4422</f>
        <v>0</v>
      </c>
      <c r="X4424" s="35">
        <f>Revenue!F4424*'Simulation sheet'!AF4422</f>
        <v>0</v>
      </c>
      <c r="Y4424" s="35">
        <f>Revenue!G4424*'Simulation sheet'!AG4422</f>
        <v>0</v>
      </c>
      <c r="Z4424" s="35">
        <f>Revenue!H4424*'Simulation sheet'!AH4422</f>
        <v>0</v>
      </c>
      <c r="AA4424" s="35">
        <f>Revenue!I4424*'Simulation sheet'!AI4422</f>
        <v>0</v>
      </c>
    </row>
    <row r="4425" spans="2:27" x14ac:dyDescent="0.2">
      <c r="B4425" s="37">
        <v>4418</v>
      </c>
      <c r="C4425" s="34">
        <f t="shared" ref="C4425:C4488" si="625">L4425-U4425</f>
        <v>-8243</v>
      </c>
      <c r="D4425" s="34">
        <f t="shared" ref="D4425:D4488" si="626">M4425-V4425</f>
        <v>0</v>
      </c>
      <c r="E4425" s="34">
        <f t="shared" ref="E4425:E4488" si="627">N4425-W4425</f>
        <v>0</v>
      </c>
      <c r="F4425" s="34">
        <f t="shared" ref="F4425:F4488" si="628">O4425-X4425</f>
        <v>0</v>
      </c>
      <c r="G4425" s="34">
        <f t="shared" ref="G4425:G4488" si="629">P4425-Y4425</f>
        <v>0</v>
      </c>
      <c r="H4425" s="34">
        <f t="shared" ref="H4425:H4488" si="630">Q4425-Z4425</f>
        <v>0</v>
      </c>
      <c r="I4425" s="34">
        <f t="shared" ref="I4425:I4488" si="631">R4425-AA4425</f>
        <v>0</v>
      </c>
      <c r="K4425" s="37">
        <v>4418</v>
      </c>
      <c r="L4425" s="35">
        <f t="shared" si="623"/>
        <v>-4097</v>
      </c>
      <c r="M4425" s="35">
        <f>Revenue!D4425*'Simulation sheet'!W4423</f>
        <v>0</v>
      </c>
      <c r="N4425" s="35">
        <f>Revenue!E4425*'Simulation sheet'!X4423</f>
        <v>0</v>
      </c>
      <c r="O4425" s="35">
        <f>Revenue!F4425*'Simulation sheet'!Y4423</f>
        <v>0</v>
      </c>
      <c r="P4425" s="35">
        <f>Revenue!G4425*'Simulation sheet'!Z4423</f>
        <v>0</v>
      </c>
      <c r="Q4425" s="35">
        <f>Revenue!H4425*'Simulation sheet'!AA4423</f>
        <v>0</v>
      </c>
      <c r="R4425" s="35">
        <f>Revenue!I4425*'Simulation sheet'!AB4423</f>
        <v>0</v>
      </c>
      <c r="T4425" s="37">
        <v>4418</v>
      </c>
      <c r="U4425" s="35">
        <f t="shared" si="624"/>
        <v>4146</v>
      </c>
      <c r="V4425" s="35">
        <f>Revenue!D4425*'Simulation sheet'!AD4423</f>
        <v>0</v>
      </c>
      <c r="W4425" s="35">
        <f>Revenue!E4425*'Simulation sheet'!AE4423</f>
        <v>0</v>
      </c>
      <c r="X4425" s="35">
        <f>Revenue!F4425*'Simulation sheet'!AF4423</f>
        <v>0</v>
      </c>
      <c r="Y4425" s="35">
        <f>Revenue!G4425*'Simulation sheet'!AG4423</f>
        <v>0</v>
      </c>
      <c r="Z4425" s="35">
        <f>Revenue!H4425*'Simulation sheet'!AH4423</f>
        <v>0</v>
      </c>
      <c r="AA4425" s="35">
        <f>Revenue!I4425*'Simulation sheet'!AI4423</f>
        <v>0</v>
      </c>
    </row>
    <row r="4426" spans="2:27" x14ac:dyDescent="0.2">
      <c r="B4426" s="37">
        <v>4419</v>
      </c>
      <c r="C4426" s="34">
        <f t="shared" si="625"/>
        <v>-8243</v>
      </c>
      <c r="D4426" s="34">
        <f t="shared" si="626"/>
        <v>0</v>
      </c>
      <c r="E4426" s="34">
        <f t="shared" si="627"/>
        <v>0</v>
      </c>
      <c r="F4426" s="34">
        <f t="shared" si="628"/>
        <v>0</v>
      </c>
      <c r="G4426" s="34">
        <f t="shared" si="629"/>
        <v>0</v>
      </c>
      <c r="H4426" s="34">
        <f t="shared" si="630"/>
        <v>0</v>
      </c>
      <c r="I4426" s="34">
        <f t="shared" si="631"/>
        <v>0</v>
      </c>
      <c r="K4426" s="37">
        <v>4419</v>
      </c>
      <c r="L4426" s="35">
        <f t="shared" ref="L4426:L4489" si="632">$L$8</f>
        <v>-4097</v>
      </c>
      <c r="M4426" s="35">
        <f>Revenue!D4426*'Simulation sheet'!W4424</f>
        <v>0</v>
      </c>
      <c r="N4426" s="35">
        <f>Revenue!E4426*'Simulation sheet'!X4424</f>
        <v>0</v>
      </c>
      <c r="O4426" s="35">
        <f>Revenue!F4426*'Simulation sheet'!Y4424</f>
        <v>0</v>
      </c>
      <c r="P4426" s="35">
        <f>Revenue!G4426*'Simulation sheet'!Z4424</f>
        <v>0</v>
      </c>
      <c r="Q4426" s="35">
        <f>Revenue!H4426*'Simulation sheet'!AA4424</f>
        <v>0</v>
      </c>
      <c r="R4426" s="35">
        <f>Revenue!I4426*'Simulation sheet'!AB4424</f>
        <v>0</v>
      </c>
      <c r="T4426" s="37">
        <v>4419</v>
      </c>
      <c r="U4426" s="35">
        <f t="shared" ref="U4426:U4489" si="633">$U$8</f>
        <v>4146</v>
      </c>
      <c r="V4426" s="35">
        <f>Revenue!D4426*'Simulation sheet'!AD4424</f>
        <v>0</v>
      </c>
      <c r="W4426" s="35">
        <f>Revenue!E4426*'Simulation sheet'!AE4424</f>
        <v>0</v>
      </c>
      <c r="X4426" s="35">
        <f>Revenue!F4426*'Simulation sheet'!AF4424</f>
        <v>0</v>
      </c>
      <c r="Y4426" s="35">
        <f>Revenue!G4426*'Simulation sheet'!AG4424</f>
        <v>0</v>
      </c>
      <c r="Z4426" s="35">
        <f>Revenue!H4426*'Simulation sheet'!AH4424</f>
        <v>0</v>
      </c>
      <c r="AA4426" s="35">
        <f>Revenue!I4426*'Simulation sheet'!AI4424</f>
        <v>0</v>
      </c>
    </row>
    <row r="4427" spans="2:27" x14ac:dyDescent="0.2">
      <c r="B4427" s="37">
        <v>4420</v>
      </c>
      <c r="C4427" s="34">
        <f t="shared" si="625"/>
        <v>-8243</v>
      </c>
      <c r="D4427" s="34">
        <f t="shared" si="626"/>
        <v>0</v>
      </c>
      <c r="E4427" s="34">
        <f t="shared" si="627"/>
        <v>0</v>
      </c>
      <c r="F4427" s="34">
        <f t="shared" si="628"/>
        <v>0</v>
      </c>
      <c r="G4427" s="34">
        <f t="shared" si="629"/>
        <v>0</v>
      </c>
      <c r="H4427" s="34">
        <f t="shared" si="630"/>
        <v>0</v>
      </c>
      <c r="I4427" s="34">
        <f t="shared" si="631"/>
        <v>0</v>
      </c>
      <c r="K4427" s="37">
        <v>4420</v>
      </c>
      <c r="L4427" s="35">
        <f t="shared" si="632"/>
        <v>-4097</v>
      </c>
      <c r="M4427" s="35">
        <f>Revenue!D4427*'Simulation sheet'!W4425</f>
        <v>0</v>
      </c>
      <c r="N4427" s="35">
        <f>Revenue!E4427*'Simulation sheet'!X4425</f>
        <v>0</v>
      </c>
      <c r="O4427" s="35">
        <f>Revenue!F4427*'Simulation sheet'!Y4425</f>
        <v>0</v>
      </c>
      <c r="P4427" s="35">
        <f>Revenue!G4427*'Simulation sheet'!Z4425</f>
        <v>0</v>
      </c>
      <c r="Q4427" s="35">
        <f>Revenue!H4427*'Simulation sheet'!AA4425</f>
        <v>0</v>
      </c>
      <c r="R4427" s="35">
        <f>Revenue!I4427*'Simulation sheet'!AB4425</f>
        <v>0</v>
      </c>
      <c r="T4427" s="37">
        <v>4420</v>
      </c>
      <c r="U4427" s="35">
        <f t="shared" si="633"/>
        <v>4146</v>
      </c>
      <c r="V4427" s="35">
        <f>Revenue!D4427*'Simulation sheet'!AD4425</f>
        <v>0</v>
      </c>
      <c r="W4427" s="35">
        <f>Revenue!E4427*'Simulation sheet'!AE4425</f>
        <v>0</v>
      </c>
      <c r="X4427" s="35">
        <f>Revenue!F4427*'Simulation sheet'!AF4425</f>
        <v>0</v>
      </c>
      <c r="Y4427" s="35">
        <f>Revenue!G4427*'Simulation sheet'!AG4425</f>
        <v>0</v>
      </c>
      <c r="Z4427" s="35">
        <f>Revenue!H4427*'Simulation sheet'!AH4425</f>
        <v>0</v>
      </c>
      <c r="AA4427" s="35">
        <f>Revenue!I4427*'Simulation sheet'!AI4425</f>
        <v>0</v>
      </c>
    </row>
    <row r="4428" spans="2:27" x14ac:dyDescent="0.2">
      <c r="B4428" s="37">
        <v>4421</v>
      </c>
      <c r="C4428" s="34">
        <f t="shared" si="625"/>
        <v>-8243</v>
      </c>
      <c r="D4428" s="34">
        <f t="shared" si="626"/>
        <v>0</v>
      </c>
      <c r="E4428" s="34">
        <f t="shared" si="627"/>
        <v>0</v>
      </c>
      <c r="F4428" s="34">
        <f t="shared" si="628"/>
        <v>0</v>
      </c>
      <c r="G4428" s="34">
        <f t="shared" si="629"/>
        <v>0</v>
      </c>
      <c r="H4428" s="34">
        <f t="shared" si="630"/>
        <v>0</v>
      </c>
      <c r="I4428" s="34">
        <f t="shared" si="631"/>
        <v>0</v>
      </c>
      <c r="K4428" s="37">
        <v>4421</v>
      </c>
      <c r="L4428" s="35">
        <f t="shared" si="632"/>
        <v>-4097</v>
      </c>
      <c r="M4428" s="35">
        <f>Revenue!D4428*'Simulation sheet'!W4426</f>
        <v>0</v>
      </c>
      <c r="N4428" s="35">
        <f>Revenue!E4428*'Simulation sheet'!X4426</f>
        <v>0</v>
      </c>
      <c r="O4428" s="35">
        <f>Revenue!F4428*'Simulation sheet'!Y4426</f>
        <v>0</v>
      </c>
      <c r="P4428" s="35">
        <f>Revenue!G4428*'Simulation sheet'!Z4426</f>
        <v>0</v>
      </c>
      <c r="Q4428" s="35">
        <f>Revenue!H4428*'Simulation sheet'!AA4426</f>
        <v>0</v>
      </c>
      <c r="R4428" s="35">
        <f>Revenue!I4428*'Simulation sheet'!AB4426</f>
        <v>0</v>
      </c>
      <c r="T4428" s="37">
        <v>4421</v>
      </c>
      <c r="U4428" s="35">
        <f t="shared" si="633"/>
        <v>4146</v>
      </c>
      <c r="V4428" s="35">
        <f>Revenue!D4428*'Simulation sheet'!AD4426</f>
        <v>0</v>
      </c>
      <c r="W4428" s="35">
        <f>Revenue!E4428*'Simulation sheet'!AE4426</f>
        <v>0</v>
      </c>
      <c r="X4428" s="35">
        <f>Revenue!F4428*'Simulation sheet'!AF4426</f>
        <v>0</v>
      </c>
      <c r="Y4428" s="35">
        <f>Revenue!G4428*'Simulation sheet'!AG4426</f>
        <v>0</v>
      </c>
      <c r="Z4428" s="35">
        <f>Revenue!H4428*'Simulation sheet'!AH4426</f>
        <v>0</v>
      </c>
      <c r="AA4428" s="35">
        <f>Revenue!I4428*'Simulation sheet'!AI4426</f>
        <v>0</v>
      </c>
    </row>
    <row r="4429" spans="2:27" x14ac:dyDescent="0.2">
      <c r="B4429" s="37">
        <v>4422</v>
      </c>
      <c r="C4429" s="34">
        <f t="shared" si="625"/>
        <v>-8243</v>
      </c>
      <c r="D4429" s="34">
        <f t="shared" si="626"/>
        <v>0</v>
      </c>
      <c r="E4429" s="34">
        <f t="shared" si="627"/>
        <v>0</v>
      </c>
      <c r="F4429" s="34">
        <f t="shared" si="628"/>
        <v>0</v>
      </c>
      <c r="G4429" s="34">
        <f t="shared" si="629"/>
        <v>0</v>
      </c>
      <c r="H4429" s="34">
        <f t="shared" si="630"/>
        <v>0</v>
      </c>
      <c r="I4429" s="34">
        <f t="shared" si="631"/>
        <v>0</v>
      </c>
      <c r="K4429" s="37">
        <v>4422</v>
      </c>
      <c r="L4429" s="35">
        <f t="shared" si="632"/>
        <v>-4097</v>
      </c>
      <c r="M4429" s="35">
        <f>Revenue!D4429*'Simulation sheet'!W4427</f>
        <v>0</v>
      </c>
      <c r="N4429" s="35">
        <f>Revenue!E4429*'Simulation sheet'!X4427</f>
        <v>0</v>
      </c>
      <c r="O4429" s="35">
        <f>Revenue!F4429*'Simulation sheet'!Y4427</f>
        <v>0</v>
      </c>
      <c r="P4429" s="35">
        <f>Revenue!G4429*'Simulation sheet'!Z4427</f>
        <v>0</v>
      </c>
      <c r="Q4429" s="35">
        <f>Revenue!H4429*'Simulation sheet'!AA4427</f>
        <v>0</v>
      </c>
      <c r="R4429" s="35">
        <f>Revenue!I4429*'Simulation sheet'!AB4427</f>
        <v>0</v>
      </c>
      <c r="T4429" s="37">
        <v>4422</v>
      </c>
      <c r="U4429" s="35">
        <f t="shared" si="633"/>
        <v>4146</v>
      </c>
      <c r="V4429" s="35">
        <f>Revenue!D4429*'Simulation sheet'!AD4427</f>
        <v>0</v>
      </c>
      <c r="W4429" s="35">
        <f>Revenue!E4429*'Simulation sheet'!AE4427</f>
        <v>0</v>
      </c>
      <c r="X4429" s="35">
        <f>Revenue!F4429*'Simulation sheet'!AF4427</f>
        <v>0</v>
      </c>
      <c r="Y4429" s="35">
        <f>Revenue!G4429*'Simulation sheet'!AG4427</f>
        <v>0</v>
      </c>
      <c r="Z4429" s="35">
        <f>Revenue!H4429*'Simulation sheet'!AH4427</f>
        <v>0</v>
      </c>
      <c r="AA4429" s="35">
        <f>Revenue!I4429*'Simulation sheet'!AI4427</f>
        <v>0</v>
      </c>
    </row>
    <row r="4430" spans="2:27" x14ac:dyDescent="0.2">
      <c r="B4430" s="37">
        <v>4423</v>
      </c>
      <c r="C4430" s="34">
        <f t="shared" si="625"/>
        <v>-8243</v>
      </c>
      <c r="D4430" s="34">
        <f t="shared" si="626"/>
        <v>0</v>
      </c>
      <c r="E4430" s="34">
        <f t="shared" si="627"/>
        <v>0</v>
      </c>
      <c r="F4430" s="34">
        <f t="shared" si="628"/>
        <v>0</v>
      </c>
      <c r="G4430" s="34">
        <f t="shared" si="629"/>
        <v>0</v>
      </c>
      <c r="H4430" s="34">
        <f t="shared" si="630"/>
        <v>0</v>
      </c>
      <c r="I4430" s="34">
        <f t="shared" si="631"/>
        <v>0</v>
      </c>
      <c r="K4430" s="37">
        <v>4423</v>
      </c>
      <c r="L4430" s="35">
        <f t="shared" si="632"/>
        <v>-4097</v>
      </c>
      <c r="M4430" s="35">
        <f>Revenue!D4430*'Simulation sheet'!W4428</f>
        <v>0</v>
      </c>
      <c r="N4430" s="35">
        <f>Revenue!E4430*'Simulation sheet'!X4428</f>
        <v>0</v>
      </c>
      <c r="O4430" s="35">
        <f>Revenue!F4430*'Simulation sheet'!Y4428</f>
        <v>0</v>
      </c>
      <c r="P4430" s="35">
        <f>Revenue!G4430*'Simulation sheet'!Z4428</f>
        <v>0</v>
      </c>
      <c r="Q4430" s="35">
        <f>Revenue!H4430*'Simulation sheet'!AA4428</f>
        <v>0</v>
      </c>
      <c r="R4430" s="35">
        <f>Revenue!I4430*'Simulation sheet'!AB4428</f>
        <v>0</v>
      </c>
      <c r="T4430" s="37">
        <v>4423</v>
      </c>
      <c r="U4430" s="35">
        <f t="shared" si="633"/>
        <v>4146</v>
      </c>
      <c r="V4430" s="35">
        <f>Revenue!D4430*'Simulation sheet'!AD4428</f>
        <v>0</v>
      </c>
      <c r="W4430" s="35">
        <f>Revenue!E4430*'Simulation sheet'!AE4428</f>
        <v>0</v>
      </c>
      <c r="X4430" s="35">
        <f>Revenue!F4430*'Simulation sheet'!AF4428</f>
        <v>0</v>
      </c>
      <c r="Y4430" s="35">
        <f>Revenue!G4430*'Simulation sheet'!AG4428</f>
        <v>0</v>
      </c>
      <c r="Z4430" s="35">
        <f>Revenue!H4430*'Simulation sheet'!AH4428</f>
        <v>0</v>
      </c>
      <c r="AA4430" s="35">
        <f>Revenue!I4430*'Simulation sheet'!AI4428</f>
        <v>0</v>
      </c>
    </row>
    <row r="4431" spans="2:27" x14ac:dyDescent="0.2">
      <c r="B4431" s="37">
        <v>4424</v>
      </c>
      <c r="C4431" s="34">
        <f t="shared" si="625"/>
        <v>-8243</v>
      </c>
      <c r="D4431" s="34">
        <f t="shared" si="626"/>
        <v>0</v>
      </c>
      <c r="E4431" s="34">
        <f t="shared" si="627"/>
        <v>0</v>
      </c>
      <c r="F4431" s="34">
        <f t="shared" si="628"/>
        <v>0</v>
      </c>
      <c r="G4431" s="34">
        <f t="shared" si="629"/>
        <v>0</v>
      </c>
      <c r="H4431" s="34">
        <f t="shared" si="630"/>
        <v>0</v>
      </c>
      <c r="I4431" s="34">
        <f t="shared" si="631"/>
        <v>0</v>
      </c>
      <c r="K4431" s="37">
        <v>4424</v>
      </c>
      <c r="L4431" s="35">
        <f t="shared" si="632"/>
        <v>-4097</v>
      </c>
      <c r="M4431" s="35">
        <f>Revenue!D4431*'Simulation sheet'!W4429</f>
        <v>0</v>
      </c>
      <c r="N4431" s="35">
        <f>Revenue!E4431*'Simulation sheet'!X4429</f>
        <v>0</v>
      </c>
      <c r="O4431" s="35">
        <f>Revenue!F4431*'Simulation sheet'!Y4429</f>
        <v>0</v>
      </c>
      <c r="P4431" s="35">
        <f>Revenue!G4431*'Simulation sheet'!Z4429</f>
        <v>0</v>
      </c>
      <c r="Q4431" s="35">
        <f>Revenue!H4431*'Simulation sheet'!AA4429</f>
        <v>0</v>
      </c>
      <c r="R4431" s="35">
        <f>Revenue!I4431*'Simulation sheet'!AB4429</f>
        <v>0</v>
      </c>
      <c r="T4431" s="37">
        <v>4424</v>
      </c>
      <c r="U4431" s="35">
        <f t="shared" si="633"/>
        <v>4146</v>
      </c>
      <c r="V4431" s="35">
        <f>Revenue!D4431*'Simulation sheet'!AD4429</f>
        <v>0</v>
      </c>
      <c r="W4431" s="35">
        <f>Revenue!E4431*'Simulation sheet'!AE4429</f>
        <v>0</v>
      </c>
      <c r="X4431" s="35">
        <f>Revenue!F4431*'Simulation sheet'!AF4429</f>
        <v>0</v>
      </c>
      <c r="Y4431" s="35">
        <f>Revenue!G4431*'Simulation sheet'!AG4429</f>
        <v>0</v>
      </c>
      <c r="Z4431" s="35">
        <f>Revenue!H4431*'Simulation sheet'!AH4429</f>
        <v>0</v>
      </c>
      <c r="AA4431" s="35">
        <f>Revenue!I4431*'Simulation sheet'!AI4429</f>
        <v>0</v>
      </c>
    </row>
    <row r="4432" spans="2:27" x14ac:dyDescent="0.2">
      <c r="B4432" s="37">
        <v>4425</v>
      </c>
      <c r="C4432" s="34">
        <f t="shared" si="625"/>
        <v>-8243</v>
      </c>
      <c r="D4432" s="34">
        <f t="shared" si="626"/>
        <v>0</v>
      </c>
      <c r="E4432" s="34">
        <f t="shared" si="627"/>
        <v>0</v>
      </c>
      <c r="F4432" s="34">
        <f t="shared" si="628"/>
        <v>0</v>
      </c>
      <c r="G4432" s="34">
        <f t="shared" si="629"/>
        <v>0</v>
      </c>
      <c r="H4432" s="34">
        <f t="shared" si="630"/>
        <v>0</v>
      </c>
      <c r="I4432" s="34">
        <f t="shared" si="631"/>
        <v>0</v>
      </c>
      <c r="K4432" s="37">
        <v>4425</v>
      </c>
      <c r="L4432" s="35">
        <f t="shared" si="632"/>
        <v>-4097</v>
      </c>
      <c r="M4432" s="35">
        <f>Revenue!D4432*'Simulation sheet'!W4430</f>
        <v>0</v>
      </c>
      <c r="N4432" s="35">
        <f>Revenue!E4432*'Simulation sheet'!X4430</f>
        <v>0</v>
      </c>
      <c r="O4432" s="35">
        <f>Revenue!F4432*'Simulation sheet'!Y4430</f>
        <v>0</v>
      </c>
      <c r="P4432" s="35">
        <f>Revenue!G4432*'Simulation sheet'!Z4430</f>
        <v>0</v>
      </c>
      <c r="Q4432" s="35">
        <f>Revenue!H4432*'Simulation sheet'!AA4430</f>
        <v>0</v>
      </c>
      <c r="R4432" s="35">
        <f>Revenue!I4432*'Simulation sheet'!AB4430</f>
        <v>0</v>
      </c>
      <c r="T4432" s="37">
        <v>4425</v>
      </c>
      <c r="U4432" s="35">
        <f t="shared" si="633"/>
        <v>4146</v>
      </c>
      <c r="V4432" s="35">
        <f>Revenue!D4432*'Simulation sheet'!AD4430</f>
        <v>0</v>
      </c>
      <c r="W4432" s="35">
        <f>Revenue!E4432*'Simulation sheet'!AE4430</f>
        <v>0</v>
      </c>
      <c r="X4432" s="35">
        <f>Revenue!F4432*'Simulation sheet'!AF4430</f>
        <v>0</v>
      </c>
      <c r="Y4432" s="35">
        <f>Revenue!G4432*'Simulation sheet'!AG4430</f>
        <v>0</v>
      </c>
      <c r="Z4432" s="35">
        <f>Revenue!H4432*'Simulation sheet'!AH4430</f>
        <v>0</v>
      </c>
      <c r="AA4432" s="35">
        <f>Revenue!I4432*'Simulation sheet'!AI4430</f>
        <v>0</v>
      </c>
    </row>
    <row r="4433" spans="2:27" x14ac:dyDescent="0.2">
      <c r="B4433" s="37">
        <v>4426</v>
      </c>
      <c r="C4433" s="34">
        <f t="shared" si="625"/>
        <v>-8243</v>
      </c>
      <c r="D4433" s="34">
        <f t="shared" si="626"/>
        <v>0</v>
      </c>
      <c r="E4433" s="34">
        <f t="shared" si="627"/>
        <v>0</v>
      </c>
      <c r="F4433" s="34">
        <f t="shared" si="628"/>
        <v>0</v>
      </c>
      <c r="G4433" s="34">
        <f t="shared" si="629"/>
        <v>0</v>
      </c>
      <c r="H4433" s="34">
        <f t="shared" si="630"/>
        <v>0</v>
      </c>
      <c r="I4433" s="34">
        <f t="shared" si="631"/>
        <v>0</v>
      </c>
      <c r="K4433" s="37">
        <v>4426</v>
      </c>
      <c r="L4433" s="35">
        <f t="shared" si="632"/>
        <v>-4097</v>
      </c>
      <c r="M4433" s="35">
        <f>Revenue!D4433*'Simulation sheet'!W4431</f>
        <v>0</v>
      </c>
      <c r="N4433" s="35">
        <f>Revenue!E4433*'Simulation sheet'!X4431</f>
        <v>0</v>
      </c>
      <c r="O4433" s="35">
        <f>Revenue!F4433*'Simulation sheet'!Y4431</f>
        <v>0</v>
      </c>
      <c r="P4433" s="35">
        <f>Revenue!G4433*'Simulation sheet'!Z4431</f>
        <v>0</v>
      </c>
      <c r="Q4433" s="35">
        <f>Revenue!H4433*'Simulation sheet'!AA4431</f>
        <v>0</v>
      </c>
      <c r="R4433" s="35">
        <f>Revenue!I4433*'Simulation sheet'!AB4431</f>
        <v>0</v>
      </c>
      <c r="T4433" s="37">
        <v>4426</v>
      </c>
      <c r="U4433" s="35">
        <f t="shared" si="633"/>
        <v>4146</v>
      </c>
      <c r="V4433" s="35">
        <f>Revenue!D4433*'Simulation sheet'!AD4431</f>
        <v>0</v>
      </c>
      <c r="W4433" s="35">
        <f>Revenue!E4433*'Simulation sheet'!AE4431</f>
        <v>0</v>
      </c>
      <c r="X4433" s="35">
        <f>Revenue!F4433*'Simulation sheet'!AF4431</f>
        <v>0</v>
      </c>
      <c r="Y4433" s="35">
        <f>Revenue!G4433*'Simulation sheet'!AG4431</f>
        <v>0</v>
      </c>
      <c r="Z4433" s="35">
        <f>Revenue!H4433*'Simulation sheet'!AH4431</f>
        <v>0</v>
      </c>
      <c r="AA4433" s="35">
        <f>Revenue!I4433*'Simulation sheet'!AI4431</f>
        <v>0</v>
      </c>
    </row>
    <row r="4434" spans="2:27" x14ac:dyDescent="0.2">
      <c r="B4434" s="37">
        <v>4427</v>
      </c>
      <c r="C4434" s="34">
        <f t="shared" si="625"/>
        <v>-8243</v>
      </c>
      <c r="D4434" s="34">
        <f t="shared" si="626"/>
        <v>0</v>
      </c>
      <c r="E4434" s="34">
        <f t="shared" si="627"/>
        <v>0</v>
      </c>
      <c r="F4434" s="34">
        <f t="shared" si="628"/>
        <v>0</v>
      </c>
      <c r="G4434" s="34">
        <f t="shared" si="629"/>
        <v>0</v>
      </c>
      <c r="H4434" s="34">
        <f t="shared" si="630"/>
        <v>0</v>
      </c>
      <c r="I4434" s="34">
        <f t="shared" si="631"/>
        <v>0</v>
      </c>
      <c r="K4434" s="37">
        <v>4427</v>
      </c>
      <c r="L4434" s="35">
        <f t="shared" si="632"/>
        <v>-4097</v>
      </c>
      <c r="M4434" s="35">
        <f>Revenue!D4434*'Simulation sheet'!W4432</f>
        <v>0</v>
      </c>
      <c r="N4434" s="35">
        <f>Revenue!E4434*'Simulation sheet'!X4432</f>
        <v>0</v>
      </c>
      <c r="O4434" s="35">
        <f>Revenue!F4434*'Simulation sheet'!Y4432</f>
        <v>0</v>
      </c>
      <c r="P4434" s="35">
        <f>Revenue!G4434*'Simulation sheet'!Z4432</f>
        <v>0</v>
      </c>
      <c r="Q4434" s="35">
        <f>Revenue!H4434*'Simulation sheet'!AA4432</f>
        <v>0</v>
      </c>
      <c r="R4434" s="35">
        <f>Revenue!I4434*'Simulation sheet'!AB4432</f>
        <v>0</v>
      </c>
      <c r="T4434" s="37">
        <v>4427</v>
      </c>
      <c r="U4434" s="35">
        <f t="shared" si="633"/>
        <v>4146</v>
      </c>
      <c r="V4434" s="35">
        <f>Revenue!D4434*'Simulation sheet'!AD4432</f>
        <v>0</v>
      </c>
      <c r="W4434" s="35">
        <f>Revenue!E4434*'Simulation sheet'!AE4432</f>
        <v>0</v>
      </c>
      <c r="X4434" s="35">
        <f>Revenue!F4434*'Simulation sheet'!AF4432</f>
        <v>0</v>
      </c>
      <c r="Y4434" s="35">
        <f>Revenue!G4434*'Simulation sheet'!AG4432</f>
        <v>0</v>
      </c>
      <c r="Z4434" s="35">
        <f>Revenue!H4434*'Simulation sheet'!AH4432</f>
        <v>0</v>
      </c>
      <c r="AA4434" s="35">
        <f>Revenue!I4434*'Simulation sheet'!AI4432</f>
        <v>0</v>
      </c>
    </row>
    <row r="4435" spans="2:27" x14ac:dyDescent="0.2">
      <c r="B4435" s="37">
        <v>4428</v>
      </c>
      <c r="C4435" s="34">
        <f t="shared" si="625"/>
        <v>-8243</v>
      </c>
      <c r="D4435" s="34">
        <f t="shared" si="626"/>
        <v>0</v>
      </c>
      <c r="E4435" s="34">
        <f t="shared" si="627"/>
        <v>0</v>
      </c>
      <c r="F4435" s="34">
        <f t="shared" si="628"/>
        <v>0</v>
      </c>
      <c r="G4435" s="34">
        <f t="shared" si="629"/>
        <v>0</v>
      </c>
      <c r="H4435" s="34">
        <f t="shared" si="630"/>
        <v>0</v>
      </c>
      <c r="I4435" s="34">
        <f t="shared" si="631"/>
        <v>0</v>
      </c>
      <c r="K4435" s="37">
        <v>4428</v>
      </c>
      <c r="L4435" s="35">
        <f t="shared" si="632"/>
        <v>-4097</v>
      </c>
      <c r="M4435" s="35">
        <f>Revenue!D4435*'Simulation sheet'!W4433</f>
        <v>0</v>
      </c>
      <c r="N4435" s="35">
        <f>Revenue!E4435*'Simulation sheet'!X4433</f>
        <v>0</v>
      </c>
      <c r="O4435" s="35">
        <f>Revenue!F4435*'Simulation sheet'!Y4433</f>
        <v>0</v>
      </c>
      <c r="P4435" s="35">
        <f>Revenue!G4435*'Simulation sheet'!Z4433</f>
        <v>0</v>
      </c>
      <c r="Q4435" s="35">
        <f>Revenue!H4435*'Simulation sheet'!AA4433</f>
        <v>0</v>
      </c>
      <c r="R4435" s="35">
        <f>Revenue!I4435*'Simulation sheet'!AB4433</f>
        <v>0</v>
      </c>
      <c r="T4435" s="37">
        <v>4428</v>
      </c>
      <c r="U4435" s="35">
        <f t="shared" si="633"/>
        <v>4146</v>
      </c>
      <c r="V4435" s="35">
        <f>Revenue!D4435*'Simulation sheet'!AD4433</f>
        <v>0</v>
      </c>
      <c r="W4435" s="35">
        <f>Revenue!E4435*'Simulation sheet'!AE4433</f>
        <v>0</v>
      </c>
      <c r="X4435" s="35">
        <f>Revenue!F4435*'Simulation sheet'!AF4433</f>
        <v>0</v>
      </c>
      <c r="Y4435" s="35">
        <f>Revenue!G4435*'Simulation sheet'!AG4433</f>
        <v>0</v>
      </c>
      <c r="Z4435" s="35">
        <f>Revenue!H4435*'Simulation sheet'!AH4433</f>
        <v>0</v>
      </c>
      <c r="AA4435" s="35">
        <f>Revenue!I4435*'Simulation sheet'!AI4433</f>
        <v>0</v>
      </c>
    </row>
    <row r="4436" spans="2:27" x14ac:dyDescent="0.2">
      <c r="B4436" s="37">
        <v>4429</v>
      </c>
      <c r="C4436" s="34">
        <f t="shared" si="625"/>
        <v>-8243</v>
      </c>
      <c r="D4436" s="34">
        <f t="shared" si="626"/>
        <v>0</v>
      </c>
      <c r="E4436" s="34">
        <f t="shared" si="627"/>
        <v>0</v>
      </c>
      <c r="F4436" s="34">
        <f t="shared" si="628"/>
        <v>0</v>
      </c>
      <c r="G4436" s="34">
        <f t="shared" si="629"/>
        <v>0</v>
      </c>
      <c r="H4436" s="34">
        <f t="shared" si="630"/>
        <v>0</v>
      </c>
      <c r="I4436" s="34">
        <f t="shared" si="631"/>
        <v>0</v>
      </c>
      <c r="K4436" s="37">
        <v>4429</v>
      </c>
      <c r="L4436" s="35">
        <f t="shared" si="632"/>
        <v>-4097</v>
      </c>
      <c r="M4436" s="35">
        <f>Revenue!D4436*'Simulation sheet'!W4434</f>
        <v>0</v>
      </c>
      <c r="N4436" s="35">
        <f>Revenue!E4436*'Simulation sheet'!X4434</f>
        <v>0</v>
      </c>
      <c r="O4436" s="35">
        <f>Revenue!F4436*'Simulation sheet'!Y4434</f>
        <v>0</v>
      </c>
      <c r="P4436" s="35">
        <f>Revenue!G4436*'Simulation sheet'!Z4434</f>
        <v>0</v>
      </c>
      <c r="Q4436" s="35">
        <f>Revenue!H4436*'Simulation sheet'!AA4434</f>
        <v>0</v>
      </c>
      <c r="R4436" s="35">
        <f>Revenue!I4436*'Simulation sheet'!AB4434</f>
        <v>0</v>
      </c>
      <c r="T4436" s="37">
        <v>4429</v>
      </c>
      <c r="U4436" s="35">
        <f t="shared" si="633"/>
        <v>4146</v>
      </c>
      <c r="V4436" s="35">
        <f>Revenue!D4436*'Simulation sheet'!AD4434</f>
        <v>0</v>
      </c>
      <c r="W4436" s="35">
        <f>Revenue!E4436*'Simulation sheet'!AE4434</f>
        <v>0</v>
      </c>
      <c r="X4436" s="35">
        <f>Revenue!F4436*'Simulation sheet'!AF4434</f>
        <v>0</v>
      </c>
      <c r="Y4436" s="35">
        <f>Revenue!G4436*'Simulation sheet'!AG4434</f>
        <v>0</v>
      </c>
      <c r="Z4436" s="35">
        <f>Revenue!H4436*'Simulation sheet'!AH4434</f>
        <v>0</v>
      </c>
      <c r="AA4436" s="35">
        <f>Revenue!I4436*'Simulation sheet'!AI4434</f>
        <v>0</v>
      </c>
    </row>
    <row r="4437" spans="2:27" x14ac:dyDescent="0.2">
      <c r="B4437" s="37">
        <v>4430</v>
      </c>
      <c r="C4437" s="34">
        <f t="shared" si="625"/>
        <v>-8243</v>
      </c>
      <c r="D4437" s="34">
        <f t="shared" si="626"/>
        <v>0</v>
      </c>
      <c r="E4437" s="34">
        <f t="shared" si="627"/>
        <v>0</v>
      </c>
      <c r="F4437" s="34">
        <f t="shared" si="628"/>
        <v>0</v>
      </c>
      <c r="G4437" s="34">
        <f t="shared" si="629"/>
        <v>0</v>
      </c>
      <c r="H4437" s="34">
        <f t="shared" si="630"/>
        <v>0</v>
      </c>
      <c r="I4437" s="34">
        <f t="shared" si="631"/>
        <v>0</v>
      </c>
      <c r="K4437" s="37">
        <v>4430</v>
      </c>
      <c r="L4437" s="35">
        <f t="shared" si="632"/>
        <v>-4097</v>
      </c>
      <c r="M4437" s="35">
        <f>Revenue!D4437*'Simulation sheet'!W4435</f>
        <v>0</v>
      </c>
      <c r="N4437" s="35">
        <f>Revenue!E4437*'Simulation sheet'!X4435</f>
        <v>0</v>
      </c>
      <c r="O4437" s="35">
        <f>Revenue!F4437*'Simulation sheet'!Y4435</f>
        <v>0</v>
      </c>
      <c r="P4437" s="35">
        <f>Revenue!G4437*'Simulation sheet'!Z4435</f>
        <v>0</v>
      </c>
      <c r="Q4437" s="35">
        <f>Revenue!H4437*'Simulation sheet'!AA4435</f>
        <v>0</v>
      </c>
      <c r="R4437" s="35">
        <f>Revenue!I4437*'Simulation sheet'!AB4435</f>
        <v>0</v>
      </c>
      <c r="T4437" s="37">
        <v>4430</v>
      </c>
      <c r="U4437" s="35">
        <f t="shared" si="633"/>
        <v>4146</v>
      </c>
      <c r="V4437" s="35">
        <f>Revenue!D4437*'Simulation sheet'!AD4435</f>
        <v>0</v>
      </c>
      <c r="W4437" s="35">
        <f>Revenue!E4437*'Simulation sheet'!AE4435</f>
        <v>0</v>
      </c>
      <c r="X4437" s="35">
        <f>Revenue!F4437*'Simulation sheet'!AF4435</f>
        <v>0</v>
      </c>
      <c r="Y4437" s="35">
        <f>Revenue!G4437*'Simulation sheet'!AG4435</f>
        <v>0</v>
      </c>
      <c r="Z4437" s="35">
        <f>Revenue!H4437*'Simulation sheet'!AH4435</f>
        <v>0</v>
      </c>
      <c r="AA4437" s="35">
        <f>Revenue!I4437*'Simulation sheet'!AI4435</f>
        <v>0</v>
      </c>
    </row>
    <row r="4438" spans="2:27" x14ac:dyDescent="0.2">
      <c r="B4438" s="37">
        <v>4431</v>
      </c>
      <c r="C4438" s="34">
        <f t="shared" si="625"/>
        <v>-8243</v>
      </c>
      <c r="D4438" s="34">
        <f t="shared" si="626"/>
        <v>0</v>
      </c>
      <c r="E4438" s="34">
        <f t="shared" si="627"/>
        <v>0</v>
      </c>
      <c r="F4438" s="34">
        <f t="shared" si="628"/>
        <v>0</v>
      </c>
      <c r="G4438" s="34">
        <f t="shared" si="629"/>
        <v>0</v>
      </c>
      <c r="H4438" s="34">
        <f t="shared" si="630"/>
        <v>0</v>
      </c>
      <c r="I4438" s="34">
        <f t="shared" si="631"/>
        <v>0</v>
      </c>
      <c r="K4438" s="37">
        <v>4431</v>
      </c>
      <c r="L4438" s="35">
        <f t="shared" si="632"/>
        <v>-4097</v>
      </c>
      <c r="M4438" s="35">
        <f>Revenue!D4438*'Simulation sheet'!W4436</f>
        <v>0</v>
      </c>
      <c r="N4438" s="35">
        <f>Revenue!E4438*'Simulation sheet'!X4436</f>
        <v>0</v>
      </c>
      <c r="O4438" s="35">
        <f>Revenue!F4438*'Simulation sheet'!Y4436</f>
        <v>0</v>
      </c>
      <c r="P4438" s="35">
        <f>Revenue!G4438*'Simulation sheet'!Z4436</f>
        <v>0</v>
      </c>
      <c r="Q4438" s="35">
        <f>Revenue!H4438*'Simulation sheet'!AA4436</f>
        <v>0</v>
      </c>
      <c r="R4438" s="35">
        <f>Revenue!I4438*'Simulation sheet'!AB4436</f>
        <v>0</v>
      </c>
      <c r="T4438" s="37">
        <v>4431</v>
      </c>
      <c r="U4438" s="35">
        <f t="shared" si="633"/>
        <v>4146</v>
      </c>
      <c r="V4438" s="35">
        <f>Revenue!D4438*'Simulation sheet'!AD4436</f>
        <v>0</v>
      </c>
      <c r="W4438" s="35">
        <f>Revenue!E4438*'Simulation sheet'!AE4436</f>
        <v>0</v>
      </c>
      <c r="X4438" s="35">
        <f>Revenue!F4438*'Simulation sheet'!AF4436</f>
        <v>0</v>
      </c>
      <c r="Y4438" s="35">
        <f>Revenue!G4438*'Simulation sheet'!AG4436</f>
        <v>0</v>
      </c>
      <c r="Z4438" s="35">
        <f>Revenue!H4438*'Simulation sheet'!AH4436</f>
        <v>0</v>
      </c>
      <c r="AA4438" s="35">
        <f>Revenue!I4438*'Simulation sheet'!AI4436</f>
        <v>0</v>
      </c>
    </row>
    <row r="4439" spans="2:27" x14ac:dyDescent="0.2">
      <c r="B4439" s="37">
        <v>4432</v>
      </c>
      <c r="C4439" s="34">
        <f t="shared" si="625"/>
        <v>-8243</v>
      </c>
      <c r="D4439" s="34">
        <f t="shared" si="626"/>
        <v>0</v>
      </c>
      <c r="E4439" s="34">
        <f t="shared" si="627"/>
        <v>0</v>
      </c>
      <c r="F4439" s="34">
        <f t="shared" si="628"/>
        <v>0</v>
      </c>
      <c r="G4439" s="34">
        <f t="shared" si="629"/>
        <v>0</v>
      </c>
      <c r="H4439" s="34">
        <f t="shared" si="630"/>
        <v>0</v>
      </c>
      <c r="I4439" s="34">
        <f t="shared" si="631"/>
        <v>0</v>
      </c>
      <c r="K4439" s="37">
        <v>4432</v>
      </c>
      <c r="L4439" s="35">
        <f t="shared" si="632"/>
        <v>-4097</v>
      </c>
      <c r="M4439" s="35">
        <f>Revenue!D4439*'Simulation sheet'!W4437</f>
        <v>0</v>
      </c>
      <c r="N4439" s="35">
        <f>Revenue!E4439*'Simulation sheet'!X4437</f>
        <v>0</v>
      </c>
      <c r="O4439" s="35">
        <f>Revenue!F4439*'Simulation sheet'!Y4437</f>
        <v>0</v>
      </c>
      <c r="P4439" s="35">
        <f>Revenue!G4439*'Simulation sheet'!Z4437</f>
        <v>0</v>
      </c>
      <c r="Q4439" s="35">
        <f>Revenue!H4439*'Simulation sheet'!AA4437</f>
        <v>0</v>
      </c>
      <c r="R4439" s="35">
        <f>Revenue!I4439*'Simulation sheet'!AB4437</f>
        <v>0</v>
      </c>
      <c r="T4439" s="37">
        <v>4432</v>
      </c>
      <c r="U4439" s="35">
        <f t="shared" si="633"/>
        <v>4146</v>
      </c>
      <c r="V4439" s="35">
        <f>Revenue!D4439*'Simulation sheet'!AD4437</f>
        <v>0</v>
      </c>
      <c r="W4439" s="35">
        <f>Revenue!E4439*'Simulation sheet'!AE4437</f>
        <v>0</v>
      </c>
      <c r="X4439" s="35">
        <f>Revenue!F4439*'Simulation sheet'!AF4437</f>
        <v>0</v>
      </c>
      <c r="Y4439" s="35">
        <f>Revenue!G4439*'Simulation sheet'!AG4437</f>
        <v>0</v>
      </c>
      <c r="Z4439" s="35">
        <f>Revenue!H4439*'Simulation sheet'!AH4437</f>
        <v>0</v>
      </c>
      <c r="AA4439" s="35">
        <f>Revenue!I4439*'Simulation sheet'!AI4437</f>
        <v>0</v>
      </c>
    </row>
    <row r="4440" spans="2:27" x14ac:dyDescent="0.2">
      <c r="B4440" s="37">
        <v>4433</v>
      </c>
      <c r="C4440" s="34">
        <f t="shared" si="625"/>
        <v>-8243</v>
      </c>
      <c r="D4440" s="34">
        <f t="shared" si="626"/>
        <v>0</v>
      </c>
      <c r="E4440" s="34">
        <f t="shared" si="627"/>
        <v>0</v>
      </c>
      <c r="F4440" s="34">
        <f t="shared" si="628"/>
        <v>0</v>
      </c>
      <c r="G4440" s="34">
        <f t="shared" si="629"/>
        <v>0</v>
      </c>
      <c r="H4440" s="34">
        <f t="shared" si="630"/>
        <v>0</v>
      </c>
      <c r="I4440" s="34">
        <f t="shared" si="631"/>
        <v>0</v>
      </c>
      <c r="K4440" s="37">
        <v>4433</v>
      </c>
      <c r="L4440" s="35">
        <f t="shared" si="632"/>
        <v>-4097</v>
      </c>
      <c r="M4440" s="35">
        <f>Revenue!D4440*'Simulation sheet'!W4438</f>
        <v>0</v>
      </c>
      <c r="N4440" s="35">
        <f>Revenue!E4440*'Simulation sheet'!X4438</f>
        <v>0</v>
      </c>
      <c r="O4440" s="35">
        <f>Revenue!F4440*'Simulation sheet'!Y4438</f>
        <v>0</v>
      </c>
      <c r="P4440" s="35">
        <f>Revenue!G4440*'Simulation sheet'!Z4438</f>
        <v>0</v>
      </c>
      <c r="Q4440" s="35">
        <f>Revenue!H4440*'Simulation sheet'!AA4438</f>
        <v>0</v>
      </c>
      <c r="R4440" s="35">
        <f>Revenue!I4440*'Simulation sheet'!AB4438</f>
        <v>0</v>
      </c>
      <c r="T4440" s="37">
        <v>4433</v>
      </c>
      <c r="U4440" s="35">
        <f t="shared" si="633"/>
        <v>4146</v>
      </c>
      <c r="V4440" s="35">
        <f>Revenue!D4440*'Simulation sheet'!AD4438</f>
        <v>0</v>
      </c>
      <c r="W4440" s="35">
        <f>Revenue!E4440*'Simulation sheet'!AE4438</f>
        <v>0</v>
      </c>
      <c r="X4440" s="35">
        <f>Revenue!F4440*'Simulation sheet'!AF4438</f>
        <v>0</v>
      </c>
      <c r="Y4440" s="35">
        <f>Revenue!G4440*'Simulation sheet'!AG4438</f>
        <v>0</v>
      </c>
      <c r="Z4440" s="35">
        <f>Revenue!H4440*'Simulation sheet'!AH4438</f>
        <v>0</v>
      </c>
      <c r="AA4440" s="35">
        <f>Revenue!I4440*'Simulation sheet'!AI4438</f>
        <v>0</v>
      </c>
    </row>
    <row r="4441" spans="2:27" x14ac:dyDescent="0.2">
      <c r="B4441" s="37">
        <v>4434</v>
      </c>
      <c r="C4441" s="34">
        <f t="shared" si="625"/>
        <v>-8243</v>
      </c>
      <c r="D4441" s="34">
        <f t="shared" si="626"/>
        <v>0</v>
      </c>
      <c r="E4441" s="34">
        <f t="shared" si="627"/>
        <v>0</v>
      </c>
      <c r="F4441" s="34">
        <f t="shared" si="628"/>
        <v>0</v>
      </c>
      <c r="G4441" s="34">
        <f t="shared" si="629"/>
        <v>0</v>
      </c>
      <c r="H4441" s="34">
        <f t="shared" si="630"/>
        <v>0</v>
      </c>
      <c r="I4441" s="34">
        <f t="shared" si="631"/>
        <v>0</v>
      </c>
      <c r="K4441" s="37">
        <v>4434</v>
      </c>
      <c r="L4441" s="35">
        <f t="shared" si="632"/>
        <v>-4097</v>
      </c>
      <c r="M4441" s="35">
        <f>Revenue!D4441*'Simulation sheet'!W4439</f>
        <v>0</v>
      </c>
      <c r="N4441" s="35">
        <f>Revenue!E4441*'Simulation sheet'!X4439</f>
        <v>0</v>
      </c>
      <c r="O4441" s="35">
        <f>Revenue!F4441*'Simulation sheet'!Y4439</f>
        <v>0</v>
      </c>
      <c r="P4441" s="35">
        <f>Revenue!G4441*'Simulation sheet'!Z4439</f>
        <v>0</v>
      </c>
      <c r="Q4441" s="35">
        <f>Revenue!H4441*'Simulation sheet'!AA4439</f>
        <v>0</v>
      </c>
      <c r="R4441" s="35">
        <f>Revenue!I4441*'Simulation sheet'!AB4439</f>
        <v>0</v>
      </c>
      <c r="T4441" s="37">
        <v>4434</v>
      </c>
      <c r="U4441" s="35">
        <f t="shared" si="633"/>
        <v>4146</v>
      </c>
      <c r="V4441" s="35">
        <f>Revenue!D4441*'Simulation sheet'!AD4439</f>
        <v>0</v>
      </c>
      <c r="W4441" s="35">
        <f>Revenue!E4441*'Simulation sheet'!AE4439</f>
        <v>0</v>
      </c>
      <c r="X4441" s="35">
        <f>Revenue!F4441*'Simulation sheet'!AF4439</f>
        <v>0</v>
      </c>
      <c r="Y4441" s="35">
        <f>Revenue!G4441*'Simulation sheet'!AG4439</f>
        <v>0</v>
      </c>
      <c r="Z4441" s="35">
        <f>Revenue!H4441*'Simulation sheet'!AH4439</f>
        <v>0</v>
      </c>
      <c r="AA4441" s="35">
        <f>Revenue!I4441*'Simulation sheet'!AI4439</f>
        <v>0</v>
      </c>
    </row>
    <row r="4442" spans="2:27" x14ac:dyDescent="0.2">
      <c r="B4442" s="37">
        <v>4435</v>
      </c>
      <c r="C4442" s="34">
        <f t="shared" si="625"/>
        <v>-8243</v>
      </c>
      <c r="D4442" s="34">
        <f t="shared" si="626"/>
        <v>0</v>
      </c>
      <c r="E4442" s="34">
        <f t="shared" si="627"/>
        <v>0</v>
      </c>
      <c r="F4442" s="34">
        <f t="shared" si="628"/>
        <v>0</v>
      </c>
      <c r="G4442" s="34">
        <f t="shared" si="629"/>
        <v>0</v>
      </c>
      <c r="H4442" s="34">
        <f t="shared" si="630"/>
        <v>0</v>
      </c>
      <c r="I4442" s="34">
        <f t="shared" si="631"/>
        <v>0</v>
      </c>
      <c r="K4442" s="37">
        <v>4435</v>
      </c>
      <c r="L4442" s="35">
        <f t="shared" si="632"/>
        <v>-4097</v>
      </c>
      <c r="M4442" s="35">
        <f>Revenue!D4442*'Simulation sheet'!W4440</f>
        <v>0</v>
      </c>
      <c r="N4442" s="35">
        <f>Revenue!E4442*'Simulation sheet'!X4440</f>
        <v>0</v>
      </c>
      <c r="O4442" s="35">
        <f>Revenue!F4442*'Simulation sheet'!Y4440</f>
        <v>0</v>
      </c>
      <c r="P4442" s="35">
        <f>Revenue!G4442*'Simulation sheet'!Z4440</f>
        <v>0</v>
      </c>
      <c r="Q4442" s="35">
        <f>Revenue!H4442*'Simulation sheet'!AA4440</f>
        <v>0</v>
      </c>
      <c r="R4442" s="35">
        <f>Revenue!I4442*'Simulation sheet'!AB4440</f>
        <v>0</v>
      </c>
      <c r="T4442" s="37">
        <v>4435</v>
      </c>
      <c r="U4442" s="35">
        <f t="shared" si="633"/>
        <v>4146</v>
      </c>
      <c r="V4442" s="35">
        <f>Revenue!D4442*'Simulation sheet'!AD4440</f>
        <v>0</v>
      </c>
      <c r="W4442" s="35">
        <f>Revenue!E4442*'Simulation sheet'!AE4440</f>
        <v>0</v>
      </c>
      <c r="X4442" s="35">
        <f>Revenue!F4442*'Simulation sheet'!AF4440</f>
        <v>0</v>
      </c>
      <c r="Y4442" s="35">
        <f>Revenue!G4442*'Simulation sheet'!AG4440</f>
        <v>0</v>
      </c>
      <c r="Z4442" s="35">
        <f>Revenue!H4442*'Simulation sheet'!AH4440</f>
        <v>0</v>
      </c>
      <c r="AA4442" s="35">
        <f>Revenue!I4442*'Simulation sheet'!AI4440</f>
        <v>0</v>
      </c>
    </row>
    <row r="4443" spans="2:27" x14ac:dyDescent="0.2">
      <c r="B4443" s="37">
        <v>4436</v>
      </c>
      <c r="C4443" s="34">
        <f t="shared" si="625"/>
        <v>-8243</v>
      </c>
      <c r="D4443" s="34">
        <f t="shared" si="626"/>
        <v>0</v>
      </c>
      <c r="E4443" s="34">
        <f t="shared" si="627"/>
        <v>0</v>
      </c>
      <c r="F4443" s="34">
        <f t="shared" si="628"/>
        <v>0</v>
      </c>
      <c r="G4443" s="34">
        <f t="shared" si="629"/>
        <v>0</v>
      </c>
      <c r="H4443" s="34">
        <f t="shared" si="630"/>
        <v>0</v>
      </c>
      <c r="I4443" s="34">
        <f t="shared" si="631"/>
        <v>0</v>
      </c>
      <c r="K4443" s="37">
        <v>4436</v>
      </c>
      <c r="L4443" s="35">
        <f t="shared" si="632"/>
        <v>-4097</v>
      </c>
      <c r="M4443" s="35">
        <f>Revenue!D4443*'Simulation sheet'!W4441</f>
        <v>0</v>
      </c>
      <c r="N4443" s="35">
        <f>Revenue!E4443*'Simulation sheet'!X4441</f>
        <v>0</v>
      </c>
      <c r="O4443" s="35">
        <f>Revenue!F4443*'Simulation sheet'!Y4441</f>
        <v>0</v>
      </c>
      <c r="P4443" s="35">
        <f>Revenue!G4443*'Simulation sheet'!Z4441</f>
        <v>0</v>
      </c>
      <c r="Q4443" s="35">
        <f>Revenue!H4443*'Simulation sheet'!AA4441</f>
        <v>0</v>
      </c>
      <c r="R4443" s="35">
        <f>Revenue!I4443*'Simulation sheet'!AB4441</f>
        <v>0</v>
      </c>
      <c r="T4443" s="37">
        <v>4436</v>
      </c>
      <c r="U4443" s="35">
        <f t="shared" si="633"/>
        <v>4146</v>
      </c>
      <c r="V4443" s="35">
        <f>Revenue!D4443*'Simulation sheet'!AD4441</f>
        <v>0</v>
      </c>
      <c r="W4443" s="35">
        <f>Revenue!E4443*'Simulation sheet'!AE4441</f>
        <v>0</v>
      </c>
      <c r="X4443" s="35">
        <f>Revenue!F4443*'Simulation sheet'!AF4441</f>
        <v>0</v>
      </c>
      <c r="Y4443" s="35">
        <f>Revenue!G4443*'Simulation sheet'!AG4441</f>
        <v>0</v>
      </c>
      <c r="Z4443" s="35">
        <f>Revenue!H4443*'Simulation sheet'!AH4441</f>
        <v>0</v>
      </c>
      <c r="AA4443" s="35">
        <f>Revenue!I4443*'Simulation sheet'!AI4441</f>
        <v>0</v>
      </c>
    </row>
    <row r="4444" spans="2:27" x14ac:dyDescent="0.2">
      <c r="B4444" s="37">
        <v>4437</v>
      </c>
      <c r="C4444" s="34">
        <f t="shared" si="625"/>
        <v>-8243</v>
      </c>
      <c r="D4444" s="34">
        <f t="shared" si="626"/>
        <v>0</v>
      </c>
      <c r="E4444" s="34">
        <f t="shared" si="627"/>
        <v>0</v>
      </c>
      <c r="F4444" s="34">
        <f t="shared" si="628"/>
        <v>0</v>
      </c>
      <c r="G4444" s="34">
        <f t="shared" si="629"/>
        <v>0</v>
      </c>
      <c r="H4444" s="34">
        <f t="shared" si="630"/>
        <v>0</v>
      </c>
      <c r="I4444" s="34">
        <f t="shared" si="631"/>
        <v>0</v>
      </c>
      <c r="K4444" s="37">
        <v>4437</v>
      </c>
      <c r="L4444" s="35">
        <f t="shared" si="632"/>
        <v>-4097</v>
      </c>
      <c r="M4444" s="35">
        <f>Revenue!D4444*'Simulation sheet'!W4442</f>
        <v>0</v>
      </c>
      <c r="N4444" s="35">
        <f>Revenue!E4444*'Simulation sheet'!X4442</f>
        <v>0</v>
      </c>
      <c r="O4444" s="35">
        <f>Revenue!F4444*'Simulation sheet'!Y4442</f>
        <v>0</v>
      </c>
      <c r="P4444" s="35">
        <f>Revenue!G4444*'Simulation sheet'!Z4442</f>
        <v>0</v>
      </c>
      <c r="Q4444" s="35">
        <f>Revenue!H4444*'Simulation sheet'!AA4442</f>
        <v>0</v>
      </c>
      <c r="R4444" s="35">
        <f>Revenue!I4444*'Simulation sheet'!AB4442</f>
        <v>0</v>
      </c>
      <c r="T4444" s="37">
        <v>4437</v>
      </c>
      <c r="U4444" s="35">
        <f t="shared" si="633"/>
        <v>4146</v>
      </c>
      <c r="V4444" s="35">
        <f>Revenue!D4444*'Simulation sheet'!AD4442</f>
        <v>0</v>
      </c>
      <c r="W4444" s="35">
        <f>Revenue!E4444*'Simulation sheet'!AE4442</f>
        <v>0</v>
      </c>
      <c r="X4444" s="35">
        <f>Revenue!F4444*'Simulation sheet'!AF4442</f>
        <v>0</v>
      </c>
      <c r="Y4444" s="35">
        <f>Revenue!G4444*'Simulation sheet'!AG4442</f>
        <v>0</v>
      </c>
      <c r="Z4444" s="35">
        <f>Revenue!H4444*'Simulation sheet'!AH4442</f>
        <v>0</v>
      </c>
      <c r="AA4444" s="35">
        <f>Revenue!I4444*'Simulation sheet'!AI4442</f>
        <v>0</v>
      </c>
    </row>
    <row r="4445" spans="2:27" x14ac:dyDescent="0.2">
      <c r="B4445" s="37">
        <v>4438</v>
      </c>
      <c r="C4445" s="34">
        <f t="shared" si="625"/>
        <v>-8243</v>
      </c>
      <c r="D4445" s="34">
        <f t="shared" si="626"/>
        <v>0</v>
      </c>
      <c r="E4445" s="34">
        <f t="shared" si="627"/>
        <v>0</v>
      </c>
      <c r="F4445" s="34">
        <f t="shared" si="628"/>
        <v>0</v>
      </c>
      <c r="G4445" s="34">
        <f t="shared" si="629"/>
        <v>0</v>
      </c>
      <c r="H4445" s="34">
        <f t="shared" si="630"/>
        <v>0</v>
      </c>
      <c r="I4445" s="34">
        <f t="shared" si="631"/>
        <v>0</v>
      </c>
      <c r="K4445" s="37">
        <v>4438</v>
      </c>
      <c r="L4445" s="35">
        <f t="shared" si="632"/>
        <v>-4097</v>
      </c>
      <c r="M4445" s="35">
        <f>Revenue!D4445*'Simulation sheet'!W4443</f>
        <v>0</v>
      </c>
      <c r="N4445" s="35">
        <f>Revenue!E4445*'Simulation sheet'!X4443</f>
        <v>0</v>
      </c>
      <c r="O4445" s="35">
        <f>Revenue!F4445*'Simulation sheet'!Y4443</f>
        <v>0</v>
      </c>
      <c r="P4445" s="35">
        <f>Revenue!G4445*'Simulation sheet'!Z4443</f>
        <v>0</v>
      </c>
      <c r="Q4445" s="35">
        <f>Revenue!H4445*'Simulation sheet'!AA4443</f>
        <v>0</v>
      </c>
      <c r="R4445" s="35">
        <f>Revenue!I4445*'Simulation sheet'!AB4443</f>
        <v>0</v>
      </c>
      <c r="T4445" s="37">
        <v>4438</v>
      </c>
      <c r="U4445" s="35">
        <f t="shared" si="633"/>
        <v>4146</v>
      </c>
      <c r="V4445" s="35">
        <f>Revenue!D4445*'Simulation sheet'!AD4443</f>
        <v>0</v>
      </c>
      <c r="W4445" s="35">
        <f>Revenue!E4445*'Simulation sheet'!AE4443</f>
        <v>0</v>
      </c>
      <c r="X4445" s="35">
        <f>Revenue!F4445*'Simulation sheet'!AF4443</f>
        <v>0</v>
      </c>
      <c r="Y4445" s="35">
        <f>Revenue!G4445*'Simulation sheet'!AG4443</f>
        <v>0</v>
      </c>
      <c r="Z4445" s="35">
        <f>Revenue!H4445*'Simulation sheet'!AH4443</f>
        <v>0</v>
      </c>
      <c r="AA4445" s="35">
        <f>Revenue!I4445*'Simulation sheet'!AI4443</f>
        <v>0</v>
      </c>
    </row>
    <row r="4446" spans="2:27" x14ac:dyDescent="0.2">
      <c r="B4446" s="37">
        <v>4439</v>
      </c>
      <c r="C4446" s="34">
        <f t="shared" si="625"/>
        <v>-8243</v>
      </c>
      <c r="D4446" s="34">
        <f t="shared" si="626"/>
        <v>0</v>
      </c>
      <c r="E4446" s="34">
        <f t="shared" si="627"/>
        <v>0</v>
      </c>
      <c r="F4446" s="34">
        <f t="shared" si="628"/>
        <v>0</v>
      </c>
      <c r="G4446" s="34">
        <f t="shared" si="629"/>
        <v>0</v>
      </c>
      <c r="H4446" s="34">
        <f t="shared" si="630"/>
        <v>0</v>
      </c>
      <c r="I4446" s="34">
        <f t="shared" si="631"/>
        <v>0</v>
      </c>
      <c r="K4446" s="37">
        <v>4439</v>
      </c>
      <c r="L4446" s="35">
        <f t="shared" si="632"/>
        <v>-4097</v>
      </c>
      <c r="M4446" s="35">
        <f>Revenue!D4446*'Simulation sheet'!W4444</f>
        <v>0</v>
      </c>
      <c r="N4446" s="35">
        <f>Revenue!E4446*'Simulation sheet'!X4444</f>
        <v>0</v>
      </c>
      <c r="O4446" s="35">
        <f>Revenue!F4446*'Simulation sheet'!Y4444</f>
        <v>0</v>
      </c>
      <c r="P4446" s="35">
        <f>Revenue!G4446*'Simulation sheet'!Z4444</f>
        <v>0</v>
      </c>
      <c r="Q4446" s="35">
        <f>Revenue!H4446*'Simulation sheet'!AA4444</f>
        <v>0</v>
      </c>
      <c r="R4446" s="35">
        <f>Revenue!I4446*'Simulation sheet'!AB4444</f>
        <v>0</v>
      </c>
      <c r="T4446" s="37">
        <v>4439</v>
      </c>
      <c r="U4446" s="35">
        <f t="shared" si="633"/>
        <v>4146</v>
      </c>
      <c r="V4446" s="35">
        <f>Revenue!D4446*'Simulation sheet'!AD4444</f>
        <v>0</v>
      </c>
      <c r="W4446" s="35">
        <f>Revenue!E4446*'Simulation sheet'!AE4444</f>
        <v>0</v>
      </c>
      <c r="X4446" s="35">
        <f>Revenue!F4446*'Simulation sheet'!AF4444</f>
        <v>0</v>
      </c>
      <c r="Y4446" s="35">
        <f>Revenue!G4446*'Simulation sheet'!AG4444</f>
        <v>0</v>
      </c>
      <c r="Z4446" s="35">
        <f>Revenue!H4446*'Simulation sheet'!AH4444</f>
        <v>0</v>
      </c>
      <c r="AA4446" s="35">
        <f>Revenue!I4446*'Simulation sheet'!AI4444</f>
        <v>0</v>
      </c>
    </row>
    <row r="4447" spans="2:27" x14ac:dyDescent="0.2">
      <c r="B4447" s="37">
        <v>4440</v>
      </c>
      <c r="C4447" s="34">
        <f t="shared" si="625"/>
        <v>-8243</v>
      </c>
      <c r="D4447" s="34">
        <f t="shared" si="626"/>
        <v>0</v>
      </c>
      <c r="E4447" s="34">
        <f t="shared" si="627"/>
        <v>0</v>
      </c>
      <c r="F4447" s="34">
        <f t="shared" si="628"/>
        <v>0</v>
      </c>
      <c r="G4447" s="34">
        <f t="shared" si="629"/>
        <v>0</v>
      </c>
      <c r="H4447" s="34">
        <f t="shared" si="630"/>
        <v>0</v>
      </c>
      <c r="I4447" s="34">
        <f t="shared" si="631"/>
        <v>0</v>
      </c>
      <c r="K4447" s="37">
        <v>4440</v>
      </c>
      <c r="L4447" s="35">
        <f t="shared" si="632"/>
        <v>-4097</v>
      </c>
      <c r="M4447" s="35">
        <f>Revenue!D4447*'Simulation sheet'!W4445</f>
        <v>0</v>
      </c>
      <c r="N4447" s="35">
        <f>Revenue!E4447*'Simulation sheet'!X4445</f>
        <v>0</v>
      </c>
      <c r="O4447" s="35">
        <f>Revenue!F4447*'Simulation sheet'!Y4445</f>
        <v>0</v>
      </c>
      <c r="P4447" s="35">
        <f>Revenue!G4447*'Simulation sheet'!Z4445</f>
        <v>0</v>
      </c>
      <c r="Q4447" s="35">
        <f>Revenue!H4447*'Simulation sheet'!AA4445</f>
        <v>0</v>
      </c>
      <c r="R4447" s="35">
        <f>Revenue!I4447*'Simulation sheet'!AB4445</f>
        <v>0</v>
      </c>
      <c r="T4447" s="37">
        <v>4440</v>
      </c>
      <c r="U4447" s="35">
        <f t="shared" si="633"/>
        <v>4146</v>
      </c>
      <c r="V4447" s="35">
        <f>Revenue!D4447*'Simulation sheet'!AD4445</f>
        <v>0</v>
      </c>
      <c r="W4447" s="35">
        <f>Revenue!E4447*'Simulation sheet'!AE4445</f>
        <v>0</v>
      </c>
      <c r="X4447" s="35">
        <f>Revenue!F4447*'Simulation sheet'!AF4445</f>
        <v>0</v>
      </c>
      <c r="Y4447" s="35">
        <f>Revenue!G4447*'Simulation sheet'!AG4445</f>
        <v>0</v>
      </c>
      <c r="Z4447" s="35">
        <f>Revenue!H4447*'Simulation sheet'!AH4445</f>
        <v>0</v>
      </c>
      <c r="AA4447" s="35">
        <f>Revenue!I4447*'Simulation sheet'!AI4445</f>
        <v>0</v>
      </c>
    </row>
    <row r="4448" spans="2:27" x14ac:dyDescent="0.2">
      <c r="B4448" s="37">
        <v>4441</v>
      </c>
      <c r="C4448" s="34">
        <f t="shared" si="625"/>
        <v>-8243</v>
      </c>
      <c r="D4448" s="34">
        <f t="shared" si="626"/>
        <v>0</v>
      </c>
      <c r="E4448" s="34">
        <f t="shared" si="627"/>
        <v>0</v>
      </c>
      <c r="F4448" s="34">
        <f t="shared" si="628"/>
        <v>0</v>
      </c>
      <c r="G4448" s="34">
        <f t="shared" si="629"/>
        <v>0</v>
      </c>
      <c r="H4448" s="34">
        <f t="shared" si="630"/>
        <v>0</v>
      </c>
      <c r="I4448" s="34">
        <f t="shared" si="631"/>
        <v>0</v>
      </c>
      <c r="K4448" s="37">
        <v>4441</v>
      </c>
      <c r="L4448" s="35">
        <f t="shared" si="632"/>
        <v>-4097</v>
      </c>
      <c r="M4448" s="35">
        <f>Revenue!D4448*'Simulation sheet'!W4446</f>
        <v>0</v>
      </c>
      <c r="N4448" s="35">
        <f>Revenue!E4448*'Simulation sheet'!X4446</f>
        <v>0</v>
      </c>
      <c r="O4448" s="35">
        <f>Revenue!F4448*'Simulation sheet'!Y4446</f>
        <v>0</v>
      </c>
      <c r="P4448" s="35">
        <f>Revenue!G4448*'Simulation sheet'!Z4446</f>
        <v>0</v>
      </c>
      <c r="Q4448" s="35">
        <f>Revenue!H4448*'Simulation sheet'!AA4446</f>
        <v>0</v>
      </c>
      <c r="R4448" s="35">
        <f>Revenue!I4448*'Simulation sheet'!AB4446</f>
        <v>0</v>
      </c>
      <c r="T4448" s="37">
        <v>4441</v>
      </c>
      <c r="U4448" s="35">
        <f t="shared" si="633"/>
        <v>4146</v>
      </c>
      <c r="V4448" s="35">
        <f>Revenue!D4448*'Simulation sheet'!AD4446</f>
        <v>0</v>
      </c>
      <c r="W4448" s="35">
        <f>Revenue!E4448*'Simulation sheet'!AE4446</f>
        <v>0</v>
      </c>
      <c r="X4448" s="35">
        <f>Revenue!F4448*'Simulation sheet'!AF4446</f>
        <v>0</v>
      </c>
      <c r="Y4448" s="35">
        <f>Revenue!G4448*'Simulation sheet'!AG4446</f>
        <v>0</v>
      </c>
      <c r="Z4448" s="35">
        <f>Revenue!H4448*'Simulation sheet'!AH4446</f>
        <v>0</v>
      </c>
      <c r="AA4448" s="35">
        <f>Revenue!I4448*'Simulation sheet'!AI4446</f>
        <v>0</v>
      </c>
    </row>
    <row r="4449" spans="2:27" x14ac:dyDescent="0.2">
      <c r="B4449" s="37">
        <v>4442</v>
      </c>
      <c r="C4449" s="34">
        <f t="shared" si="625"/>
        <v>-8243</v>
      </c>
      <c r="D4449" s="34">
        <f t="shared" si="626"/>
        <v>0</v>
      </c>
      <c r="E4449" s="34">
        <f t="shared" si="627"/>
        <v>0</v>
      </c>
      <c r="F4449" s="34">
        <f t="shared" si="628"/>
        <v>0</v>
      </c>
      <c r="G4449" s="34">
        <f t="shared" si="629"/>
        <v>0</v>
      </c>
      <c r="H4449" s="34">
        <f t="shared" si="630"/>
        <v>0</v>
      </c>
      <c r="I4449" s="34">
        <f t="shared" si="631"/>
        <v>0</v>
      </c>
      <c r="K4449" s="37">
        <v>4442</v>
      </c>
      <c r="L4449" s="35">
        <f t="shared" si="632"/>
        <v>-4097</v>
      </c>
      <c r="M4449" s="35">
        <f>Revenue!D4449*'Simulation sheet'!W4447</f>
        <v>0</v>
      </c>
      <c r="N4449" s="35">
        <f>Revenue!E4449*'Simulation sheet'!X4447</f>
        <v>0</v>
      </c>
      <c r="O4449" s="35">
        <f>Revenue!F4449*'Simulation sheet'!Y4447</f>
        <v>0</v>
      </c>
      <c r="P4449" s="35">
        <f>Revenue!G4449*'Simulation sheet'!Z4447</f>
        <v>0</v>
      </c>
      <c r="Q4449" s="35">
        <f>Revenue!H4449*'Simulation sheet'!AA4447</f>
        <v>0</v>
      </c>
      <c r="R4449" s="35">
        <f>Revenue!I4449*'Simulation sheet'!AB4447</f>
        <v>0</v>
      </c>
      <c r="T4449" s="37">
        <v>4442</v>
      </c>
      <c r="U4449" s="35">
        <f t="shared" si="633"/>
        <v>4146</v>
      </c>
      <c r="V4449" s="35">
        <f>Revenue!D4449*'Simulation sheet'!AD4447</f>
        <v>0</v>
      </c>
      <c r="W4449" s="35">
        <f>Revenue!E4449*'Simulation sheet'!AE4447</f>
        <v>0</v>
      </c>
      <c r="X4449" s="35">
        <f>Revenue!F4449*'Simulation sheet'!AF4447</f>
        <v>0</v>
      </c>
      <c r="Y4449" s="35">
        <f>Revenue!G4449*'Simulation sheet'!AG4447</f>
        <v>0</v>
      </c>
      <c r="Z4449" s="35">
        <f>Revenue!H4449*'Simulation sheet'!AH4447</f>
        <v>0</v>
      </c>
      <c r="AA4449" s="35">
        <f>Revenue!I4449*'Simulation sheet'!AI4447</f>
        <v>0</v>
      </c>
    </row>
    <row r="4450" spans="2:27" x14ac:dyDescent="0.2">
      <c r="B4450" s="37">
        <v>4443</v>
      </c>
      <c r="C4450" s="34">
        <f t="shared" si="625"/>
        <v>-8243</v>
      </c>
      <c r="D4450" s="34">
        <f t="shared" si="626"/>
        <v>0</v>
      </c>
      <c r="E4450" s="34">
        <f t="shared" si="627"/>
        <v>0</v>
      </c>
      <c r="F4450" s="34">
        <f t="shared" si="628"/>
        <v>0</v>
      </c>
      <c r="G4450" s="34">
        <f t="shared" si="629"/>
        <v>0</v>
      </c>
      <c r="H4450" s="34">
        <f t="shared" si="630"/>
        <v>0</v>
      </c>
      <c r="I4450" s="34">
        <f t="shared" si="631"/>
        <v>0</v>
      </c>
      <c r="K4450" s="37">
        <v>4443</v>
      </c>
      <c r="L4450" s="35">
        <f t="shared" si="632"/>
        <v>-4097</v>
      </c>
      <c r="M4450" s="35">
        <f>Revenue!D4450*'Simulation sheet'!W4448</f>
        <v>0</v>
      </c>
      <c r="N4450" s="35">
        <f>Revenue!E4450*'Simulation sheet'!X4448</f>
        <v>0</v>
      </c>
      <c r="O4450" s="35">
        <f>Revenue!F4450*'Simulation sheet'!Y4448</f>
        <v>0</v>
      </c>
      <c r="P4450" s="35">
        <f>Revenue!G4450*'Simulation sheet'!Z4448</f>
        <v>0</v>
      </c>
      <c r="Q4450" s="35">
        <f>Revenue!H4450*'Simulation sheet'!AA4448</f>
        <v>0</v>
      </c>
      <c r="R4450" s="35">
        <f>Revenue!I4450*'Simulation sheet'!AB4448</f>
        <v>0</v>
      </c>
      <c r="T4450" s="37">
        <v>4443</v>
      </c>
      <c r="U4450" s="35">
        <f t="shared" si="633"/>
        <v>4146</v>
      </c>
      <c r="V4450" s="35">
        <f>Revenue!D4450*'Simulation sheet'!AD4448</f>
        <v>0</v>
      </c>
      <c r="W4450" s="35">
        <f>Revenue!E4450*'Simulation sheet'!AE4448</f>
        <v>0</v>
      </c>
      <c r="X4450" s="35">
        <f>Revenue!F4450*'Simulation sheet'!AF4448</f>
        <v>0</v>
      </c>
      <c r="Y4450" s="35">
        <f>Revenue!G4450*'Simulation sheet'!AG4448</f>
        <v>0</v>
      </c>
      <c r="Z4450" s="35">
        <f>Revenue!H4450*'Simulation sheet'!AH4448</f>
        <v>0</v>
      </c>
      <c r="AA4450" s="35">
        <f>Revenue!I4450*'Simulation sheet'!AI4448</f>
        <v>0</v>
      </c>
    </row>
    <row r="4451" spans="2:27" x14ac:dyDescent="0.2">
      <c r="B4451" s="37">
        <v>4444</v>
      </c>
      <c r="C4451" s="34">
        <f t="shared" si="625"/>
        <v>-8243</v>
      </c>
      <c r="D4451" s="34">
        <f t="shared" si="626"/>
        <v>0</v>
      </c>
      <c r="E4451" s="34">
        <f t="shared" si="627"/>
        <v>0</v>
      </c>
      <c r="F4451" s="34">
        <f t="shared" si="628"/>
        <v>0</v>
      </c>
      <c r="G4451" s="34">
        <f t="shared" si="629"/>
        <v>0</v>
      </c>
      <c r="H4451" s="34">
        <f t="shared" si="630"/>
        <v>0</v>
      </c>
      <c r="I4451" s="34">
        <f t="shared" si="631"/>
        <v>0</v>
      </c>
      <c r="K4451" s="37">
        <v>4444</v>
      </c>
      <c r="L4451" s="35">
        <f t="shared" si="632"/>
        <v>-4097</v>
      </c>
      <c r="M4451" s="35">
        <f>Revenue!D4451*'Simulation sheet'!W4449</f>
        <v>0</v>
      </c>
      <c r="N4451" s="35">
        <f>Revenue!E4451*'Simulation sheet'!X4449</f>
        <v>0</v>
      </c>
      <c r="O4451" s="35">
        <f>Revenue!F4451*'Simulation sheet'!Y4449</f>
        <v>0</v>
      </c>
      <c r="P4451" s="35">
        <f>Revenue!G4451*'Simulation sheet'!Z4449</f>
        <v>0</v>
      </c>
      <c r="Q4451" s="35">
        <f>Revenue!H4451*'Simulation sheet'!AA4449</f>
        <v>0</v>
      </c>
      <c r="R4451" s="35">
        <f>Revenue!I4451*'Simulation sheet'!AB4449</f>
        <v>0</v>
      </c>
      <c r="T4451" s="37">
        <v>4444</v>
      </c>
      <c r="U4451" s="35">
        <f t="shared" si="633"/>
        <v>4146</v>
      </c>
      <c r="V4451" s="35">
        <f>Revenue!D4451*'Simulation sheet'!AD4449</f>
        <v>0</v>
      </c>
      <c r="W4451" s="35">
        <f>Revenue!E4451*'Simulation sheet'!AE4449</f>
        <v>0</v>
      </c>
      <c r="X4451" s="35">
        <f>Revenue!F4451*'Simulation sheet'!AF4449</f>
        <v>0</v>
      </c>
      <c r="Y4451" s="35">
        <f>Revenue!G4451*'Simulation sheet'!AG4449</f>
        <v>0</v>
      </c>
      <c r="Z4451" s="35">
        <f>Revenue!H4451*'Simulation sheet'!AH4449</f>
        <v>0</v>
      </c>
      <c r="AA4451" s="35">
        <f>Revenue!I4451*'Simulation sheet'!AI4449</f>
        <v>0</v>
      </c>
    </row>
    <row r="4452" spans="2:27" x14ac:dyDescent="0.2">
      <c r="B4452" s="37">
        <v>4445</v>
      </c>
      <c r="C4452" s="34">
        <f t="shared" si="625"/>
        <v>-8243</v>
      </c>
      <c r="D4452" s="34">
        <f t="shared" si="626"/>
        <v>0</v>
      </c>
      <c r="E4452" s="34">
        <f t="shared" si="627"/>
        <v>0</v>
      </c>
      <c r="F4452" s="34">
        <f t="shared" si="628"/>
        <v>0</v>
      </c>
      <c r="G4452" s="34">
        <f t="shared" si="629"/>
        <v>0</v>
      </c>
      <c r="H4452" s="34">
        <f t="shared" si="630"/>
        <v>0</v>
      </c>
      <c r="I4452" s="34">
        <f t="shared" si="631"/>
        <v>0</v>
      </c>
      <c r="K4452" s="37">
        <v>4445</v>
      </c>
      <c r="L4452" s="35">
        <f t="shared" si="632"/>
        <v>-4097</v>
      </c>
      <c r="M4452" s="35">
        <f>Revenue!D4452*'Simulation sheet'!W4450</f>
        <v>0</v>
      </c>
      <c r="N4452" s="35">
        <f>Revenue!E4452*'Simulation sheet'!X4450</f>
        <v>0</v>
      </c>
      <c r="O4452" s="35">
        <f>Revenue!F4452*'Simulation sheet'!Y4450</f>
        <v>0</v>
      </c>
      <c r="P4452" s="35">
        <f>Revenue!G4452*'Simulation sheet'!Z4450</f>
        <v>0</v>
      </c>
      <c r="Q4452" s="35">
        <f>Revenue!H4452*'Simulation sheet'!AA4450</f>
        <v>0</v>
      </c>
      <c r="R4452" s="35">
        <f>Revenue!I4452*'Simulation sheet'!AB4450</f>
        <v>0</v>
      </c>
      <c r="T4452" s="37">
        <v>4445</v>
      </c>
      <c r="U4452" s="35">
        <f t="shared" si="633"/>
        <v>4146</v>
      </c>
      <c r="V4452" s="35">
        <f>Revenue!D4452*'Simulation sheet'!AD4450</f>
        <v>0</v>
      </c>
      <c r="W4452" s="35">
        <f>Revenue!E4452*'Simulation sheet'!AE4450</f>
        <v>0</v>
      </c>
      <c r="X4452" s="35">
        <f>Revenue!F4452*'Simulation sheet'!AF4450</f>
        <v>0</v>
      </c>
      <c r="Y4452" s="35">
        <f>Revenue!G4452*'Simulation sheet'!AG4450</f>
        <v>0</v>
      </c>
      <c r="Z4452" s="35">
        <f>Revenue!H4452*'Simulation sheet'!AH4450</f>
        <v>0</v>
      </c>
      <c r="AA4452" s="35">
        <f>Revenue!I4452*'Simulation sheet'!AI4450</f>
        <v>0</v>
      </c>
    </row>
    <row r="4453" spans="2:27" x14ac:dyDescent="0.2">
      <c r="B4453" s="37">
        <v>4446</v>
      </c>
      <c r="C4453" s="34">
        <f t="shared" si="625"/>
        <v>-8243</v>
      </c>
      <c r="D4453" s="34">
        <f t="shared" si="626"/>
        <v>0</v>
      </c>
      <c r="E4453" s="34">
        <f t="shared" si="627"/>
        <v>0</v>
      </c>
      <c r="F4453" s="34">
        <f t="shared" si="628"/>
        <v>0</v>
      </c>
      <c r="G4453" s="34">
        <f t="shared" si="629"/>
        <v>0</v>
      </c>
      <c r="H4453" s="34">
        <f t="shared" si="630"/>
        <v>0</v>
      </c>
      <c r="I4453" s="34">
        <f t="shared" si="631"/>
        <v>0</v>
      </c>
      <c r="K4453" s="37">
        <v>4446</v>
      </c>
      <c r="L4453" s="35">
        <f t="shared" si="632"/>
        <v>-4097</v>
      </c>
      <c r="M4453" s="35">
        <f>Revenue!D4453*'Simulation sheet'!W4451</f>
        <v>0</v>
      </c>
      <c r="N4453" s="35">
        <f>Revenue!E4453*'Simulation sheet'!X4451</f>
        <v>0</v>
      </c>
      <c r="O4453" s="35">
        <f>Revenue!F4453*'Simulation sheet'!Y4451</f>
        <v>0</v>
      </c>
      <c r="P4453" s="35">
        <f>Revenue!G4453*'Simulation sheet'!Z4451</f>
        <v>0</v>
      </c>
      <c r="Q4453" s="35">
        <f>Revenue!H4453*'Simulation sheet'!AA4451</f>
        <v>0</v>
      </c>
      <c r="R4453" s="35">
        <f>Revenue!I4453*'Simulation sheet'!AB4451</f>
        <v>0</v>
      </c>
      <c r="T4453" s="37">
        <v>4446</v>
      </c>
      <c r="U4453" s="35">
        <f t="shared" si="633"/>
        <v>4146</v>
      </c>
      <c r="V4453" s="35">
        <f>Revenue!D4453*'Simulation sheet'!AD4451</f>
        <v>0</v>
      </c>
      <c r="W4453" s="35">
        <f>Revenue!E4453*'Simulation sheet'!AE4451</f>
        <v>0</v>
      </c>
      <c r="X4453" s="35">
        <f>Revenue!F4453*'Simulation sheet'!AF4451</f>
        <v>0</v>
      </c>
      <c r="Y4453" s="35">
        <f>Revenue!G4453*'Simulation sheet'!AG4451</f>
        <v>0</v>
      </c>
      <c r="Z4453" s="35">
        <f>Revenue!H4453*'Simulation sheet'!AH4451</f>
        <v>0</v>
      </c>
      <c r="AA4453" s="35">
        <f>Revenue!I4453*'Simulation sheet'!AI4451</f>
        <v>0</v>
      </c>
    </row>
    <row r="4454" spans="2:27" x14ac:dyDescent="0.2">
      <c r="B4454" s="37">
        <v>4447</v>
      </c>
      <c r="C4454" s="34">
        <f t="shared" si="625"/>
        <v>-8243</v>
      </c>
      <c r="D4454" s="34">
        <f t="shared" si="626"/>
        <v>0</v>
      </c>
      <c r="E4454" s="34">
        <f t="shared" si="627"/>
        <v>0</v>
      </c>
      <c r="F4454" s="34">
        <f t="shared" si="628"/>
        <v>0</v>
      </c>
      <c r="G4454" s="34">
        <f t="shared" si="629"/>
        <v>0</v>
      </c>
      <c r="H4454" s="34">
        <f t="shared" si="630"/>
        <v>0</v>
      </c>
      <c r="I4454" s="34">
        <f t="shared" si="631"/>
        <v>0</v>
      </c>
      <c r="K4454" s="37">
        <v>4447</v>
      </c>
      <c r="L4454" s="35">
        <f t="shared" si="632"/>
        <v>-4097</v>
      </c>
      <c r="M4454" s="35">
        <f>Revenue!D4454*'Simulation sheet'!W4452</f>
        <v>0</v>
      </c>
      <c r="N4454" s="35">
        <f>Revenue!E4454*'Simulation sheet'!X4452</f>
        <v>0</v>
      </c>
      <c r="O4454" s="35">
        <f>Revenue!F4454*'Simulation sheet'!Y4452</f>
        <v>0</v>
      </c>
      <c r="P4454" s="35">
        <f>Revenue!G4454*'Simulation sheet'!Z4452</f>
        <v>0</v>
      </c>
      <c r="Q4454" s="35">
        <f>Revenue!H4454*'Simulation sheet'!AA4452</f>
        <v>0</v>
      </c>
      <c r="R4454" s="35">
        <f>Revenue!I4454*'Simulation sheet'!AB4452</f>
        <v>0</v>
      </c>
      <c r="T4454" s="37">
        <v>4447</v>
      </c>
      <c r="U4454" s="35">
        <f t="shared" si="633"/>
        <v>4146</v>
      </c>
      <c r="V4454" s="35">
        <f>Revenue!D4454*'Simulation sheet'!AD4452</f>
        <v>0</v>
      </c>
      <c r="W4454" s="35">
        <f>Revenue!E4454*'Simulation sheet'!AE4452</f>
        <v>0</v>
      </c>
      <c r="X4454" s="35">
        <f>Revenue!F4454*'Simulation sheet'!AF4452</f>
        <v>0</v>
      </c>
      <c r="Y4454" s="35">
        <f>Revenue!G4454*'Simulation sheet'!AG4452</f>
        <v>0</v>
      </c>
      <c r="Z4454" s="35">
        <f>Revenue!H4454*'Simulation sheet'!AH4452</f>
        <v>0</v>
      </c>
      <c r="AA4454" s="35">
        <f>Revenue!I4454*'Simulation sheet'!AI4452</f>
        <v>0</v>
      </c>
    </row>
    <row r="4455" spans="2:27" x14ac:dyDescent="0.2">
      <c r="B4455" s="37">
        <v>4448</v>
      </c>
      <c r="C4455" s="34">
        <f t="shared" si="625"/>
        <v>-8243</v>
      </c>
      <c r="D4455" s="34">
        <f t="shared" si="626"/>
        <v>0</v>
      </c>
      <c r="E4455" s="34">
        <f t="shared" si="627"/>
        <v>0</v>
      </c>
      <c r="F4455" s="34">
        <f t="shared" si="628"/>
        <v>0</v>
      </c>
      <c r="G4455" s="34">
        <f t="shared" si="629"/>
        <v>0</v>
      </c>
      <c r="H4455" s="34">
        <f t="shared" si="630"/>
        <v>0</v>
      </c>
      <c r="I4455" s="34">
        <f t="shared" si="631"/>
        <v>0</v>
      </c>
      <c r="K4455" s="37">
        <v>4448</v>
      </c>
      <c r="L4455" s="35">
        <f t="shared" si="632"/>
        <v>-4097</v>
      </c>
      <c r="M4455" s="35">
        <f>Revenue!D4455*'Simulation sheet'!W4453</f>
        <v>0</v>
      </c>
      <c r="N4455" s="35">
        <f>Revenue!E4455*'Simulation sheet'!X4453</f>
        <v>0</v>
      </c>
      <c r="O4455" s="35">
        <f>Revenue!F4455*'Simulation sheet'!Y4453</f>
        <v>0</v>
      </c>
      <c r="P4455" s="35">
        <f>Revenue!G4455*'Simulation sheet'!Z4453</f>
        <v>0</v>
      </c>
      <c r="Q4455" s="35">
        <f>Revenue!H4455*'Simulation sheet'!AA4453</f>
        <v>0</v>
      </c>
      <c r="R4455" s="35">
        <f>Revenue!I4455*'Simulation sheet'!AB4453</f>
        <v>0</v>
      </c>
      <c r="T4455" s="37">
        <v>4448</v>
      </c>
      <c r="U4455" s="35">
        <f t="shared" si="633"/>
        <v>4146</v>
      </c>
      <c r="V4455" s="35">
        <f>Revenue!D4455*'Simulation sheet'!AD4453</f>
        <v>0</v>
      </c>
      <c r="W4455" s="35">
        <f>Revenue!E4455*'Simulation sheet'!AE4453</f>
        <v>0</v>
      </c>
      <c r="X4455" s="35">
        <f>Revenue!F4455*'Simulation sheet'!AF4453</f>
        <v>0</v>
      </c>
      <c r="Y4455" s="35">
        <f>Revenue!G4455*'Simulation sheet'!AG4453</f>
        <v>0</v>
      </c>
      <c r="Z4455" s="35">
        <f>Revenue!H4455*'Simulation sheet'!AH4453</f>
        <v>0</v>
      </c>
      <c r="AA4455" s="35">
        <f>Revenue!I4455*'Simulation sheet'!AI4453</f>
        <v>0</v>
      </c>
    </row>
    <row r="4456" spans="2:27" x14ac:dyDescent="0.2">
      <c r="B4456" s="37">
        <v>4449</v>
      </c>
      <c r="C4456" s="34">
        <f t="shared" si="625"/>
        <v>-8243</v>
      </c>
      <c r="D4456" s="34">
        <f t="shared" si="626"/>
        <v>0</v>
      </c>
      <c r="E4456" s="34">
        <f t="shared" si="627"/>
        <v>0</v>
      </c>
      <c r="F4456" s="34">
        <f t="shared" si="628"/>
        <v>0</v>
      </c>
      <c r="G4456" s="34">
        <f t="shared" si="629"/>
        <v>0</v>
      </c>
      <c r="H4456" s="34">
        <f t="shared" si="630"/>
        <v>0</v>
      </c>
      <c r="I4456" s="34">
        <f t="shared" si="631"/>
        <v>0</v>
      </c>
      <c r="K4456" s="37">
        <v>4449</v>
      </c>
      <c r="L4456" s="35">
        <f t="shared" si="632"/>
        <v>-4097</v>
      </c>
      <c r="M4456" s="35">
        <f>Revenue!D4456*'Simulation sheet'!W4454</f>
        <v>0</v>
      </c>
      <c r="N4456" s="35">
        <f>Revenue!E4456*'Simulation sheet'!X4454</f>
        <v>0</v>
      </c>
      <c r="O4456" s="35">
        <f>Revenue!F4456*'Simulation sheet'!Y4454</f>
        <v>0</v>
      </c>
      <c r="P4456" s="35">
        <f>Revenue!G4456*'Simulation sheet'!Z4454</f>
        <v>0</v>
      </c>
      <c r="Q4456" s="35">
        <f>Revenue!H4456*'Simulation sheet'!AA4454</f>
        <v>0</v>
      </c>
      <c r="R4456" s="35">
        <f>Revenue!I4456*'Simulation sheet'!AB4454</f>
        <v>0</v>
      </c>
      <c r="T4456" s="37">
        <v>4449</v>
      </c>
      <c r="U4456" s="35">
        <f t="shared" si="633"/>
        <v>4146</v>
      </c>
      <c r="V4456" s="35">
        <f>Revenue!D4456*'Simulation sheet'!AD4454</f>
        <v>0</v>
      </c>
      <c r="W4456" s="35">
        <f>Revenue!E4456*'Simulation sheet'!AE4454</f>
        <v>0</v>
      </c>
      <c r="X4456" s="35">
        <f>Revenue!F4456*'Simulation sheet'!AF4454</f>
        <v>0</v>
      </c>
      <c r="Y4456" s="35">
        <f>Revenue!G4456*'Simulation sheet'!AG4454</f>
        <v>0</v>
      </c>
      <c r="Z4456" s="35">
        <f>Revenue!H4456*'Simulation sheet'!AH4454</f>
        <v>0</v>
      </c>
      <c r="AA4456" s="35">
        <f>Revenue!I4456*'Simulation sheet'!AI4454</f>
        <v>0</v>
      </c>
    </row>
    <row r="4457" spans="2:27" x14ac:dyDescent="0.2">
      <c r="B4457" s="37">
        <v>4450</v>
      </c>
      <c r="C4457" s="34">
        <f t="shared" si="625"/>
        <v>-8243</v>
      </c>
      <c r="D4457" s="34">
        <f t="shared" si="626"/>
        <v>0</v>
      </c>
      <c r="E4457" s="34">
        <f t="shared" si="627"/>
        <v>0</v>
      </c>
      <c r="F4457" s="34">
        <f t="shared" si="628"/>
        <v>0</v>
      </c>
      <c r="G4457" s="34">
        <f t="shared" si="629"/>
        <v>0</v>
      </c>
      <c r="H4457" s="34">
        <f t="shared" si="630"/>
        <v>0</v>
      </c>
      <c r="I4457" s="34">
        <f t="shared" si="631"/>
        <v>0</v>
      </c>
      <c r="K4457" s="37">
        <v>4450</v>
      </c>
      <c r="L4457" s="35">
        <f t="shared" si="632"/>
        <v>-4097</v>
      </c>
      <c r="M4457" s="35">
        <f>Revenue!D4457*'Simulation sheet'!W4455</f>
        <v>0</v>
      </c>
      <c r="N4457" s="35">
        <f>Revenue!E4457*'Simulation sheet'!X4455</f>
        <v>0</v>
      </c>
      <c r="O4457" s="35">
        <f>Revenue!F4457*'Simulation sheet'!Y4455</f>
        <v>0</v>
      </c>
      <c r="P4457" s="35">
        <f>Revenue!G4457*'Simulation sheet'!Z4455</f>
        <v>0</v>
      </c>
      <c r="Q4457" s="35">
        <f>Revenue!H4457*'Simulation sheet'!AA4455</f>
        <v>0</v>
      </c>
      <c r="R4457" s="35">
        <f>Revenue!I4457*'Simulation sheet'!AB4455</f>
        <v>0</v>
      </c>
      <c r="T4457" s="37">
        <v>4450</v>
      </c>
      <c r="U4457" s="35">
        <f t="shared" si="633"/>
        <v>4146</v>
      </c>
      <c r="V4457" s="35">
        <f>Revenue!D4457*'Simulation sheet'!AD4455</f>
        <v>0</v>
      </c>
      <c r="W4457" s="35">
        <f>Revenue!E4457*'Simulation sheet'!AE4455</f>
        <v>0</v>
      </c>
      <c r="X4457" s="35">
        <f>Revenue!F4457*'Simulation sheet'!AF4455</f>
        <v>0</v>
      </c>
      <c r="Y4457" s="35">
        <f>Revenue!G4457*'Simulation sheet'!AG4455</f>
        <v>0</v>
      </c>
      <c r="Z4457" s="35">
        <f>Revenue!H4457*'Simulation sheet'!AH4455</f>
        <v>0</v>
      </c>
      <c r="AA4457" s="35">
        <f>Revenue!I4457*'Simulation sheet'!AI4455</f>
        <v>0</v>
      </c>
    </row>
    <row r="4458" spans="2:27" x14ac:dyDescent="0.2">
      <c r="B4458" s="37">
        <v>4451</v>
      </c>
      <c r="C4458" s="34">
        <f t="shared" si="625"/>
        <v>-8243</v>
      </c>
      <c r="D4458" s="34">
        <f t="shared" si="626"/>
        <v>0</v>
      </c>
      <c r="E4458" s="34">
        <f t="shared" si="627"/>
        <v>0</v>
      </c>
      <c r="F4458" s="34">
        <f t="shared" si="628"/>
        <v>0</v>
      </c>
      <c r="G4458" s="34">
        <f t="shared" si="629"/>
        <v>0</v>
      </c>
      <c r="H4458" s="34">
        <f t="shared" si="630"/>
        <v>0</v>
      </c>
      <c r="I4458" s="34">
        <f t="shared" si="631"/>
        <v>0</v>
      </c>
      <c r="K4458" s="37">
        <v>4451</v>
      </c>
      <c r="L4458" s="35">
        <f t="shared" si="632"/>
        <v>-4097</v>
      </c>
      <c r="M4458" s="35">
        <f>Revenue!D4458*'Simulation sheet'!W4456</f>
        <v>0</v>
      </c>
      <c r="N4458" s="35">
        <f>Revenue!E4458*'Simulation sheet'!X4456</f>
        <v>0</v>
      </c>
      <c r="O4458" s="35">
        <f>Revenue!F4458*'Simulation sheet'!Y4456</f>
        <v>0</v>
      </c>
      <c r="P4458" s="35">
        <f>Revenue!G4458*'Simulation sheet'!Z4456</f>
        <v>0</v>
      </c>
      <c r="Q4458" s="35">
        <f>Revenue!H4458*'Simulation sheet'!AA4456</f>
        <v>0</v>
      </c>
      <c r="R4458" s="35">
        <f>Revenue!I4458*'Simulation sheet'!AB4456</f>
        <v>0</v>
      </c>
      <c r="T4458" s="37">
        <v>4451</v>
      </c>
      <c r="U4458" s="35">
        <f t="shared" si="633"/>
        <v>4146</v>
      </c>
      <c r="V4458" s="35">
        <f>Revenue!D4458*'Simulation sheet'!AD4456</f>
        <v>0</v>
      </c>
      <c r="W4458" s="35">
        <f>Revenue!E4458*'Simulation sheet'!AE4456</f>
        <v>0</v>
      </c>
      <c r="X4458" s="35">
        <f>Revenue!F4458*'Simulation sheet'!AF4456</f>
        <v>0</v>
      </c>
      <c r="Y4458" s="35">
        <f>Revenue!G4458*'Simulation sheet'!AG4456</f>
        <v>0</v>
      </c>
      <c r="Z4458" s="35">
        <f>Revenue!H4458*'Simulation sheet'!AH4456</f>
        <v>0</v>
      </c>
      <c r="AA4458" s="35">
        <f>Revenue!I4458*'Simulation sheet'!AI4456</f>
        <v>0</v>
      </c>
    </row>
    <row r="4459" spans="2:27" x14ac:dyDescent="0.2">
      <c r="B4459" s="37">
        <v>4452</v>
      </c>
      <c r="C4459" s="34">
        <f t="shared" si="625"/>
        <v>-8243</v>
      </c>
      <c r="D4459" s="34">
        <f t="shared" si="626"/>
        <v>0</v>
      </c>
      <c r="E4459" s="34">
        <f t="shared" si="627"/>
        <v>0</v>
      </c>
      <c r="F4459" s="34">
        <f t="shared" si="628"/>
        <v>0</v>
      </c>
      <c r="G4459" s="34">
        <f t="shared" si="629"/>
        <v>0</v>
      </c>
      <c r="H4459" s="34">
        <f t="shared" si="630"/>
        <v>0</v>
      </c>
      <c r="I4459" s="34">
        <f t="shared" si="631"/>
        <v>0</v>
      </c>
      <c r="K4459" s="37">
        <v>4452</v>
      </c>
      <c r="L4459" s="35">
        <f t="shared" si="632"/>
        <v>-4097</v>
      </c>
      <c r="M4459" s="35">
        <f>Revenue!D4459*'Simulation sheet'!W4457</f>
        <v>0</v>
      </c>
      <c r="N4459" s="35">
        <f>Revenue!E4459*'Simulation sheet'!X4457</f>
        <v>0</v>
      </c>
      <c r="O4459" s="35">
        <f>Revenue!F4459*'Simulation sheet'!Y4457</f>
        <v>0</v>
      </c>
      <c r="P4459" s="35">
        <f>Revenue!G4459*'Simulation sheet'!Z4457</f>
        <v>0</v>
      </c>
      <c r="Q4459" s="35">
        <f>Revenue!H4459*'Simulation sheet'!AA4457</f>
        <v>0</v>
      </c>
      <c r="R4459" s="35">
        <f>Revenue!I4459*'Simulation sheet'!AB4457</f>
        <v>0</v>
      </c>
      <c r="T4459" s="37">
        <v>4452</v>
      </c>
      <c r="U4459" s="35">
        <f t="shared" si="633"/>
        <v>4146</v>
      </c>
      <c r="V4459" s="35">
        <f>Revenue!D4459*'Simulation sheet'!AD4457</f>
        <v>0</v>
      </c>
      <c r="W4459" s="35">
        <f>Revenue!E4459*'Simulation sheet'!AE4457</f>
        <v>0</v>
      </c>
      <c r="X4459" s="35">
        <f>Revenue!F4459*'Simulation sheet'!AF4457</f>
        <v>0</v>
      </c>
      <c r="Y4459" s="35">
        <f>Revenue!G4459*'Simulation sheet'!AG4457</f>
        <v>0</v>
      </c>
      <c r="Z4459" s="35">
        <f>Revenue!H4459*'Simulation sheet'!AH4457</f>
        <v>0</v>
      </c>
      <c r="AA4459" s="35">
        <f>Revenue!I4459*'Simulation sheet'!AI4457</f>
        <v>0</v>
      </c>
    </row>
    <row r="4460" spans="2:27" x14ac:dyDescent="0.2">
      <c r="B4460" s="37">
        <v>4453</v>
      </c>
      <c r="C4460" s="34">
        <f t="shared" si="625"/>
        <v>-8243</v>
      </c>
      <c r="D4460" s="34">
        <f t="shared" si="626"/>
        <v>0</v>
      </c>
      <c r="E4460" s="34">
        <f t="shared" si="627"/>
        <v>0</v>
      </c>
      <c r="F4460" s="34">
        <f t="shared" si="628"/>
        <v>0</v>
      </c>
      <c r="G4460" s="34">
        <f t="shared" si="629"/>
        <v>0</v>
      </c>
      <c r="H4460" s="34">
        <f t="shared" si="630"/>
        <v>0</v>
      </c>
      <c r="I4460" s="34">
        <f t="shared" si="631"/>
        <v>0</v>
      </c>
      <c r="K4460" s="37">
        <v>4453</v>
      </c>
      <c r="L4460" s="35">
        <f t="shared" si="632"/>
        <v>-4097</v>
      </c>
      <c r="M4460" s="35">
        <f>Revenue!D4460*'Simulation sheet'!W4458</f>
        <v>0</v>
      </c>
      <c r="N4460" s="35">
        <f>Revenue!E4460*'Simulation sheet'!X4458</f>
        <v>0</v>
      </c>
      <c r="O4460" s="35">
        <f>Revenue!F4460*'Simulation sheet'!Y4458</f>
        <v>0</v>
      </c>
      <c r="P4460" s="35">
        <f>Revenue!G4460*'Simulation sheet'!Z4458</f>
        <v>0</v>
      </c>
      <c r="Q4460" s="35">
        <f>Revenue!H4460*'Simulation sheet'!AA4458</f>
        <v>0</v>
      </c>
      <c r="R4460" s="35">
        <f>Revenue!I4460*'Simulation sheet'!AB4458</f>
        <v>0</v>
      </c>
      <c r="T4460" s="37">
        <v>4453</v>
      </c>
      <c r="U4460" s="35">
        <f t="shared" si="633"/>
        <v>4146</v>
      </c>
      <c r="V4460" s="35">
        <f>Revenue!D4460*'Simulation sheet'!AD4458</f>
        <v>0</v>
      </c>
      <c r="W4460" s="35">
        <f>Revenue!E4460*'Simulation sheet'!AE4458</f>
        <v>0</v>
      </c>
      <c r="X4460" s="35">
        <f>Revenue!F4460*'Simulation sheet'!AF4458</f>
        <v>0</v>
      </c>
      <c r="Y4460" s="35">
        <f>Revenue!G4460*'Simulation sheet'!AG4458</f>
        <v>0</v>
      </c>
      <c r="Z4460" s="35">
        <f>Revenue!H4460*'Simulation sheet'!AH4458</f>
        <v>0</v>
      </c>
      <c r="AA4460" s="35">
        <f>Revenue!I4460*'Simulation sheet'!AI4458</f>
        <v>0</v>
      </c>
    </row>
    <row r="4461" spans="2:27" x14ac:dyDescent="0.2">
      <c r="B4461" s="37">
        <v>4454</v>
      </c>
      <c r="C4461" s="34">
        <f t="shared" si="625"/>
        <v>-8243</v>
      </c>
      <c r="D4461" s="34">
        <f t="shared" si="626"/>
        <v>0</v>
      </c>
      <c r="E4461" s="34">
        <f t="shared" si="627"/>
        <v>0</v>
      </c>
      <c r="F4461" s="34">
        <f t="shared" si="628"/>
        <v>0</v>
      </c>
      <c r="G4461" s="34">
        <f t="shared" si="629"/>
        <v>0</v>
      </c>
      <c r="H4461" s="34">
        <f t="shared" si="630"/>
        <v>0</v>
      </c>
      <c r="I4461" s="34">
        <f t="shared" si="631"/>
        <v>0</v>
      </c>
      <c r="K4461" s="37">
        <v>4454</v>
      </c>
      <c r="L4461" s="35">
        <f t="shared" si="632"/>
        <v>-4097</v>
      </c>
      <c r="M4461" s="35">
        <f>Revenue!D4461*'Simulation sheet'!W4459</f>
        <v>0</v>
      </c>
      <c r="N4461" s="35">
        <f>Revenue!E4461*'Simulation sheet'!X4459</f>
        <v>0</v>
      </c>
      <c r="O4461" s="35">
        <f>Revenue!F4461*'Simulation sheet'!Y4459</f>
        <v>0</v>
      </c>
      <c r="P4461" s="35">
        <f>Revenue!G4461*'Simulation sheet'!Z4459</f>
        <v>0</v>
      </c>
      <c r="Q4461" s="35">
        <f>Revenue!H4461*'Simulation sheet'!AA4459</f>
        <v>0</v>
      </c>
      <c r="R4461" s="35">
        <f>Revenue!I4461*'Simulation sheet'!AB4459</f>
        <v>0</v>
      </c>
      <c r="T4461" s="37">
        <v>4454</v>
      </c>
      <c r="U4461" s="35">
        <f t="shared" si="633"/>
        <v>4146</v>
      </c>
      <c r="V4461" s="35">
        <f>Revenue!D4461*'Simulation sheet'!AD4459</f>
        <v>0</v>
      </c>
      <c r="W4461" s="35">
        <f>Revenue!E4461*'Simulation sheet'!AE4459</f>
        <v>0</v>
      </c>
      <c r="X4461" s="35">
        <f>Revenue!F4461*'Simulation sheet'!AF4459</f>
        <v>0</v>
      </c>
      <c r="Y4461" s="35">
        <f>Revenue!G4461*'Simulation sheet'!AG4459</f>
        <v>0</v>
      </c>
      <c r="Z4461" s="35">
        <f>Revenue!H4461*'Simulation sheet'!AH4459</f>
        <v>0</v>
      </c>
      <c r="AA4461" s="35">
        <f>Revenue!I4461*'Simulation sheet'!AI4459</f>
        <v>0</v>
      </c>
    </row>
    <row r="4462" spans="2:27" x14ac:dyDescent="0.2">
      <c r="B4462" s="37">
        <v>4455</v>
      </c>
      <c r="C4462" s="34">
        <f t="shared" si="625"/>
        <v>-8243</v>
      </c>
      <c r="D4462" s="34">
        <f t="shared" si="626"/>
        <v>0</v>
      </c>
      <c r="E4462" s="34">
        <f t="shared" si="627"/>
        <v>0</v>
      </c>
      <c r="F4462" s="34">
        <f t="shared" si="628"/>
        <v>0</v>
      </c>
      <c r="G4462" s="34">
        <f t="shared" si="629"/>
        <v>0</v>
      </c>
      <c r="H4462" s="34">
        <f t="shared" si="630"/>
        <v>0</v>
      </c>
      <c r="I4462" s="34">
        <f t="shared" si="631"/>
        <v>0</v>
      </c>
      <c r="K4462" s="37">
        <v>4455</v>
      </c>
      <c r="L4462" s="35">
        <f t="shared" si="632"/>
        <v>-4097</v>
      </c>
      <c r="M4462" s="35">
        <f>Revenue!D4462*'Simulation sheet'!W4460</f>
        <v>0</v>
      </c>
      <c r="N4462" s="35">
        <f>Revenue!E4462*'Simulation sheet'!X4460</f>
        <v>0</v>
      </c>
      <c r="O4462" s="35">
        <f>Revenue!F4462*'Simulation sheet'!Y4460</f>
        <v>0</v>
      </c>
      <c r="P4462" s="35">
        <f>Revenue!G4462*'Simulation sheet'!Z4460</f>
        <v>0</v>
      </c>
      <c r="Q4462" s="35">
        <f>Revenue!H4462*'Simulation sheet'!AA4460</f>
        <v>0</v>
      </c>
      <c r="R4462" s="35">
        <f>Revenue!I4462*'Simulation sheet'!AB4460</f>
        <v>0</v>
      </c>
      <c r="T4462" s="37">
        <v>4455</v>
      </c>
      <c r="U4462" s="35">
        <f t="shared" si="633"/>
        <v>4146</v>
      </c>
      <c r="V4462" s="35">
        <f>Revenue!D4462*'Simulation sheet'!AD4460</f>
        <v>0</v>
      </c>
      <c r="W4462" s="35">
        <f>Revenue!E4462*'Simulation sheet'!AE4460</f>
        <v>0</v>
      </c>
      <c r="X4462" s="35">
        <f>Revenue!F4462*'Simulation sheet'!AF4460</f>
        <v>0</v>
      </c>
      <c r="Y4462" s="35">
        <f>Revenue!G4462*'Simulation sheet'!AG4460</f>
        <v>0</v>
      </c>
      <c r="Z4462" s="35">
        <f>Revenue!H4462*'Simulation sheet'!AH4460</f>
        <v>0</v>
      </c>
      <c r="AA4462" s="35">
        <f>Revenue!I4462*'Simulation sheet'!AI4460</f>
        <v>0</v>
      </c>
    </row>
    <row r="4463" spans="2:27" x14ac:dyDescent="0.2">
      <c r="B4463" s="37">
        <v>4456</v>
      </c>
      <c r="C4463" s="34">
        <f t="shared" si="625"/>
        <v>-8243</v>
      </c>
      <c r="D4463" s="34">
        <f t="shared" si="626"/>
        <v>0</v>
      </c>
      <c r="E4463" s="34">
        <f t="shared" si="627"/>
        <v>0</v>
      </c>
      <c r="F4463" s="34">
        <f t="shared" si="628"/>
        <v>0</v>
      </c>
      <c r="G4463" s="34">
        <f t="shared" si="629"/>
        <v>0</v>
      </c>
      <c r="H4463" s="34">
        <f t="shared" si="630"/>
        <v>0</v>
      </c>
      <c r="I4463" s="34">
        <f t="shared" si="631"/>
        <v>0</v>
      </c>
      <c r="K4463" s="37">
        <v>4456</v>
      </c>
      <c r="L4463" s="35">
        <f t="shared" si="632"/>
        <v>-4097</v>
      </c>
      <c r="M4463" s="35">
        <f>Revenue!D4463*'Simulation sheet'!W4461</f>
        <v>0</v>
      </c>
      <c r="N4463" s="35">
        <f>Revenue!E4463*'Simulation sheet'!X4461</f>
        <v>0</v>
      </c>
      <c r="O4463" s="35">
        <f>Revenue!F4463*'Simulation sheet'!Y4461</f>
        <v>0</v>
      </c>
      <c r="P4463" s="35">
        <f>Revenue!G4463*'Simulation sheet'!Z4461</f>
        <v>0</v>
      </c>
      <c r="Q4463" s="35">
        <f>Revenue!H4463*'Simulation sheet'!AA4461</f>
        <v>0</v>
      </c>
      <c r="R4463" s="35">
        <f>Revenue!I4463*'Simulation sheet'!AB4461</f>
        <v>0</v>
      </c>
      <c r="T4463" s="37">
        <v>4456</v>
      </c>
      <c r="U4463" s="35">
        <f t="shared" si="633"/>
        <v>4146</v>
      </c>
      <c r="V4463" s="35">
        <f>Revenue!D4463*'Simulation sheet'!AD4461</f>
        <v>0</v>
      </c>
      <c r="W4463" s="35">
        <f>Revenue!E4463*'Simulation sheet'!AE4461</f>
        <v>0</v>
      </c>
      <c r="X4463" s="35">
        <f>Revenue!F4463*'Simulation sheet'!AF4461</f>
        <v>0</v>
      </c>
      <c r="Y4463" s="35">
        <f>Revenue!G4463*'Simulation sheet'!AG4461</f>
        <v>0</v>
      </c>
      <c r="Z4463" s="35">
        <f>Revenue!H4463*'Simulation sheet'!AH4461</f>
        <v>0</v>
      </c>
      <c r="AA4463" s="35">
        <f>Revenue!I4463*'Simulation sheet'!AI4461</f>
        <v>0</v>
      </c>
    </row>
    <row r="4464" spans="2:27" x14ac:dyDescent="0.2">
      <c r="B4464" s="37">
        <v>4457</v>
      </c>
      <c r="C4464" s="34">
        <f t="shared" si="625"/>
        <v>-8243</v>
      </c>
      <c r="D4464" s="34">
        <f t="shared" si="626"/>
        <v>0</v>
      </c>
      <c r="E4464" s="34">
        <f t="shared" si="627"/>
        <v>0</v>
      </c>
      <c r="F4464" s="34">
        <f t="shared" si="628"/>
        <v>0</v>
      </c>
      <c r="G4464" s="34">
        <f t="shared" si="629"/>
        <v>0</v>
      </c>
      <c r="H4464" s="34">
        <f t="shared" si="630"/>
        <v>0</v>
      </c>
      <c r="I4464" s="34">
        <f t="shared" si="631"/>
        <v>0</v>
      </c>
      <c r="K4464" s="37">
        <v>4457</v>
      </c>
      <c r="L4464" s="35">
        <f t="shared" si="632"/>
        <v>-4097</v>
      </c>
      <c r="M4464" s="35">
        <f>Revenue!D4464*'Simulation sheet'!W4462</f>
        <v>0</v>
      </c>
      <c r="N4464" s="35">
        <f>Revenue!E4464*'Simulation sheet'!X4462</f>
        <v>0</v>
      </c>
      <c r="O4464" s="35">
        <f>Revenue!F4464*'Simulation sheet'!Y4462</f>
        <v>0</v>
      </c>
      <c r="P4464" s="35">
        <f>Revenue!G4464*'Simulation sheet'!Z4462</f>
        <v>0</v>
      </c>
      <c r="Q4464" s="35">
        <f>Revenue!H4464*'Simulation sheet'!AA4462</f>
        <v>0</v>
      </c>
      <c r="R4464" s="35">
        <f>Revenue!I4464*'Simulation sheet'!AB4462</f>
        <v>0</v>
      </c>
      <c r="T4464" s="37">
        <v>4457</v>
      </c>
      <c r="U4464" s="35">
        <f t="shared" si="633"/>
        <v>4146</v>
      </c>
      <c r="V4464" s="35">
        <f>Revenue!D4464*'Simulation sheet'!AD4462</f>
        <v>0</v>
      </c>
      <c r="W4464" s="35">
        <f>Revenue!E4464*'Simulation sheet'!AE4462</f>
        <v>0</v>
      </c>
      <c r="X4464" s="35">
        <f>Revenue!F4464*'Simulation sheet'!AF4462</f>
        <v>0</v>
      </c>
      <c r="Y4464" s="35">
        <f>Revenue!G4464*'Simulation sheet'!AG4462</f>
        <v>0</v>
      </c>
      <c r="Z4464" s="35">
        <f>Revenue!H4464*'Simulation sheet'!AH4462</f>
        <v>0</v>
      </c>
      <c r="AA4464" s="35">
        <f>Revenue!I4464*'Simulation sheet'!AI4462</f>
        <v>0</v>
      </c>
    </row>
    <row r="4465" spans="2:27" x14ac:dyDescent="0.2">
      <c r="B4465" s="37">
        <v>4458</v>
      </c>
      <c r="C4465" s="34">
        <f t="shared" si="625"/>
        <v>-8243</v>
      </c>
      <c r="D4465" s="34">
        <f t="shared" si="626"/>
        <v>0</v>
      </c>
      <c r="E4465" s="34">
        <f t="shared" si="627"/>
        <v>0</v>
      </c>
      <c r="F4465" s="34">
        <f t="shared" si="628"/>
        <v>0</v>
      </c>
      <c r="G4465" s="34">
        <f t="shared" si="629"/>
        <v>0</v>
      </c>
      <c r="H4465" s="34">
        <f t="shared" si="630"/>
        <v>0</v>
      </c>
      <c r="I4465" s="34">
        <f t="shared" si="631"/>
        <v>0</v>
      </c>
      <c r="K4465" s="37">
        <v>4458</v>
      </c>
      <c r="L4465" s="35">
        <f t="shared" si="632"/>
        <v>-4097</v>
      </c>
      <c r="M4465" s="35">
        <f>Revenue!D4465*'Simulation sheet'!W4463</f>
        <v>0</v>
      </c>
      <c r="N4465" s="35">
        <f>Revenue!E4465*'Simulation sheet'!X4463</f>
        <v>0</v>
      </c>
      <c r="O4465" s="35">
        <f>Revenue!F4465*'Simulation sheet'!Y4463</f>
        <v>0</v>
      </c>
      <c r="P4465" s="35">
        <f>Revenue!G4465*'Simulation sheet'!Z4463</f>
        <v>0</v>
      </c>
      <c r="Q4465" s="35">
        <f>Revenue!H4465*'Simulation sheet'!AA4463</f>
        <v>0</v>
      </c>
      <c r="R4465" s="35">
        <f>Revenue!I4465*'Simulation sheet'!AB4463</f>
        <v>0</v>
      </c>
      <c r="T4465" s="37">
        <v>4458</v>
      </c>
      <c r="U4465" s="35">
        <f t="shared" si="633"/>
        <v>4146</v>
      </c>
      <c r="V4465" s="35">
        <f>Revenue!D4465*'Simulation sheet'!AD4463</f>
        <v>0</v>
      </c>
      <c r="W4465" s="35">
        <f>Revenue!E4465*'Simulation sheet'!AE4463</f>
        <v>0</v>
      </c>
      <c r="X4465" s="35">
        <f>Revenue!F4465*'Simulation sheet'!AF4463</f>
        <v>0</v>
      </c>
      <c r="Y4465" s="35">
        <f>Revenue!G4465*'Simulation sheet'!AG4463</f>
        <v>0</v>
      </c>
      <c r="Z4465" s="35">
        <f>Revenue!H4465*'Simulation sheet'!AH4463</f>
        <v>0</v>
      </c>
      <c r="AA4465" s="35">
        <f>Revenue!I4465*'Simulation sheet'!AI4463</f>
        <v>0</v>
      </c>
    </row>
    <row r="4466" spans="2:27" x14ac:dyDescent="0.2">
      <c r="B4466" s="37">
        <v>4459</v>
      </c>
      <c r="C4466" s="34">
        <f t="shared" si="625"/>
        <v>-8243</v>
      </c>
      <c r="D4466" s="34">
        <f t="shared" si="626"/>
        <v>0</v>
      </c>
      <c r="E4466" s="34">
        <f t="shared" si="627"/>
        <v>0</v>
      </c>
      <c r="F4466" s="34">
        <f t="shared" si="628"/>
        <v>0</v>
      </c>
      <c r="G4466" s="34">
        <f t="shared" si="629"/>
        <v>0</v>
      </c>
      <c r="H4466" s="34">
        <f t="shared" si="630"/>
        <v>0</v>
      </c>
      <c r="I4466" s="34">
        <f t="shared" si="631"/>
        <v>0</v>
      </c>
      <c r="K4466" s="37">
        <v>4459</v>
      </c>
      <c r="L4466" s="35">
        <f t="shared" si="632"/>
        <v>-4097</v>
      </c>
      <c r="M4466" s="35">
        <f>Revenue!D4466*'Simulation sheet'!W4464</f>
        <v>0</v>
      </c>
      <c r="N4466" s="35">
        <f>Revenue!E4466*'Simulation sheet'!X4464</f>
        <v>0</v>
      </c>
      <c r="O4466" s="35">
        <f>Revenue!F4466*'Simulation sheet'!Y4464</f>
        <v>0</v>
      </c>
      <c r="P4466" s="35">
        <f>Revenue!G4466*'Simulation sheet'!Z4464</f>
        <v>0</v>
      </c>
      <c r="Q4466" s="35">
        <f>Revenue!H4466*'Simulation sheet'!AA4464</f>
        <v>0</v>
      </c>
      <c r="R4466" s="35">
        <f>Revenue!I4466*'Simulation sheet'!AB4464</f>
        <v>0</v>
      </c>
      <c r="T4466" s="37">
        <v>4459</v>
      </c>
      <c r="U4466" s="35">
        <f t="shared" si="633"/>
        <v>4146</v>
      </c>
      <c r="V4466" s="35">
        <f>Revenue!D4466*'Simulation sheet'!AD4464</f>
        <v>0</v>
      </c>
      <c r="W4466" s="35">
        <f>Revenue!E4466*'Simulation sheet'!AE4464</f>
        <v>0</v>
      </c>
      <c r="X4466" s="35">
        <f>Revenue!F4466*'Simulation sheet'!AF4464</f>
        <v>0</v>
      </c>
      <c r="Y4466" s="35">
        <f>Revenue!G4466*'Simulation sheet'!AG4464</f>
        <v>0</v>
      </c>
      <c r="Z4466" s="35">
        <f>Revenue!H4466*'Simulation sheet'!AH4464</f>
        <v>0</v>
      </c>
      <c r="AA4466" s="35">
        <f>Revenue!I4466*'Simulation sheet'!AI4464</f>
        <v>0</v>
      </c>
    </row>
    <row r="4467" spans="2:27" x14ac:dyDescent="0.2">
      <c r="B4467" s="37">
        <v>4460</v>
      </c>
      <c r="C4467" s="34">
        <f t="shared" si="625"/>
        <v>-8243</v>
      </c>
      <c r="D4467" s="34">
        <f t="shared" si="626"/>
        <v>0</v>
      </c>
      <c r="E4467" s="34">
        <f t="shared" si="627"/>
        <v>0</v>
      </c>
      <c r="F4467" s="34">
        <f t="shared" si="628"/>
        <v>0</v>
      </c>
      <c r="G4467" s="34">
        <f t="shared" si="629"/>
        <v>0</v>
      </c>
      <c r="H4467" s="34">
        <f t="shared" si="630"/>
        <v>0</v>
      </c>
      <c r="I4467" s="34">
        <f t="shared" si="631"/>
        <v>0</v>
      </c>
      <c r="K4467" s="37">
        <v>4460</v>
      </c>
      <c r="L4467" s="35">
        <f t="shared" si="632"/>
        <v>-4097</v>
      </c>
      <c r="M4467" s="35">
        <f>Revenue!D4467*'Simulation sheet'!W4465</f>
        <v>0</v>
      </c>
      <c r="N4467" s="35">
        <f>Revenue!E4467*'Simulation sheet'!X4465</f>
        <v>0</v>
      </c>
      <c r="O4467" s="35">
        <f>Revenue!F4467*'Simulation sheet'!Y4465</f>
        <v>0</v>
      </c>
      <c r="P4467" s="35">
        <f>Revenue!G4467*'Simulation sheet'!Z4465</f>
        <v>0</v>
      </c>
      <c r="Q4467" s="35">
        <f>Revenue!H4467*'Simulation sheet'!AA4465</f>
        <v>0</v>
      </c>
      <c r="R4467" s="35">
        <f>Revenue!I4467*'Simulation sheet'!AB4465</f>
        <v>0</v>
      </c>
      <c r="T4467" s="37">
        <v>4460</v>
      </c>
      <c r="U4467" s="35">
        <f t="shared" si="633"/>
        <v>4146</v>
      </c>
      <c r="V4467" s="35">
        <f>Revenue!D4467*'Simulation sheet'!AD4465</f>
        <v>0</v>
      </c>
      <c r="W4467" s="35">
        <f>Revenue!E4467*'Simulation sheet'!AE4465</f>
        <v>0</v>
      </c>
      <c r="X4467" s="35">
        <f>Revenue!F4467*'Simulation sheet'!AF4465</f>
        <v>0</v>
      </c>
      <c r="Y4467" s="35">
        <f>Revenue!G4467*'Simulation sheet'!AG4465</f>
        <v>0</v>
      </c>
      <c r="Z4467" s="35">
        <f>Revenue!H4467*'Simulation sheet'!AH4465</f>
        <v>0</v>
      </c>
      <c r="AA4467" s="35">
        <f>Revenue!I4467*'Simulation sheet'!AI4465</f>
        <v>0</v>
      </c>
    </row>
    <row r="4468" spans="2:27" x14ac:dyDescent="0.2">
      <c r="B4468" s="37">
        <v>4461</v>
      </c>
      <c r="C4468" s="34">
        <f t="shared" si="625"/>
        <v>-8243</v>
      </c>
      <c r="D4468" s="34">
        <f t="shared" si="626"/>
        <v>0</v>
      </c>
      <c r="E4468" s="34">
        <f t="shared" si="627"/>
        <v>0</v>
      </c>
      <c r="F4468" s="34">
        <f t="shared" si="628"/>
        <v>0</v>
      </c>
      <c r="G4468" s="34">
        <f t="shared" si="629"/>
        <v>0</v>
      </c>
      <c r="H4468" s="34">
        <f t="shared" si="630"/>
        <v>0</v>
      </c>
      <c r="I4468" s="34">
        <f t="shared" si="631"/>
        <v>0</v>
      </c>
      <c r="K4468" s="37">
        <v>4461</v>
      </c>
      <c r="L4468" s="35">
        <f t="shared" si="632"/>
        <v>-4097</v>
      </c>
      <c r="M4468" s="35">
        <f>Revenue!D4468*'Simulation sheet'!W4466</f>
        <v>0</v>
      </c>
      <c r="N4468" s="35">
        <f>Revenue!E4468*'Simulation sheet'!X4466</f>
        <v>0</v>
      </c>
      <c r="O4468" s="35">
        <f>Revenue!F4468*'Simulation sheet'!Y4466</f>
        <v>0</v>
      </c>
      <c r="P4468" s="35">
        <f>Revenue!G4468*'Simulation sheet'!Z4466</f>
        <v>0</v>
      </c>
      <c r="Q4468" s="35">
        <f>Revenue!H4468*'Simulation sheet'!AA4466</f>
        <v>0</v>
      </c>
      <c r="R4468" s="35">
        <f>Revenue!I4468*'Simulation sheet'!AB4466</f>
        <v>0</v>
      </c>
      <c r="T4468" s="37">
        <v>4461</v>
      </c>
      <c r="U4468" s="35">
        <f t="shared" si="633"/>
        <v>4146</v>
      </c>
      <c r="V4468" s="35">
        <f>Revenue!D4468*'Simulation sheet'!AD4466</f>
        <v>0</v>
      </c>
      <c r="W4468" s="35">
        <f>Revenue!E4468*'Simulation sheet'!AE4466</f>
        <v>0</v>
      </c>
      <c r="X4468" s="35">
        <f>Revenue!F4468*'Simulation sheet'!AF4466</f>
        <v>0</v>
      </c>
      <c r="Y4468" s="35">
        <f>Revenue!G4468*'Simulation sheet'!AG4466</f>
        <v>0</v>
      </c>
      <c r="Z4468" s="35">
        <f>Revenue!H4468*'Simulation sheet'!AH4466</f>
        <v>0</v>
      </c>
      <c r="AA4468" s="35">
        <f>Revenue!I4468*'Simulation sheet'!AI4466</f>
        <v>0</v>
      </c>
    </row>
    <row r="4469" spans="2:27" x14ac:dyDescent="0.2">
      <c r="B4469" s="37">
        <v>4462</v>
      </c>
      <c r="C4469" s="34">
        <f t="shared" si="625"/>
        <v>-8243</v>
      </c>
      <c r="D4469" s="34">
        <f t="shared" si="626"/>
        <v>0</v>
      </c>
      <c r="E4469" s="34">
        <f t="shared" si="627"/>
        <v>0</v>
      </c>
      <c r="F4469" s="34">
        <f t="shared" si="628"/>
        <v>0</v>
      </c>
      <c r="G4469" s="34">
        <f t="shared" si="629"/>
        <v>0</v>
      </c>
      <c r="H4469" s="34">
        <f t="shared" si="630"/>
        <v>0</v>
      </c>
      <c r="I4469" s="34">
        <f t="shared" si="631"/>
        <v>0</v>
      </c>
      <c r="K4469" s="37">
        <v>4462</v>
      </c>
      <c r="L4469" s="35">
        <f t="shared" si="632"/>
        <v>-4097</v>
      </c>
      <c r="M4469" s="35">
        <f>Revenue!D4469*'Simulation sheet'!W4467</f>
        <v>0</v>
      </c>
      <c r="N4469" s="35">
        <f>Revenue!E4469*'Simulation sheet'!X4467</f>
        <v>0</v>
      </c>
      <c r="O4469" s="35">
        <f>Revenue!F4469*'Simulation sheet'!Y4467</f>
        <v>0</v>
      </c>
      <c r="P4469" s="35">
        <f>Revenue!G4469*'Simulation sheet'!Z4467</f>
        <v>0</v>
      </c>
      <c r="Q4469" s="35">
        <f>Revenue!H4469*'Simulation sheet'!AA4467</f>
        <v>0</v>
      </c>
      <c r="R4469" s="35">
        <f>Revenue!I4469*'Simulation sheet'!AB4467</f>
        <v>0</v>
      </c>
      <c r="T4469" s="37">
        <v>4462</v>
      </c>
      <c r="U4469" s="35">
        <f t="shared" si="633"/>
        <v>4146</v>
      </c>
      <c r="V4469" s="35">
        <f>Revenue!D4469*'Simulation sheet'!AD4467</f>
        <v>0</v>
      </c>
      <c r="W4469" s="35">
        <f>Revenue!E4469*'Simulation sheet'!AE4467</f>
        <v>0</v>
      </c>
      <c r="X4469" s="35">
        <f>Revenue!F4469*'Simulation sheet'!AF4467</f>
        <v>0</v>
      </c>
      <c r="Y4469" s="35">
        <f>Revenue!G4469*'Simulation sheet'!AG4467</f>
        <v>0</v>
      </c>
      <c r="Z4469" s="35">
        <f>Revenue!H4469*'Simulation sheet'!AH4467</f>
        <v>0</v>
      </c>
      <c r="AA4469" s="35">
        <f>Revenue!I4469*'Simulation sheet'!AI4467</f>
        <v>0</v>
      </c>
    </row>
    <row r="4470" spans="2:27" x14ac:dyDescent="0.2">
      <c r="B4470" s="37">
        <v>4463</v>
      </c>
      <c r="C4470" s="34">
        <f t="shared" si="625"/>
        <v>-8243</v>
      </c>
      <c r="D4470" s="34">
        <f t="shared" si="626"/>
        <v>0</v>
      </c>
      <c r="E4470" s="34">
        <f t="shared" si="627"/>
        <v>0</v>
      </c>
      <c r="F4470" s="34">
        <f t="shared" si="628"/>
        <v>0</v>
      </c>
      <c r="G4470" s="34">
        <f t="shared" si="629"/>
        <v>0</v>
      </c>
      <c r="H4470" s="34">
        <f t="shared" si="630"/>
        <v>0</v>
      </c>
      <c r="I4470" s="34">
        <f t="shared" si="631"/>
        <v>0</v>
      </c>
      <c r="K4470" s="37">
        <v>4463</v>
      </c>
      <c r="L4470" s="35">
        <f t="shared" si="632"/>
        <v>-4097</v>
      </c>
      <c r="M4470" s="35">
        <f>Revenue!D4470*'Simulation sheet'!W4468</f>
        <v>0</v>
      </c>
      <c r="N4470" s="35">
        <f>Revenue!E4470*'Simulation sheet'!X4468</f>
        <v>0</v>
      </c>
      <c r="O4470" s="35">
        <f>Revenue!F4470*'Simulation sheet'!Y4468</f>
        <v>0</v>
      </c>
      <c r="P4470" s="35">
        <f>Revenue!G4470*'Simulation sheet'!Z4468</f>
        <v>0</v>
      </c>
      <c r="Q4470" s="35">
        <f>Revenue!H4470*'Simulation sheet'!AA4468</f>
        <v>0</v>
      </c>
      <c r="R4470" s="35">
        <f>Revenue!I4470*'Simulation sheet'!AB4468</f>
        <v>0</v>
      </c>
      <c r="T4470" s="37">
        <v>4463</v>
      </c>
      <c r="U4470" s="35">
        <f t="shared" si="633"/>
        <v>4146</v>
      </c>
      <c r="V4470" s="35">
        <f>Revenue!D4470*'Simulation sheet'!AD4468</f>
        <v>0</v>
      </c>
      <c r="W4470" s="35">
        <f>Revenue!E4470*'Simulation sheet'!AE4468</f>
        <v>0</v>
      </c>
      <c r="X4470" s="35">
        <f>Revenue!F4470*'Simulation sheet'!AF4468</f>
        <v>0</v>
      </c>
      <c r="Y4470" s="35">
        <f>Revenue!G4470*'Simulation sheet'!AG4468</f>
        <v>0</v>
      </c>
      <c r="Z4470" s="35">
        <f>Revenue!H4470*'Simulation sheet'!AH4468</f>
        <v>0</v>
      </c>
      <c r="AA4470" s="35">
        <f>Revenue!I4470*'Simulation sheet'!AI4468</f>
        <v>0</v>
      </c>
    </row>
    <row r="4471" spans="2:27" x14ac:dyDescent="0.2">
      <c r="B4471" s="37">
        <v>4464</v>
      </c>
      <c r="C4471" s="34">
        <f t="shared" si="625"/>
        <v>-8243</v>
      </c>
      <c r="D4471" s="34">
        <f t="shared" si="626"/>
        <v>0</v>
      </c>
      <c r="E4471" s="34">
        <f t="shared" si="627"/>
        <v>0</v>
      </c>
      <c r="F4471" s="34">
        <f t="shared" si="628"/>
        <v>0</v>
      </c>
      <c r="G4471" s="34">
        <f t="shared" si="629"/>
        <v>0</v>
      </c>
      <c r="H4471" s="34">
        <f t="shared" si="630"/>
        <v>0</v>
      </c>
      <c r="I4471" s="34">
        <f t="shared" si="631"/>
        <v>0</v>
      </c>
      <c r="K4471" s="37">
        <v>4464</v>
      </c>
      <c r="L4471" s="35">
        <f t="shared" si="632"/>
        <v>-4097</v>
      </c>
      <c r="M4471" s="35">
        <f>Revenue!D4471*'Simulation sheet'!W4469</f>
        <v>0</v>
      </c>
      <c r="N4471" s="35">
        <f>Revenue!E4471*'Simulation sheet'!X4469</f>
        <v>0</v>
      </c>
      <c r="O4471" s="35">
        <f>Revenue!F4471*'Simulation sheet'!Y4469</f>
        <v>0</v>
      </c>
      <c r="P4471" s="35">
        <f>Revenue!G4471*'Simulation sheet'!Z4469</f>
        <v>0</v>
      </c>
      <c r="Q4471" s="35">
        <f>Revenue!H4471*'Simulation sheet'!AA4469</f>
        <v>0</v>
      </c>
      <c r="R4471" s="35">
        <f>Revenue!I4471*'Simulation sheet'!AB4469</f>
        <v>0</v>
      </c>
      <c r="T4471" s="37">
        <v>4464</v>
      </c>
      <c r="U4471" s="35">
        <f t="shared" si="633"/>
        <v>4146</v>
      </c>
      <c r="V4471" s="35">
        <f>Revenue!D4471*'Simulation sheet'!AD4469</f>
        <v>0</v>
      </c>
      <c r="W4471" s="35">
        <f>Revenue!E4471*'Simulation sheet'!AE4469</f>
        <v>0</v>
      </c>
      <c r="X4471" s="35">
        <f>Revenue!F4471*'Simulation sheet'!AF4469</f>
        <v>0</v>
      </c>
      <c r="Y4471" s="35">
        <f>Revenue!G4471*'Simulation sheet'!AG4469</f>
        <v>0</v>
      </c>
      <c r="Z4471" s="35">
        <f>Revenue!H4471*'Simulation sheet'!AH4469</f>
        <v>0</v>
      </c>
      <c r="AA4471" s="35">
        <f>Revenue!I4471*'Simulation sheet'!AI4469</f>
        <v>0</v>
      </c>
    </row>
    <row r="4472" spans="2:27" x14ac:dyDescent="0.2">
      <c r="B4472" s="37">
        <v>4465</v>
      </c>
      <c r="C4472" s="34">
        <f t="shared" si="625"/>
        <v>-8243</v>
      </c>
      <c r="D4472" s="34">
        <f t="shared" si="626"/>
        <v>0</v>
      </c>
      <c r="E4472" s="34">
        <f t="shared" si="627"/>
        <v>0</v>
      </c>
      <c r="F4472" s="34">
        <f t="shared" si="628"/>
        <v>0</v>
      </c>
      <c r="G4472" s="34">
        <f t="shared" si="629"/>
        <v>0</v>
      </c>
      <c r="H4472" s="34">
        <f t="shared" si="630"/>
        <v>0</v>
      </c>
      <c r="I4472" s="34">
        <f t="shared" si="631"/>
        <v>0</v>
      </c>
      <c r="K4472" s="37">
        <v>4465</v>
      </c>
      <c r="L4472" s="35">
        <f t="shared" si="632"/>
        <v>-4097</v>
      </c>
      <c r="M4472" s="35">
        <f>Revenue!D4472*'Simulation sheet'!W4470</f>
        <v>0</v>
      </c>
      <c r="N4472" s="35">
        <f>Revenue!E4472*'Simulation sheet'!X4470</f>
        <v>0</v>
      </c>
      <c r="O4472" s="35">
        <f>Revenue!F4472*'Simulation sheet'!Y4470</f>
        <v>0</v>
      </c>
      <c r="P4472" s="35">
        <f>Revenue!G4472*'Simulation sheet'!Z4470</f>
        <v>0</v>
      </c>
      <c r="Q4472" s="35">
        <f>Revenue!H4472*'Simulation sheet'!AA4470</f>
        <v>0</v>
      </c>
      <c r="R4472" s="35">
        <f>Revenue!I4472*'Simulation sheet'!AB4470</f>
        <v>0</v>
      </c>
      <c r="T4472" s="37">
        <v>4465</v>
      </c>
      <c r="U4472" s="35">
        <f t="shared" si="633"/>
        <v>4146</v>
      </c>
      <c r="V4472" s="35">
        <f>Revenue!D4472*'Simulation sheet'!AD4470</f>
        <v>0</v>
      </c>
      <c r="W4472" s="35">
        <f>Revenue!E4472*'Simulation sheet'!AE4470</f>
        <v>0</v>
      </c>
      <c r="X4472" s="35">
        <f>Revenue!F4472*'Simulation sheet'!AF4470</f>
        <v>0</v>
      </c>
      <c r="Y4472" s="35">
        <f>Revenue!G4472*'Simulation sheet'!AG4470</f>
        <v>0</v>
      </c>
      <c r="Z4472" s="35">
        <f>Revenue!H4472*'Simulation sheet'!AH4470</f>
        <v>0</v>
      </c>
      <c r="AA4472" s="35">
        <f>Revenue!I4472*'Simulation sheet'!AI4470</f>
        <v>0</v>
      </c>
    </row>
    <row r="4473" spans="2:27" x14ac:dyDescent="0.2">
      <c r="B4473" s="37">
        <v>4466</v>
      </c>
      <c r="C4473" s="34">
        <f t="shared" si="625"/>
        <v>-8243</v>
      </c>
      <c r="D4473" s="34">
        <f t="shared" si="626"/>
        <v>0</v>
      </c>
      <c r="E4473" s="34">
        <f t="shared" si="627"/>
        <v>0</v>
      </c>
      <c r="F4473" s="34">
        <f t="shared" si="628"/>
        <v>0</v>
      </c>
      <c r="G4473" s="34">
        <f t="shared" si="629"/>
        <v>0</v>
      </c>
      <c r="H4473" s="34">
        <f t="shared" si="630"/>
        <v>0</v>
      </c>
      <c r="I4473" s="34">
        <f t="shared" si="631"/>
        <v>0</v>
      </c>
      <c r="K4473" s="37">
        <v>4466</v>
      </c>
      <c r="L4473" s="35">
        <f t="shared" si="632"/>
        <v>-4097</v>
      </c>
      <c r="M4473" s="35">
        <f>Revenue!D4473*'Simulation sheet'!W4471</f>
        <v>0</v>
      </c>
      <c r="N4473" s="35">
        <f>Revenue!E4473*'Simulation sheet'!X4471</f>
        <v>0</v>
      </c>
      <c r="O4473" s="35">
        <f>Revenue!F4473*'Simulation sheet'!Y4471</f>
        <v>0</v>
      </c>
      <c r="P4473" s="35">
        <f>Revenue!G4473*'Simulation sheet'!Z4471</f>
        <v>0</v>
      </c>
      <c r="Q4473" s="35">
        <f>Revenue!H4473*'Simulation sheet'!AA4471</f>
        <v>0</v>
      </c>
      <c r="R4473" s="35">
        <f>Revenue!I4473*'Simulation sheet'!AB4471</f>
        <v>0</v>
      </c>
      <c r="T4473" s="37">
        <v>4466</v>
      </c>
      <c r="U4473" s="35">
        <f t="shared" si="633"/>
        <v>4146</v>
      </c>
      <c r="V4473" s="35">
        <f>Revenue!D4473*'Simulation sheet'!AD4471</f>
        <v>0</v>
      </c>
      <c r="W4473" s="35">
        <f>Revenue!E4473*'Simulation sheet'!AE4471</f>
        <v>0</v>
      </c>
      <c r="X4473" s="35">
        <f>Revenue!F4473*'Simulation sheet'!AF4471</f>
        <v>0</v>
      </c>
      <c r="Y4473" s="35">
        <f>Revenue!G4473*'Simulation sheet'!AG4471</f>
        <v>0</v>
      </c>
      <c r="Z4473" s="35">
        <f>Revenue!H4473*'Simulation sheet'!AH4471</f>
        <v>0</v>
      </c>
      <c r="AA4473" s="35">
        <f>Revenue!I4473*'Simulation sheet'!AI4471</f>
        <v>0</v>
      </c>
    </row>
    <row r="4474" spans="2:27" x14ac:dyDescent="0.2">
      <c r="B4474" s="37">
        <v>4467</v>
      </c>
      <c r="C4474" s="34">
        <f t="shared" si="625"/>
        <v>-8243</v>
      </c>
      <c r="D4474" s="34">
        <f t="shared" si="626"/>
        <v>0</v>
      </c>
      <c r="E4474" s="34">
        <f t="shared" si="627"/>
        <v>0</v>
      </c>
      <c r="F4474" s="34">
        <f t="shared" si="628"/>
        <v>0</v>
      </c>
      <c r="G4474" s="34">
        <f t="shared" si="629"/>
        <v>0</v>
      </c>
      <c r="H4474" s="34">
        <f t="shared" si="630"/>
        <v>0</v>
      </c>
      <c r="I4474" s="34">
        <f t="shared" si="631"/>
        <v>0</v>
      </c>
      <c r="K4474" s="37">
        <v>4467</v>
      </c>
      <c r="L4474" s="35">
        <f t="shared" si="632"/>
        <v>-4097</v>
      </c>
      <c r="M4474" s="35">
        <f>Revenue!D4474*'Simulation sheet'!W4472</f>
        <v>0</v>
      </c>
      <c r="N4474" s="35">
        <f>Revenue!E4474*'Simulation sheet'!X4472</f>
        <v>0</v>
      </c>
      <c r="O4474" s="35">
        <f>Revenue!F4474*'Simulation sheet'!Y4472</f>
        <v>0</v>
      </c>
      <c r="P4474" s="35">
        <f>Revenue!G4474*'Simulation sheet'!Z4472</f>
        <v>0</v>
      </c>
      <c r="Q4474" s="35">
        <f>Revenue!H4474*'Simulation sheet'!AA4472</f>
        <v>0</v>
      </c>
      <c r="R4474" s="35">
        <f>Revenue!I4474*'Simulation sheet'!AB4472</f>
        <v>0</v>
      </c>
      <c r="T4474" s="37">
        <v>4467</v>
      </c>
      <c r="U4474" s="35">
        <f t="shared" si="633"/>
        <v>4146</v>
      </c>
      <c r="V4474" s="35">
        <f>Revenue!D4474*'Simulation sheet'!AD4472</f>
        <v>0</v>
      </c>
      <c r="W4474" s="35">
        <f>Revenue!E4474*'Simulation sheet'!AE4472</f>
        <v>0</v>
      </c>
      <c r="X4474" s="35">
        <f>Revenue!F4474*'Simulation sheet'!AF4472</f>
        <v>0</v>
      </c>
      <c r="Y4474" s="35">
        <f>Revenue!G4474*'Simulation sheet'!AG4472</f>
        <v>0</v>
      </c>
      <c r="Z4474" s="35">
        <f>Revenue!H4474*'Simulation sheet'!AH4472</f>
        <v>0</v>
      </c>
      <c r="AA4474" s="35">
        <f>Revenue!I4474*'Simulation sheet'!AI4472</f>
        <v>0</v>
      </c>
    </row>
    <row r="4475" spans="2:27" x14ac:dyDescent="0.2">
      <c r="B4475" s="37">
        <v>4468</v>
      </c>
      <c r="C4475" s="34">
        <f t="shared" si="625"/>
        <v>-8243</v>
      </c>
      <c r="D4475" s="34">
        <f t="shared" si="626"/>
        <v>0</v>
      </c>
      <c r="E4475" s="34">
        <f t="shared" si="627"/>
        <v>0</v>
      </c>
      <c r="F4475" s="34">
        <f t="shared" si="628"/>
        <v>0</v>
      </c>
      <c r="G4475" s="34">
        <f t="shared" si="629"/>
        <v>0</v>
      </c>
      <c r="H4475" s="34">
        <f t="shared" si="630"/>
        <v>0</v>
      </c>
      <c r="I4475" s="34">
        <f t="shared" si="631"/>
        <v>0</v>
      </c>
      <c r="K4475" s="37">
        <v>4468</v>
      </c>
      <c r="L4475" s="35">
        <f t="shared" si="632"/>
        <v>-4097</v>
      </c>
      <c r="M4475" s="35">
        <f>Revenue!D4475*'Simulation sheet'!W4473</f>
        <v>0</v>
      </c>
      <c r="N4475" s="35">
        <f>Revenue!E4475*'Simulation sheet'!X4473</f>
        <v>0</v>
      </c>
      <c r="O4475" s="35">
        <f>Revenue!F4475*'Simulation sheet'!Y4473</f>
        <v>0</v>
      </c>
      <c r="P4475" s="35">
        <f>Revenue!G4475*'Simulation sheet'!Z4473</f>
        <v>0</v>
      </c>
      <c r="Q4475" s="35">
        <f>Revenue!H4475*'Simulation sheet'!AA4473</f>
        <v>0</v>
      </c>
      <c r="R4475" s="35">
        <f>Revenue!I4475*'Simulation sheet'!AB4473</f>
        <v>0</v>
      </c>
      <c r="T4475" s="37">
        <v>4468</v>
      </c>
      <c r="U4475" s="35">
        <f t="shared" si="633"/>
        <v>4146</v>
      </c>
      <c r="V4475" s="35">
        <f>Revenue!D4475*'Simulation sheet'!AD4473</f>
        <v>0</v>
      </c>
      <c r="W4475" s="35">
        <f>Revenue!E4475*'Simulation sheet'!AE4473</f>
        <v>0</v>
      </c>
      <c r="X4475" s="35">
        <f>Revenue!F4475*'Simulation sheet'!AF4473</f>
        <v>0</v>
      </c>
      <c r="Y4475" s="35">
        <f>Revenue!G4475*'Simulation sheet'!AG4473</f>
        <v>0</v>
      </c>
      <c r="Z4475" s="35">
        <f>Revenue!H4475*'Simulation sheet'!AH4473</f>
        <v>0</v>
      </c>
      <c r="AA4475" s="35">
        <f>Revenue!I4475*'Simulation sheet'!AI4473</f>
        <v>0</v>
      </c>
    </row>
    <row r="4476" spans="2:27" x14ac:dyDescent="0.2">
      <c r="B4476" s="37">
        <v>4469</v>
      </c>
      <c r="C4476" s="34">
        <f t="shared" si="625"/>
        <v>-8243</v>
      </c>
      <c r="D4476" s="34">
        <f t="shared" si="626"/>
        <v>0</v>
      </c>
      <c r="E4476" s="34">
        <f t="shared" si="627"/>
        <v>0</v>
      </c>
      <c r="F4476" s="34">
        <f t="shared" si="628"/>
        <v>0</v>
      </c>
      <c r="G4476" s="34">
        <f t="shared" si="629"/>
        <v>0</v>
      </c>
      <c r="H4476" s="34">
        <f t="shared" si="630"/>
        <v>0</v>
      </c>
      <c r="I4476" s="34">
        <f t="shared" si="631"/>
        <v>0</v>
      </c>
      <c r="K4476" s="37">
        <v>4469</v>
      </c>
      <c r="L4476" s="35">
        <f t="shared" si="632"/>
        <v>-4097</v>
      </c>
      <c r="M4476" s="35">
        <f>Revenue!D4476*'Simulation sheet'!W4474</f>
        <v>0</v>
      </c>
      <c r="N4476" s="35">
        <f>Revenue!E4476*'Simulation sheet'!X4474</f>
        <v>0</v>
      </c>
      <c r="O4476" s="35">
        <f>Revenue!F4476*'Simulation sheet'!Y4474</f>
        <v>0</v>
      </c>
      <c r="P4476" s="35">
        <f>Revenue!G4476*'Simulation sheet'!Z4474</f>
        <v>0</v>
      </c>
      <c r="Q4476" s="35">
        <f>Revenue!H4476*'Simulation sheet'!AA4474</f>
        <v>0</v>
      </c>
      <c r="R4476" s="35">
        <f>Revenue!I4476*'Simulation sheet'!AB4474</f>
        <v>0</v>
      </c>
      <c r="T4476" s="37">
        <v>4469</v>
      </c>
      <c r="U4476" s="35">
        <f t="shared" si="633"/>
        <v>4146</v>
      </c>
      <c r="V4476" s="35">
        <f>Revenue!D4476*'Simulation sheet'!AD4474</f>
        <v>0</v>
      </c>
      <c r="W4476" s="35">
        <f>Revenue!E4476*'Simulation sheet'!AE4474</f>
        <v>0</v>
      </c>
      <c r="X4476" s="35">
        <f>Revenue!F4476*'Simulation sheet'!AF4474</f>
        <v>0</v>
      </c>
      <c r="Y4476" s="35">
        <f>Revenue!G4476*'Simulation sheet'!AG4474</f>
        <v>0</v>
      </c>
      <c r="Z4476" s="35">
        <f>Revenue!H4476*'Simulation sheet'!AH4474</f>
        <v>0</v>
      </c>
      <c r="AA4476" s="35">
        <f>Revenue!I4476*'Simulation sheet'!AI4474</f>
        <v>0</v>
      </c>
    </row>
    <row r="4477" spans="2:27" x14ac:dyDescent="0.2">
      <c r="B4477" s="37">
        <v>4470</v>
      </c>
      <c r="C4477" s="34">
        <f t="shared" si="625"/>
        <v>-8243</v>
      </c>
      <c r="D4477" s="34">
        <f t="shared" si="626"/>
        <v>0</v>
      </c>
      <c r="E4477" s="34">
        <f t="shared" si="627"/>
        <v>0</v>
      </c>
      <c r="F4477" s="34">
        <f t="shared" si="628"/>
        <v>0</v>
      </c>
      <c r="G4477" s="34">
        <f t="shared" si="629"/>
        <v>0</v>
      </c>
      <c r="H4477" s="34">
        <f t="shared" si="630"/>
        <v>0</v>
      </c>
      <c r="I4477" s="34">
        <f t="shared" si="631"/>
        <v>0</v>
      </c>
      <c r="K4477" s="37">
        <v>4470</v>
      </c>
      <c r="L4477" s="35">
        <f t="shared" si="632"/>
        <v>-4097</v>
      </c>
      <c r="M4477" s="35">
        <f>Revenue!D4477*'Simulation sheet'!W4475</f>
        <v>0</v>
      </c>
      <c r="N4477" s="35">
        <f>Revenue!E4477*'Simulation sheet'!X4475</f>
        <v>0</v>
      </c>
      <c r="O4477" s="35">
        <f>Revenue!F4477*'Simulation sheet'!Y4475</f>
        <v>0</v>
      </c>
      <c r="P4477" s="35">
        <f>Revenue!G4477*'Simulation sheet'!Z4475</f>
        <v>0</v>
      </c>
      <c r="Q4477" s="35">
        <f>Revenue!H4477*'Simulation sheet'!AA4475</f>
        <v>0</v>
      </c>
      <c r="R4477" s="35">
        <f>Revenue!I4477*'Simulation sheet'!AB4475</f>
        <v>0</v>
      </c>
      <c r="T4477" s="37">
        <v>4470</v>
      </c>
      <c r="U4477" s="35">
        <f t="shared" si="633"/>
        <v>4146</v>
      </c>
      <c r="V4477" s="35">
        <f>Revenue!D4477*'Simulation sheet'!AD4475</f>
        <v>0</v>
      </c>
      <c r="W4477" s="35">
        <f>Revenue!E4477*'Simulation sheet'!AE4475</f>
        <v>0</v>
      </c>
      <c r="X4477" s="35">
        <f>Revenue!F4477*'Simulation sheet'!AF4475</f>
        <v>0</v>
      </c>
      <c r="Y4477" s="35">
        <f>Revenue!G4477*'Simulation sheet'!AG4475</f>
        <v>0</v>
      </c>
      <c r="Z4477" s="35">
        <f>Revenue!H4477*'Simulation sheet'!AH4475</f>
        <v>0</v>
      </c>
      <c r="AA4477" s="35">
        <f>Revenue!I4477*'Simulation sheet'!AI4475</f>
        <v>0</v>
      </c>
    </row>
    <row r="4478" spans="2:27" x14ac:dyDescent="0.2">
      <c r="B4478" s="37">
        <v>4471</v>
      </c>
      <c r="C4478" s="34">
        <f t="shared" si="625"/>
        <v>-8243</v>
      </c>
      <c r="D4478" s="34">
        <f t="shared" si="626"/>
        <v>0</v>
      </c>
      <c r="E4478" s="34">
        <f t="shared" si="627"/>
        <v>0</v>
      </c>
      <c r="F4478" s="34">
        <f t="shared" si="628"/>
        <v>0</v>
      </c>
      <c r="G4478" s="34">
        <f t="shared" si="629"/>
        <v>0</v>
      </c>
      <c r="H4478" s="34">
        <f t="shared" si="630"/>
        <v>0</v>
      </c>
      <c r="I4478" s="34">
        <f t="shared" si="631"/>
        <v>0</v>
      </c>
      <c r="K4478" s="37">
        <v>4471</v>
      </c>
      <c r="L4478" s="35">
        <f t="shared" si="632"/>
        <v>-4097</v>
      </c>
      <c r="M4478" s="35">
        <f>Revenue!D4478*'Simulation sheet'!W4476</f>
        <v>0</v>
      </c>
      <c r="N4478" s="35">
        <f>Revenue!E4478*'Simulation sheet'!X4476</f>
        <v>0</v>
      </c>
      <c r="O4478" s="35">
        <f>Revenue!F4478*'Simulation sheet'!Y4476</f>
        <v>0</v>
      </c>
      <c r="P4478" s="35">
        <f>Revenue!G4478*'Simulation sheet'!Z4476</f>
        <v>0</v>
      </c>
      <c r="Q4478" s="35">
        <f>Revenue!H4478*'Simulation sheet'!AA4476</f>
        <v>0</v>
      </c>
      <c r="R4478" s="35">
        <f>Revenue!I4478*'Simulation sheet'!AB4476</f>
        <v>0</v>
      </c>
      <c r="T4478" s="37">
        <v>4471</v>
      </c>
      <c r="U4478" s="35">
        <f t="shared" si="633"/>
        <v>4146</v>
      </c>
      <c r="V4478" s="35">
        <f>Revenue!D4478*'Simulation sheet'!AD4476</f>
        <v>0</v>
      </c>
      <c r="W4478" s="35">
        <f>Revenue!E4478*'Simulation sheet'!AE4476</f>
        <v>0</v>
      </c>
      <c r="X4478" s="35">
        <f>Revenue!F4478*'Simulation sheet'!AF4476</f>
        <v>0</v>
      </c>
      <c r="Y4478" s="35">
        <f>Revenue!G4478*'Simulation sheet'!AG4476</f>
        <v>0</v>
      </c>
      <c r="Z4478" s="35">
        <f>Revenue!H4478*'Simulation sheet'!AH4476</f>
        <v>0</v>
      </c>
      <c r="AA4478" s="35">
        <f>Revenue!I4478*'Simulation sheet'!AI4476</f>
        <v>0</v>
      </c>
    </row>
    <row r="4479" spans="2:27" x14ac:dyDescent="0.2">
      <c r="B4479" s="37">
        <v>4472</v>
      </c>
      <c r="C4479" s="34">
        <f t="shared" si="625"/>
        <v>-8243</v>
      </c>
      <c r="D4479" s="34">
        <f t="shared" si="626"/>
        <v>0</v>
      </c>
      <c r="E4479" s="34">
        <f t="shared" si="627"/>
        <v>0</v>
      </c>
      <c r="F4479" s="34">
        <f t="shared" si="628"/>
        <v>0</v>
      </c>
      <c r="G4479" s="34">
        <f t="shared" si="629"/>
        <v>0</v>
      </c>
      <c r="H4479" s="34">
        <f t="shared" si="630"/>
        <v>0</v>
      </c>
      <c r="I4479" s="34">
        <f t="shared" si="631"/>
        <v>0</v>
      </c>
      <c r="K4479" s="37">
        <v>4472</v>
      </c>
      <c r="L4479" s="35">
        <f t="shared" si="632"/>
        <v>-4097</v>
      </c>
      <c r="M4479" s="35">
        <f>Revenue!D4479*'Simulation sheet'!W4477</f>
        <v>0</v>
      </c>
      <c r="N4479" s="35">
        <f>Revenue!E4479*'Simulation sheet'!X4477</f>
        <v>0</v>
      </c>
      <c r="O4479" s="35">
        <f>Revenue!F4479*'Simulation sheet'!Y4477</f>
        <v>0</v>
      </c>
      <c r="P4479" s="35">
        <f>Revenue!G4479*'Simulation sheet'!Z4477</f>
        <v>0</v>
      </c>
      <c r="Q4479" s="35">
        <f>Revenue!H4479*'Simulation sheet'!AA4477</f>
        <v>0</v>
      </c>
      <c r="R4479" s="35">
        <f>Revenue!I4479*'Simulation sheet'!AB4477</f>
        <v>0</v>
      </c>
      <c r="T4479" s="37">
        <v>4472</v>
      </c>
      <c r="U4479" s="35">
        <f t="shared" si="633"/>
        <v>4146</v>
      </c>
      <c r="V4479" s="35">
        <f>Revenue!D4479*'Simulation sheet'!AD4477</f>
        <v>0</v>
      </c>
      <c r="W4479" s="35">
        <f>Revenue!E4479*'Simulation sheet'!AE4477</f>
        <v>0</v>
      </c>
      <c r="X4479" s="35">
        <f>Revenue!F4479*'Simulation sheet'!AF4477</f>
        <v>0</v>
      </c>
      <c r="Y4479" s="35">
        <f>Revenue!G4479*'Simulation sheet'!AG4477</f>
        <v>0</v>
      </c>
      <c r="Z4479" s="35">
        <f>Revenue!H4479*'Simulation sheet'!AH4477</f>
        <v>0</v>
      </c>
      <c r="AA4479" s="35">
        <f>Revenue!I4479*'Simulation sheet'!AI4477</f>
        <v>0</v>
      </c>
    </row>
    <row r="4480" spans="2:27" x14ac:dyDescent="0.2">
      <c r="B4480" s="37">
        <v>4473</v>
      </c>
      <c r="C4480" s="34">
        <f t="shared" si="625"/>
        <v>-8243</v>
      </c>
      <c r="D4480" s="34">
        <f t="shared" si="626"/>
        <v>0</v>
      </c>
      <c r="E4480" s="34">
        <f t="shared" si="627"/>
        <v>0</v>
      </c>
      <c r="F4480" s="34">
        <f t="shared" si="628"/>
        <v>0</v>
      </c>
      <c r="G4480" s="34">
        <f t="shared" si="629"/>
        <v>0</v>
      </c>
      <c r="H4480" s="34">
        <f t="shared" si="630"/>
        <v>0</v>
      </c>
      <c r="I4480" s="34">
        <f t="shared" si="631"/>
        <v>0</v>
      </c>
      <c r="K4480" s="37">
        <v>4473</v>
      </c>
      <c r="L4480" s="35">
        <f t="shared" si="632"/>
        <v>-4097</v>
      </c>
      <c r="M4480" s="35">
        <f>Revenue!D4480*'Simulation sheet'!W4478</f>
        <v>0</v>
      </c>
      <c r="N4480" s="35">
        <f>Revenue!E4480*'Simulation sheet'!X4478</f>
        <v>0</v>
      </c>
      <c r="O4480" s="35">
        <f>Revenue!F4480*'Simulation sheet'!Y4478</f>
        <v>0</v>
      </c>
      <c r="P4480" s="35">
        <f>Revenue!G4480*'Simulation sheet'!Z4478</f>
        <v>0</v>
      </c>
      <c r="Q4480" s="35">
        <f>Revenue!H4480*'Simulation sheet'!AA4478</f>
        <v>0</v>
      </c>
      <c r="R4480" s="35">
        <f>Revenue!I4480*'Simulation sheet'!AB4478</f>
        <v>0</v>
      </c>
      <c r="T4480" s="37">
        <v>4473</v>
      </c>
      <c r="U4480" s="35">
        <f t="shared" si="633"/>
        <v>4146</v>
      </c>
      <c r="V4480" s="35">
        <f>Revenue!D4480*'Simulation sheet'!AD4478</f>
        <v>0</v>
      </c>
      <c r="W4480" s="35">
        <f>Revenue!E4480*'Simulation sheet'!AE4478</f>
        <v>0</v>
      </c>
      <c r="X4480" s="35">
        <f>Revenue!F4480*'Simulation sheet'!AF4478</f>
        <v>0</v>
      </c>
      <c r="Y4480" s="35">
        <f>Revenue!G4480*'Simulation sheet'!AG4478</f>
        <v>0</v>
      </c>
      <c r="Z4480" s="35">
        <f>Revenue!H4480*'Simulation sheet'!AH4478</f>
        <v>0</v>
      </c>
      <c r="AA4480" s="35">
        <f>Revenue!I4480*'Simulation sheet'!AI4478</f>
        <v>0</v>
      </c>
    </row>
    <row r="4481" spans="2:27" x14ac:dyDescent="0.2">
      <c r="B4481" s="37">
        <v>4474</v>
      </c>
      <c r="C4481" s="34">
        <f t="shared" si="625"/>
        <v>-8243</v>
      </c>
      <c r="D4481" s="34">
        <f t="shared" si="626"/>
        <v>0</v>
      </c>
      <c r="E4481" s="34">
        <f t="shared" si="627"/>
        <v>0</v>
      </c>
      <c r="F4481" s="34">
        <f t="shared" si="628"/>
        <v>0</v>
      </c>
      <c r="G4481" s="34">
        <f t="shared" si="629"/>
        <v>0</v>
      </c>
      <c r="H4481" s="34">
        <f t="shared" si="630"/>
        <v>0</v>
      </c>
      <c r="I4481" s="34">
        <f t="shared" si="631"/>
        <v>0</v>
      </c>
      <c r="K4481" s="37">
        <v>4474</v>
      </c>
      <c r="L4481" s="35">
        <f t="shared" si="632"/>
        <v>-4097</v>
      </c>
      <c r="M4481" s="35">
        <f>Revenue!D4481*'Simulation sheet'!W4479</f>
        <v>0</v>
      </c>
      <c r="N4481" s="35">
        <f>Revenue!E4481*'Simulation sheet'!X4479</f>
        <v>0</v>
      </c>
      <c r="O4481" s="35">
        <f>Revenue!F4481*'Simulation sheet'!Y4479</f>
        <v>0</v>
      </c>
      <c r="P4481" s="35">
        <f>Revenue!G4481*'Simulation sheet'!Z4479</f>
        <v>0</v>
      </c>
      <c r="Q4481" s="35">
        <f>Revenue!H4481*'Simulation sheet'!AA4479</f>
        <v>0</v>
      </c>
      <c r="R4481" s="35">
        <f>Revenue!I4481*'Simulation sheet'!AB4479</f>
        <v>0</v>
      </c>
      <c r="T4481" s="37">
        <v>4474</v>
      </c>
      <c r="U4481" s="35">
        <f t="shared" si="633"/>
        <v>4146</v>
      </c>
      <c r="V4481" s="35">
        <f>Revenue!D4481*'Simulation sheet'!AD4479</f>
        <v>0</v>
      </c>
      <c r="W4481" s="35">
        <f>Revenue!E4481*'Simulation sheet'!AE4479</f>
        <v>0</v>
      </c>
      <c r="X4481" s="35">
        <f>Revenue!F4481*'Simulation sheet'!AF4479</f>
        <v>0</v>
      </c>
      <c r="Y4481" s="35">
        <f>Revenue!G4481*'Simulation sheet'!AG4479</f>
        <v>0</v>
      </c>
      <c r="Z4481" s="35">
        <f>Revenue!H4481*'Simulation sheet'!AH4479</f>
        <v>0</v>
      </c>
      <c r="AA4481" s="35">
        <f>Revenue!I4481*'Simulation sheet'!AI4479</f>
        <v>0</v>
      </c>
    </row>
    <row r="4482" spans="2:27" x14ac:dyDescent="0.2">
      <c r="B4482" s="37">
        <v>4475</v>
      </c>
      <c r="C4482" s="34">
        <f t="shared" si="625"/>
        <v>-8243</v>
      </c>
      <c r="D4482" s="34">
        <f t="shared" si="626"/>
        <v>0</v>
      </c>
      <c r="E4482" s="34">
        <f t="shared" si="627"/>
        <v>0</v>
      </c>
      <c r="F4482" s="34">
        <f t="shared" si="628"/>
        <v>0</v>
      </c>
      <c r="G4482" s="34">
        <f t="shared" si="629"/>
        <v>0</v>
      </c>
      <c r="H4482" s="34">
        <f t="shared" si="630"/>
        <v>0</v>
      </c>
      <c r="I4482" s="34">
        <f t="shared" si="631"/>
        <v>0</v>
      </c>
      <c r="K4482" s="37">
        <v>4475</v>
      </c>
      <c r="L4482" s="35">
        <f t="shared" si="632"/>
        <v>-4097</v>
      </c>
      <c r="M4482" s="35">
        <f>Revenue!D4482*'Simulation sheet'!W4480</f>
        <v>0</v>
      </c>
      <c r="N4482" s="35">
        <f>Revenue!E4482*'Simulation sheet'!X4480</f>
        <v>0</v>
      </c>
      <c r="O4482" s="35">
        <f>Revenue!F4482*'Simulation sheet'!Y4480</f>
        <v>0</v>
      </c>
      <c r="P4482" s="35">
        <f>Revenue!G4482*'Simulation sheet'!Z4480</f>
        <v>0</v>
      </c>
      <c r="Q4482" s="35">
        <f>Revenue!H4482*'Simulation sheet'!AA4480</f>
        <v>0</v>
      </c>
      <c r="R4482" s="35">
        <f>Revenue!I4482*'Simulation sheet'!AB4480</f>
        <v>0</v>
      </c>
      <c r="T4482" s="37">
        <v>4475</v>
      </c>
      <c r="U4482" s="35">
        <f t="shared" si="633"/>
        <v>4146</v>
      </c>
      <c r="V4482" s="35">
        <f>Revenue!D4482*'Simulation sheet'!AD4480</f>
        <v>0</v>
      </c>
      <c r="W4482" s="35">
        <f>Revenue!E4482*'Simulation sheet'!AE4480</f>
        <v>0</v>
      </c>
      <c r="X4482" s="35">
        <f>Revenue!F4482*'Simulation sheet'!AF4480</f>
        <v>0</v>
      </c>
      <c r="Y4482" s="35">
        <f>Revenue!G4482*'Simulation sheet'!AG4480</f>
        <v>0</v>
      </c>
      <c r="Z4482" s="35">
        <f>Revenue!H4482*'Simulation sheet'!AH4480</f>
        <v>0</v>
      </c>
      <c r="AA4482" s="35">
        <f>Revenue!I4482*'Simulation sheet'!AI4480</f>
        <v>0</v>
      </c>
    </row>
    <row r="4483" spans="2:27" x14ac:dyDescent="0.2">
      <c r="B4483" s="37">
        <v>4476</v>
      </c>
      <c r="C4483" s="34">
        <f t="shared" si="625"/>
        <v>-8243</v>
      </c>
      <c r="D4483" s="34">
        <f t="shared" si="626"/>
        <v>0</v>
      </c>
      <c r="E4483" s="34">
        <f t="shared" si="627"/>
        <v>0</v>
      </c>
      <c r="F4483" s="34">
        <f t="shared" si="628"/>
        <v>0</v>
      </c>
      <c r="G4483" s="34">
        <f t="shared" si="629"/>
        <v>0</v>
      </c>
      <c r="H4483" s="34">
        <f t="shared" si="630"/>
        <v>0</v>
      </c>
      <c r="I4483" s="34">
        <f t="shared" si="631"/>
        <v>0</v>
      </c>
      <c r="K4483" s="37">
        <v>4476</v>
      </c>
      <c r="L4483" s="35">
        <f t="shared" si="632"/>
        <v>-4097</v>
      </c>
      <c r="M4483" s="35">
        <f>Revenue!D4483*'Simulation sheet'!W4481</f>
        <v>0</v>
      </c>
      <c r="N4483" s="35">
        <f>Revenue!E4483*'Simulation sheet'!X4481</f>
        <v>0</v>
      </c>
      <c r="O4483" s="35">
        <f>Revenue!F4483*'Simulation sheet'!Y4481</f>
        <v>0</v>
      </c>
      <c r="P4483" s="35">
        <f>Revenue!G4483*'Simulation sheet'!Z4481</f>
        <v>0</v>
      </c>
      <c r="Q4483" s="35">
        <f>Revenue!H4483*'Simulation sheet'!AA4481</f>
        <v>0</v>
      </c>
      <c r="R4483" s="35">
        <f>Revenue!I4483*'Simulation sheet'!AB4481</f>
        <v>0</v>
      </c>
      <c r="T4483" s="37">
        <v>4476</v>
      </c>
      <c r="U4483" s="35">
        <f t="shared" si="633"/>
        <v>4146</v>
      </c>
      <c r="V4483" s="35">
        <f>Revenue!D4483*'Simulation sheet'!AD4481</f>
        <v>0</v>
      </c>
      <c r="W4483" s="35">
        <f>Revenue!E4483*'Simulation sheet'!AE4481</f>
        <v>0</v>
      </c>
      <c r="X4483" s="35">
        <f>Revenue!F4483*'Simulation sheet'!AF4481</f>
        <v>0</v>
      </c>
      <c r="Y4483" s="35">
        <f>Revenue!G4483*'Simulation sheet'!AG4481</f>
        <v>0</v>
      </c>
      <c r="Z4483" s="35">
        <f>Revenue!H4483*'Simulation sheet'!AH4481</f>
        <v>0</v>
      </c>
      <c r="AA4483" s="35">
        <f>Revenue!I4483*'Simulation sheet'!AI4481</f>
        <v>0</v>
      </c>
    </row>
    <row r="4484" spans="2:27" x14ac:dyDescent="0.2">
      <c r="B4484" s="37">
        <v>4477</v>
      </c>
      <c r="C4484" s="34">
        <f t="shared" si="625"/>
        <v>-8243</v>
      </c>
      <c r="D4484" s="34">
        <f t="shared" si="626"/>
        <v>0</v>
      </c>
      <c r="E4484" s="34">
        <f t="shared" si="627"/>
        <v>0</v>
      </c>
      <c r="F4484" s="34">
        <f t="shared" si="628"/>
        <v>0</v>
      </c>
      <c r="G4484" s="34">
        <f t="shared" si="629"/>
        <v>0</v>
      </c>
      <c r="H4484" s="34">
        <f t="shared" si="630"/>
        <v>0</v>
      </c>
      <c r="I4484" s="34">
        <f t="shared" si="631"/>
        <v>0</v>
      </c>
      <c r="K4484" s="37">
        <v>4477</v>
      </c>
      <c r="L4484" s="35">
        <f t="shared" si="632"/>
        <v>-4097</v>
      </c>
      <c r="M4484" s="35">
        <f>Revenue!D4484*'Simulation sheet'!W4482</f>
        <v>0</v>
      </c>
      <c r="N4484" s="35">
        <f>Revenue!E4484*'Simulation sheet'!X4482</f>
        <v>0</v>
      </c>
      <c r="O4484" s="35">
        <f>Revenue!F4484*'Simulation sheet'!Y4482</f>
        <v>0</v>
      </c>
      <c r="P4484" s="35">
        <f>Revenue!G4484*'Simulation sheet'!Z4482</f>
        <v>0</v>
      </c>
      <c r="Q4484" s="35">
        <f>Revenue!H4484*'Simulation sheet'!AA4482</f>
        <v>0</v>
      </c>
      <c r="R4484" s="35">
        <f>Revenue!I4484*'Simulation sheet'!AB4482</f>
        <v>0</v>
      </c>
      <c r="T4484" s="37">
        <v>4477</v>
      </c>
      <c r="U4484" s="35">
        <f t="shared" si="633"/>
        <v>4146</v>
      </c>
      <c r="V4484" s="35">
        <f>Revenue!D4484*'Simulation sheet'!AD4482</f>
        <v>0</v>
      </c>
      <c r="W4484" s="35">
        <f>Revenue!E4484*'Simulation sheet'!AE4482</f>
        <v>0</v>
      </c>
      <c r="X4484" s="35">
        <f>Revenue!F4484*'Simulation sheet'!AF4482</f>
        <v>0</v>
      </c>
      <c r="Y4484" s="35">
        <f>Revenue!G4484*'Simulation sheet'!AG4482</f>
        <v>0</v>
      </c>
      <c r="Z4484" s="35">
        <f>Revenue!H4484*'Simulation sheet'!AH4482</f>
        <v>0</v>
      </c>
      <c r="AA4484" s="35">
        <f>Revenue!I4484*'Simulation sheet'!AI4482</f>
        <v>0</v>
      </c>
    </row>
    <row r="4485" spans="2:27" x14ac:dyDescent="0.2">
      <c r="B4485" s="37">
        <v>4478</v>
      </c>
      <c r="C4485" s="34">
        <f t="shared" si="625"/>
        <v>-8243</v>
      </c>
      <c r="D4485" s="34">
        <f t="shared" si="626"/>
        <v>0</v>
      </c>
      <c r="E4485" s="34">
        <f t="shared" si="627"/>
        <v>0</v>
      </c>
      <c r="F4485" s="34">
        <f t="shared" si="628"/>
        <v>0</v>
      </c>
      <c r="G4485" s="34">
        <f t="shared" si="629"/>
        <v>0</v>
      </c>
      <c r="H4485" s="34">
        <f t="shared" si="630"/>
        <v>0</v>
      </c>
      <c r="I4485" s="34">
        <f t="shared" si="631"/>
        <v>0</v>
      </c>
      <c r="K4485" s="37">
        <v>4478</v>
      </c>
      <c r="L4485" s="35">
        <f t="shared" si="632"/>
        <v>-4097</v>
      </c>
      <c r="M4485" s="35">
        <f>Revenue!D4485*'Simulation sheet'!W4483</f>
        <v>0</v>
      </c>
      <c r="N4485" s="35">
        <f>Revenue!E4485*'Simulation sheet'!X4483</f>
        <v>0</v>
      </c>
      <c r="O4485" s="35">
        <f>Revenue!F4485*'Simulation sheet'!Y4483</f>
        <v>0</v>
      </c>
      <c r="P4485" s="35">
        <f>Revenue!G4485*'Simulation sheet'!Z4483</f>
        <v>0</v>
      </c>
      <c r="Q4485" s="35">
        <f>Revenue!H4485*'Simulation sheet'!AA4483</f>
        <v>0</v>
      </c>
      <c r="R4485" s="35">
        <f>Revenue!I4485*'Simulation sheet'!AB4483</f>
        <v>0</v>
      </c>
      <c r="T4485" s="37">
        <v>4478</v>
      </c>
      <c r="U4485" s="35">
        <f t="shared" si="633"/>
        <v>4146</v>
      </c>
      <c r="V4485" s="35">
        <f>Revenue!D4485*'Simulation sheet'!AD4483</f>
        <v>0</v>
      </c>
      <c r="W4485" s="35">
        <f>Revenue!E4485*'Simulation sheet'!AE4483</f>
        <v>0</v>
      </c>
      <c r="X4485" s="35">
        <f>Revenue!F4485*'Simulation sheet'!AF4483</f>
        <v>0</v>
      </c>
      <c r="Y4485" s="35">
        <f>Revenue!G4485*'Simulation sheet'!AG4483</f>
        <v>0</v>
      </c>
      <c r="Z4485" s="35">
        <f>Revenue!H4485*'Simulation sheet'!AH4483</f>
        <v>0</v>
      </c>
      <c r="AA4485" s="35">
        <f>Revenue!I4485*'Simulation sheet'!AI4483</f>
        <v>0</v>
      </c>
    </row>
    <row r="4486" spans="2:27" x14ac:dyDescent="0.2">
      <c r="B4486" s="37">
        <v>4479</v>
      </c>
      <c r="C4486" s="34">
        <f t="shared" si="625"/>
        <v>-8243</v>
      </c>
      <c r="D4486" s="34">
        <f t="shared" si="626"/>
        <v>0</v>
      </c>
      <c r="E4486" s="34">
        <f t="shared" si="627"/>
        <v>0</v>
      </c>
      <c r="F4486" s="34">
        <f t="shared" si="628"/>
        <v>0</v>
      </c>
      <c r="G4486" s="34">
        <f t="shared" si="629"/>
        <v>0</v>
      </c>
      <c r="H4486" s="34">
        <f t="shared" si="630"/>
        <v>0</v>
      </c>
      <c r="I4486" s="34">
        <f t="shared" si="631"/>
        <v>0</v>
      </c>
      <c r="K4486" s="37">
        <v>4479</v>
      </c>
      <c r="L4486" s="35">
        <f t="shared" si="632"/>
        <v>-4097</v>
      </c>
      <c r="M4486" s="35">
        <f>Revenue!D4486*'Simulation sheet'!W4484</f>
        <v>0</v>
      </c>
      <c r="N4486" s="35">
        <f>Revenue!E4486*'Simulation sheet'!X4484</f>
        <v>0</v>
      </c>
      <c r="O4486" s="35">
        <f>Revenue!F4486*'Simulation sheet'!Y4484</f>
        <v>0</v>
      </c>
      <c r="P4486" s="35">
        <f>Revenue!G4486*'Simulation sheet'!Z4484</f>
        <v>0</v>
      </c>
      <c r="Q4486" s="35">
        <f>Revenue!H4486*'Simulation sheet'!AA4484</f>
        <v>0</v>
      </c>
      <c r="R4486" s="35">
        <f>Revenue!I4486*'Simulation sheet'!AB4484</f>
        <v>0</v>
      </c>
      <c r="T4486" s="37">
        <v>4479</v>
      </c>
      <c r="U4486" s="35">
        <f t="shared" si="633"/>
        <v>4146</v>
      </c>
      <c r="V4486" s="35">
        <f>Revenue!D4486*'Simulation sheet'!AD4484</f>
        <v>0</v>
      </c>
      <c r="W4486" s="35">
        <f>Revenue!E4486*'Simulation sheet'!AE4484</f>
        <v>0</v>
      </c>
      <c r="X4486" s="35">
        <f>Revenue!F4486*'Simulation sheet'!AF4484</f>
        <v>0</v>
      </c>
      <c r="Y4486" s="35">
        <f>Revenue!G4486*'Simulation sheet'!AG4484</f>
        <v>0</v>
      </c>
      <c r="Z4486" s="35">
        <f>Revenue!H4486*'Simulation sheet'!AH4484</f>
        <v>0</v>
      </c>
      <c r="AA4486" s="35">
        <f>Revenue!I4486*'Simulation sheet'!AI4484</f>
        <v>0</v>
      </c>
    </row>
    <row r="4487" spans="2:27" x14ac:dyDescent="0.2">
      <c r="B4487" s="37">
        <v>4480</v>
      </c>
      <c r="C4487" s="34">
        <f t="shared" si="625"/>
        <v>-8243</v>
      </c>
      <c r="D4487" s="34">
        <f t="shared" si="626"/>
        <v>0</v>
      </c>
      <c r="E4487" s="34">
        <f t="shared" si="627"/>
        <v>0</v>
      </c>
      <c r="F4487" s="34">
        <f t="shared" si="628"/>
        <v>0</v>
      </c>
      <c r="G4487" s="34">
        <f t="shared" si="629"/>
        <v>0</v>
      </c>
      <c r="H4487" s="34">
        <f t="shared" si="630"/>
        <v>0</v>
      </c>
      <c r="I4487" s="34">
        <f t="shared" si="631"/>
        <v>0</v>
      </c>
      <c r="K4487" s="37">
        <v>4480</v>
      </c>
      <c r="L4487" s="35">
        <f t="shared" si="632"/>
        <v>-4097</v>
      </c>
      <c r="M4487" s="35">
        <f>Revenue!D4487*'Simulation sheet'!W4485</f>
        <v>0</v>
      </c>
      <c r="N4487" s="35">
        <f>Revenue!E4487*'Simulation sheet'!X4485</f>
        <v>0</v>
      </c>
      <c r="O4487" s="35">
        <f>Revenue!F4487*'Simulation sheet'!Y4485</f>
        <v>0</v>
      </c>
      <c r="P4487" s="35">
        <f>Revenue!G4487*'Simulation sheet'!Z4485</f>
        <v>0</v>
      </c>
      <c r="Q4487" s="35">
        <f>Revenue!H4487*'Simulation sheet'!AA4485</f>
        <v>0</v>
      </c>
      <c r="R4487" s="35">
        <f>Revenue!I4487*'Simulation sheet'!AB4485</f>
        <v>0</v>
      </c>
      <c r="T4487" s="37">
        <v>4480</v>
      </c>
      <c r="U4487" s="35">
        <f t="shared" si="633"/>
        <v>4146</v>
      </c>
      <c r="V4487" s="35">
        <f>Revenue!D4487*'Simulation sheet'!AD4485</f>
        <v>0</v>
      </c>
      <c r="W4487" s="35">
        <f>Revenue!E4487*'Simulation sheet'!AE4485</f>
        <v>0</v>
      </c>
      <c r="X4487" s="35">
        <f>Revenue!F4487*'Simulation sheet'!AF4485</f>
        <v>0</v>
      </c>
      <c r="Y4487" s="35">
        <f>Revenue!G4487*'Simulation sheet'!AG4485</f>
        <v>0</v>
      </c>
      <c r="Z4487" s="35">
        <f>Revenue!H4487*'Simulation sheet'!AH4485</f>
        <v>0</v>
      </c>
      <c r="AA4487" s="35">
        <f>Revenue!I4487*'Simulation sheet'!AI4485</f>
        <v>0</v>
      </c>
    </row>
    <row r="4488" spans="2:27" x14ac:dyDescent="0.2">
      <c r="B4488" s="37">
        <v>4481</v>
      </c>
      <c r="C4488" s="34">
        <f t="shared" si="625"/>
        <v>-8243</v>
      </c>
      <c r="D4488" s="34">
        <f t="shared" si="626"/>
        <v>0</v>
      </c>
      <c r="E4488" s="34">
        <f t="shared" si="627"/>
        <v>0</v>
      </c>
      <c r="F4488" s="34">
        <f t="shared" si="628"/>
        <v>0</v>
      </c>
      <c r="G4488" s="34">
        <f t="shared" si="629"/>
        <v>0</v>
      </c>
      <c r="H4488" s="34">
        <f t="shared" si="630"/>
        <v>0</v>
      </c>
      <c r="I4488" s="34">
        <f t="shared" si="631"/>
        <v>0</v>
      </c>
      <c r="K4488" s="37">
        <v>4481</v>
      </c>
      <c r="L4488" s="35">
        <f t="shared" si="632"/>
        <v>-4097</v>
      </c>
      <c r="M4488" s="35">
        <f>Revenue!D4488*'Simulation sheet'!W4486</f>
        <v>0</v>
      </c>
      <c r="N4488" s="35">
        <f>Revenue!E4488*'Simulation sheet'!X4486</f>
        <v>0</v>
      </c>
      <c r="O4488" s="35">
        <f>Revenue!F4488*'Simulation sheet'!Y4486</f>
        <v>0</v>
      </c>
      <c r="P4488" s="35">
        <f>Revenue!G4488*'Simulation sheet'!Z4486</f>
        <v>0</v>
      </c>
      <c r="Q4488" s="35">
        <f>Revenue!H4488*'Simulation sheet'!AA4486</f>
        <v>0</v>
      </c>
      <c r="R4488" s="35">
        <f>Revenue!I4488*'Simulation sheet'!AB4486</f>
        <v>0</v>
      </c>
      <c r="T4488" s="37">
        <v>4481</v>
      </c>
      <c r="U4488" s="35">
        <f t="shared" si="633"/>
        <v>4146</v>
      </c>
      <c r="V4488" s="35">
        <f>Revenue!D4488*'Simulation sheet'!AD4486</f>
        <v>0</v>
      </c>
      <c r="W4488" s="35">
        <f>Revenue!E4488*'Simulation sheet'!AE4486</f>
        <v>0</v>
      </c>
      <c r="X4488" s="35">
        <f>Revenue!F4488*'Simulation sheet'!AF4486</f>
        <v>0</v>
      </c>
      <c r="Y4488" s="35">
        <f>Revenue!G4488*'Simulation sheet'!AG4486</f>
        <v>0</v>
      </c>
      <c r="Z4488" s="35">
        <f>Revenue!H4488*'Simulation sheet'!AH4486</f>
        <v>0</v>
      </c>
      <c r="AA4488" s="35">
        <f>Revenue!I4488*'Simulation sheet'!AI4486</f>
        <v>0</v>
      </c>
    </row>
    <row r="4489" spans="2:27" x14ac:dyDescent="0.2">
      <c r="B4489" s="37">
        <v>4482</v>
      </c>
      <c r="C4489" s="34">
        <f t="shared" ref="C4489:C4552" si="634">L4489-U4489</f>
        <v>-8243</v>
      </c>
      <c r="D4489" s="34">
        <f t="shared" ref="D4489:D4552" si="635">M4489-V4489</f>
        <v>0</v>
      </c>
      <c r="E4489" s="34">
        <f t="shared" ref="E4489:E4552" si="636">N4489-W4489</f>
        <v>0</v>
      </c>
      <c r="F4489" s="34">
        <f t="shared" ref="F4489:F4552" si="637">O4489-X4489</f>
        <v>0</v>
      </c>
      <c r="G4489" s="34">
        <f t="shared" ref="G4489:G4552" si="638">P4489-Y4489</f>
        <v>0</v>
      </c>
      <c r="H4489" s="34">
        <f t="shared" ref="H4489:H4552" si="639">Q4489-Z4489</f>
        <v>0</v>
      </c>
      <c r="I4489" s="34">
        <f t="shared" ref="I4489:I4552" si="640">R4489-AA4489</f>
        <v>0</v>
      </c>
      <c r="K4489" s="37">
        <v>4482</v>
      </c>
      <c r="L4489" s="35">
        <f t="shared" si="632"/>
        <v>-4097</v>
      </c>
      <c r="M4489" s="35">
        <f>Revenue!D4489*'Simulation sheet'!W4487</f>
        <v>0</v>
      </c>
      <c r="N4489" s="35">
        <f>Revenue!E4489*'Simulation sheet'!X4487</f>
        <v>0</v>
      </c>
      <c r="O4489" s="35">
        <f>Revenue!F4489*'Simulation sheet'!Y4487</f>
        <v>0</v>
      </c>
      <c r="P4489" s="35">
        <f>Revenue!G4489*'Simulation sheet'!Z4487</f>
        <v>0</v>
      </c>
      <c r="Q4489" s="35">
        <f>Revenue!H4489*'Simulation sheet'!AA4487</f>
        <v>0</v>
      </c>
      <c r="R4489" s="35">
        <f>Revenue!I4489*'Simulation sheet'!AB4487</f>
        <v>0</v>
      </c>
      <c r="T4489" s="37">
        <v>4482</v>
      </c>
      <c r="U4489" s="35">
        <f t="shared" si="633"/>
        <v>4146</v>
      </c>
      <c r="V4489" s="35">
        <f>Revenue!D4489*'Simulation sheet'!AD4487</f>
        <v>0</v>
      </c>
      <c r="W4489" s="35">
        <f>Revenue!E4489*'Simulation sheet'!AE4487</f>
        <v>0</v>
      </c>
      <c r="X4489" s="35">
        <f>Revenue!F4489*'Simulation sheet'!AF4487</f>
        <v>0</v>
      </c>
      <c r="Y4489" s="35">
        <f>Revenue!G4489*'Simulation sheet'!AG4487</f>
        <v>0</v>
      </c>
      <c r="Z4489" s="35">
        <f>Revenue!H4489*'Simulation sheet'!AH4487</f>
        <v>0</v>
      </c>
      <c r="AA4489" s="35">
        <f>Revenue!I4489*'Simulation sheet'!AI4487</f>
        <v>0</v>
      </c>
    </row>
    <row r="4490" spans="2:27" x14ac:dyDescent="0.2">
      <c r="B4490" s="37">
        <v>4483</v>
      </c>
      <c r="C4490" s="34">
        <f t="shared" si="634"/>
        <v>-8243</v>
      </c>
      <c r="D4490" s="34">
        <f t="shared" si="635"/>
        <v>0</v>
      </c>
      <c r="E4490" s="34">
        <f t="shared" si="636"/>
        <v>0</v>
      </c>
      <c r="F4490" s="34">
        <f t="shared" si="637"/>
        <v>0</v>
      </c>
      <c r="G4490" s="34">
        <f t="shared" si="638"/>
        <v>0</v>
      </c>
      <c r="H4490" s="34">
        <f t="shared" si="639"/>
        <v>0</v>
      </c>
      <c r="I4490" s="34">
        <f t="shared" si="640"/>
        <v>0</v>
      </c>
      <c r="K4490" s="37">
        <v>4483</v>
      </c>
      <c r="L4490" s="35">
        <f t="shared" ref="L4490:L4553" si="641">$L$8</f>
        <v>-4097</v>
      </c>
      <c r="M4490" s="35">
        <f>Revenue!D4490*'Simulation sheet'!W4488</f>
        <v>0</v>
      </c>
      <c r="N4490" s="35">
        <f>Revenue!E4490*'Simulation sheet'!X4488</f>
        <v>0</v>
      </c>
      <c r="O4490" s="35">
        <f>Revenue!F4490*'Simulation sheet'!Y4488</f>
        <v>0</v>
      </c>
      <c r="P4490" s="35">
        <f>Revenue!G4490*'Simulation sheet'!Z4488</f>
        <v>0</v>
      </c>
      <c r="Q4490" s="35">
        <f>Revenue!H4490*'Simulation sheet'!AA4488</f>
        <v>0</v>
      </c>
      <c r="R4490" s="35">
        <f>Revenue!I4490*'Simulation sheet'!AB4488</f>
        <v>0</v>
      </c>
      <c r="T4490" s="37">
        <v>4483</v>
      </c>
      <c r="U4490" s="35">
        <f t="shared" ref="U4490:U4553" si="642">$U$8</f>
        <v>4146</v>
      </c>
      <c r="V4490" s="35">
        <f>Revenue!D4490*'Simulation sheet'!AD4488</f>
        <v>0</v>
      </c>
      <c r="W4490" s="35">
        <f>Revenue!E4490*'Simulation sheet'!AE4488</f>
        <v>0</v>
      </c>
      <c r="X4490" s="35">
        <f>Revenue!F4490*'Simulation sheet'!AF4488</f>
        <v>0</v>
      </c>
      <c r="Y4490" s="35">
        <f>Revenue!G4490*'Simulation sheet'!AG4488</f>
        <v>0</v>
      </c>
      <c r="Z4490" s="35">
        <f>Revenue!H4490*'Simulation sheet'!AH4488</f>
        <v>0</v>
      </c>
      <c r="AA4490" s="35">
        <f>Revenue!I4490*'Simulation sheet'!AI4488</f>
        <v>0</v>
      </c>
    </row>
    <row r="4491" spans="2:27" x14ac:dyDescent="0.2">
      <c r="B4491" s="37">
        <v>4484</v>
      </c>
      <c r="C4491" s="34">
        <f t="shared" si="634"/>
        <v>-8243</v>
      </c>
      <c r="D4491" s="34">
        <f t="shared" si="635"/>
        <v>0</v>
      </c>
      <c r="E4491" s="34">
        <f t="shared" si="636"/>
        <v>0</v>
      </c>
      <c r="F4491" s="34">
        <f t="shared" si="637"/>
        <v>0</v>
      </c>
      <c r="G4491" s="34">
        <f t="shared" si="638"/>
        <v>0</v>
      </c>
      <c r="H4491" s="34">
        <f t="shared" si="639"/>
        <v>0</v>
      </c>
      <c r="I4491" s="34">
        <f t="shared" si="640"/>
        <v>0</v>
      </c>
      <c r="K4491" s="37">
        <v>4484</v>
      </c>
      <c r="L4491" s="35">
        <f t="shared" si="641"/>
        <v>-4097</v>
      </c>
      <c r="M4491" s="35">
        <f>Revenue!D4491*'Simulation sheet'!W4489</f>
        <v>0</v>
      </c>
      <c r="N4491" s="35">
        <f>Revenue!E4491*'Simulation sheet'!X4489</f>
        <v>0</v>
      </c>
      <c r="O4491" s="35">
        <f>Revenue!F4491*'Simulation sheet'!Y4489</f>
        <v>0</v>
      </c>
      <c r="P4491" s="35">
        <f>Revenue!G4491*'Simulation sheet'!Z4489</f>
        <v>0</v>
      </c>
      <c r="Q4491" s="35">
        <f>Revenue!H4491*'Simulation sheet'!AA4489</f>
        <v>0</v>
      </c>
      <c r="R4491" s="35">
        <f>Revenue!I4491*'Simulation sheet'!AB4489</f>
        <v>0</v>
      </c>
      <c r="T4491" s="37">
        <v>4484</v>
      </c>
      <c r="U4491" s="35">
        <f t="shared" si="642"/>
        <v>4146</v>
      </c>
      <c r="V4491" s="35">
        <f>Revenue!D4491*'Simulation sheet'!AD4489</f>
        <v>0</v>
      </c>
      <c r="W4491" s="35">
        <f>Revenue!E4491*'Simulation sheet'!AE4489</f>
        <v>0</v>
      </c>
      <c r="X4491" s="35">
        <f>Revenue!F4491*'Simulation sheet'!AF4489</f>
        <v>0</v>
      </c>
      <c r="Y4491" s="35">
        <f>Revenue!G4491*'Simulation sheet'!AG4489</f>
        <v>0</v>
      </c>
      <c r="Z4491" s="35">
        <f>Revenue!H4491*'Simulation sheet'!AH4489</f>
        <v>0</v>
      </c>
      <c r="AA4491" s="35">
        <f>Revenue!I4491*'Simulation sheet'!AI4489</f>
        <v>0</v>
      </c>
    </row>
    <row r="4492" spans="2:27" x14ac:dyDescent="0.2">
      <c r="B4492" s="37">
        <v>4485</v>
      </c>
      <c r="C4492" s="34">
        <f t="shared" si="634"/>
        <v>-8243</v>
      </c>
      <c r="D4492" s="34">
        <f t="shared" si="635"/>
        <v>0</v>
      </c>
      <c r="E4492" s="34">
        <f t="shared" si="636"/>
        <v>0</v>
      </c>
      <c r="F4492" s="34">
        <f t="shared" si="637"/>
        <v>0</v>
      </c>
      <c r="G4492" s="34">
        <f t="shared" si="638"/>
        <v>0</v>
      </c>
      <c r="H4492" s="34">
        <f t="shared" si="639"/>
        <v>0</v>
      </c>
      <c r="I4492" s="34">
        <f t="shared" si="640"/>
        <v>0</v>
      </c>
      <c r="K4492" s="37">
        <v>4485</v>
      </c>
      <c r="L4492" s="35">
        <f t="shared" si="641"/>
        <v>-4097</v>
      </c>
      <c r="M4492" s="35">
        <f>Revenue!D4492*'Simulation sheet'!W4490</f>
        <v>0</v>
      </c>
      <c r="N4492" s="35">
        <f>Revenue!E4492*'Simulation sheet'!X4490</f>
        <v>0</v>
      </c>
      <c r="O4492" s="35">
        <f>Revenue!F4492*'Simulation sheet'!Y4490</f>
        <v>0</v>
      </c>
      <c r="P4492" s="35">
        <f>Revenue!G4492*'Simulation sheet'!Z4490</f>
        <v>0</v>
      </c>
      <c r="Q4492" s="35">
        <f>Revenue!H4492*'Simulation sheet'!AA4490</f>
        <v>0</v>
      </c>
      <c r="R4492" s="35">
        <f>Revenue!I4492*'Simulation sheet'!AB4490</f>
        <v>0</v>
      </c>
      <c r="T4492" s="37">
        <v>4485</v>
      </c>
      <c r="U4492" s="35">
        <f t="shared" si="642"/>
        <v>4146</v>
      </c>
      <c r="V4492" s="35">
        <f>Revenue!D4492*'Simulation sheet'!AD4490</f>
        <v>0</v>
      </c>
      <c r="W4492" s="35">
        <f>Revenue!E4492*'Simulation sheet'!AE4490</f>
        <v>0</v>
      </c>
      <c r="X4492" s="35">
        <f>Revenue!F4492*'Simulation sheet'!AF4490</f>
        <v>0</v>
      </c>
      <c r="Y4492" s="35">
        <f>Revenue!G4492*'Simulation sheet'!AG4490</f>
        <v>0</v>
      </c>
      <c r="Z4492" s="35">
        <f>Revenue!H4492*'Simulation sheet'!AH4490</f>
        <v>0</v>
      </c>
      <c r="AA4492" s="35">
        <f>Revenue!I4492*'Simulation sheet'!AI4490</f>
        <v>0</v>
      </c>
    </row>
    <row r="4493" spans="2:27" x14ac:dyDescent="0.2">
      <c r="B4493" s="37">
        <v>4486</v>
      </c>
      <c r="C4493" s="34">
        <f t="shared" si="634"/>
        <v>-8243</v>
      </c>
      <c r="D4493" s="34">
        <f t="shared" si="635"/>
        <v>0</v>
      </c>
      <c r="E4493" s="34">
        <f t="shared" si="636"/>
        <v>0</v>
      </c>
      <c r="F4493" s="34">
        <f t="shared" si="637"/>
        <v>0</v>
      </c>
      <c r="G4493" s="34">
        <f t="shared" si="638"/>
        <v>0</v>
      </c>
      <c r="H4493" s="34">
        <f t="shared" si="639"/>
        <v>0</v>
      </c>
      <c r="I4493" s="34">
        <f t="shared" si="640"/>
        <v>0</v>
      </c>
      <c r="K4493" s="37">
        <v>4486</v>
      </c>
      <c r="L4493" s="35">
        <f t="shared" si="641"/>
        <v>-4097</v>
      </c>
      <c r="M4493" s="35">
        <f>Revenue!D4493*'Simulation sheet'!W4491</f>
        <v>0</v>
      </c>
      <c r="N4493" s="35">
        <f>Revenue!E4493*'Simulation sheet'!X4491</f>
        <v>0</v>
      </c>
      <c r="O4493" s="35">
        <f>Revenue!F4493*'Simulation sheet'!Y4491</f>
        <v>0</v>
      </c>
      <c r="P4493" s="35">
        <f>Revenue!G4493*'Simulation sheet'!Z4491</f>
        <v>0</v>
      </c>
      <c r="Q4493" s="35">
        <f>Revenue!H4493*'Simulation sheet'!AA4491</f>
        <v>0</v>
      </c>
      <c r="R4493" s="35">
        <f>Revenue!I4493*'Simulation sheet'!AB4491</f>
        <v>0</v>
      </c>
      <c r="T4493" s="37">
        <v>4486</v>
      </c>
      <c r="U4493" s="35">
        <f t="shared" si="642"/>
        <v>4146</v>
      </c>
      <c r="V4493" s="35">
        <f>Revenue!D4493*'Simulation sheet'!AD4491</f>
        <v>0</v>
      </c>
      <c r="W4493" s="35">
        <f>Revenue!E4493*'Simulation sheet'!AE4491</f>
        <v>0</v>
      </c>
      <c r="X4493" s="35">
        <f>Revenue!F4493*'Simulation sheet'!AF4491</f>
        <v>0</v>
      </c>
      <c r="Y4493" s="35">
        <f>Revenue!G4493*'Simulation sheet'!AG4491</f>
        <v>0</v>
      </c>
      <c r="Z4493" s="35">
        <f>Revenue!H4493*'Simulation sheet'!AH4491</f>
        <v>0</v>
      </c>
      <c r="AA4493" s="35">
        <f>Revenue!I4493*'Simulation sheet'!AI4491</f>
        <v>0</v>
      </c>
    </row>
    <row r="4494" spans="2:27" x14ac:dyDescent="0.2">
      <c r="B4494" s="37">
        <v>4487</v>
      </c>
      <c r="C4494" s="34">
        <f t="shared" si="634"/>
        <v>-8243</v>
      </c>
      <c r="D4494" s="34">
        <f t="shared" si="635"/>
        <v>0</v>
      </c>
      <c r="E4494" s="34">
        <f t="shared" si="636"/>
        <v>0</v>
      </c>
      <c r="F4494" s="34">
        <f t="shared" si="637"/>
        <v>0</v>
      </c>
      <c r="G4494" s="34">
        <f t="shared" si="638"/>
        <v>0</v>
      </c>
      <c r="H4494" s="34">
        <f t="shared" si="639"/>
        <v>0</v>
      </c>
      <c r="I4494" s="34">
        <f t="shared" si="640"/>
        <v>0</v>
      </c>
      <c r="K4494" s="37">
        <v>4487</v>
      </c>
      <c r="L4494" s="35">
        <f t="shared" si="641"/>
        <v>-4097</v>
      </c>
      <c r="M4494" s="35">
        <f>Revenue!D4494*'Simulation sheet'!W4492</f>
        <v>0</v>
      </c>
      <c r="N4494" s="35">
        <f>Revenue!E4494*'Simulation sheet'!X4492</f>
        <v>0</v>
      </c>
      <c r="O4494" s="35">
        <f>Revenue!F4494*'Simulation sheet'!Y4492</f>
        <v>0</v>
      </c>
      <c r="P4494" s="35">
        <f>Revenue!G4494*'Simulation sheet'!Z4492</f>
        <v>0</v>
      </c>
      <c r="Q4494" s="35">
        <f>Revenue!H4494*'Simulation sheet'!AA4492</f>
        <v>0</v>
      </c>
      <c r="R4494" s="35">
        <f>Revenue!I4494*'Simulation sheet'!AB4492</f>
        <v>0</v>
      </c>
      <c r="T4494" s="37">
        <v>4487</v>
      </c>
      <c r="U4494" s="35">
        <f t="shared" si="642"/>
        <v>4146</v>
      </c>
      <c r="V4494" s="35">
        <f>Revenue!D4494*'Simulation sheet'!AD4492</f>
        <v>0</v>
      </c>
      <c r="W4494" s="35">
        <f>Revenue!E4494*'Simulation sheet'!AE4492</f>
        <v>0</v>
      </c>
      <c r="X4494" s="35">
        <f>Revenue!F4494*'Simulation sheet'!AF4492</f>
        <v>0</v>
      </c>
      <c r="Y4494" s="35">
        <f>Revenue!G4494*'Simulation sheet'!AG4492</f>
        <v>0</v>
      </c>
      <c r="Z4494" s="35">
        <f>Revenue!H4494*'Simulation sheet'!AH4492</f>
        <v>0</v>
      </c>
      <c r="AA4494" s="35">
        <f>Revenue!I4494*'Simulation sheet'!AI4492</f>
        <v>0</v>
      </c>
    </row>
    <row r="4495" spans="2:27" x14ac:dyDescent="0.2">
      <c r="B4495" s="37">
        <v>4488</v>
      </c>
      <c r="C4495" s="34">
        <f t="shared" si="634"/>
        <v>-8243</v>
      </c>
      <c r="D4495" s="34">
        <f t="shared" si="635"/>
        <v>0</v>
      </c>
      <c r="E4495" s="34">
        <f t="shared" si="636"/>
        <v>0</v>
      </c>
      <c r="F4495" s="34">
        <f t="shared" si="637"/>
        <v>0</v>
      </c>
      <c r="G4495" s="34">
        <f t="shared" si="638"/>
        <v>0</v>
      </c>
      <c r="H4495" s="34">
        <f t="shared" si="639"/>
        <v>0</v>
      </c>
      <c r="I4495" s="34">
        <f t="shared" si="640"/>
        <v>0</v>
      </c>
      <c r="K4495" s="37">
        <v>4488</v>
      </c>
      <c r="L4495" s="35">
        <f t="shared" si="641"/>
        <v>-4097</v>
      </c>
      <c r="M4495" s="35">
        <f>Revenue!D4495*'Simulation sheet'!W4493</f>
        <v>0</v>
      </c>
      <c r="N4495" s="35">
        <f>Revenue!E4495*'Simulation sheet'!X4493</f>
        <v>0</v>
      </c>
      <c r="O4495" s="35">
        <f>Revenue!F4495*'Simulation sheet'!Y4493</f>
        <v>0</v>
      </c>
      <c r="P4495" s="35">
        <f>Revenue!G4495*'Simulation sheet'!Z4493</f>
        <v>0</v>
      </c>
      <c r="Q4495" s="35">
        <f>Revenue!H4495*'Simulation sheet'!AA4493</f>
        <v>0</v>
      </c>
      <c r="R4495" s="35">
        <f>Revenue!I4495*'Simulation sheet'!AB4493</f>
        <v>0</v>
      </c>
      <c r="T4495" s="37">
        <v>4488</v>
      </c>
      <c r="U4495" s="35">
        <f t="shared" si="642"/>
        <v>4146</v>
      </c>
      <c r="V4495" s="35">
        <f>Revenue!D4495*'Simulation sheet'!AD4493</f>
        <v>0</v>
      </c>
      <c r="W4495" s="35">
        <f>Revenue!E4495*'Simulation sheet'!AE4493</f>
        <v>0</v>
      </c>
      <c r="X4495" s="35">
        <f>Revenue!F4495*'Simulation sheet'!AF4493</f>
        <v>0</v>
      </c>
      <c r="Y4495" s="35">
        <f>Revenue!G4495*'Simulation sheet'!AG4493</f>
        <v>0</v>
      </c>
      <c r="Z4495" s="35">
        <f>Revenue!H4495*'Simulation sheet'!AH4493</f>
        <v>0</v>
      </c>
      <c r="AA4495" s="35">
        <f>Revenue!I4495*'Simulation sheet'!AI4493</f>
        <v>0</v>
      </c>
    </row>
    <row r="4496" spans="2:27" x14ac:dyDescent="0.2">
      <c r="B4496" s="37">
        <v>4489</v>
      </c>
      <c r="C4496" s="34">
        <f t="shared" si="634"/>
        <v>-8243</v>
      </c>
      <c r="D4496" s="34">
        <f t="shared" si="635"/>
        <v>0</v>
      </c>
      <c r="E4496" s="34">
        <f t="shared" si="636"/>
        <v>0</v>
      </c>
      <c r="F4496" s="34">
        <f t="shared" si="637"/>
        <v>0</v>
      </c>
      <c r="G4496" s="34">
        <f t="shared" si="638"/>
        <v>0</v>
      </c>
      <c r="H4496" s="34">
        <f t="shared" si="639"/>
        <v>0</v>
      </c>
      <c r="I4496" s="34">
        <f t="shared" si="640"/>
        <v>0</v>
      </c>
      <c r="K4496" s="37">
        <v>4489</v>
      </c>
      <c r="L4496" s="35">
        <f t="shared" si="641"/>
        <v>-4097</v>
      </c>
      <c r="M4496" s="35">
        <f>Revenue!D4496*'Simulation sheet'!W4494</f>
        <v>0</v>
      </c>
      <c r="N4496" s="35">
        <f>Revenue!E4496*'Simulation sheet'!X4494</f>
        <v>0</v>
      </c>
      <c r="O4496" s="35">
        <f>Revenue!F4496*'Simulation sheet'!Y4494</f>
        <v>0</v>
      </c>
      <c r="P4496" s="35">
        <f>Revenue!G4496*'Simulation sheet'!Z4494</f>
        <v>0</v>
      </c>
      <c r="Q4496" s="35">
        <f>Revenue!H4496*'Simulation sheet'!AA4494</f>
        <v>0</v>
      </c>
      <c r="R4496" s="35">
        <f>Revenue!I4496*'Simulation sheet'!AB4494</f>
        <v>0</v>
      </c>
      <c r="T4496" s="37">
        <v>4489</v>
      </c>
      <c r="U4496" s="35">
        <f t="shared" si="642"/>
        <v>4146</v>
      </c>
      <c r="V4496" s="35">
        <f>Revenue!D4496*'Simulation sheet'!AD4494</f>
        <v>0</v>
      </c>
      <c r="W4496" s="35">
        <f>Revenue!E4496*'Simulation sheet'!AE4494</f>
        <v>0</v>
      </c>
      <c r="X4496" s="35">
        <f>Revenue!F4496*'Simulation sheet'!AF4494</f>
        <v>0</v>
      </c>
      <c r="Y4496" s="35">
        <f>Revenue!G4496*'Simulation sheet'!AG4494</f>
        <v>0</v>
      </c>
      <c r="Z4496" s="35">
        <f>Revenue!H4496*'Simulation sheet'!AH4494</f>
        <v>0</v>
      </c>
      <c r="AA4496" s="35">
        <f>Revenue!I4496*'Simulation sheet'!AI4494</f>
        <v>0</v>
      </c>
    </row>
    <row r="4497" spans="2:27" x14ac:dyDescent="0.2">
      <c r="B4497" s="37">
        <v>4490</v>
      </c>
      <c r="C4497" s="34">
        <f t="shared" si="634"/>
        <v>-8243</v>
      </c>
      <c r="D4497" s="34">
        <f t="shared" si="635"/>
        <v>0</v>
      </c>
      <c r="E4497" s="34">
        <f t="shared" si="636"/>
        <v>0</v>
      </c>
      <c r="F4497" s="34">
        <f t="shared" si="637"/>
        <v>0</v>
      </c>
      <c r="G4497" s="34">
        <f t="shared" si="638"/>
        <v>0</v>
      </c>
      <c r="H4497" s="34">
        <f t="shared" si="639"/>
        <v>0</v>
      </c>
      <c r="I4497" s="34">
        <f t="shared" si="640"/>
        <v>0</v>
      </c>
      <c r="K4497" s="37">
        <v>4490</v>
      </c>
      <c r="L4497" s="35">
        <f t="shared" si="641"/>
        <v>-4097</v>
      </c>
      <c r="M4497" s="35">
        <f>Revenue!D4497*'Simulation sheet'!W4495</f>
        <v>0</v>
      </c>
      <c r="N4497" s="35">
        <f>Revenue!E4497*'Simulation sheet'!X4495</f>
        <v>0</v>
      </c>
      <c r="O4497" s="35">
        <f>Revenue!F4497*'Simulation sheet'!Y4495</f>
        <v>0</v>
      </c>
      <c r="P4497" s="35">
        <f>Revenue!G4497*'Simulation sheet'!Z4495</f>
        <v>0</v>
      </c>
      <c r="Q4497" s="35">
        <f>Revenue!H4497*'Simulation sheet'!AA4495</f>
        <v>0</v>
      </c>
      <c r="R4497" s="35">
        <f>Revenue!I4497*'Simulation sheet'!AB4495</f>
        <v>0</v>
      </c>
      <c r="T4497" s="37">
        <v>4490</v>
      </c>
      <c r="U4497" s="35">
        <f t="shared" si="642"/>
        <v>4146</v>
      </c>
      <c r="V4497" s="35">
        <f>Revenue!D4497*'Simulation sheet'!AD4495</f>
        <v>0</v>
      </c>
      <c r="W4497" s="35">
        <f>Revenue!E4497*'Simulation sheet'!AE4495</f>
        <v>0</v>
      </c>
      <c r="X4497" s="35">
        <f>Revenue!F4497*'Simulation sheet'!AF4495</f>
        <v>0</v>
      </c>
      <c r="Y4497" s="35">
        <f>Revenue!G4497*'Simulation sheet'!AG4495</f>
        <v>0</v>
      </c>
      <c r="Z4497" s="35">
        <f>Revenue!H4497*'Simulation sheet'!AH4495</f>
        <v>0</v>
      </c>
      <c r="AA4497" s="35">
        <f>Revenue!I4497*'Simulation sheet'!AI4495</f>
        <v>0</v>
      </c>
    </row>
    <row r="4498" spans="2:27" x14ac:dyDescent="0.2">
      <c r="B4498" s="37">
        <v>4491</v>
      </c>
      <c r="C4498" s="34">
        <f t="shared" si="634"/>
        <v>-8243</v>
      </c>
      <c r="D4498" s="34">
        <f t="shared" si="635"/>
        <v>0</v>
      </c>
      <c r="E4498" s="34">
        <f t="shared" si="636"/>
        <v>0</v>
      </c>
      <c r="F4498" s="34">
        <f t="shared" si="637"/>
        <v>0</v>
      </c>
      <c r="G4498" s="34">
        <f t="shared" si="638"/>
        <v>0</v>
      </c>
      <c r="H4498" s="34">
        <f t="shared" si="639"/>
        <v>0</v>
      </c>
      <c r="I4498" s="34">
        <f t="shared" si="640"/>
        <v>0</v>
      </c>
      <c r="K4498" s="37">
        <v>4491</v>
      </c>
      <c r="L4498" s="35">
        <f t="shared" si="641"/>
        <v>-4097</v>
      </c>
      <c r="M4498" s="35">
        <f>Revenue!D4498*'Simulation sheet'!W4496</f>
        <v>0</v>
      </c>
      <c r="N4498" s="35">
        <f>Revenue!E4498*'Simulation sheet'!X4496</f>
        <v>0</v>
      </c>
      <c r="O4498" s="35">
        <f>Revenue!F4498*'Simulation sheet'!Y4496</f>
        <v>0</v>
      </c>
      <c r="P4498" s="35">
        <f>Revenue!G4498*'Simulation sheet'!Z4496</f>
        <v>0</v>
      </c>
      <c r="Q4498" s="35">
        <f>Revenue!H4498*'Simulation sheet'!AA4496</f>
        <v>0</v>
      </c>
      <c r="R4498" s="35">
        <f>Revenue!I4498*'Simulation sheet'!AB4496</f>
        <v>0</v>
      </c>
      <c r="T4498" s="37">
        <v>4491</v>
      </c>
      <c r="U4498" s="35">
        <f t="shared" si="642"/>
        <v>4146</v>
      </c>
      <c r="V4498" s="35">
        <f>Revenue!D4498*'Simulation sheet'!AD4496</f>
        <v>0</v>
      </c>
      <c r="W4498" s="35">
        <f>Revenue!E4498*'Simulation sheet'!AE4496</f>
        <v>0</v>
      </c>
      <c r="X4498" s="35">
        <f>Revenue!F4498*'Simulation sheet'!AF4496</f>
        <v>0</v>
      </c>
      <c r="Y4498" s="35">
        <f>Revenue!G4498*'Simulation sheet'!AG4496</f>
        <v>0</v>
      </c>
      <c r="Z4498" s="35">
        <f>Revenue!H4498*'Simulation sheet'!AH4496</f>
        <v>0</v>
      </c>
      <c r="AA4498" s="35">
        <f>Revenue!I4498*'Simulation sheet'!AI4496</f>
        <v>0</v>
      </c>
    </row>
    <row r="4499" spans="2:27" x14ac:dyDescent="0.2">
      <c r="B4499" s="37">
        <v>4492</v>
      </c>
      <c r="C4499" s="34">
        <f t="shared" si="634"/>
        <v>-8243</v>
      </c>
      <c r="D4499" s="34">
        <f t="shared" si="635"/>
        <v>0</v>
      </c>
      <c r="E4499" s="34">
        <f t="shared" si="636"/>
        <v>0</v>
      </c>
      <c r="F4499" s="34">
        <f t="shared" si="637"/>
        <v>0</v>
      </c>
      <c r="G4499" s="34">
        <f t="shared" si="638"/>
        <v>0</v>
      </c>
      <c r="H4499" s="34">
        <f t="shared" si="639"/>
        <v>0</v>
      </c>
      <c r="I4499" s="34">
        <f t="shared" si="640"/>
        <v>0</v>
      </c>
      <c r="K4499" s="37">
        <v>4492</v>
      </c>
      <c r="L4499" s="35">
        <f t="shared" si="641"/>
        <v>-4097</v>
      </c>
      <c r="M4499" s="35">
        <f>Revenue!D4499*'Simulation sheet'!W4497</f>
        <v>0</v>
      </c>
      <c r="N4499" s="35">
        <f>Revenue!E4499*'Simulation sheet'!X4497</f>
        <v>0</v>
      </c>
      <c r="O4499" s="35">
        <f>Revenue!F4499*'Simulation sheet'!Y4497</f>
        <v>0</v>
      </c>
      <c r="P4499" s="35">
        <f>Revenue!G4499*'Simulation sheet'!Z4497</f>
        <v>0</v>
      </c>
      <c r="Q4499" s="35">
        <f>Revenue!H4499*'Simulation sheet'!AA4497</f>
        <v>0</v>
      </c>
      <c r="R4499" s="35">
        <f>Revenue!I4499*'Simulation sheet'!AB4497</f>
        <v>0</v>
      </c>
      <c r="T4499" s="37">
        <v>4492</v>
      </c>
      <c r="U4499" s="35">
        <f t="shared" si="642"/>
        <v>4146</v>
      </c>
      <c r="V4499" s="35">
        <f>Revenue!D4499*'Simulation sheet'!AD4497</f>
        <v>0</v>
      </c>
      <c r="W4499" s="35">
        <f>Revenue!E4499*'Simulation sheet'!AE4497</f>
        <v>0</v>
      </c>
      <c r="X4499" s="35">
        <f>Revenue!F4499*'Simulation sheet'!AF4497</f>
        <v>0</v>
      </c>
      <c r="Y4499" s="35">
        <f>Revenue!G4499*'Simulation sheet'!AG4497</f>
        <v>0</v>
      </c>
      <c r="Z4499" s="35">
        <f>Revenue!H4499*'Simulation sheet'!AH4497</f>
        <v>0</v>
      </c>
      <c r="AA4499" s="35">
        <f>Revenue!I4499*'Simulation sheet'!AI4497</f>
        <v>0</v>
      </c>
    </row>
    <row r="4500" spans="2:27" x14ac:dyDescent="0.2">
      <c r="B4500" s="37">
        <v>4493</v>
      </c>
      <c r="C4500" s="34">
        <f t="shared" si="634"/>
        <v>-8243</v>
      </c>
      <c r="D4500" s="34">
        <f t="shared" si="635"/>
        <v>0</v>
      </c>
      <c r="E4500" s="34">
        <f t="shared" si="636"/>
        <v>0</v>
      </c>
      <c r="F4500" s="34">
        <f t="shared" si="637"/>
        <v>0</v>
      </c>
      <c r="G4500" s="34">
        <f t="shared" si="638"/>
        <v>0</v>
      </c>
      <c r="H4500" s="34">
        <f t="shared" si="639"/>
        <v>0</v>
      </c>
      <c r="I4500" s="34">
        <f t="shared" si="640"/>
        <v>0</v>
      </c>
      <c r="K4500" s="37">
        <v>4493</v>
      </c>
      <c r="L4500" s="35">
        <f t="shared" si="641"/>
        <v>-4097</v>
      </c>
      <c r="M4500" s="35">
        <f>Revenue!D4500*'Simulation sheet'!W4498</f>
        <v>0</v>
      </c>
      <c r="N4500" s="35">
        <f>Revenue!E4500*'Simulation sheet'!X4498</f>
        <v>0</v>
      </c>
      <c r="O4500" s="35">
        <f>Revenue!F4500*'Simulation sheet'!Y4498</f>
        <v>0</v>
      </c>
      <c r="P4500" s="35">
        <f>Revenue!G4500*'Simulation sheet'!Z4498</f>
        <v>0</v>
      </c>
      <c r="Q4500" s="35">
        <f>Revenue!H4500*'Simulation sheet'!AA4498</f>
        <v>0</v>
      </c>
      <c r="R4500" s="35">
        <f>Revenue!I4500*'Simulation sheet'!AB4498</f>
        <v>0</v>
      </c>
      <c r="T4500" s="37">
        <v>4493</v>
      </c>
      <c r="U4500" s="35">
        <f t="shared" si="642"/>
        <v>4146</v>
      </c>
      <c r="V4500" s="35">
        <f>Revenue!D4500*'Simulation sheet'!AD4498</f>
        <v>0</v>
      </c>
      <c r="W4500" s="35">
        <f>Revenue!E4500*'Simulation sheet'!AE4498</f>
        <v>0</v>
      </c>
      <c r="X4500" s="35">
        <f>Revenue!F4500*'Simulation sheet'!AF4498</f>
        <v>0</v>
      </c>
      <c r="Y4500" s="35">
        <f>Revenue!G4500*'Simulation sheet'!AG4498</f>
        <v>0</v>
      </c>
      <c r="Z4500" s="35">
        <f>Revenue!H4500*'Simulation sheet'!AH4498</f>
        <v>0</v>
      </c>
      <c r="AA4500" s="35">
        <f>Revenue!I4500*'Simulation sheet'!AI4498</f>
        <v>0</v>
      </c>
    </row>
    <row r="4501" spans="2:27" x14ac:dyDescent="0.2">
      <c r="B4501" s="37">
        <v>4494</v>
      </c>
      <c r="C4501" s="34">
        <f t="shared" si="634"/>
        <v>-8243</v>
      </c>
      <c r="D4501" s="34">
        <f t="shared" si="635"/>
        <v>0</v>
      </c>
      <c r="E4501" s="34">
        <f t="shared" si="636"/>
        <v>0</v>
      </c>
      <c r="F4501" s="34">
        <f t="shared" si="637"/>
        <v>0</v>
      </c>
      <c r="G4501" s="34">
        <f t="shared" si="638"/>
        <v>0</v>
      </c>
      <c r="H4501" s="34">
        <f t="shared" si="639"/>
        <v>0</v>
      </c>
      <c r="I4501" s="34">
        <f t="shared" si="640"/>
        <v>0</v>
      </c>
      <c r="K4501" s="37">
        <v>4494</v>
      </c>
      <c r="L4501" s="35">
        <f t="shared" si="641"/>
        <v>-4097</v>
      </c>
      <c r="M4501" s="35">
        <f>Revenue!D4501*'Simulation sheet'!W4499</f>
        <v>0</v>
      </c>
      <c r="N4501" s="35">
        <f>Revenue!E4501*'Simulation sheet'!X4499</f>
        <v>0</v>
      </c>
      <c r="O4501" s="35">
        <f>Revenue!F4501*'Simulation sheet'!Y4499</f>
        <v>0</v>
      </c>
      <c r="P4501" s="35">
        <f>Revenue!G4501*'Simulation sheet'!Z4499</f>
        <v>0</v>
      </c>
      <c r="Q4501" s="35">
        <f>Revenue!H4501*'Simulation sheet'!AA4499</f>
        <v>0</v>
      </c>
      <c r="R4501" s="35">
        <f>Revenue!I4501*'Simulation sheet'!AB4499</f>
        <v>0</v>
      </c>
      <c r="T4501" s="37">
        <v>4494</v>
      </c>
      <c r="U4501" s="35">
        <f t="shared" si="642"/>
        <v>4146</v>
      </c>
      <c r="V4501" s="35">
        <f>Revenue!D4501*'Simulation sheet'!AD4499</f>
        <v>0</v>
      </c>
      <c r="W4501" s="35">
        <f>Revenue!E4501*'Simulation sheet'!AE4499</f>
        <v>0</v>
      </c>
      <c r="X4501" s="35">
        <f>Revenue!F4501*'Simulation sheet'!AF4499</f>
        <v>0</v>
      </c>
      <c r="Y4501" s="35">
        <f>Revenue!G4501*'Simulation sheet'!AG4499</f>
        <v>0</v>
      </c>
      <c r="Z4501" s="35">
        <f>Revenue!H4501*'Simulation sheet'!AH4499</f>
        <v>0</v>
      </c>
      <c r="AA4501" s="35">
        <f>Revenue!I4501*'Simulation sheet'!AI4499</f>
        <v>0</v>
      </c>
    </row>
    <row r="4502" spans="2:27" x14ac:dyDescent="0.2">
      <c r="B4502" s="37">
        <v>4495</v>
      </c>
      <c r="C4502" s="34">
        <f t="shared" si="634"/>
        <v>-8243</v>
      </c>
      <c r="D4502" s="34">
        <f t="shared" si="635"/>
        <v>0</v>
      </c>
      <c r="E4502" s="34">
        <f t="shared" si="636"/>
        <v>0</v>
      </c>
      <c r="F4502" s="34">
        <f t="shared" si="637"/>
        <v>0</v>
      </c>
      <c r="G4502" s="34">
        <f t="shared" si="638"/>
        <v>0</v>
      </c>
      <c r="H4502" s="34">
        <f t="shared" si="639"/>
        <v>0</v>
      </c>
      <c r="I4502" s="34">
        <f t="shared" si="640"/>
        <v>0</v>
      </c>
      <c r="K4502" s="37">
        <v>4495</v>
      </c>
      <c r="L4502" s="35">
        <f t="shared" si="641"/>
        <v>-4097</v>
      </c>
      <c r="M4502" s="35">
        <f>Revenue!D4502*'Simulation sheet'!W4500</f>
        <v>0</v>
      </c>
      <c r="N4502" s="35">
        <f>Revenue!E4502*'Simulation sheet'!X4500</f>
        <v>0</v>
      </c>
      <c r="O4502" s="35">
        <f>Revenue!F4502*'Simulation sheet'!Y4500</f>
        <v>0</v>
      </c>
      <c r="P4502" s="35">
        <f>Revenue!G4502*'Simulation sheet'!Z4500</f>
        <v>0</v>
      </c>
      <c r="Q4502" s="35">
        <f>Revenue!H4502*'Simulation sheet'!AA4500</f>
        <v>0</v>
      </c>
      <c r="R4502" s="35">
        <f>Revenue!I4502*'Simulation sheet'!AB4500</f>
        <v>0</v>
      </c>
      <c r="T4502" s="37">
        <v>4495</v>
      </c>
      <c r="U4502" s="35">
        <f t="shared" si="642"/>
        <v>4146</v>
      </c>
      <c r="V4502" s="35">
        <f>Revenue!D4502*'Simulation sheet'!AD4500</f>
        <v>0</v>
      </c>
      <c r="W4502" s="35">
        <f>Revenue!E4502*'Simulation sheet'!AE4500</f>
        <v>0</v>
      </c>
      <c r="X4502" s="35">
        <f>Revenue!F4502*'Simulation sheet'!AF4500</f>
        <v>0</v>
      </c>
      <c r="Y4502" s="35">
        <f>Revenue!G4502*'Simulation sheet'!AG4500</f>
        <v>0</v>
      </c>
      <c r="Z4502" s="35">
        <f>Revenue!H4502*'Simulation sheet'!AH4500</f>
        <v>0</v>
      </c>
      <c r="AA4502" s="35">
        <f>Revenue!I4502*'Simulation sheet'!AI4500</f>
        <v>0</v>
      </c>
    </row>
    <row r="4503" spans="2:27" x14ac:dyDescent="0.2">
      <c r="B4503" s="37">
        <v>4496</v>
      </c>
      <c r="C4503" s="34">
        <f t="shared" si="634"/>
        <v>-8243</v>
      </c>
      <c r="D4503" s="34">
        <f t="shared" si="635"/>
        <v>0</v>
      </c>
      <c r="E4503" s="34">
        <f t="shared" si="636"/>
        <v>0</v>
      </c>
      <c r="F4503" s="34">
        <f t="shared" si="637"/>
        <v>0</v>
      </c>
      <c r="G4503" s="34">
        <f t="shared" si="638"/>
        <v>0</v>
      </c>
      <c r="H4503" s="34">
        <f t="shared" si="639"/>
        <v>0</v>
      </c>
      <c r="I4503" s="34">
        <f t="shared" si="640"/>
        <v>0</v>
      </c>
      <c r="K4503" s="37">
        <v>4496</v>
      </c>
      <c r="L4503" s="35">
        <f t="shared" si="641"/>
        <v>-4097</v>
      </c>
      <c r="M4503" s="35">
        <f>Revenue!D4503*'Simulation sheet'!W4501</f>
        <v>0</v>
      </c>
      <c r="N4503" s="35">
        <f>Revenue!E4503*'Simulation sheet'!X4501</f>
        <v>0</v>
      </c>
      <c r="O4503" s="35">
        <f>Revenue!F4503*'Simulation sheet'!Y4501</f>
        <v>0</v>
      </c>
      <c r="P4503" s="35">
        <f>Revenue!G4503*'Simulation sheet'!Z4501</f>
        <v>0</v>
      </c>
      <c r="Q4503" s="35">
        <f>Revenue!H4503*'Simulation sheet'!AA4501</f>
        <v>0</v>
      </c>
      <c r="R4503" s="35">
        <f>Revenue!I4503*'Simulation sheet'!AB4501</f>
        <v>0</v>
      </c>
      <c r="T4503" s="37">
        <v>4496</v>
      </c>
      <c r="U4503" s="35">
        <f t="shared" si="642"/>
        <v>4146</v>
      </c>
      <c r="V4503" s="35">
        <f>Revenue!D4503*'Simulation sheet'!AD4501</f>
        <v>0</v>
      </c>
      <c r="W4503" s="35">
        <f>Revenue!E4503*'Simulation sheet'!AE4501</f>
        <v>0</v>
      </c>
      <c r="X4503" s="35">
        <f>Revenue!F4503*'Simulation sheet'!AF4501</f>
        <v>0</v>
      </c>
      <c r="Y4503" s="35">
        <f>Revenue!G4503*'Simulation sheet'!AG4501</f>
        <v>0</v>
      </c>
      <c r="Z4503" s="35">
        <f>Revenue!H4503*'Simulation sheet'!AH4501</f>
        <v>0</v>
      </c>
      <c r="AA4503" s="35">
        <f>Revenue!I4503*'Simulation sheet'!AI4501</f>
        <v>0</v>
      </c>
    </row>
    <row r="4504" spans="2:27" x14ac:dyDescent="0.2">
      <c r="B4504" s="37">
        <v>4497</v>
      </c>
      <c r="C4504" s="34">
        <f t="shared" si="634"/>
        <v>-8243</v>
      </c>
      <c r="D4504" s="34">
        <f t="shared" si="635"/>
        <v>0</v>
      </c>
      <c r="E4504" s="34">
        <f t="shared" si="636"/>
        <v>0</v>
      </c>
      <c r="F4504" s="34">
        <f t="shared" si="637"/>
        <v>0</v>
      </c>
      <c r="G4504" s="34">
        <f t="shared" si="638"/>
        <v>0</v>
      </c>
      <c r="H4504" s="34">
        <f t="shared" si="639"/>
        <v>0</v>
      </c>
      <c r="I4504" s="34">
        <f t="shared" si="640"/>
        <v>0</v>
      </c>
      <c r="K4504" s="37">
        <v>4497</v>
      </c>
      <c r="L4504" s="35">
        <f t="shared" si="641"/>
        <v>-4097</v>
      </c>
      <c r="M4504" s="35">
        <f>Revenue!D4504*'Simulation sheet'!W4502</f>
        <v>0</v>
      </c>
      <c r="N4504" s="35">
        <f>Revenue!E4504*'Simulation sheet'!X4502</f>
        <v>0</v>
      </c>
      <c r="O4504" s="35">
        <f>Revenue!F4504*'Simulation sheet'!Y4502</f>
        <v>0</v>
      </c>
      <c r="P4504" s="35">
        <f>Revenue!G4504*'Simulation sheet'!Z4502</f>
        <v>0</v>
      </c>
      <c r="Q4504" s="35">
        <f>Revenue!H4504*'Simulation sheet'!AA4502</f>
        <v>0</v>
      </c>
      <c r="R4504" s="35">
        <f>Revenue!I4504*'Simulation sheet'!AB4502</f>
        <v>0</v>
      </c>
      <c r="T4504" s="37">
        <v>4497</v>
      </c>
      <c r="U4504" s="35">
        <f t="shared" si="642"/>
        <v>4146</v>
      </c>
      <c r="V4504" s="35">
        <f>Revenue!D4504*'Simulation sheet'!AD4502</f>
        <v>0</v>
      </c>
      <c r="W4504" s="35">
        <f>Revenue!E4504*'Simulation sheet'!AE4502</f>
        <v>0</v>
      </c>
      <c r="X4504" s="35">
        <f>Revenue!F4504*'Simulation sheet'!AF4502</f>
        <v>0</v>
      </c>
      <c r="Y4504" s="35">
        <f>Revenue!G4504*'Simulation sheet'!AG4502</f>
        <v>0</v>
      </c>
      <c r="Z4504" s="35">
        <f>Revenue!H4504*'Simulation sheet'!AH4502</f>
        <v>0</v>
      </c>
      <c r="AA4504" s="35">
        <f>Revenue!I4504*'Simulation sheet'!AI4502</f>
        <v>0</v>
      </c>
    </row>
    <row r="4505" spans="2:27" x14ac:dyDescent="0.2">
      <c r="B4505" s="37">
        <v>4498</v>
      </c>
      <c r="C4505" s="34">
        <f t="shared" si="634"/>
        <v>-8243</v>
      </c>
      <c r="D4505" s="34">
        <f t="shared" si="635"/>
        <v>0</v>
      </c>
      <c r="E4505" s="34">
        <f t="shared" si="636"/>
        <v>0</v>
      </c>
      <c r="F4505" s="34">
        <f t="shared" si="637"/>
        <v>0</v>
      </c>
      <c r="G4505" s="34">
        <f t="shared" si="638"/>
        <v>0</v>
      </c>
      <c r="H4505" s="34">
        <f t="shared" si="639"/>
        <v>0</v>
      </c>
      <c r="I4505" s="34">
        <f t="shared" si="640"/>
        <v>0</v>
      </c>
      <c r="K4505" s="37">
        <v>4498</v>
      </c>
      <c r="L4505" s="35">
        <f t="shared" si="641"/>
        <v>-4097</v>
      </c>
      <c r="M4505" s="35">
        <f>Revenue!D4505*'Simulation sheet'!W4503</f>
        <v>0</v>
      </c>
      <c r="N4505" s="35">
        <f>Revenue!E4505*'Simulation sheet'!X4503</f>
        <v>0</v>
      </c>
      <c r="O4505" s="35">
        <f>Revenue!F4505*'Simulation sheet'!Y4503</f>
        <v>0</v>
      </c>
      <c r="P4505" s="35">
        <f>Revenue!G4505*'Simulation sheet'!Z4503</f>
        <v>0</v>
      </c>
      <c r="Q4505" s="35">
        <f>Revenue!H4505*'Simulation sheet'!AA4503</f>
        <v>0</v>
      </c>
      <c r="R4505" s="35">
        <f>Revenue!I4505*'Simulation sheet'!AB4503</f>
        <v>0</v>
      </c>
      <c r="T4505" s="37">
        <v>4498</v>
      </c>
      <c r="U4505" s="35">
        <f t="shared" si="642"/>
        <v>4146</v>
      </c>
      <c r="V4505" s="35">
        <f>Revenue!D4505*'Simulation sheet'!AD4503</f>
        <v>0</v>
      </c>
      <c r="W4505" s="35">
        <f>Revenue!E4505*'Simulation sheet'!AE4503</f>
        <v>0</v>
      </c>
      <c r="X4505" s="35">
        <f>Revenue!F4505*'Simulation sheet'!AF4503</f>
        <v>0</v>
      </c>
      <c r="Y4505" s="35">
        <f>Revenue!G4505*'Simulation sheet'!AG4503</f>
        <v>0</v>
      </c>
      <c r="Z4505" s="35">
        <f>Revenue!H4505*'Simulation sheet'!AH4503</f>
        <v>0</v>
      </c>
      <c r="AA4505" s="35">
        <f>Revenue!I4505*'Simulation sheet'!AI4503</f>
        <v>0</v>
      </c>
    </row>
    <row r="4506" spans="2:27" x14ac:dyDescent="0.2">
      <c r="B4506" s="37">
        <v>4499</v>
      </c>
      <c r="C4506" s="34">
        <f t="shared" si="634"/>
        <v>-8243</v>
      </c>
      <c r="D4506" s="34">
        <f t="shared" si="635"/>
        <v>0</v>
      </c>
      <c r="E4506" s="34">
        <f t="shared" si="636"/>
        <v>0</v>
      </c>
      <c r="F4506" s="34">
        <f t="shared" si="637"/>
        <v>0</v>
      </c>
      <c r="G4506" s="34">
        <f t="shared" si="638"/>
        <v>0</v>
      </c>
      <c r="H4506" s="34">
        <f t="shared" si="639"/>
        <v>0</v>
      </c>
      <c r="I4506" s="34">
        <f t="shared" si="640"/>
        <v>0</v>
      </c>
      <c r="K4506" s="37">
        <v>4499</v>
      </c>
      <c r="L4506" s="35">
        <f t="shared" si="641"/>
        <v>-4097</v>
      </c>
      <c r="M4506" s="35">
        <f>Revenue!D4506*'Simulation sheet'!W4504</f>
        <v>0</v>
      </c>
      <c r="N4506" s="35">
        <f>Revenue!E4506*'Simulation sheet'!X4504</f>
        <v>0</v>
      </c>
      <c r="O4506" s="35">
        <f>Revenue!F4506*'Simulation sheet'!Y4504</f>
        <v>0</v>
      </c>
      <c r="P4506" s="35">
        <f>Revenue!G4506*'Simulation sheet'!Z4504</f>
        <v>0</v>
      </c>
      <c r="Q4506" s="35">
        <f>Revenue!H4506*'Simulation sheet'!AA4504</f>
        <v>0</v>
      </c>
      <c r="R4506" s="35">
        <f>Revenue!I4506*'Simulation sheet'!AB4504</f>
        <v>0</v>
      </c>
      <c r="T4506" s="37">
        <v>4499</v>
      </c>
      <c r="U4506" s="35">
        <f t="shared" si="642"/>
        <v>4146</v>
      </c>
      <c r="V4506" s="35">
        <f>Revenue!D4506*'Simulation sheet'!AD4504</f>
        <v>0</v>
      </c>
      <c r="W4506" s="35">
        <f>Revenue!E4506*'Simulation sheet'!AE4504</f>
        <v>0</v>
      </c>
      <c r="X4506" s="35">
        <f>Revenue!F4506*'Simulation sheet'!AF4504</f>
        <v>0</v>
      </c>
      <c r="Y4506" s="35">
        <f>Revenue!G4506*'Simulation sheet'!AG4504</f>
        <v>0</v>
      </c>
      <c r="Z4506" s="35">
        <f>Revenue!H4506*'Simulation sheet'!AH4504</f>
        <v>0</v>
      </c>
      <c r="AA4506" s="35">
        <f>Revenue!I4506*'Simulation sheet'!AI4504</f>
        <v>0</v>
      </c>
    </row>
    <row r="4507" spans="2:27" x14ac:dyDescent="0.2">
      <c r="B4507" s="37">
        <v>4500</v>
      </c>
      <c r="C4507" s="34">
        <f t="shared" si="634"/>
        <v>-8243</v>
      </c>
      <c r="D4507" s="34">
        <f t="shared" si="635"/>
        <v>0</v>
      </c>
      <c r="E4507" s="34">
        <f t="shared" si="636"/>
        <v>0</v>
      </c>
      <c r="F4507" s="34">
        <f t="shared" si="637"/>
        <v>0</v>
      </c>
      <c r="G4507" s="34">
        <f t="shared" si="638"/>
        <v>0</v>
      </c>
      <c r="H4507" s="34">
        <f t="shared" si="639"/>
        <v>0</v>
      </c>
      <c r="I4507" s="34">
        <f t="shared" si="640"/>
        <v>0</v>
      </c>
      <c r="K4507" s="37">
        <v>4500</v>
      </c>
      <c r="L4507" s="35">
        <f t="shared" si="641"/>
        <v>-4097</v>
      </c>
      <c r="M4507" s="35">
        <f>Revenue!D4507*'Simulation sheet'!W4505</f>
        <v>0</v>
      </c>
      <c r="N4507" s="35">
        <f>Revenue!E4507*'Simulation sheet'!X4505</f>
        <v>0</v>
      </c>
      <c r="O4507" s="35">
        <f>Revenue!F4507*'Simulation sheet'!Y4505</f>
        <v>0</v>
      </c>
      <c r="P4507" s="35">
        <f>Revenue!G4507*'Simulation sheet'!Z4505</f>
        <v>0</v>
      </c>
      <c r="Q4507" s="35">
        <f>Revenue!H4507*'Simulation sheet'!AA4505</f>
        <v>0</v>
      </c>
      <c r="R4507" s="35">
        <f>Revenue!I4507*'Simulation sheet'!AB4505</f>
        <v>0</v>
      </c>
      <c r="T4507" s="37">
        <v>4500</v>
      </c>
      <c r="U4507" s="35">
        <f t="shared" si="642"/>
        <v>4146</v>
      </c>
      <c r="V4507" s="35">
        <f>Revenue!D4507*'Simulation sheet'!AD4505</f>
        <v>0</v>
      </c>
      <c r="W4507" s="35">
        <f>Revenue!E4507*'Simulation sheet'!AE4505</f>
        <v>0</v>
      </c>
      <c r="X4507" s="35">
        <f>Revenue!F4507*'Simulation sheet'!AF4505</f>
        <v>0</v>
      </c>
      <c r="Y4507" s="35">
        <f>Revenue!G4507*'Simulation sheet'!AG4505</f>
        <v>0</v>
      </c>
      <c r="Z4507" s="35">
        <f>Revenue!H4507*'Simulation sheet'!AH4505</f>
        <v>0</v>
      </c>
      <c r="AA4507" s="35">
        <f>Revenue!I4507*'Simulation sheet'!AI4505</f>
        <v>0</v>
      </c>
    </row>
    <row r="4508" spans="2:27" x14ac:dyDescent="0.2">
      <c r="B4508" s="37">
        <v>4501</v>
      </c>
      <c r="C4508" s="34">
        <f t="shared" si="634"/>
        <v>-8243</v>
      </c>
      <c r="D4508" s="34">
        <f t="shared" si="635"/>
        <v>0</v>
      </c>
      <c r="E4508" s="34">
        <f t="shared" si="636"/>
        <v>0</v>
      </c>
      <c r="F4508" s="34">
        <f t="shared" si="637"/>
        <v>0</v>
      </c>
      <c r="G4508" s="34">
        <f t="shared" si="638"/>
        <v>0</v>
      </c>
      <c r="H4508" s="34">
        <f t="shared" si="639"/>
        <v>0</v>
      </c>
      <c r="I4508" s="34">
        <f t="shared" si="640"/>
        <v>0</v>
      </c>
      <c r="K4508" s="37">
        <v>4501</v>
      </c>
      <c r="L4508" s="35">
        <f t="shared" si="641"/>
        <v>-4097</v>
      </c>
      <c r="M4508" s="35">
        <f>Revenue!D4508*'Simulation sheet'!W4506</f>
        <v>0</v>
      </c>
      <c r="N4508" s="35">
        <f>Revenue!E4508*'Simulation sheet'!X4506</f>
        <v>0</v>
      </c>
      <c r="O4508" s="35">
        <f>Revenue!F4508*'Simulation sheet'!Y4506</f>
        <v>0</v>
      </c>
      <c r="P4508" s="35">
        <f>Revenue!G4508*'Simulation sheet'!Z4506</f>
        <v>0</v>
      </c>
      <c r="Q4508" s="35">
        <f>Revenue!H4508*'Simulation sheet'!AA4506</f>
        <v>0</v>
      </c>
      <c r="R4508" s="35">
        <f>Revenue!I4508*'Simulation sheet'!AB4506</f>
        <v>0</v>
      </c>
      <c r="T4508" s="37">
        <v>4501</v>
      </c>
      <c r="U4508" s="35">
        <f t="shared" si="642"/>
        <v>4146</v>
      </c>
      <c r="V4508" s="35">
        <f>Revenue!D4508*'Simulation sheet'!AD4506</f>
        <v>0</v>
      </c>
      <c r="W4508" s="35">
        <f>Revenue!E4508*'Simulation sheet'!AE4506</f>
        <v>0</v>
      </c>
      <c r="X4508" s="35">
        <f>Revenue!F4508*'Simulation sheet'!AF4506</f>
        <v>0</v>
      </c>
      <c r="Y4508" s="35">
        <f>Revenue!G4508*'Simulation sheet'!AG4506</f>
        <v>0</v>
      </c>
      <c r="Z4508" s="35">
        <f>Revenue!H4508*'Simulation sheet'!AH4506</f>
        <v>0</v>
      </c>
      <c r="AA4508" s="35">
        <f>Revenue!I4508*'Simulation sheet'!AI4506</f>
        <v>0</v>
      </c>
    </row>
    <row r="4509" spans="2:27" x14ac:dyDescent="0.2">
      <c r="B4509" s="37">
        <v>4502</v>
      </c>
      <c r="C4509" s="34">
        <f t="shared" si="634"/>
        <v>-8243</v>
      </c>
      <c r="D4509" s="34">
        <f t="shared" si="635"/>
        <v>0</v>
      </c>
      <c r="E4509" s="34">
        <f t="shared" si="636"/>
        <v>0</v>
      </c>
      <c r="F4509" s="34">
        <f t="shared" si="637"/>
        <v>0</v>
      </c>
      <c r="G4509" s="34">
        <f t="shared" si="638"/>
        <v>0</v>
      </c>
      <c r="H4509" s="34">
        <f t="shared" si="639"/>
        <v>0</v>
      </c>
      <c r="I4509" s="34">
        <f t="shared" si="640"/>
        <v>0</v>
      </c>
      <c r="K4509" s="37">
        <v>4502</v>
      </c>
      <c r="L4509" s="35">
        <f t="shared" si="641"/>
        <v>-4097</v>
      </c>
      <c r="M4509" s="35">
        <f>Revenue!D4509*'Simulation sheet'!W4507</f>
        <v>0</v>
      </c>
      <c r="N4509" s="35">
        <f>Revenue!E4509*'Simulation sheet'!X4507</f>
        <v>0</v>
      </c>
      <c r="O4509" s="35">
        <f>Revenue!F4509*'Simulation sheet'!Y4507</f>
        <v>0</v>
      </c>
      <c r="P4509" s="35">
        <f>Revenue!G4509*'Simulation sheet'!Z4507</f>
        <v>0</v>
      </c>
      <c r="Q4509" s="35">
        <f>Revenue!H4509*'Simulation sheet'!AA4507</f>
        <v>0</v>
      </c>
      <c r="R4509" s="35">
        <f>Revenue!I4509*'Simulation sheet'!AB4507</f>
        <v>0</v>
      </c>
      <c r="T4509" s="37">
        <v>4502</v>
      </c>
      <c r="U4509" s="35">
        <f t="shared" si="642"/>
        <v>4146</v>
      </c>
      <c r="V4509" s="35">
        <f>Revenue!D4509*'Simulation sheet'!AD4507</f>
        <v>0</v>
      </c>
      <c r="W4509" s="35">
        <f>Revenue!E4509*'Simulation sheet'!AE4507</f>
        <v>0</v>
      </c>
      <c r="X4509" s="35">
        <f>Revenue!F4509*'Simulation sheet'!AF4507</f>
        <v>0</v>
      </c>
      <c r="Y4509" s="35">
        <f>Revenue!G4509*'Simulation sheet'!AG4507</f>
        <v>0</v>
      </c>
      <c r="Z4509" s="35">
        <f>Revenue!H4509*'Simulation sheet'!AH4507</f>
        <v>0</v>
      </c>
      <c r="AA4509" s="35">
        <f>Revenue!I4509*'Simulation sheet'!AI4507</f>
        <v>0</v>
      </c>
    </row>
    <row r="4510" spans="2:27" x14ac:dyDescent="0.2">
      <c r="B4510" s="37">
        <v>4503</v>
      </c>
      <c r="C4510" s="34">
        <f t="shared" si="634"/>
        <v>-8243</v>
      </c>
      <c r="D4510" s="34">
        <f t="shared" si="635"/>
        <v>0</v>
      </c>
      <c r="E4510" s="34">
        <f t="shared" si="636"/>
        <v>0</v>
      </c>
      <c r="F4510" s="34">
        <f t="shared" si="637"/>
        <v>0</v>
      </c>
      <c r="G4510" s="34">
        <f t="shared" si="638"/>
        <v>0</v>
      </c>
      <c r="H4510" s="34">
        <f t="shared" si="639"/>
        <v>0</v>
      </c>
      <c r="I4510" s="34">
        <f t="shared" si="640"/>
        <v>0</v>
      </c>
      <c r="K4510" s="37">
        <v>4503</v>
      </c>
      <c r="L4510" s="35">
        <f t="shared" si="641"/>
        <v>-4097</v>
      </c>
      <c r="M4510" s="35">
        <f>Revenue!D4510*'Simulation sheet'!W4508</f>
        <v>0</v>
      </c>
      <c r="N4510" s="35">
        <f>Revenue!E4510*'Simulation sheet'!X4508</f>
        <v>0</v>
      </c>
      <c r="O4510" s="35">
        <f>Revenue!F4510*'Simulation sheet'!Y4508</f>
        <v>0</v>
      </c>
      <c r="P4510" s="35">
        <f>Revenue!G4510*'Simulation sheet'!Z4508</f>
        <v>0</v>
      </c>
      <c r="Q4510" s="35">
        <f>Revenue!H4510*'Simulation sheet'!AA4508</f>
        <v>0</v>
      </c>
      <c r="R4510" s="35">
        <f>Revenue!I4510*'Simulation sheet'!AB4508</f>
        <v>0</v>
      </c>
      <c r="T4510" s="37">
        <v>4503</v>
      </c>
      <c r="U4510" s="35">
        <f t="shared" si="642"/>
        <v>4146</v>
      </c>
      <c r="V4510" s="35">
        <f>Revenue!D4510*'Simulation sheet'!AD4508</f>
        <v>0</v>
      </c>
      <c r="W4510" s="35">
        <f>Revenue!E4510*'Simulation sheet'!AE4508</f>
        <v>0</v>
      </c>
      <c r="X4510" s="35">
        <f>Revenue!F4510*'Simulation sheet'!AF4508</f>
        <v>0</v>
      </c>
      <c r="Y4510" s="35">
        <f>Revenue!G4510*'Simulation sheet'!AG4508</f>
        <v>0</v>
      </c>
      <c r="Z4510" s="35">
        <f>Revenue!H4510*'Simulation sheet'!AH4508</f>
        <v>0</v>
      </c>
      <c r="AA4510" s="35">
        <f>Revenue!I4510*'Simulation sheet'!AI4508</f>
        <v>0</v>
      </c>
    </row>
    <row r="4511" spans="2:27" x14ac:dyDescent="0.2">
      <c r="B4511" s="37">
        <v>4504</v>
      </c>
      <c r="C4511" s="34">
        <f t="shared" si="634"/>
        <v>-8243</v>
      </c>
      <c r="D4511" s="34">
        <f t="shared" si="635"/>
        <v>0</v>
      </c>
      <c r="E4511" s="34">
        <f t="shared" si="636"/>
        <v>0</v>
      </c>
      <c r="F4511" s="34">
        <f t="shared" si="637"/>
        <v>0</v>
      </c>
      <c r="G4511" s="34">
        <f t="shared" si="638"/>
        <v>0</v>
      </c>
      <c r="H4511" s="34">
        <f t="shared" si="639"/>
        <v>0</v>
      </c>
      <c r="I4511" s="34">
        <f t="shared" si="640"/>
        <v>0</v>
      </c>
      <c r="K4511" s="37">
        <v>4504</v>
      </c>
      <c r="L4511" s="35">
        <f t="shared" si="641"/>
        <v>-4097</v>
      </c>
      <c r="M4511" s="35">
        <f>Revenue!D4511*'Simulation sheet'!W4509</f>
        <v>0</v>
      </c>
      <c r="N4511" s="35">
        <f>Revenue!E4511*'Simulation sheet'!X4509</f>
        <v>0</v>
      </c>
      <c r="O4511" s="35">
        <f>Revenue!F4511*'Simulation sheet'!Y4509</f>
        <v>0</v>
      </c>
      <c r="P4511" s="35">
        <f>Revenue!G4511*'Simulation sheet'!Z4509</f>
        <v>0</v>
      </c>
      <c r="Q4511" s="35">
        <f>Revenue!H4511*'Simulation sheet'!AA4509</f>
        <v>0</v>
      </c>
      <c r="R4511" s="35">
        <f>Revenue!I4511*'Simulation sheet'!AB4509</f>
        <v>0</v>
      </c>
      <c r="T4511" s="37">
        <v>4504</v>
      </c>
      <c r="U4511" s="35">
        <f t="shared" si="642"/>
        <v>4146</v>
      </c>
      <c r="V4511" s="35">
        <f>Revenue!D4511*'Simulation sheet'!AD4509</f>
        <v>0</v>
      </c>
      <c r="W4511" s="35">
        <f>Revenue!E4511*'Simulation sheet'!AE4509</f>
        <v>0</v>
      </c>
      <c r="X4511" s="35">
        <f>Revenue!F4511*'Simulation sheet'!AF4509</f>
        <v>0</v>
      </c>
      <c r="Y4511" s="35">
        <f>Revenue!G4511*'Simulation sheet'!AG4509</f>
        <v>0</v>
      </c>
      <c r="Z4511" s="35">
        <f>Revenue!H4511*'Simulation sheet'!AH4509</f>
        <v>0</v>
      </c>
      <c r="AA4511" s="35">
        <f>Revenue!I4511*'Simulation sheet'!AI4509</f>
        <v>0</v>
      </c>
    </row>
    <row r="4512" spans="2:27" x14ac:dyDescent="0.2">
      <c r="B4512" s="37">
        <v>4505</v>
      </c>
      <c r="C4512" s="34">
        <f t="shared" si="634"/>
        <v>-8243</v>
      </c>
      <c r="D4512" s="34">
        <f t="shared" si="635"/>
        <v>0</v>
      </c>
      <c r="E4512" s="34">
        <f t="shared" si="636"/>
        <v>0</v>
      </c>
      <c r="F4512" s="34">
        <f t="shared" si="637"/>
        <v>0</v>
      </c>
      <c r="G4512" s="34">
        <f t="shared" si="638"/>
        <v>0</v>
      </c>
      <c r="H4512" s="34">
        <f t="shared" si="639"/>
        <v>0</v>
      </c>
      <c r="I4512" s="34">
        <f t="shared" si="640"/>
        <v>0</v>
      </c>
      <c r="K4512" s="37">
        <v>4505</v>
      </c>
      <c r="L4512" s="35">
        <f t="shared" si="641"/>
        <v>-4097</v>
      </c>
      <c r="M4512" s="35">
        <f>Revenue!D4512*'Simulation sheet'!W4510</f>
        <v>0</v>
      </c>
      <c r="N4512" s="35">
        <f>Revenue!E4512*'Simulation sheet'!X4510</f>
        <v>0</v>
      </c>
      <c r="O4512" s="35">
        <f>Revenue!F4512*'Simulation sheet'!Y4510</f>
        <v>0</v>
      </c>
      <c r="P4512" s="35">
        <f>Revenue!G4512*'Simulation sheet'!Z4510</f>
        <v>0</v>
      </c>
      <c r="Q4512" s="35">
        <f>Revenue!H4512*'Simulation sheet'!AA4510</f>
        <v>0</v>
      </c>
      <c r="R4512" s="35">
        <f>Revenue!I4512*'Simulation sheet'!AB4510</f>
        <v>0</v>
      </c>
      <c r="T4512" s="37">
        <v>4505</v>
      </c>
      <c r="U4512" s="35">
        <f t="shared" si="642"/>
        <v>4146</v>
      </c>
      <c r="V4512" s="35">
        <f>Revenue!D4512*'Simulation sheet'!AD4510</f>
        <v>0</v>
      </c>
      <c r="W4512" s="35">
        <f>Revenue!E4512*'Simulation sheet'!AE4510</f>
        <v>0</v>
      </c>
      <c r="X4512" s="35">
        <f>Revenue!F4512*'Simulation sheet'!AF4510</f>
        <v>0</v>
      </c>
      <c r="Y4512" s="35">
        <f>Revenue!G4512*'Simulation sheet'!AG4510</f>
        <v>0</v>
      </c>
      <c r="Z4512" s="35">
        <f>Revenue!H4512*'Simulation sheet'!AH4510</f>
        <v>0</v>
      </c>
      <c r="AA4512" s="35">
        <f>Revenue!I4512*'Simulation sheet'!AI4510</f>
        <v>0</v>
      </c>
    </row>
    <row r="4513" spans="2:27" x14ac:dyDescent="0.2">
      <c r="B4513" s="37">
        <v>4506</v>
      </c>
      <c r="C4513" s="34">
        <f t="shared" si="634"/>
        <v>-8243</v>
      </c>
      <c r="D4513" s="34">
        <f t="shared" si="635"/>
        <v>0</v>
      </c>
      <c r="E4513" s="34">
        <f t="shared" si="636"/>
        <v>0</v>
      </c>
      <c r="F4513" s="34">
        <f t="shared" si="637"/>
        <v>0</v>
      </c>
      <c r="G4513" s="34">
        <f t="shared" si="638"/>
        <v>0</v>
      </c>
      <c r="H4513" s="34">
        <f t="shared" si="639"/>
        <v>0</v>
      </c>
      <c r="I4513" s="34">
        <f t="shared" si="640"/>
        <v>0</v>
      </c>
      <c r="K4513" s="37">
        <v>4506</v>
      </c>
      <c r="L4513" s="35">
        <f t="shared" si="641"/>
        <v>-4097</v>
      </c>
      <c r="M4513" s="35">
        <f>Revenue!D4513*'Simulation sheet'!W4511</f>
        <v>0</v>
      </c>
      <c r="N4513" s="35">
        <f>Revenue!E4513*'Simulation sheet'!X4511</f>
        <v>0</v>
      </c>
      <c r="O4513" s="35">
        <f>Revenue!F4513*'Simulation sheet'!Y4511</f>
        <v>0</v>
      </c>
      <c r="P4513" s="35">
        <f>Revenue!G4513*'Simulation sheet'!Z4511</f>
        <v>0</v>
      </c>
      <c r="Q4513" s="35">
        <f>Revenue!H4513*'Simulation sheet'!AA4511</f>
        <v>0</v>
      </c>
      <c r="R4513" s="35">
        <f>Revenue!I4513*'Simulation sheet'!AB4511</f>
        <v>0</v>
      </c>
      <c r="T4513" s="37">
        <v>4506</v>
      </c>
      <c r="U4513" s="35">
        <f t="shared" si="642"/>
        <v>4146</v>
      </c>
      <c r="V4513" s="35">
        <f>Revenue!D4513*'Simulation sheet'!AD4511</f>
        <v>0</v>
      </c>
      <c r="W4513" s="35">
        <f>Revenue!E4513*'Simulation sheet'!AE4511</f>
        <v>0</v>
      </c>
      <c r="X4513" s="35">
        <f>Revenue!F4513*'Simulation sheet'!AF4511</f>
        <v>0</v>
      </c>
      <c r="Y4513" s="35">
        <f>Revenue!G4513*'Simulation sheet'!AG4511</f>
        <v>0</v>
      </c>
      <c r="Z4513" s="35">
        <f>Revenue!H4513*'Simulation sheet'!AH4511</f>
        <v>0</v>
      </c>
      <c r="AA4513" s="35">
        <f>Revenue!I4513*'Simulation sheet'!AI4511</f>
        <v>0</v>
      </c>
    </row>
    <row r="4514" spans="2:27" x14ac:dyDescent="0.2">
      <c r="B4514" s="37">
        <v>4507</v>
      </c>
      <c r="C4514" s="34">
        <f t="shared" si="634"/>
        <v>-8243</v>
      </c>
      <c r="D4514" s="34">
        <f t="shared" si="635"/>
        <v>0</v>
      </c>
      <c r="E4514" s="34">
        <f t="shared" si="636"/>
        <v>0</v>
      </c>
      <c r="F4514" s="34">
        <f t="shared" si="637"/>
        <v>0</v>
      </c>
      <c r="G4514" s="34">
        <f t="shared" si="638"/>
        <v>0</v>
      </c>
      <c r="H4514" s="34">
        <f t="shared" si="639"/>
        <v>0</v>
      </c>
      <c r="I4514" s="34">
        <f t="shared" si="640"/>
        <v>0</v>
      </c>
      <c r="K4514" s="37">
        <v>4507</v>
      </c>
      <c r="L4514" s="35">
        <f t="shared" si="641"/>
        <v>-4097</v>
      </c>
      <c r="M4514" s="35">
        <f>Revenue!D4514*'Simulation sheet'!W4512</f>
        <v>0</v>
      </c>
      <c r="N4514" s="35">
        <f>Revenue!E4514*'Simulation sheet'!X4512</f>
        <v>0</v>
      </c>
      <c r="O4514" s="35">
        <f>Revenue!F4514*'Simulation sheet'!Y4512</f>
        <v>0</v>
      </c>
      <c r="P4514" s="35">
        <f>Revenue!G4514*'Simulation sheet'!Z4512</f>
        <v>0</v>
      </c>
      <c r="Q4514" s="35">
        <f>Revenue!H4514*'Simulation sheet'!AA4512</f>
        <v>0</v>
      </c>
      <c r="R4514" s="35">
        <f>Revenue!I4514*'Simulation sheet'!AB4512</f>
        <v>0</v>
      </c>
      <c r="T4514" s="37">
        <v>4507</v>
      </c>
      <c r="U4514" s="35">
        <f t="shared" si="642"/>
        <v>4146</v>
      </c>
      <c r="V4514" s="35">
        <f>Revenue!D4514*'Simulation sheet'!AD4512</f>
        <v>0</v>
      </c>
      <c r="W4514" s="35">
        <f>Revenue!E4514*'Simulation sheet'!AE4512</f>
        <v>0</v>
      </c>
      <c r="X4514" s="35">
        <f>Revenue!F4514*'Simulation sheet'!AF4512</f>
        <v>0</v>
      </c>
      <c r="Y4514" s="35">
        <f>Revenue!G4514*'Simulation sheet'!AG4512</f>
        <v>0</v>
      </c>
      <c r="Z4514" s="35">
        <f>Revenue!H4514*'Simulation sheet'!AH4512</f>
        <v>0</v>
      </c>
      <c r="AA4514" s="35">
        <f>Revenue!I4514*'Simulation sheet'!AI4512</f>
        <v>0</v>
      </c>
    </row>
    <row r="4515" spans="2:27" x14ac:dyDescent="0.2">
      <c r="B4515" s="37">
        <v>4508</v>
      </c>
      <c r="C4515" s="34">
        <f t="shared" si="634"/>
        <v>-8243</v>
      </c>
      <c r="D4515" s="34">
        <f t="shared" si="635"/>
        <v>0</v>
      </c>
      <c r="E4515" s="34">
        <f t="shared" si="636"/>
        <v>0</v>
      </c>
      <c r="F4515" s="34">
        <f t="shared" si="637"/>
        <v>0</v>
      </c>
      <c r="G4515" s="34">
        <f t="shared" si="638"/>
        <v>0</v>
      </c>
      <c r="H4515" s="34">
        <f t="shared" si="639"/>
        <v>0</v>
      </c>
      <c r="I4515" s="34">
        <f t="shared" si="640"/>
        <v>0</v>
      </c>
      <c r="K4515" s="37">
        <v>4508</v>
      </c>
      <c r="L4515" s="35">
        <f t="shared" si="641"/>
        <v>-4097</v>
      </c>
      <c r="M4515" s="35">
        <f>Revenue!D4515*'Simulation sheet'!W4513</f>
        <v>0</v>
      </c>
      <c r="N4515" s="35">
        <f>Revenue!E4515*'Simulation sheet'!X4513</f>
        <v>0</v>
      </c>
      <c r="O4515" s="35">
        <f>Revenue!F4515*'Simulation sheet'!Y4513</f>
        <v>0</v>
      </c>
      <c r="P4515" s="35">
        <f>Revenue!G4515*'Simulation sheet'!Z4513</f>
        <v>0</v>
      </c>
      <c r="Q4515" s="35">
        <f>Revenue!H4515*'Simulation sheet'!AA4513</f>
        <v>0</v>
      </c>
      <c r="R4515" s="35">
        <f>Revenue!I4515*'Simulation sheet'!AB4513</f>
        <v>0</v>
      </c>
      <c r="T4515" s="37">
        <v>4508</v>
      </c>
      <c r="U4515" s="35">
        <f t="shared" si="642"/>
        <v>4146</v>
      </c>
      <c r="V4515" s="35">
        <f>Revenue!D4515*'Simulation sheet'!AD4513</f>
        <v>0</v>
      </c>
      <c r="W4515" s="35">
        <f>Revenue!E4515*'Simulation sheet'!AE4513</f>
        <v>0</v>
      </c>
      <c r="X4515" s="35">
        <f>Revenue!F4515*'Simulation sheet'!AF4513</f>
        <v>0</v>
      </c>
      <c r="Y4515" s="35">
        <f>Revenue!G4515*'Simulation sheet'!AG4513</f>
        <v>0</v>
      </c>
      <c r="Z4515" s="35">
        <f>Revenue!H4515*'Simulation sheet'!AH4513</f>
        <v>0</v>
      </c>
      <c r="AA4515" s="35">
        <f>Revenue!I4515*'Simulation sheet'!AI4513</f>
        <v>0</v>
      </c>
    </row>
    <row r="4516" spans="2:27" x14ac:dyDescent="0.2">
      <c r="B4516" s="37">
        <v>4509</v>
      </c>
      <c r="C4516" s="34">
        <f t="shared" si="634"/>
        <v>-8243</v>
      </c>
      <c r="D4516" s="34">
        <f t="shared" si="635"/>
        <v>0</v>
      </c>
      <c r="E4516" s="34">
        <f t="shared" si="636"/>
        <v>0</v>
      </c>
      <c r="F4516" s="34">
        <f t="shared" si="637"/>
        <v>0</v>
      </c>
      <c r="G4516" s="34">
        <f t="shared" si="638"/>
        <v>0</v>
      </c>
      <c r="H4516" s="34">
        <f t="shared" si="639"/>
        <v>0</v>
      </c>
      <c r="I4516" s="34">
        <f t="shared" si="640"/>
        <v>0</v>
      </c>
      <c r="K4516" s="37">
        <v>4509</v>
      </c>
      <c r="L4516" s="35">
        <f t="shared" si="641"/>
        <v>-4097</v>
      </c>
      <c r="M4516" s="35">
        <f>Revenue!D4516*'Simulation sheet'!W4514</f>
        <v>0</v>
      </c>
      <c r="N4516" s="35">
        <f>Revenue!E4516*'Simulation sheet'!X4514</f>
        <v>0</v>
      </c>
      <c r="O4516" s="35">
        <f>Revenue!F4516*'Simulation sheet'!Y4514</f>
        <v>0</v>
      </c>
      <c r="P4516" s="35">
        <f>Revenue!G4516*'Simulation sheet'!Z4514</f>
        <v>0</v>
      </c>
      <c r="Q4516" s="35">
        <f>Revenue!H4516*'Simulation sheet'!AA4514</f>
        <v>0</v>
      </c>
      <c r="R4516" s="35">
        <f>Revenue!I4516*'Simulation sheet'!AB4514</f>
        <v>0</v>
      </c>
      <c r="T4516" s="37">
        <v>4509</v>
      </c>
      <c r="U4516" s="35">
        <f t="shared" si="642"/>
        <v>4146</v>
      </c>
      <c r="V4516" s="35">
        <f>Revenue!D4516*'Simulation sheet'!AD4514</f>
        <v>0</v>
      </c>
      <c r="W4516" s="35">
        <f>Revenue!E4516*'Simulation sheet'!AE4514</f>
        <v>0</v>
      </c>
      <c r="X4516" s="35">
        <f>Revenue!F4516*'Simulation sheet'!AF4514</f>
        <v>0</v>
      </c>
      <c r="Y4516" s="35">
        <f>Revenue!G4516*'Simulation sheet'!AG4514</f>
        <v>0</v>
      </c>
      <c r="Z4516" s="35">
        <f>Revenue!H4516*'Simulation sheet'!AH4514</f>
        <v>0</v>
      </c>
      <c r="AA4516" s="35">
        <f>Revenue!I4516*'Simulation sheet'!AI4514</f>
        <v>0</v>
      </c>
    </row>
    <row r="4517" spans="2:27" x14ac:dyDescent="0.2">
      <c r="B4517" s="37">
        <v>4510</v>
      </c>
      <c r="C4517" s="34">
        <f t="shared" si="634"/>
        <v>-8243</v>
      </c>
      <c r="D4517" s="34">
        <f t="shared" si="635"/>
        <v>0</v>
      </c>
      <c r="E4517" s="34">
        <f t="shared" si="636"/>
        <v>0</v>
      </c>
      <c r="F4517" s="34">
        <f t="shared" si="637"/>
        <v>0</v>
      </c>
      <c r="G4517" s="34">
        <f t="shared" si="638"/>
        <v>0</v>
      </c>
      <c r="H4517" s="34">
        <f t="shared" si="639"/>
        <v>0</v>
      </c>
      <c r="I4517" s="34">
        <f t="shared" si="640"/>
        <v>0</v>
      </c>
      <c r="K4517" s="37">
        <v>4510</v>
      </c>
      <c r="L4517" s="35">
        <f t="shared" si="641"/>
        <v>-4097</v>
      </c>
      <c r="M4517" s="35">
        <f>Revenue!D4517*'Simulation sheet'!W4515</f>
        <v>0</v>
      </c>
      <c r="N4517" s="35">
        <f>Revenue!E4517*'Simulation sheet'!X4515</f>
        <v>0</v>
      </c>
      <c r="O4517" s="35">
        <f>Revenue!F4517*'Simulation sheet'!Y4515</f>
        <v>0</v>
      </c>
      <c r="P4517" s="35">
        <f>Revenue!G4517*'Simulation sheet'!Z4515</f>
        <v>0</v>
      </c>
      <c r="Q4517" s="35">
        <f>Revenue!H4517*'Simulation sheet'!AA4515</f>
        <v>0</v>
      </c>
      <c r="R4517" s="35">
        <f>Revenue!I4517*'Simulation sheet'!AB4515</f>
        <v>0</v>
      </c>
      <c r="T4517" s="37">
        <v>4510</v>
      </c>
      <c r="U4517" s="35">
        <f t="shared" si="642"/>
        <v>4146</v>
      </c>
      <c r="V4517" s="35">
        <f>Revenue!D4517*'Simulation sheet'!AD4515</f>
        <v>0</v>
      </c>
      <c r="W4517" s="35">
        <f>Revenue!E4517*'Simulation sheet'!AE4515</f>
        <v>0</v>
      </c>
      <c r="X4517" s="35">
        <f>Revenue!F4517*'Simulation sheet'!AF4515</f>
        <v>0</v>
      </c>
      <c r="Y4517" s="35">
        <f>Revenue!G4517*'Simulation sheet'!AG4515</f>
        <v>0</v>
      </c>
      <c r="Z4517" s="35">
        <f>Revenue!H4517*'Simulation sheet'!AH4515</f>
        <v>0</v>
      </c>
      <c r="AA4517" s="35">
        <f>Revenue!I4517*'Simulation sheet'!AI4515</f>
        <v>0</v>
      </c>
    </row>
    <row r="4518" spans="2:27" x14ac:dyDescent="0.2">
      <c r="B4518" s="37">
        <v>4511</v>
      </c>
      <c r="C4518" s="34">
        <f t="shared" si="634"/>
        <v>-8243</v>
      </c>
      <c r="D4518" s="34">
        <f t="shared" si="635"/>
        <v>0</v>
      </c>
      <c r="E4518" s="34">
        <f t="shared" si="636"/>
        <v>0</v>
      </c>
      <c r="F4518" s="34">
        <f t="shared" si="637"/>
        <v>0</v>
      </c>
      <c r="G4518" s="34">
        <f t="shared" si="638"/>
        <v>0</v>
      </c>
      <c r="H4518" s="34">
        <f t="shared" si="639"/>
        <v>0</v>
      </c>
      <c r="I4518" s="34">
        <f t="shared" si="640"/>
        <v>0</v>
      </c>
      <c r="K4518" s="37">
        <v>4511</v>
      </c>
      <c r="L4518" s="35">
        <f t="shared" si="641"/>
        <v>-4097</v>
      </c>
      <c r="M4518" s="35">
        <f>Revenue!D4518*'Simulation sheet'!W4516</f>
        <v>0</v>
      </c>
      <c r="N4518" s="35">
        <f>Revenue!E4518*'Simulation sheet'!X4516</f>
        <v>0</v>
      </c>
      <c r="O4518" s="35">
        <f>Revenue!F4518*'Simulation sheet'!Y4516</f>
        <v>0</v>
      </c>
      <c r="P4518" s="35">
        <f>Revenue!G4518*'Simulation sheet'!Z4516</f>
        <v>0</v>
      </c>
      <c r="Q4518" s="35">
        <f>Revenue!H4518*'Simulation sheet'!AA4516</f>
        <v>0</v>
      </c>
      <c r="R4518" s="35">
        <f>Revenue!I4518*'Simulation sheet'!AB4516</f>
        <v>0</v>
      </c>
      <c r="T4518" s="37">
        <v>4511</v>
      </c>
      <c r="U4518" s="35">
        <f t="shared" si="642"/>
        <v>4146</v>
      </c>
      <c r="V4518" s="35">
        <f>Revenue!D4518*'Simulation sheet'!AD4516</f>
        <v>0</v>
      </c>
      <c r="W4518" s="35">
        <f>Revenue!E4518*'Simulation sheet'!AE4516</f>
        <v>0</v>
      </c>
      <c r="X4518" s="35">
        <f>Revenue!F4518*'Simulation sheet'!AF4516</f>
        <v>0</v>
      </c>
      <c r="Y4518" s="35">
        <f>Revenue!G4518*'Simulation sheet'!AG4516</f>
        <v>0</v>
      </c>
      <c r="Z4518" s="35">
        <f>Revenue!H4518*'Simulation sheet'!AH4516</f>
        <v>0</v>
      </c>
      <c r="AA4518" s="35">
        <f>Revenue!I4518*'Simulation sheet'!AI4516</f>
        <v>0</v>
      </c>
    </row>
    <row r="4519" spans="2:27" x14ac:dyDescent="0.2">
      <c r="B4519" s="37">
        <v>4512</v>
      </c>
      <c r="C4519" s="34">
        <f t="shared" si="634"/>
        <v>-8243</v>
      </c>
      <c r="D4519" s="34">
        <f t="shared" si="635"/>
        <v>0</v>
      </c>
      <c r="E4519" s="34">
        <f t="shared" si="636"/>
        <v>0</v>
      </c>
      <c r="F4519" s="34">
        <f t="shared" si="637"/>
        <v>0</v>
      </c>
      <c r="G4519" s="34">
        <f t="shared" si="638"/>
        <v>0</v>
      </c>
      <c r="H4519" s="34">
        <f t="shared" si="639"/>
        <v>0</v>
      </c>
      <c r="I4519" s="34">
        <f t="shared" si="640"/>
        <v>0</v>
      </c>
      <c r="K4519" s="37">
        <v>4512</v>
      </c>
      <c r="L4519" s="35">
        <f t="shared" si="641"/>
        <v>-4097</v>
      </c>
      <c r="M4519" s="35">
        <f>Revenue!D4519*'Simulation sheet'!W4517</f>
        <v>0</v>
      </c>
      <c r="N4519" s="35">
        <f>Revenue!E4519*'Simulation sheet'!X4517</f>
        <v>0</v>
      </c>
      <c r="O4519" s="35">
        <f>Revenue!F4519*'Simulation sheet'!Y4517</f>
        <v>0</v>
      </c>
      <c r="P4519" s="35">
        <f>Revenue!G4519*'Simulation sheet'!Z4517</f>
        <v>0</v>
      </c>
      <c r="Q4519" s="35">
        <f>Revenue!H4519*'Simulation sheet'!AA4517</f>
        <v>0</v>
      </c>
      <c r="R4519" s="35">
        <f>Revenue!I4519*'Simulation sheet'!AB4517</f>
        <v>0</v>
      </c>
      <c r="T4519" s="37">
        <v>4512</v>
      </c>
      <c r="U4519" s="35">
        <f t="shared" si="642"/>
        <v>4146</v>
      </c>
      <c r="V4519" s="35">
        <f>Revenue!D4519*'Simulation sheet'!AD4517</f>
        <v>0</v>
      </c>
      <c r="W4519" s="35">
        <f>Revenue!E4519*'Simulation sheet'!AE4517</f>
        <v>0</v>
      </c>
      <c r="X4519" s="35">
        <f>Revenue!F4519*'Simulation sheet'!AF4517</f>
        <v>0</v>
      </c>
      <c r="Y4519" s="35">
        <f>Revenue!G4519*'Simulation sheet'!AG4517</f>
        <v>0</v>
      </c>
      <c r="Z4519" s="35">
        <f>Revenue!H4519*'Simulation sheet'!AH4517</f>
        <v>0</v>
      </c>
      <c r="AA4519" s="35">
        <f>Revenue!I4519*'Simulation sheet'!AI4517</f>
        <v>0</v>
      </c>
    </row>
    <row r="4520" spans="2:27" x14ac:dyDescent="0.2">
      <c r="B4520" s="37">
        <v>4513</v>
      </c>
      <c r="C4520" s="34">
        <f t="shared" si="634"/>
        <v>-8243</v>
      </c>
      <c r="D4520" s="34">
        <f t="shared" si="635"/>
        <v>0</v>
      </c>
      <c r="E4520" s="34">
        <f t="shared" si="636"/>
        <v>0</v>
      </c>
      <c r="F4520" s="34">
        <f t="shared" si="637"/>
        <v>0</v>
      </c>
      <c r="G4520" s="34">
        <f t="shared" si="638"/>
        <v>0</v>
      </c>
      <c r="H4520" s="34">
        <f t="shared" si="639"/>
        <v>0</v>
      </c>
      <c r="I4520" s="34">
        <f t="shared" si="640"/>
        <v>0</v>
      </c>
      <c r="K4520" s="37">
        <v>4513</v>
      </c>
      <c r="L4520" s="35">
        <f t="shared" si="641"/>
        <v>-4097</v>
      </c>
      <c r="M4520" s="35">
        <f>Revenue!D4520*'Simulation sheet'!W4518</f>
        <v>0</v>
      </c>
      <c r="N4520" s="35">
        <f>Revenue!E4520*'Simulation sheet'!X4518</f>
        <v>0</v>
      </c>
      <c r="O4520" s="35">
        <f>Revenue!F4520*'Simulation sheet'!Y4518</f>
        <v>0</v>
      </c>
      <c r="P4520" s="35">
        <f>Revenue!G4520*'Simulation sheet'!Z4518</f>
        <v>0</v>
      </c>
      <c r="Q4520" s="35">
        <f>Revenue!H4520*'Simulation sheet'!AA4518</f>
        <v>0</v>
      </c>
      <c r="R4520" s="35">
        <f>Revenue!I4520*'Simulation sheet'!AB4518</f>
        <v>0</v>
      </c>
      <c r="T4520" s="37">
        <v>4513</v>
      </c>
      <c r="U4520" s="35">
        <f t="shared" si="642"/>
        <v>4146</v>
      </c>
      <c r="V4520" s="35">
        <f>Revenue!D4520*'Simulation sheet'!AD4518</f>
        <v>0</v>
      </c>
      <c r="W4520" s="35">
        <f>Revenue!E4520*'Simulation sheet'!AE4518</f>
        <v>0</v>
      </c>
      <c r="X4520" s="35">
        <f>Revenue!F4520*'Simulation sheet'!AF4518</f>
        <v>0</v>
      </c>
      <c r="Y4520" s="35">
        <f>Revenue!G4520*'Simulation sheet'!AG4518</f>
        <v>0</v>
      </c>
      <c r="Z4520" s="35">
        <f>Revenue!H4520*'Simulation sheet'!AH4518</f>
        <v>0</v>
      </c>
      <c r="AA4520" s="35">
        <f>Revenue!I4520*'Simulation sheet'!AI4518</f>
        <v>0</v>
      </c>
    </row>
    <row r="4521" spans="2:27" x14ac:dyDescent="0.2">
      <c r="B4521" s="37">
        <v>4514</v>
      </c>
      <c r="C4521" s="34">
        <f t="shared" si="634"/>
        <v>-8243</v>
      </c>
      <c r="D4521" s="34">
        <f t="shared" si="635"/>
        <v>0</v>
      </c>
      <c r="E4521" s="34">
        <f t="shared" si="636"/>
        <v>0</v>
      </c>
      <c r="F4521" s="34">
        <f t="shared" si="637"/>
        <v>0</v>
      </c>
      <c r="G4521" s="34">
        <f t="shared" si="638"/>
        <v>0</v>
      </c>
      <c r="H4521" s="34">
        <f t="shared" si="639"/>
        <v>0</v>
      </c>
      <c r="I4521" s="34">
        <f t="shared" si="640"/>
        <v>0</v>
      </c>
      <c r="K4521" s="37">
        <v>4514</v>
      </c>
      <c r="L4521" s="35">
        <f t="shared" si="641"/>
        <v>-4097</v>
      </c>
      <c r="M4521" s="35">
        <f>Revenue!D4521*'Simulation sheet'!W4519</f>
        <v>0</v>
      </c>
      <c r="N4521" s="35">
        <f>Revenue!E4521*'Simulation sheet'!X4519</f>
        <v>0</v>
      </c>
      <c r="O4521" s="35">
        <f>Revenue!F4521*'Simulation sheet'!Y4519</f>
        <v>0</v>
      </c>
      <c r="P4521" s="35">
        <f>Revenue!G4521*'Simulation sheet'!Z4519</f>
        <v>0</v>
      </c>
      <c r="Q4521" s="35">
        <f>Revenue!H4521*'Simulation sheet'!AA4519</f>
        <v>0</v>
      </c>
      <c r="R4521" s="35">
        <f>Revenue!I4521*'Simulation sheet'!AB4519</f>
        <v>0</v>
      </c>
      <c r="T4521" s="37">
        <v>4514</v>
      </c>
      <c r="U4521" s="35">
        <f t="shared" si="642"/>
        <v>4146</v>
      </c>
      <c r="V4521" s="35">
        <f>Revenue!D4521*'Simulation sheet'!AD4519</f>
        <v>0</v>
      </c>
      <c r="W4521" s="35">
        <f>Revenue!E4521*'Simulation sheet'!AE4519</f>
        <v>0</v>
      </c>
      <c r="X4521" s="35">
        <f>Revenue!F4521*'Simulation sheet'!AF4519</f>
        <v>0</v>
      </c>
      <c r="Y4521" s="35">
        <f>Revenue!G4521*'Simulation sheet'!AG4519</f>
        <v>0</v>
      </c>
      <c r="Z4521" s="35">
        <f>Revenue!H4521*'Simulation sheet'!AH4519</f>
        <v>0</v>
      </c>
      <c r="AA4521" s="35">
        <f>Revenue!I4521*'Simulation sheet'!AI4519</f>
        <v>0</v>
      </c>
    </row>
    <row r="4522" spans="2:27" x14ac:dyDescent="0.2">
      <c r="B4522" s="37">
        <v>4515</v>
      </c>
      <c r="C4522" s="34">
        <f t="shared" si="634"/>
        <v>-8243</v>
      </c>
      <c r="D4522" s="34">
        <f t="shared" si="635"/>
        <v>0</v>
      </c>
      <c r="E4522" s="34">
        <f t="shared" si="636"/>
        <v>0</v>
      </c>
      <c r="F4522" s="34">
        <f t="shared" si="637"/>
        <v>0</v>
      </c>
      <c r="G4522" s="34">
        <f t="shared" si="638"/>
        <v>0</v>
      </c>
      <c r="H4522" s="34">
        <f t="shared" si="639"/>
        <v>0</v>
      </c>
      <c r="I4522" s="34">
        <f t="shared" si="640"/>
        <v>0</v>
      </c>
      <c r="K4522" s="37">
        <v>4515</v>
      </c>
      <c r="L4522" s="35">
        <f t="shared" si="641"/>
        <v>-4097</v>
      </c>
      <c r="M4522" s="35">
        <f>Revenue!D4522*'Simulation sheet'!W4520</f>
        <v>0</v>
      </c>
      <c r="N4522" s="35">
        <f>Revenue!E4522*'Simulation sheet'!X4520</f>
        <v>0</v>
      </c>
      <c r="O4522" s="35">
        <f>Revenue!F4522*'Simulation sheet'!Y4520</f>
        <v>0</v>
      </c>
      <c r="P4522" s="35">
        <f>Revenue!G4522*'Simulation sheet'!Z4520</f>
        <v>0</v>
      </c>
      <c r="Q4522" s="35">
        <f>Revenue!H4522*'Simulation sheet'!AA4520</f>
        <v>0</v>
      </c>
      <c r="R4522" s="35">
        <f>Revenue!I4522*'Simulation sheet'!AB4520</f>
        <v>0</v>
      </c>
      <c r="T4522" s="37">
        <v>4515</v>
      </c>
      <c r="U4522" s="35">
        <f t="shared" si="642"/>
        <v>4146</v>
      </c>
      <c r="V4522" s="35">
        <f>Revenue!D4522*'Simulation sheet'!AD4520</f>
        <v>0</v>
      </c>
      <c r="W4522" s="35">
        <f>Revenue!E4522*'Simulation sheet'!AE4520</f>
        <v>0</v>
      </c>
      <c r="X4522" s="35">
        <f>Revenue!F4522*'Simulation sheet'!AF4520</f>
        <v>0</v>
      </c>
      <c r="Y4522" s="35">
        <f>Revenue!G4522*'Simulation sheet'!AG4520</f>
        <v>0</v>
      </c>
      <c r="Z4522" s="35">
        <f>Revenue!H4522*'Simulation sheet'!AH4520</f>
        <v>0</v>
      </c>
      <c r="AA4522" s="35">
        <f>Revenue!I4522*'Simulation sheet'!AI4520</f>
        <v>0</v>
      </c>
    </row>
    <row r="4523" spans="2:27" x14ac:dyDescent="0.2">
      <c r="B4523" s="37">
        <v>4516</v>
      </c>
      <c r="C4523" s="34">
        <f t="shared" si="634"/>
        <v>-8243</v>
      </c>
      <c r="D4523" s="34">
        <f t="shared" si="635"/>
        <v>0</v>
      </c>
      <c r="E4523" s="34">
        <f t="shared" si="636"/>
        <v>0</v>
      </c>
      <c r="F4523" s="34">
        <f t="shared" si="637"/>
        <v>0</v>
      </c>
      <c r="G4523" s="34">
        <f t="shared" si="638"/>
        <v>0</v>
      </c>
      <c r="H4523" s="34">
        <f t="shared" si="639"/>
        <v>0</v>
      </c>
      <c r="I4523" s="34">
        <f t="shared" si="640"/>
        <v>0</v>
      </c>
      <c r="K4523" s="37">
        <v>4516</v>
      </c>
      <c r="L4523" s="35">
        <f t="shared" si="641"/>
        <v>-4097</v>
      </c>
      <c r="M4523" s="35">
        <f>Revenue!D4523*'Simulation sheet'!W4521</f>
        <v>0</v>
      </c>
      <c r="N4523" s="35">
        <f>Revenue!E4523*'Simulation sheet'!X4521</f>
        <v>0</v>
      </c>
      <c r="O4523" s="35">
        <f>Revenue!F4523*'Simulation sheet'!Y4521</f>
        <v>0</v>
      </c>
      <c r="P4523" s="35">
        <f>Revenue!G4523*'Simulation sheet'!Z4521</f>
        <v>0</v>
      </c>
      <c r="Q4523" s="35">
        <f>Revenue!H4523*'Simulation sheet'!AA4521</f>
        <v>0</v>
      </c>
      <c r="R4523" s="35">
        <f>Revenue!I4523*'Simulation sheet'!AB4521</f>
        <v>0</v>
      </c>
      <c r="T4523" s="37">
        <v>4516</v>
      </c>
      <c r="U4523" s="35">
        <f t="shared" si="642"/>
        <v>4146</v>
      </c>
      <c r="V4523" s="35">
        <f>Revenue!D4523*'Simulation sheet'!AD4521</f>
        <v>0</v>
      </c>
      <c r="W4523" s="35">
        <f>Revenue!E4523*'Simulation sheet'!AE4521</f>
        <v>0</v>
      </c>
      <c r="X4523" s="35">
        <f>Revenue!F4523*'Simulation sheet'!AF4521</f>
        <v>0</v>
      </c>
      <c r="Y4523" s="35">
        <f>Revenue!G4523*'Simulation sheet'!AG4521</f>
        <v>0</v>
      </c>
      <c r="Z4523" s="35">
        <f>Revenue!H4523*'Simulation sheet'!AH4521</f>
        <v>0</v>
      </c>
      <c r="AA4523" s="35">
        <f>Revenue!I4523*'Simulation sheet'!AI4521</f>
        <v>0</v>
      </c>
    </row>
    <row r="4524" spans="2:27" x14ac:dyDescent="0.2">
      <c r="B4524" s="37">
        <v>4517</v>
      </c>
      <c r="C4524" s="34">
        <f t="shared" si="634"/>
        <v>-8243</v>
      </c>
      <c r="D4524" s="34">
        <f t="shared" si="635"/>
        <v>0</v>
      </c>
      <c r="E4524" s="34">
        <f t="shared" si="636"/>
        <v>0</v>
      </c>
      <c r="F4524" s="34">
        <f t="shared" si="637"/>
        <v>0</v>
      </c>
      <c r="G4524" s="34">
        <f t="shared" si="638"/>
        <v>0</v>
      </c>
      <c r="H4524" s="34">
        <f t="shared" si="639"/>
        <v>0</v>
      </c>
      <c r="I4524" s="34">
        <f t="shared" si="640"/>
        <v>0</v>
      </c>
      <c r="K4524" s="37">
        <v>4517</v>
      </c>
      <c r="L4524" s="35">
        <f t="shared" si="641"/>
        <v>-4097</v>
      </c>
      <c r="M4524" s="35">
        <f>Revenue!D4524*'Simulation sheet'!W4522</f>
        <v>0</v>
      </c>
      <c r="N4524" s="35">
        <f>Revenue!E4524*'Simulation sheet'!X4522</f>
        <v>0</v>
      </c>
      <c r="O4524" s="35">
        <f>Revenue!F4524*'Simulation sheet'!Y4522</f>
        <v>0</v>
      </c>
      <c r="P4524" s="35">
        <f>Revenue!G4524*'Simulation sheet'!Z4522</f>
        <v>0</v>
      </c>
      <c r="Q4524" s="35">
        <f>Revenue!H4524*'Simulation sheet'!AA4522</f>
        <v>0</v>
      </c>
      <c r="R4524" s="35">
        <f>Revenue!I4524*'Simulation sheet'!AB4522</f>
        <v>0</v>
      </c>
      <c r="T4524" s="37">
        <v>4517</v>
      </c>
      <c r="U4524" s="35">
        <f t="shared" si="642"/>
        <v>4146</v>
      </c>
      <c r="V4524" s="35">
        <f>Revenue!D4524*'Simulation sheet'!AD4522</f>
        <v>0</v>
      </c>
      <c r="W4524" s="35">
        <f>Revenue!E4524*'Simulation sheet'!AE4522</f>
        <v>0</v>
      </c>
      <c r="X4524" s="35">
        <f>Revenue!F4524*'Simulation sheet'!AF4522</f>
        <v>0</v>
      </c>
      <c r="Y4524" s="35">
        <f>Revenue!G4524*'Simulation sheet'!AG4522</f>
        <v>0</v>
      </c>
      <c r="Z4524" s="35">
        <f>Revenue!H4524*'Simulation sheet'!AH4522</f>
        <v>0</v>
      </c>
      <c r="AA4524" s="35">
        <f>Revenue!I4524*'Simulation sheet'!AI4522</f>
        <v>0</v>
      </c>
    </row>
    <row r="4525" spans="2:27" x14ac:dyDescent="0.2">
      <c r="B4525" s="37">
        <v>4518</v>
      </c>
      <c r="C4525" s="34">
        <f t="shared" si="634"/>
        <v>-8243</v>
      </c>
      <c r="D4525" s="34">
        <f t="shared" si="635"/>
        <v>0</v>
      </c>
      <c r="E4525" s="34">
        <f t="shared" si="636"/>
        <v>0</v>
      </c>
      <c r="F4525" s="34">
        <f t="shared" si="637"/>
        <v>0</v>
      </c>
      <c r="G4525" s="34">
        <f t="shared" si="638"/>
        <v>0</v>
      </c>
      <c r="H4525" s="34">
        <f t="shared" si="639"/>
        <v>0</v>
      </c>
      <c r="I4525" s="34">
        <f t="shared" si="640"/>
        <v>0</v>
      </c>
      <c r="K4525" s="37">
        <v>4518</v>
      </c>
      <c r="L4525" s="35">
        <f t="shared" si="641"/>
        <v>-4097</v>
      </c>
      <c r="M4525" s="35">
        <f>Revenue!D4525*'Simulation sheet'!W4523</f>
        <v>0</v>
      </c>
      <c r="N4525" s="35">
        <f>Revenue!E4525*'Simulation sheet'!X4523</f>
        <v>0</v>
      </c>
      <c r="O4525" s="35">
        <f>Revenue!F4525*'Simulation sheet'!Y4523</f>
        <v>0</v>
      </c>
      <c r="P4525" s="35">
        <f>Revenue!G4525*'Simulation sheet'!Z4523</f>
        <v>0</v>
      </c>
      <c r="Q4525" s="35">
        <f>Revenue!H4525*'Simulation sheet'!AA4523</f>
        <v>0</v>
      </c>
      <c r="R4525" s="35">
        <f>Revenue!I4525*'Simulation sheet'!AB4523</f>
        <v>0</v>
      </c>
      <c r="T4525" s="37">
        <v>4518</v>
      </c>
      <c r="U4525" s="35">
        <f t="shared" si="642"/>
        <v>4146</v>
      </c>
      <c r="V4525" s="35">
        <f>Revenue!D4525*'Simulation sheet'!AD4523</f>
        <v>0</v>
      </c>
      <c r="W4525" s="35">
        <f>Revenue!E4525*'Simulation sheet'!AE4523</f>
        <v>0</v>
      </c>
      <c r="X4525" s="35">
        <f>Revenue!F4525*'Simulation sheet'!AF4523</f>
        <v>0</v>
      </c>
      <c r="Y4525" s="35">
        <f>Revenue!G4525*'Simulation sheet'!AG4523</f>
        <v>0</v>
      </c>
      <c r="Z4525" s="35">
        <f>Revenue!H4525*'Simulation sheet'!AH4523</f>
        <v>0</v>
      </c>
      <c r="AA4525" s="35">
        <f>Revenue!I4525*'Simulation sheet'!AI4523</f>
        <v>0</v>
      </c>
    </row>
    <row r="4526" spans="2:27" x14ac:dyDescent="0.2">
      <c r="B4526" s="37">
        <v>4519</v>
      </c>
      <c r="C4526" s="34">
        <f t="shared" si="634"/>
        <v>-8243</v>
      </c>
      <c r="D4526" s="34">
        <f t="shared" si="635"/>
        <v>0</v>
      </c>
      <c r="E4526" s="34">
        <f t="shared" si="636"/>
        <v>0</v>
      </c>
      <c r="F4526" s="34">
        <f t="shared" si="637"/>
        <v>0</v>
      </c>
      <c r="G4526" s="34">
        <f t="shared" si="638"/>
        <v>0</v>
      </c>
      <c r="H4526" s="34">
        <f t="shared" si="639"/>
        <v>0</v>
      </c>
      <c r="I4526" s="34">
        <f t="shared" si="640"/>
        <v>0</v>
      </c>
      <c r="K4526" s="37">
        <v>4519</v>
      </c>
      <c r="L4526" s="35">
        <f t="shared" si="641"/>
        <v>-4097</v>
      </c>
      <c r="M4526" s="35">
        <f>Revenue!D4526*'Simulation sheet'!W4524</f>
        <v>0</v>
      </c>
      <c r="N4526" s="35">
        <f>Revenue!E4526*'Simulation sheet'!X4524</f>
        <v>0</v>
      </c>
      <c r="O4526" s="35">
        <f>Revenue!F4526*'Simulation sheet'!Y4524</f>
        <v>0</v>
      </c>
      <c r="P4526" s="35">
        <f>Revenue!G4526*'Simulation sheet'!Z4524</f>
        <v>0</v>
      </c>
      <c r="Q4526" s="35">
        <f>Revenue!H4526*'Simulation sheet'!AA4524</f>
        <v>0</v>
      </c>
      <c r="R4526" s="35">
        <f>Revenue!I4526*'Simulation sheet'!AB4524</f>
        <v>0</v>
      </c>
      <c r="T4526" s="37">
        <v>4519</v>
      </c>
      <c r="U4526" s="35">
        <f t="shared" si="642"/>
        <v>4146</v>
      </c>
      <c r="V4526" s="35">
        <f>Revenue!D4526*'Simulation sheet'!AD4524</f>
        <v>0</v>
      </c>
      <c r="W4526" s="35">
        <f>Revenue!E4526*'Simulation sheet'!AE4524</f>
        <v>0</v>
      </c>
      <c r="X4526" s="35">
        <f>Revenue!F4526*'Simulation sheet'!AF4524</f>
        <v>0</v>
      </c>
      <c r="Y4526" s="35">
        <f>Revenue!G4526*'Simulation sheet'!AG4524</f>
        <v>0</v>
      </c>
      <c r="Z4526" s="35">
        <f>Revenue!H4526*'Simulation sheet'!AH4524</f>
        <v>0</v>
      </c>
      <c r="AA4526" s="35">
        <f>Revenue!I4526*'Simulation sheet'!AI4524</f>
        <v>0</v>
      </c>
    </row>
    <row r="4527" spans="2:27" x14ac:dyDescent="0.2">
      <c r="B4527" s="37">
        <v>4520</v>
      </c>
      <c r="C4527" s="34">
        <f t="shared" si="634"/>
        <v>-8243</v>
      </c>
      <c r="D4527" s="34">
        <f t="shared" si="635"/>
        <v>0</v>
      </c>
      <c r="E4527" s="34">
        <f t="shared" si="636"/>
        <v>0</v>
      </c>
      <c r="F4527" s="34">
        <f t="shared" si="637"/>
        <v>0</v>
      </c>
      <c r="G4527" s="34">
        <f t="shared" si="638"/>
        <v>0</v>
      </c>
      <c r="H4527" s="34">
        <f t="shared" si="639"/>
        <v>0</v>
      </c>
      <c r="I4527" s="34">
        <f t="shared" si="640"/>
        <v>0</v>
      </c>
      <c r="K4527" s="37">
        <v>4520</v>
      </c>
      <c r="L4527" s="35">
        <f t="shared" si="641"/>
        <v>-4097</v>
      </c>
      <c r="M4527" s="35">
        <f>Revenue!D4527*'Simulation sheet'!W4525</f>
        <v>0</v>
      </c>
      <c r="N4527" s="35">
        <f>Revenue!E4527*'Simulation sheet'!X4525</f>
        <v>0</v>
      </c>
      <c r="O4527" s="35">
        <f>Revenue!F4527*'Simulation sheet'!Y4525</f>
        <v>0</v>
      </c>
      <c r="P4527" s="35">
        <f>Revenue!G4527*'Simulation sheet'!Z4525</f>
        <v>0</v>
      </c>
      <c r="Q4527" s="35">
        <f>Revenue!H4527*'Simulation sheet'!AA4525</f>
        <v>0</v>
      </c>
      <c r="R4527" s="35">
        <f>Revenue!I4527*'Simulation sheet'!AB4525</f>
        <v>0</v>
      </c>
      <c r="T4527" s="37">
        <v>4520</v>
      </c>
      <c r="U4527" s="35">
        <f t="shared" si="642"/>
        <v>4146</v>
      </c>
      <c r="V4527" s="35">
        <f>Revenue!D4527*'Simulation sheet'!AD4525</f>
        <v>0</v>
      </c>
      <c r="W4527" s="35">
        <f>Revenue!E4527*'Simulation sheet'!AE4525</f>
        <v>0</v>
      </c>
      <c r="X4527" s="35">
        <f>Revenue!F4527*'Simulation sheet'!AF4525</f>
        <v>0</v>
      </c>
      <c r="Y4527" s="35">
        <f>Revenue!G4527*'Simulation sheet'!AG4525</f>
        <v>0</v>
      </c>
      <c r="Z4527" s="35">
        <f>Revenue!H4527*'Simulation sheet'!AH4525</f>
        <v>0</v>
      </c>
      <c r="AA4527" s="35">
        <f>Revenue!I4527*'Simulation sheet'!AI4525</f>
        <v>0</v>
      </c>
    </row>
    <row r="4528" spans="2:27" x14ac:dyDescent="0.2">
      <c r="B4528" s="37">
        <v>4521</v>
      </c>
      <c r="C4528" s="34">
        <f t="shared" si="634"/>
        <v>-8243</v>
      </c>
      <c r="D4528" s="34">
        <f t="shared" si="635"/>
        <v>0</v>
      </c>
      <c r="E4528" s="34">
        <f t="shared" si="636"/>
        <v>0</v>
      </c>
      <c r="F4528" s="34">
        <f t="shared" si="637"/>
        <v>0</v>
      </c>
      <c r="G4528" s="34">
        <f t="shared" si="638"/>
        <v>0</v>
      </c>
      <c r="H4528" s="34">
        <f t="shared" si="639"/>
        <v>0</v>
      </c>
      <c r="I4528" s="34">
        <f t="shared" si="640"/>
        <v>0</v>
      </c>
      <c r="K4528" s="37">
        <v>4521</v>
      </c>
      <c r="L4528" s="35">
        <f t="shared" si="641"/>
        <v>-4097</v>
      </c>
      <c r="M4528" s="35">
        <f>Revenue!D4528*'Simulation sheet'!W4526</f>
        <v>0</v>
      </c>
      <c r="N4528" s="35">
        <f>Revenue!E4528*'Simulation sheet'!X4526</f>
        <v>0</v>
      </c>
      <c r="O4528" s="35">
        <f>Revenue!F4528*'Simulation sheet'!Y4526</f>
        <v>0</v>
      </c>
      <c r="P4528" s="35">
        <f>Revenue!G4528*'Simulation sheet'!Z4526</f>
        <v>0</v>
      </c>
      <c r="Q4528" s="35">
        <f>Revenue!H4528*'Simulation sheet'!AA4526</f>
        <v>0</v>
      </c>
      <c r="R4528" s="35">
        <f>Revenue!I4528*'Simulation sheet'!AB4526</f>
        <v>0</v>
      </c>
      <c r="T4528" s="37">
        <v>4521</v>
      </c>
      <c r="U4528" s="35">
        <f t="shared" si="642"/>
        <v>4146</v>
      </c>
      <c r="V4528" s="35">
        <f>Revenue!D4528*'Simulation sheet'!AD4526</f>
        <v>0</v>
      </c>
      <c r="W4528" s="35">
        <f>Revenue!E4528*'Simulation sheet'!AE4526</f>
        <v>0</v>
      </c>
      <c r="X4528" s="35">
        <f>Revenue!F4528*'Simulation sheet'!AF4526</f>
        <v>0</v>
      </c>
      <c r="Y4528" s="35">
        <f>Revenue!G4528*'Simulation sheet'!AG4526</f>
        <v>0</v>
      </c>
      <c r="Z4528" s="35">
        <f>Revenue!H4528*'Simulation sheet'!AH4526</f>
        <v>0</v>
      </c>
      <c r="AA4528" s="35">
        <f>Revenue!I4528*'Simulation sheet'!AI4526</f>
        <v>0</v>
      </c>
    </row>
    <row r="4529" spans="2:27" x14ac:dyDescent="0.2">
      <c r="B4529" s="37">
        <v>4522</v>
      </c>
      <c r="C4529" s="34">
        <f t="shared" si="634"/>
        <v>-8243</v>
      </c>
      <c r="D4529" s="34">
        <f t="shared" si="635"/>
        <v>0</v>
      </c>
      <c r="E4529" s="34">
        <f t="shared" si="636"/>
        <v>0</v>
      </c>
      <c r="F4529" s="34">
        <f t="shared" si="637"/>
        <v>0</v>
      </c>
      <c r="G4529" s="34">
        <f t="shared" si="638"/>
        <v>0</v>
      </c>
      <c r="H4529" s="34">
        <f t="shared" si="639"/>
        <v>0</v>
      </c>
      <c r="I4529" s="34">
        <f t="shared" si="640"/>
        <v>0</v>
      </c>
      <c r="K4529" s="37">
        <v>4522</v>
      </c>
      <c r="L4529" s="35">
        <f t="shared" si="641"/>
        <v>-4097</v>
      </c>
      <c r="M4529" s="35">
        <f>Revenue!D4529*'Simulation sheet'!W4527</f>
        <v>0</v>
      </c>
      <c r="N4529" s="35">
        <f>Revenue!E4529*'Simulation sheet'!X4527</f>
        <v>0</v>
      </c>
      <c r="O4529" s="35">
        <f>Revenue!F4529*'Simulation sheet'!Y4527</f>
        <v>0</v>
      </c>
      <c r="P4529" s="35">
        <f>Revenue!G4529*'Simulation sheet'!Z4527</f>
        <v>0</v>
      </c>
      <c r="Q4529" s="35">
        <f>Revenue!H4529*'Simulation sheet'!AA4527</f>
        <v>0</v>
      </c>
      <c r="R4529" s="35">
        <f>Revenue!I4529*'Simulation sheet'!AB4527</f>
        <v>0</v>
      </c>
      <c r="T4529" s="37">
        <v>4522</v>
      </c>
      <c r="U4529" s="35">
        <f t="shared" si="642"/>
        <v>4146</v>
      </c>
      <c r="V4529" s="35">
        <f>Revenue!D4529*'Simulation sheet'!AD4527</f>
        <v>0</v>
      </c>
      <c r="W4529" s="35">
        <f>Revenue!E4529*'Simulation sheet'!AE4527</f>
        <v>0</v>
      </c>
      <c r="X4529" s="35">
        <f>Revenue!F4529*'Simulation sheet'!AF4527</f>
        <v>0</v>
      </c>
      <c r="Y4529" s="35">
        <f>Revenue!G4529*'Simulation sheet'!AG4527</f>
        <v>0</v>
      </c>
      <c r="Z4529" s="35">
        <f>Revenue!H4529*'Simulation sheet'!AH4527</f>
        <v>0</v>
      </c>
      <c r="AA4529" s="35">
        <f>Revenue!I4529*'Simulation sheet'!AI4527</f>
        <v>0</v>
      </c>
    </row>
    <row r="4530" spans="2:27" x14ac:dyDescent="0.2">
      <c r="B4530" s="37">
        <v>4523</v>
      </c>
      <c r="C4530" s="34">
        <f t="shared" si="634"/>
        <v>-8243</v>
      </c>
      <c r="D4530" s="34">
        <f t="shared" si="635"/>
        <v>0</v>
      </c>
      <c r="E4530" s="34">
        <f t="shared" si="636"/>
        <v>0</v>
      </c>
      <c r="F4530" s="34">
        <f t="shared" si="637"/>
        <v>0</v>
      </c>
      <c r="G4530" s="34">
        <f t="shared" si="638"/>
        <v>0</v>
      </c>
      <c r="H4530" s="34">
        <f t="shared" si="639"/>
        <v>0</v>
      </c>
      <c r="I4530" s="34">
        <f t="shared" si="640"/>
        <v>0</v>
      </c>
      <c r="K4530" s="37">
        <v>4523</v>
      </c>
      <c r="L4530" s="35">
        <f t="shared" si="641"/>
        <v>-4097</v>
      </c>
      <c r="M4530" s="35">
        <f>Revenue!D4530*'Simulation sheet'!W4528</f>
        <v>0</v>
      </c>
      <c r="N4530" s="35">
        <f>Revenue!E4530*'Simulation sheet'!X4528</f>
        <v>0</v>
      </c>
      <c r="O4530" s="35">
        <f>Revenue!F4530*'Simulation sheet'!Y4528</f>
        <v>0</v>
      </c>
      <c r="P4530" s="35">
        <f>Revenue!G4530*'Simulation sheet'!Z4528</f>
        <v>0</v>
      </c>
      <c r="Q4530" s="35">
        <f>Revenue!H4530*'Simulation sheet'!AA4528</f>
        <v>0</v>
      </c>
      <c r="R4530" s="35">
        <f>Revenue!I4530*'Simulation sheet'!AB4528</f>
        <v>0</v>
      </c>
      <c r="T4530" s="37">
        <v>4523</v>
      </c>
      <c r="U4530" s="35">
        <f t="shared" si="642"/>
        <v>4146</v>
      </c>
      <c r="V4530" s="35">
        <f>Revenue!D4530*'Simulation sheet'!AD4528</f>
        <v>0</v>
      </c>
      <c r="W4530" s="35">
        <f>Revenue!E4530*'Simulation sheet'!AE4528</f>
        <v>0</v>
      </c>
      <c r="X4530" s="35">
        <f>Revenue!F4530*'Simulation sheet'!AF4528</f>
        <v>0</v>
      </c>
      <c r="Y4530" s="35">
        <f>Revenue!G4530*'Simulation sheet'!AG4528</f>
        <v>0</v>
      </c>
      <c r="Z4530" s="35">
        <f>Revenue!H4530*'Simulation sheet'!AH4528</f>
        <v>0</v>
      </c>
      <c r="AA4530" s="35">
        <f>Revenue!I4530*'Simulation sheet'!AI4528</f>
        <v>0</v>
      </c>
    </row>
    <row r="4531" spans="2:27" x14ac:dyDescent="0.2">
      <c r="B4531" s="37">
        <v>4524</v>
      </c>
      <c r="C4531" s="34">
        <f t="shared" si="634"/>
        <v>-8243</v>
      </c>
      <c r="D4531" s="34">
        <f t="shared" si="635"/>
        <v>0</v>
      </c>
      <c r="E4531" s="34">
        <f t="shared" si="636"/>
        <v>0</v>
      </c>
      <c r="F4531" s="34">
        <f t="shared" si="637"/>
        <v>0</v>
      </c>
      <c r="G4531" s="34">
        <f t="shared" si="638"/>
        <v>0</v>
      </c>
      <c r="H4531" s="34">
        <f t="shared" si="639"/>
        <v>0</v>
      </c>
      <c r="I4531" s="34">
        <f t="shared" si="640"/>
        <v>0</v>
      </c>
      <c r="K4531" s="37">
        <v>4524</v>
      </c>
      <c r="L4531" s="35">
        <f t="shared" si="641"/>
        <v>-4097</v>
      </c>
      <c r="M4531" s="35">
        <f>Revenue!D4531*'Simulation sheet'!W4529</f>
        <v>0</v>
      </c>
      <c r="N4531" s="35">
        <f>Revenue!E4531*'Simulation sheet'!X4529</f>
        <v>0</v>
      </c>
      <c r="O4531" s="35">
        <f>Revenue!F4531*'Simulation sheet'!Y4529</f>
        <v>0</v>
      </c>
      <c r="P4531" s="35">
        <f>Revenue!G4531*'Simulation sheet'!Z4529</f>
        <v>0</v>
      </c>
      <c r="Q4531" s="35">
        <f>Revenue!H4531*'Simulation sheet'!AA4529</f>
        <v>0</v>
      </c>
      <c r="R4531" s="35">
        <f>Revenue!I4531*'Simulation sheet'!AB4529</f>
        <v>0</v>
      </c>
      <c r="T4531" s="37">
        <v>4524</v>
      </c>
      <c r="U4531" s="35">
        <f t="shared" si="642"/>
        <v>4146</v>
      </c>
      <c r="V4531" s="35">
        <f>Revenue!D4531*'Simulation sheet'!AD4529</f>
        <v>0</v>
      </c>
      <c r="W4531" s="35">
        <f>Revenue!E4531*'Simulation sheet'!AE4529</f>
        <v>0</v>
      </c>
      <c r="X4531" s="35">
        <f>Revenue!F4531*'Simulation sheet'!AF4529</f>
        <v>0</v>
      </c>
      <c r="Y4531" s="35">
        <f>Revenue!G4531*'Simulation sheet'!AG4529</f>
        <v>0</v>
      </c>
      <c r="Z4531" s="35">
        <f>Revenue!H4531*'Simulation sheet'!AH4529</f>
        <v>0</v>
      </c>
      <c r="AA4531" s="35">
        <f>Revenue!I4531*'Simulation sheet'!AI4529</f>
        <v>0</v>
      </c>
    </row>
    <row r="4532" spans="2:27" x14ac:dyDescent="0.2">
      <c r="B4532" s="37">
        <v>4525</v>
      </c>
      <c r="C4532" s="34">
        <f t="shared" si="634"/>
        <v>-8243</v>
      </c>
      <c r="D4532" s="34">
        <f t="shared" si="635"/>
        <v>0</v>
      </c>
      <c r="E4532" s="34">
        <f t="shared" si="636"/>
        <v>0</v>
      </c>
      <c r="F4532" s="34">
        <f t="shared" si="637"/>
        <v>0</v>
      </c>
      <c r="G4532" s="34">
        <f t="shared" si="638"/>
        <v>0</v>
      </c>
      <c r="H4532" s="34">
        <f t="shared" si="639"/>
        <v>0</v>
      </c>
      <c r="I4532" s="34">
        <f t="shared" si="640"/>
        <v>0</v>
      </c>
      <c r="K4532" s="37">
        <v>4525</v>
      </c>
      <c r="L4532" s="35">
        <f t="shared" si="641"/>
        <v>-4097</v>
      </c>
      <c r="M4532" s="35">
        <f>Revenue!D4532*'Simulation sheet'!W4530</f>
        <v>0</v>
      </c>
      <c r="N4532" s="35">
        <f>Revenue!E4532*'Simulation sheet'!X4530</f>
        <v>0</v>
      </c>
      <c r="O4532" s="35">
        <f>Revenue!F4532*'Simulation sheet'!Y4530</f>
        <v>0</v>
      </c>
      <c r="P4532" s="35">
        <f>Revenue!G4532*'Simulation sheet'!Z4530</f>
        <v>0</v>
      </c>
      <c r="Q4532" s="35">
        <f>Revenue!H4532*'Simulation sheet'!AA4530</f>
        <v>0</v>
      </c>
      <c r="R4532" s="35">
        <f>Revenue!I4532*'Simulation sheet'!AB4530</f>
        <v>0</v>
      </c>
      <c r="T4532" s="37">
        <v>4525</v>
      </c>
      <c r="U4532" s="35">
        <f t="shared" si="642"/>
        <v>4146</v>
      </c>
      <c r="V4532" s="35">
        <f>Revenue!D4532*'Simulation sheet'!AD4530</f>
        <v>0</v>
      </c>
      <c r="W4532" s="35">
        <f>Revenue!E4532*'Simulation sheet'!AE4530</f>
        <v>0</v>
      </c>
      <c r="X4532" s="35">
        <f>Revenue!F4532*'Simulation sheet'!AF4530</f>
        <v>0</v>
      </c>
      <c r="Y4532" s="35">
        <f>Revenue!G4532*'Simulation sheet'!AG4530</f>
        <v>0</v>
      </c>
      <c r="Z4532" s="35">
        <f>Revenue!H4532*'Simulation sheet'!AH4530</f>
        <v>0</v>
      </c>
      <c r="AA4532" s="35">
        <f>Revenue!I4532*'Simulation sheet'!AI4530</f>
        <v>0</v>
      </c>
    </row>
    <row r="4533" spans="2:27" x14ac:dyDescent="0.2">
      <c r="B4533" s="37">
        <v>4526</v>
      </c>
      <c r="C4533" s="34">
        <f t="shared" si="634"/>
        <v>-8243</v>
      </c>
      <c r="D4533" s="34">
        <f t="shared" si="635"/>
        <v>0</v>
      </c>
      <c r="E4533" s="34">
        <f t="shared" si="636"/>
        <v>0</v>
      </c>
      <c r="F4533" s="34">
        <f t="shared" si="637"/>
        <v>0</v>
      </c>
      <c r="G4533" s="34">
        <f t="shared" si="638"/>
        <v>0</v>
      </c>
      <c r="H4533" s="34">
        <f t="shared" si="639"/>
        <v>0</v>
      </c>
      <c r="I4533" s="34">
        <f t="shared" si="640"/>
        <v>0</v>
      </c>
      <c r="K4533" s="37">
        <v>4526</v>
      </c>
      <c r="L4533" s="35">
        <f t="shared" si="641"/>
        <v>-4097</v>
      </c>
      <c r="M4533" s="35">
        <f>Revenue!D4533*'Simulation sheet'!W4531</f>
        <v>0</v>
      </c>
      <c r="N4533" s="35">
        <f>Revenue!E4533*'Simulation sheet'!X4531</f>
        <v>0</v>
      </c>
      <c r="O4533" s="35">
        <f>Revenue!F4533*'Simulation sheet'!Y4531</f>
        <v>0</v>
      </c>
      <c r="P4533" s="35">
        <f>Revenue!G4533*'Simulation sheet'!Z4531</f>
        <v>0</v>
      </c>
      <c r="Q4533" s="35">
        <f>Revenue!H4533*'Simulation sheet'!AA4531</f>
        <v>0</v>
      </c>
      <c r="R4533" s="35">
        <f>Revenue!I4533*'Simulation sheet'!AB4531</f>
        <v>0</v>
      </c>
      <c r="T4533" s="37">
        <v>4526</v>
      </c>
      <c r="U4533" s="35">
        <f t="shared" si="642"/>
        <v>4146</v>
      </c>
      <c r="V4533" s="35">
        <f>Revenue!D4533*'Simulation sheet'!AD4531</f>
        <v>0</v>
      </c>
      <c r="W4533" s="35">
        <f>Revenue!E4533*'Simulation sheet'!AE4531</f>
        <v>0</v>
      </c>
      <c r="X4533" s="35">
        <f>Revenue!F4533*'Simulation sheet'!AF4531</f>
        <v>0</v>
      </c>
      <c r="Y4533" s="35">
        <f>Revenue!G4533*'Simulation sheet'!AG4531</f>
        <v>0</v>
      </c>
      <c r="Z4533" s="35">
        <f>Revenue!H4533*'Simulation sheet'!AH4531</f>
        <v>0</v>
      </c>
      <c r="AA4533" s="35">
        <f>Revenue!I4533*'Simulation sheet'!AI4531</f>
        <v>0</v>
      </c>
    </row>
    <row r="4534" spans="2:27" x14ac:dyDescent="0.2">
      <c r="B4534" s="37">
        <v>4527</v>
      </c>
      <c r="C4534" s="34">
        <f t="shared" si="634"/>
        <v>-8243</v>
      </c>
      <c r="D4534" s="34">
        <f t="shared" si="635"/>
        <v>0</v>
      </c>
      <c r="E4534" s="34">
        <f t="shared" si="636"/>
        <v>0</v>
      </c>
      <c r="F4534" s="34">
        <f t="shared" si="637"/>
        <v>0</v>
      </c>
      <c r="G4534" s="34">
        <f t="shared" si="638"/>
        <v>0</v>
      </c>
      <c r="H4534" s="34">
        <f t="shared" si="639"/>
        <v>0</v>
      </c>
      <c r="I4534" s="34">
        <f t="shared" si="640"/>
        <v>0</v>
      </c>
      <c r="K4534" s="37">
        <v>4527</v>
      </c>
      <c r="L4534" s="35">
        <f t="shared" si="641"/>
        <v>-4097</v>
      </c>
      <c r="M4534" s="35">
        <f>Revenue!D4534*'Simulation sheet'!W4532</f>
        <v>0</v>
      </c>
      <c r="N4534" s="35">
        <f>Revenue!E4534*'Simulation sheet'!X4532</f>
        <v>0</v>
      </c>
      <c r="O4534" s="35">
        <f>Revenue!F4534*'Simulation sheet'!Y4532</f>
        <v>0</v>
      </c>
      <c r="P4534" s="35">
        <f>Revenue!G4534*'Simulation sheet'!Z4532</f>
        <v>0</v>
      </c>
      <c r="Q4534" s="35">
        <f>Revenue!H4534*'Simulation sheet'!AA4532</f>
        <v>0</v>
      </c>
      <c r="R4534" s="35">
        <f>Revenue!I4534*'Simulation sheet'!AB4532</f>
        <v>0</v>
      </c>
      <c r="T4534" s="37">
        <v>4527</v>
      </c>
      <c r="U4534" s="35">
        <f t="shared" si="642"/>
        <v>4146</v>
      </c>
      <c r="V4534" s="35">
        <f>Revenue!D4534*'Simulation sheet'!AD4532</f>
        <v>0</v>
      </c>
      <c r="W4534" s="35">
        <f>Revenue!E4534*'Simulation sheet'!AE4532</f>
        <v>0</v>
      </c>
      <c r="X4534" s="35">
        <f>Revenue!F4534*'Simulation sheet'!AF4532</f>
        <v>0</v>
      </c>
      <c r="Y4534" s="35">
        <f>Revenue!G4534*'Simulation sheet'!AG4532</f>
        <v>0</v>
      </c>
      <c r="Z4534" s="35">
        <f>Revenue!H4534*'Simulation sheet'!AH4532</f>
        <v>0</v>
      </c>
      <c r="AA4534" s="35">
        <f>Revenue!I4534*'Simulation sheet'!AI4532</f>
        <v>0</v>
      </c>
    </row>
    <row r="4535" spans="2:27" x14ac:dyDescent="0.2">
      <c r="B4535" s="37">
        <v>4528</v>
      </c>
      <c r="C4535" s="34">
        <f t="shared" si="634"/>
        <v>-8243</v>
      </c>
      <c r="D4535" s="34">
        <f t="shared" si="635"/>
        <v>0</v>
      </c>
      <c r="E4535" s="34">
        <f t="shared" si="636"/>
        <v>0</v>
      </c>
      <c r="F4535" s="34">
        <f t="shared" si="637"/>
        <v>0</v>
      </c>
      <c r="G4535" s="34">
        <f t="shared" si="638"/>
        <v>0</v>
      </c>
      <c r="H4535" s="34">
        <f t="shared" si="639"/>
        <v>0</v>
      </c>
      <c r="I4535" s="34">
        <f t="shared" si="640"/>
        <v>0</v>
      </c>
      <c r="K4535" s="37">
        <v>4528</v>
      </c>
      <c r="L4535" s="35">
        <f t="shared" si="641"/>
        <v>-4097</v>
      </c>
      <c r="M4535" s="35">
        <f>Revenue!D4535*'Simulation sheet'!W4533</f>
        <v>0</v>
      </c>
      <c r="N4535" s="35">
        <f>Revenue!E4535*'Simulation sheet'!X4533</f>
        <v>0</v>
      </c>
      <c r="O4535" s="35">
        <f>Revenue!F4535*'Simulation sheet'!Y4533</f>
        <v>0</v>
      </c>
      <c r="P4535" s="35">
        <f>Revenue!G4535*'Simulation sheet'!Z4533</f>
        <v>0</v>
      </c>
      <c r="Q4535" s="35">
        <f>Revenue!H4535*'Simulation sheet'!AA4533</f>
        <v>0</v>
      </c>
      <c r="R4535" s="35">
        <f>Revenue!I4535*'Simulation sheet'!AB4533</f>
        <v>0</v>
      </c>
      <c r="T4535" s="37">
        <v>4528</v>
      </c>
      <c r="U4535" s="35">
        <f t="shared" si="642"/>
        <v>4146</v>
      </c>
      <c r="V4535" s="35">
        <f>Revenue!D4535*'Simulation sheet'!AD4533</f>
        <v>0</v>
      </c>
      <c r="W4535" s="35">
        <f>Revenue!E4535*'Simulation sheet'!AE4533</f>
        <v>0</v>
      </c>
      <c r="X4535" s="35">
        <f>Revenue!F4535*'Simulation sheet'!AF4533</f>
        <v>0</v>
      </c>
      <c r="Y4535" s="35">
        <f>Revenue!G4535*'Simulation sheet'!AG4533</f>
        <v>0</v>
      </c>
      <c r="Z4535" s="35">
        <f>Revenue!H4535*'Simulation sheet'!AH4533</f>
        <v>0</v>
      </c>
      <c r="AA4535" s="35">
        <f>Revenue!I4535*'Simulation sheet'!AI4533</f>
        <v>0</v>
      </c>
    </row>
    <row r="4536" spans="2:27" x14ac:dyDescent="0.2">
      <c r="B4536" s="37">
        <v>4529</v>
      </c>
      <c r="C4536" s="34">
        <f t="shared" si="634"/>
        <v>-8243</v>
      </c>
      <c r="D4536" s="34">
        <f t="shared" si="635"/>
        <v>0</v>
      </c>
      <c r="E4536" s="34">
        <f t="shared" si="636"/>
        <v>0</v>
      </c>
      <c r="F4536" s="34">
        <f t="shared" si="637"/>
        <v>0</v>
      </c>
      <c r="G4536" s="34">
        <f t="shared" si="638"/>
        <v>0</v>
      </c>
      <c r="H4536" s="34">
        <f t="shared" si="639"/>
        <v>0</v>
      </c>
      <c r="I4536" s="34">
        <f t="shared" si="640"/>
        <v>0</v>
      </c>
      <c r="K4536" s="37">
        <v>4529</v>
      </c>
      <c r="L4536" s="35">
        <f t="shared" si="641"/>
        <v>-4097</v>
      </c>
      <c r="M4536" s="35">
        <f>Revenue!D4536*'Simulation sheet'!W4534</f>
        <v>0</v>
      </c>
      <c r="N4536" s="35">
        <f>Revenue!E4536*'Simulation sheet'!X4534</f>
        <v>0</v>
      </c>
      <c r="O4536" s="35">
        <f>Revenue!F4536*'Simulation sheet'!Y4534</f>
        <v>0</v>
      </c>
      <c r="P4536" s="35">
        <f>Revenue!G4536*'Simulation sheet'!Z4534</f>
        <v>0</v>
      </c>
      <c r="Q4536" s="35">
        <f>Revenue!H4536*'Simulation sheet'!AA4534</f>
        <v>0</v>
      </c>
      <c r="R4536" s="35">
        <f>Revenue!I4536*'Simulation sheet'!AB4534</f>
        <v>0</v>
      </c>
      <c r="T4536" s="37">
        <v>4529</v>
      </c>
      <c r="U4536" s="35">
        <f t="shared" si="642"/>
        <v>4146</v>
      </c>
      <c r="V4536" s="35">
        <f>Revenue!D4536*'Simulation sheet'!AD4534</f>
        <v>0</v>
      </c>
      <c r="W4536" s="35">
        <f>Revenue!E4536*'Simulation sheet'!AE4534</f>
        <v>0</v>
      </c>
      <c r="X4536" s="35">
        <f>Revenue!F4536*'Simulation sheet'!AF4534</f>
        <v>0</v>
      </c>
      <c r="Y4536" s="35">
        <f>Revenue!G4536*'Simulation sheet'!AG4534</f>
        <v>0</v>
      </c>
      <c r="Z4536" s="35">
        <f>Revenue!H4536*'Simulation sheet'!AH4534</f>
        <v>0</v>
      </c>
      <c r="AA4536" s="35">
        <f>Revenue!I4536*'Simulation sheet'!AI4534</f>
        <v>0</v>
      </c>
    </row>
    <row r="4537" spans="2:27" x14ac:dyDescent="0.2">
      <c r="B4537" s="37">
        <v>4530</v>
      </c>
      <c r="C4537" s="34">
        <f t="shared" si="634"/>
        <v>-8243</v>
      </c>
      <c r="D4537" s="34">
        <f t="shared" si="635"/>
        <v>0</v>
      </c>
      <c r="E4537" s="34">
        <f t="shared" si="636"/>
        <v>0</v>
      </c>
      <c r="F4537" s="34">
        <f t="shared" si="637"/>
        <v>0</v>
      </c>
      <c r="G4537" s="34">
        <f t="shared" si="638"/>
        <v>0</v>
      </c>
      <c r="H4537" s="34">
        <f t="shared" si="639"/>
        <v>0</v>
      </c>
      <c r="I4537" s="34">
        <f t="shared" si="640"/>
        <v>0</v>
      </c>
      <c r="K4537" s="37">
        <v>4530</v>
      </c>
      <c r="L4537" s="35">
        <f t="shared" si="641"/>
        <v>-4097</v>
      </c>
      <c r="M4537" s="35">
        <f>Revenue!D4537*'Simulation sheet'!W4535</f>
        <v>0</v>
      </c>
      <c r="N4537" s="35">
        <f>Revenue!E4537*'Simulation sheet'!X4535</f>
        <v>0</v>
      </c>
      <c r="O4537" s="35">
        <f>Revenue!F4537*'Simulation sheet'!Y4535</f>
        <v>0</v>
      </c>
      <c r="P4537" s="35">
        <f>Revenue!G4537*'Simulation sheet'!Z4535</f>
        <v>0</v>
      </c>
      <c r="Q4537" s="35">
        <f>Revenue!H4537*'Simulation sheet'!AA4535</f>
        <v>0</v>
      </c>
      <c r="R4537" s="35">
        <f>Revenue!I4537*'Simulation sheet'!AB4535</f>
        <v>0</v>
      </c>
      <c r="T4537" s="37">
        <v>4530</v>
      </c>
      <c r="U4537" s="35">
        <f t="shared" si="642"/>
        <v>4146</v>
      </c>
      <c r="V4537" s="35">
        <f>Revenue!D4537*'Simulation sheet'!AD4535</f>
        <v>0</v>
      </c>
      <c r="W4537" s="35">
        <f>Revenue!E4537*'Simulation sheet'!AE4535</f>
        <v>0</v>
      </c>
      <c r="X4537" s="35">
        <f>Revenue!F4537*'Simulation sheet'!AF4535</f>
        <v>0</v>
      </c>
      <c r="Y4537" s="35">
        <f>Revenue!G4537*'Simulation sheet'!AG4535</f>
        <v>0</v>
      </c>
      <c r="Z4537" s="35">
        <f>Revenue!H4537*'Simulation sheet'!AH4535</f>
        <v>0</v>
      </c>
      <c r="AA4537" s="35">
        <f>Revenue!I4537*'Simulation sheet'!AI4535</f>
        <v>0</v>
      </c>
    </row>
    <row r="4538" spans="2:27" x14ac:dyDescent="0.2">
      <c r="B4538" s="37">
        <v>4531</v>
      </c>
      <c r="C4538" s="34">
        <f t="shared" si="634"/>
        <v>-8243</v>
      </c>
      <c r="D4538" s="34">
        <f t="shared" si="635"/>
        <v>0</v>
      </c>
      <c r="E4538" s="34">
        <f t="shared" si="636"/>
        <v>0</v>
      </c>
      <c r="F4538" s="34">
        <f t="shared" si="637"/>
        <v>0</v>
      </c>
      <c r="G4538" s="34">
        <f t="shared" si="638"/>
        <v>0</v>
      </c>
      <c r="H4538" s="34">
        <f t="shared" si="639"/>
        <v>0</v>
      </c>
      <c r="I4538" s="34">
        <f t="shared" si="640"/>
        <v>0</v>
      </c>
      <c r="K4538" s="37">
        <v>4531</v>
      </c>
      <c r="L4538" s="35">
        <f t="shared" si="641"/>
        <v>-4097</v>
      </c>
      <c r="M4538" s="35">
        <f>Revenue!D4538*'Simulation sheet'!W4536</f>
        <v>0</v>
      </c>
      <c r="N4538" s="35">
        <f>Revenue!E4538*'Simulation sheet'!X4536</f>
        <v>0</v>
      </c>
      <c r="O4538" s="35">
        <f>Revenue!F4538*'Simulation sheet'!Y4536</f>
        <v>0</v>
      </c>
      <c r="P4538" s="35">
        <f>Revenue!G4538*'Simulation sheet'!Z4536</f>
        <v>0</v>
      </c>
      <c r="Q4538" s="35">
        <f>Revenue!H4538*'Simulation sheet'!AA4536</f>
        <v>0</v>
      </c>
      <c r="R4538" s="35">
        <f>Revenue!I4538*'Simulation sheet'!AB4536</f>
        <v>0</v>
      </c>
      <c r="T4538" s="37">
        <v>4531</v>
      </c>
      <c r="U4538" s="35">
        <f t="shared" si="642"/>
        <v>4146</v>
      </c>
      <c r="V4538" s="35">
        <f>Revenue!D4538*'Simulation sheet'!AD4536</f>
        <v>0</v>
      </c>
      <c r="W4538" s="35">
        <f>Revenue!E4538*'Simulation sheet'!AE4536</f>
        <v>0</v>
      </c>
      <c r="X4538" s="35">
        <f>Revenue!F4538*'Simulation sheet'!AF4536</f>
        <v>0</v>
      </c>
      <c r="Y4538" s="35">
        <f>Revenue!G4538*'Simulation sheet'!AG4536</f>
        <v>0</v>
      </c>
      <c r="Z4538" s="35">
        <f>Revenue!H4538*'Simulation sheet'!AH4536</f>
        <v>0</v>
      </c>
      <c r="AA4538" s="35">
        <f>Revenue!I4538*'Simulation sheet'!AI4536</f>
        <v>0</v>
      </c>
    </row>
    <row r="4539" spans="2:27" x14ac:dyDescent="0.2">
      <c r="B4539" s="37">
        <v>4532</v>
      </c>
      <c r="C4539" s="34">
        <f t="shared" si="634"/>
        <v>-8243</v>
      </c>
      <c r="D4539" s="34">
        <f t="shared" si="635"/>
        <v>0</v>
      </c>
      <c r="E4539" s="34">
        <f t="shared" si="636"/>
        <v>0</v>
      </c>
      <c r="F4539" s="34">
        <f t="shared" si="637"/>
        <v>0</v>
      </c>
      <c r="G4539" s="34">
        <f t="shared" si="638"/>
        <v>0</v>
      </c>
      <c r="H4539" s="34">
        <f t="shared" si="639"/>
        <v>0</v>
      </c>
      <c r="I4539" s="34">
        <f t="shared" si="640"/>
        <v>0</v>
      </c>
      <c r="K4539" s="37">
        <v>4532</v>
      </c>
      <c r="L4539" s="35">
        <f t="shared" si="641"/>
        <v>-4097</v>
      </c>
      <c r="M4539" s="35">
        <f>Revenue!D4539*'Simulation sheet'!W4537</f>
        <v>0</v>
      </c>
      <c r="N4539" s="35">
        <f>Revenue!E4539*'Simulation sheet'!X4537</f>
        <v>0</v>
      </c>
      <c r="O4539" s="35">
        <f>Revenue!F4539*'Simulation sheet'!Y4537</f>
        <v>0</v>
      </c>
      <c r="P4539" s="35">
        <f>Revenue!G4539*'Simulation sheet'!Z4537</f>
        <v>0</v>
      </c>
      <c r="Q4539" s="35">
        <f>Revenue!H4539*'Simulation sheet'!AA4537</f>
        <v>0</v>
      </c>
      <c r="R4539" s="35">
        <f>Revenue!I4539*'Simulation sheet'!AB4537</f>
        <v>0</v>
      </c>
      <c r="T4539" s="37">
        <v>4532</v>
      </c>
      <c r="U4539" s="35">
        <f t="shared" si="642"/>
        <v>4146</v>
      </c>
      <c r="V4539" s="35">
        <f>Revenue!D4539*'Simulation sheet'!AD4537</f>
        <v>0</v>
      </c>
      <c r="W4539" s="35">
        <f>Revenue!E4539*'Simulation sheet'!AE4537</f>
        <v>0</v>
      </c>
      <c r="X4539" s="35">
        <f>Revenue!F4539*'Simulation sheet'!AF4537</f>
        <v>0</v>
      </c>
      <c r="Y4539" s="35">
        <f>Revenue!G4539*'Simulation sheet'!AG4537</f>
        <v>0</v>
      </c>
      <c r="Z4539" s="35">
        <f>Revenue!H4539*'Simulation sheet'!AH4537</f>
        <v>0</v>
      </c>
      <c r="AA4539" s="35">
        <f>Revenue!I4539*'Simulation sheet'!AI4537</f>
        <v>0</v>
      </c>
    </row>
    <row r="4540" spans="2:27" x14ac:dyDescent="0.2">
      <c r="B4540" s="37">
        <v>4533</v>
      </c>
      <c r="C4540" s="34">
        <f t="shared" si="634"/>
        <v>-8243</v>
      </c>
      <c r="D4540" s="34">
        <f t="shared" si="635"/>
        <v>0</v>
      </c>
      <c r="E4540" s="34">
        <f t="shared" si="636"/>
        <v>0</v>
      </c>
      <c r="F4540" s="34">
        <f t="shared" si="637"/>
        <v>0</v>
      </c>
      <c r="G4540" s="34">
        <f t="shared" si="638"/>
        <v>0</v>
      </c>
      <c r="H4540" s="34">
        <f t="shared" si="639"/>
        <v>0</v>
      </c>
      <c r="I4540" s="34">
        <f t="shared" si="640"/>
        <v>0</v>
      </c>
      <c r="K4540" s="37">
        <v>4533</v>
      </c>
      <c r="L4540" s="35">
        <f t="shared" si="641"/>
        <v>-4097</v>
      </c>
      <c r="M4540" s="35">
        <f>Revenue!D4540*'Simulation sheet'!W4538</f>
        <v>0</v>
      </c>
      <c r="N4540" s="35">
        <f>Revenue!E4540*'Simulation sheet'!X4538</f>
        <v>0</v>
      </c>
      <c r="O4540" s="35">
        <f>Revenue!F4540*'Simulation sheet'!Y4538</f>
        <v>0</v>
      </c>
      <c r="P4540" s="35">
        <f>Revenue!G4540*'Simulation sheet'!Z4538</f>
        <v>0</v>
      </c>
      <c r="Q4540" s="35">
        <f>Revenue!H4540*'Simulation sheet'!AA4538</f>
        <v>0</v>
      </c>
      <c r="R4540" s="35">
        <f>Revenue!I4540*'Simulation sheet'!AB4538</f>
        <v>0</v>
      </c>
      <c r="T4540" s="37">
        <v>4533</v>
      </c>
      <c r="U4540" s="35">
        <f t="shared" si="642"/>
        <v>4146</v>
      </c>
      <c r="V4540" s="35">
        <f>Revenue!D4540*'Simulation sheet'!AD4538</f>
        <v>0</v>
      </c>
      <c r="W4540" s="35">
        <f>Revenue!E4540*'Simulation sheet'!AE4538</f>
        <v>0</v>
      </c>
      <c r="X4540" s="35">
        <f>Revenue!F4540*'Simulation sheet'!AF4538</f>
        <v>0</v>
      </c>
      <c r="Y4540" s="35">
        <f>Revenue!G4540*'Simulation sheet'!AG4538</f>
        <v>0</v>
      </c>
      <c r="Z4540" s="35">
        <f>Revenue!H4540*'Simulation sheet'!AH4538</f>
        <v>0</v>
      </c>
      <c r="AA4540" s="35">
        <f>Revenue!I4540*'Simulation sheet'!AI4538</f>
        <v>0</v>
      </c>
    </row>
    <row r="4541" spans="2:27" x14ac:dyDescent="0.2">
      <c r="B4541" s="37">
        <v>4534</v>
      </c>
      <c r="C4541" s="34">
        <f t="shared" si="634"/>
        <v>-8243</v>
      </c>
      <c r="D4541" s="34">
        <f t="shared" si="635"/>
        <v>0</v>
      </c>
      <c r="E4541" s="34">
        <f t="shared" si="636"/>
        <v>0</v>
      </c>
      <c r="F4541" s="34">
        <f t="shared" si="637"/>
        <v>0</v>
      </c>
      <c r="G4541" s="34">
        <f t="shared" si="638"/>
        <v>0</v>
      </c>
      <c r="H4541" s="34">
        <f t="shared" si="639"/>
        <v>0</v>
      </c>
      <c r="I4541" s="34">
        <f t="shared" si="640"/>
        <v>0</v>
      </c>
      <c r="K4541" s="37">
        <v>4534</v>
      </c>
      <c r="L4541" s="35">
        <f t="shared" si="641"/>
        <v>-4097</v>
      </c>
      <c r="M4541" s="35">
        <f>Revenue!D4541*'Simulation sheet'!W4539</f>
        <v>0</v>
      </c>
      <c r="N4541" s="35">
        <f>Revenue!E4541*'Simulation sheet'!X4539</f>
        <v>0</v>
      </c>
      <c r="O4541" s="35">
        <f>Revenue!F4541*'Simulation sheet'!Y4539</f>
        <v>0</v>
      </c>
      <c r="P4541" s="35">
        <f>Revenue!G4541*'Simulation sheet'!Z4539</f>
        <v>0</v>
      </c>
      <c r="Q4541" s="35">
        <f>Revenue!H4541*'Simulation sheet'!AA4539</f>
        <v>0</v>
      </c>
      <c r="R4541" s="35">
        <f>Revenue!I4541*'Simulation sheet'!AB4539</f>
        <v>0</v>
      </c>
      <c r="T4541" s="37">
        <v>4534</v>
      </c>
      <c r="U4541" s="35">
        <f t="shared" si="642"/>
        <v>4146</v>
      </c>
      <c r="V4541" s="35">
        <f>Revenue!D4541*'Simulation sheet'!AD4539</f>
        <v>0</v>
      </c>
      <c r="W4541" s="35">
        <f>Revenue!E4541*'Simulation sheet'!AE4539</f>
        <v>0</v>
      </c>
      <c r="X4541" s="35">
        <f>Revenue!F4541*'Simulation sheet'!AF4539</f>
        <v>0</v>
      </c>
      <c r="Y4541" s="35">
        <f>Revenue!G4541*'Simulation sheet'!AG4539</f>
        <v>0</v>
      </c>
      <c r="Z4541" s="35">
        <f>Revenue!H4541*'Simulation sheet'!AH4539</f>
        <v>0</v>
      </c>
      <c r="AA4541" s="35">
        <f>Revenue!I4541*'Simulation sheet'!AI4539</f>
        <v>0</v>
      </c>
    </row>
    <row r="4542" spans="2:27" x14ac:dyDescent="0.2">
      <c r="B4542" s="37">
        <v>4535</v>
      </c>
      <c r="C4542" s="34">
        <f t="shared" si="634"/>
        <v>-8243</v>
      </c>
      <c r="D4542" s="34">
        <f t="shared" si="635"/>
        <v>0</v>
      </c>
      <c r="E4542" s="34">
        <f t="shared" si="636"/>
        <v>0</v>
      </c>
      <c r="F4542" s="34">
        <f t="shared" si="637"/>
        <v>0</v>
      </c>
      <c r="G4542" s="34">
        <f t="shared" si="638"/>
        <v>0</v>
      </c>
      <c r="H4542" s="34">
        <f t="shared" si="639"/>
        <v>0</v>
      </c>
      <c r="I4542" s="34">
        <f t="shared" si="640"/>
        <v>0</v>
      </c>
      <c r="K4542" s="37">
        <v>4535</v>
      </c>
      <c r="L4542" s="35">
        <f t="shared" si="641"/>
        <v>-4097</v>
      </c>
      <c r="M4542" s="35">
        <f>Revenue!D4542*'Simulation sheet'!W4540</f>
        <v>0</v>
      </c>
      <c r="N4542" s="35">
        <f>Revenue!E4542*'Simulation sheet'!X4540</f>
        <v>0</v>
      </c>
      <c r="O4542" s="35">
        <f>Revenue!F4542*'Simulation sheet'!Y4540</f>
        <v>0</v>
      </c>
      <c r="P4542" s="35">
        <f>Revenue!G4542*'Simulation sheet'!Z4540</f>
        <v>0</v>
      </c>
      <c r="Q4542" s="35">
        <f>Revenue!H4542*'Simulation sheet'!AA4540</f>
        <v>0</v>
      </c>
      <c r="R4542" s="35">
        <f>Revenue!I4542*'Simulation sheet'!AB4540</f>
        <v>0</v>
      </c>
      <c r="T4542" s="37">
        <v>4535</v>
      </c>
      <c r="U4542" s="35">
        <f t="shared" si="642"/>
        <v>4146</v>
      </c>
      <c r="V4542" s="35">
        <f>Revenue!D4542*'Simulation sheet'!AD4540</f>
        <v>0</v>
      </c>
      <c r="W4542" s="35">
        <f>Revenue!E4542*'Simulation sheet'!AE4540</f>
        <v>0</v>
      </c>
      <c r="X4542" s="35">
        <f>Revenue!F4542*'Simulation sheet'!AF4540</f>
        <v>0</v>
      </c>
      <c r="Y4542" s="35">
        <f>Revenue!G4542*'Simulation sheet'!AG4540</f>
        <v>0</v>
      </c>
      <c r="Z4542" s="35">
        <f>Revenue!H4542*'Simulation sheet'!AH4540</f>
        <v>0</v>
      </c>
      <c r="AA4542" s="35">
        <f>Revenue!I4542*'Simulation sheet'!AI4540</f>
        <v>0</v>
      </c>
    </row>
    <row r="4543" spans="2:27" x14ac:dyDescent="0.2">
      <c r="B4543" s="37">
        <v>4536</v>
      </c>
      <c r="C4543" s="34">
        <f t="shared" si="634"/>
        <v>-8243</v>
      </c>
      <c r="D4543" s="34">
        <f t="shared" si="635"/>
        <v>0</v>
      </c>
      <c r="E4543" s="34">
        <f t="shared" si="636"/>
        <v>0</v>
      </c>
      <c r="F4543" s="34">
        <f t="shared" si="637"/>
        <v>0</v>
      </c>
      <c r="G4543" s="34">
        <f t="shared" si="638"/>
        <v>0</v>
      </c>
      <c r="H4543" s="34">
        <f t="shared" si="639"/>
        <v>0</v>
      </c>
      <c r="I4543" s="34">
        <f t="shared" si="640"/>
        <v>0</v>
      </c>
      <c r="K4543" s="37">
        <v>4536</v>
      </c>
      <c r="L4543" s="35">
        <f t="shared" si="641"/>
        <v>-4097</v>
      </c>
      <c r="M4543" s="35">
        <f>Revenue!D4543*'Simulation sheet'!W4541</f>
        <v>0</v>
      </c>
      <c r="N4543" s="35">
        <f>Revenue!E4543*'Simulation sheet'!X4541</f>
        <v>0</v>
      </c>
      <c r="O4543" s="35">
        <f>Revenue!F4543*'Simulation sheet'!Y4541</f>
        <v>0</v>
      </c>
      <c r="P4543" s="35">
        <f>Revenue!G4543*'Simulation sheet'!Z4541</f>
        <v>0</v>
      </c>
      <c r="Q4543" s="35">
        <f>Revenue!H4543*'Simulation sheet'!AA4541</f>
        <v>0</v>
      </c>
      <c r="R4543" s="35">
        <f>Revenue!I4543*'Simulation sheet'!AB4541</f>
        <v>0</v>
      </c>
      <c r="T4543" s="37">
        <v>4536</v>
      </c>
      <c r="U4543" s="35">
        <f t="shared" si="642"/>
        <v>4146</v>
      </c>
      <c r="V4543" s="35">
        <f>Revenue!D4543*'Simulation sheet'!AD4541</f>
        <v>0</v>
      </c>
      <c r="W4543" s="35">
        <f>Revenue!E4543*'Simulation sheet'!AE4541</f>
        <v>0</v>
      </c>
      <c r="X4543" s="35">
        <f>Revenue!F4543*'Simulation sheet'!AF4541</f>
        <v>0</v>
      </c>
      <c r="Y4543" s="35">
        <f>Revenue!G4543*'Simulation sheet'!AG4541</f>
        <v>0</v>
      </c>
      <c r="Z4543" s="35">
        <f>Revenue!H4543*'Simulation sheet'!AH4541</f>
        <v>0</v>
      </c>
      <c r="AA4543" s="35">
        <f>Revenue!I4543*'Simulation sheet'!AI4541</f>
        <v>0</v>
      </c>
    </row>
    <row r="4544" spans="2:27" x14ac:dyDescent="0.2">
      <c r="B4544" s="37">
        <v>4537</v>
      </c>
      <c r="C4544" s="34">
        <f t="shared" si="634"/>
        <v>-8243</v>
      </c>
      <c r="D4544" s="34">
        <f t="shared" si="635"/>
        <v>0</v>
      </c>
      <c r="E4544" s="34">
        <f t="shared" si="636"/>
        <v>0</v>
      </c>
      <c r="F4544" s="34">
        <f t="shared" si="637"/>
        <v>0</v>
      </c>
      <c r="G4544" s="34">
        <f t="shared" si="638"/>
        <v>0</v>
      </c>
      <c r="H4544" s="34">
        <f t="shared" si="639"/>
        <v>0</v>
      </c>
      <c r="I4544" s="34">
        <f t="shared" si="640"/>
        <v>0</v>
      </c>
      <c r="K4544" s="37">
        <v>4537</v>
      </c>
      <c r="L4544" s="35">
        <f t="shared" si="641"/>
        <v>-4097</v>
      </c>
      <c r="M4544" s="35">
        <f>Revenue!D4544*'Simulation sheet'!W4542</f>
        <v>0</v>
      </c>
      <c r="N4544" s="35">
        <f>Revenue!E4544*'Simulation sheet'!X4542</f>
        <v>0</v>
      </c>
      <c r="O4544" s="35">
        <f>Revenue!F4544*'Simulation sheet'!Y4542</f>
        <v>0</v>
      </c>
      <c r="P4544" s="35">
        <f>Revenue!G4544*'Simulation sheet'!Z4542</f>
        <v>0</v>
      </c>
      <c r="Q4544" s="35">
        <f>Revenue!H4544*'Simulation sheet'!AA4542</f>
        <v>0</v>
      </c>
      <c r="R4544" s="35">
        <f>Revenue!I4544*'Simulation sheet'!AB4542</f>
        <v>0</v>
      </c>
      <c r="T4544" s="37">
        <v>4537</v>
      </c>
      <c r="U4544" s="35">
        <f t="shared" si="642"/>
        <v>4146</v>
      </c>
      <c r="V4544" s="35">
        <f>Revenue!D4544*'Simulation sheet'!AD4542</f>
        <v>0</v>
      </c>
      <c r="W4544" s="35">
        <f>Revenue!E4544*'Simulation sheet'!AE4542</f>
        <v>0</v>
      </c>
      <c r="X4544" s="35">
        <f>Revenue!F4544*'Simulation sheet'!AF4542</f>
        <v>0</v>
      </c>
      <c r="Y4544" s="35">
        <f>Revenue!G4544*'Simulation sheet'!AG4542</f>
        <v>0</v>
      </c>
      <c r="Z4544" s="35">
        <f>Revenue!H4544*'Simulation sheet'!AH4542</f>
        <v>0</v>
      </c>
      <c r="AA4544" s="35">
        <f>Revenue!I4544*'Simulation sheet'!AI4542</f>
        <v>0</v>
      </c>
    </row>
    <row r="4545" spans="2:27" x14ac:dyDescent="0.2">
      <c r="B4545" s="37">
        <v>4538</v>
      </c>
      <c r="C4545" s="34">
        <f t="shared" si="634"/>
        <v>-8243</v>
      </c>
      <c r="D4545" s="34">
        <f t="shared" si="635"/>
        <v>0</v>
      </c>
      <c r="E4545" s="34">
        <f t="shared" si="636"/>
        <v>0</v>
      </c>
      <c r="F4545" s="34">
        <f t="shared" si="637"/>
        <v>0</v>
      </c>
      <c r="G4545" s="34">
        <f t="shared" si="638"/>
        <v>0</v>
      </c>
      <c r="H4545" s="34">
        <f t="shared" si="639"/>
        <v>0</v>
      </c>
      <c r="I4545" s="34">
        <f t="shared" si="640"/>
        <v>0</v>
      </c>
      <c r="K4545" s="37">
        <v>4538</v>
      </c>
      <c r="L4545" s="35">
        <f t="shared" si="641"/>
        <v>-4097</v>
      </c>
      <c r="M4545" s="35">
        <f>Revenue!D4545*'Simulation sheet'!W4543</f>
        <v>0</v>
      </c>
      <c r="N4545" s="35">
        <f>Revenue!E4545*'Simulation sheet'!X4543</f>
        <v>0</v>
      </c>
      <c r="O4545" s="35">
        <f>Revenue!F4545*'Simulation sheet'!Y4543</f>
        <v>0</v>
      </c>
      <c r="P4545" s="35">
        <f>Revenue!G4545*'Simulation sheet'!Z4543</f>
        <v>0</v>
      </c>
      <c r="Q4545" s="35">
        <f>Revenue!H4545*'Simulation sheet'!AA4543</f>
        <v>0</v>
      </c>
      <c r="R4545" s="35">
        <f>Revenue!I4545*'Simulation sheet'!AB4543</f>
        <v>0</v>
      </c>
      <c r="T4545" s="37">
        <v>4538</v>
      </c>
      <c r="U4545" s="35">
        <f t="shared" si="642"/>
        <v>4146</v>
      </c>
      <c r="V4545" s="35">
        <f>Revenue!D4545*'Simulation sheet'!AD4543</f>
        <v>0</v>
      </c>
      <c r="W4545" s="35">
        <f>Revenue!E4545*'Simulation sheet'!AE4543</f>
        <v>0</v>
      </c>
      <c r="X4545" s="35">
        <f>Revenue!F4545*'Simulation sheet'!AF4543</f>
        <v>0</v>
      </c>
      <c r="Y4545" s="35">
        <f>Revenue!G4545*'Simulation sheet'!AG4543</f>
        <v>0</v>
      </c>
      <c r="Z4545" s="35">
        <f>Revenue!H4545*'Simulation sheet'!AH4543</f>
        <v>0</v>
      </c>
      <c r="AA4545" s="35">
        <f>Revenue!I4545*'Simulation sheet'!AI4543</f>
        <v>0</v>
      </c>
    </row>
    <row r="4546" spans="2:27" x14ac:dyDescent="0.2">
      <c r="B4546" s="37">
        <v>4539</v>
      </c>
      <c r="C4546" s="34">
        <f t="shared" si="634"/>
        <v>-8243</v>
      </c>
      <c r="D4546" s="34">
        <f t="shared" si="635"/>
        <v>0</v>
      </c>
      <c r="E4546" s="34">
        <f t="shared" si="636"/>
        <v>0</v>
      </c>
      <c r="F4546" s="34">
        <f t="shared" si="637"/>
        <v>0</v>
      </c>
      <c r="G4546" s="34">
        <f t="shared" si="638"/>
        <v>0</v>
      </c>
      <c r="H4546" s="34">
        <f t="shared" si="639"/>
        <v>0</v>
      </c>
      <c r="I4546" s="34">
        <f t="shared" si="640"/>
        <v>0</v>
      </c>
      <c r="K4546" s="37">
        <v>4539</v>
      </c>
      <c r="L4546" s="35">
        <f t="shared" si="641"/>
        <v>-4097</v>
      </c>
      <c r="M4546" s="35">
        <f>Revenue!D4546*'Simulation sheet'!W4544</f>
        <v>0</v>
      </c>
      <c r="N4546" s="35">
        <f>Revenue!E4546*'Simulation sheet'!X4544</f>
        <v>0</v>
      </c>
      <c r="O4546" s="35">
        <f>Revenue!F4546*'Simulation sheet'!Y4544</f>
        <v>0</v>
      </c>
      <c r="P4546" s="35">
        <f>Revenue!G4546*'Simulation sheet'!Z4544</f>
        <v>0</v>
      </c>
      <c r="Q4546" s="35">
        <f>Revenue!H4546*'Simulation sheet'!AA4544</f>
        <v>0</v>
      </c>
      <c r="R4546" s="35">
        <f>Revenue!I4546*'Simulation sheet'!AB4544</f>
        <v>0</v>
      </c>
      <c r="T4546" s="37">
        <v>4539</v>
      </c>
      <c r="U4546" s="35">
        <f t="shared" si="642"/>
        <v>4146</v>
      </c>
      <c r="V4546" s="35">
        <f>Revenue!D4546*'Simulation sheet'!AD4544</f>
        <v>0</v>
      </c>
      <c r="W4546" s="35">
        <f>Revenue!E4546*'Simulation sheet'!AE4544</f>
        <v>0</v>
      </c>
      <c r="X4546" s="35">
        <f>Revenue!F4546*'Simulation sheet'!AF4544</f>
        <v>0</v>
      </c>
      <c r="Y4546" s="35">
        <f>Revenue!G4546*'Simulation sheet'!AG4544</f>
        <v>0</v>
      </c>
      <c r="Z4546" s="35">
        <f>Revenue!H4546*'Simulation sheet'!AH4544</f>
        <v>0</v>
      </c>
      <c r="AA4546" s="35">
        <f>Revenue!I4546*'Simulation sheet'!AI4544</f>
        <v>0</v>
      </c>
    </row>
    <row r="4547" spans="2:27" x14ac:dyDescent="0.2">
      <c r="B4547" s="37">
        <v>4540</v>
      </c>
      <c r="C4547" s="34">
        <f t="shared" si="634"/>
        <v>-8243</v>
      </c>
      <c r="D4547" s="34">
        <f t="shared" si="635"/>
        <v>0</v>
      </c>
      <c r="E4547" s="34">
        <f t="shared" si="636"/>
        <v>0</v>
      </c>
      <c r="F4547" s="34">
        <f t="shared" si="637"/>
        <v>0</v>
      </c>
      <c r="G4547" s="34">
        <f t="shared" si="638"/>
        <v>0</v>
      </c>
      <c r="H4547" s="34">
        <f t="shared" si="639"/>
        <v>0</v>
      </c>
      <c r="I4547" s="34">
        <f t="shared" si="640"/>
        <v>0</v>
      </c>
      <c r="K4547" s="37">
        <v>4540</v>
      </c>
      <c r="L4547" s="35">
        <f t="shared" si="641"/>
        <v>-4097</v>
      </c>
      <c r="M4547" s="35">
        <f>Revenue!D4547*'Simulation sheet'!W4545</f>
        <v>0</v>
      </c>
      <c r="N4547" s="35">
        <f>Revenue!E4547*'Simulation sheet'!X4545</f>
        <v>0</v>
      </c>
      <c r="O4547" s="35">
        <f>Revenue!F4547*'Simulation sheet'!Y4545</f>
        <v>0</v>
      </c>
      <c r="P4547" s="35">
        <f>Revenue!G4547*'Simulation sheet'!Z4545</f>
        <v>0</v>
      </c>
      <c r="Q4547" s="35">
        <f>Revenue!H4547*'Simulation sheet'!AA4545</f>
        <v>0</v>
      </c>
      <c r="R4547" s="35">
        <f>Revenue!I4547*'Simulation sheet'!AB4545</f>
        <v>0</v>
      </c>
      <c r="T4547" s="37">
        <v>4540</v>
      </c>
      <c r="U4547" s="35">
        <f t="shared" si="642"/>
        <v>4146</v>
      </c>
      <c r="V4547" s="35">
        <f>Revenue!D4547*'Simulation sheet'!AD4545</f>
        <v>0</v>
      </c>
      <c r="W4547" s="35">
        <f>Revenue!E4547*'Simulation sheet'!AE4545</f>
        <v>0</v>
      </c>
      <c r="X4547" s="35">
        <f>Revenue!F4547*'Simulation sheet'!AF4545</f>
        <v>0</v>
      </c>
      <c r="Y4547" s="35">
        <f>Revenue!G4547*'Simulation sheet'!AG4545</f>
        <v>0</v>
      </c>
      <c r="Z4547" s="35">
        <f>Revenue!H4547*'Simulation sheet'!AH4545</f>
        <v>0</v>
      </c>
      <c r="AA4547" s="35">
        <f>Revenue!I4547*'Simulation sheet'!AI4545</f>
        <v>0</v>
      </c>
    </row>
    <row r="4548" spans="2:27" x14ac:dyDescent="0.2">
      <c r="B4548" s="37">
        <v>4541</v>
      </c>
      <c r="C4548" s="34">
        <f t="shared" si="634"/>
        <v>-8243</v>
      </c>
      <c r="D4548" s="34">
        <f t="shared" si="635"/>
        <v>0</v>
      </c>
      <c r="E4548" s="34">
        <f t="shared" si="636"/>
        <v>0</v>
      </c>
      <c r="F4548" s="34">
        <f t="shared" si="637"/>
        <v>0</v>
      </c>
      <c r="G4548" s="34">
        <f t="shared" si="638"/>
        <v>0</v>
      </c>
      <c r="H4548" s="34">
        <f t="shared" si="639"/>
        <v>0</v>
      </c>
      <c r="I4548" s="34">
        <f t="shared" si="640"/>
        <v>0</v>
      </c>
      <c r="K4548" s="37">
        <v>4541</v>
      </c>
      <c r="L4548" s="35">
        <f t="shared" si="641"/>
        <v>-4097</v>
      </c>
      <c r="M4548" s="35">
        <f>Revenue!D4548*'Simulation sheet'!W4546</f>
        <v>0</v>
      </c>
      <c r="N4548" s="35">
        <f>Revenue!E4548*'Simulation sheet'!X4546</f>
        <v>0</v>
      </c>
      <c r="O4548" s="35">
        <f>Revenue!F4548*'Simulation sheet'!Y4546</f>
        <v>0</v>
      </c>
      <c r="P4548" s="35">
        <f>Revenue!G4548*'Simulation sheet'!Z4546</f>
        <v>0</v>
      </c>
      <c r="Q4548" s="35">
        <f>Revenue!H4548*'Simulation sheet'!AA4546</f>
        <v>0</v>
      </c>
      <c r="R4548" s="35">
        <f>Revenue!I4548*'Simulation sheet'!AB4546</f>
        <v>0</v>
      </c>
      <c r="T4548" s="37">
        <v>4541</v>
      </c>
      <c r="U4548" s="35">
        <f t="shared" si="642"/>
        <v>4146</v>
      </c>
      <c r="V4548" s="35">
        <f>Revenue!D4548*'Simulation sheet'!AD4546</f>
        <v>0</v>
      </c>
      <c r="W4548" s="35">
        <f>Revenue!E4548*'Simulation sheet'!AE4546</f>
        <v>0</v>
      </c>
      <c r="X4548" s="35">
        <f>Revenue!F4548*'Simulation sheet'!AF4546</f>
        <v>0</v>
      </c>
      <c r="Y4548" s="35">
        <f>Revenue!G4548*'Simulation sheet'!AG4546</f>
        <v>0</v>
      </c>
      <c r="Z4548" s="35">
        <f>Revenue!H4548*'Simulation sheet'!AH4546</f>
        <v>0</v>
      </c>
      <c r="AA4548" s="35">
        <f>Revenue!I4548*'Simulation sheet'!AI4546</f>
        <v>0</v>
      </c>
    </row>
    <row r="4549" spans="2:27" x14ac:dyDescent="0.2">
      <c r="B4549" s="37">
        <v>4542</v>
      </c>
      <c r="C4549" s="34">
        <f t="shared" si="634"/>
        <v>-8243</v>
      </c>
      <c r="D4549" s="34">
        <f t="shared" si="635"/>
        <v>0</v>
      </c>
      <c r="E4549" s="34">
        <f t="shared" si="636"/>
        <v>0</v>
      </c>
      <c r="F4549" s="34">
        <f t="shared" si="637"/>
        <v>0</v>
      </c>
      <c r="G4549" s="34">
        <f t="shared" si="638"/>
        <v>0</v>
      </c>
      <c r="H4549" s="34">
        <f t="shared" si="639"/>
        <v>0</v>
      </c>
      <c r="I4549" s="34">
        <f t="shared" si="640"/>
        <v>0</v>
      </c>
      <c r="K4549" s="37">
        <v>4542</v>
      </c>
      <c r="L4549" s="35">
        <f t="shared" si="641"/>
        <v>-4097</v>
      </c>
      <c r="M4549" s="35">
        <f>Revenue!D4549*'Simulation sheet'!W4547</f>
        <v>0</v>
      </c>
      <c r="N4549" s="35">
        <f>Revenue!E4549*'Simulation sheet'!X4547</f>
        <v>0</v>
      </c>
      <c r="O4549" s="35">
        <f>Revenue!F4549*'Simulation sheet'!Y4547</f>
        <v>0</v>
      </c>
      <c r="P4549" s="35">
        <f>Revenue!G4549*'Simulation sheet'!Z4547</f>
        <v>0</v>
      </c>
      <c r="Q4549" s="35">
        <f>Revenue!H4549*'Simulation sheet'!AA4547</f>
        <v>0</v>
      </c>
      <c r="R4549" s="35">
        <f>Revenue!I4549*'Simulation sheet'!AB4547</f>
        <v>0</v>
      </c>
      <c r="T4549" s="37">
        <v>4542</v>
      </c>
      <c r="U4549" s="35">
        <f t="shared" si="642"/>
        <v>4146</v>
      </c>
      <c r="V4549" s="35">
        <f>Revenue!D4549*'Simulation sheet'!AD4547</f>
        <v>0</v>
      </c>
      <c r="W4549" s="35">
        <f>Revenue!E4549*'Simulation sheet'!AE4547</f>
        <v>0</v>
      </c>
      <c r="X4549" s="35">
        <f>Revenue!F4549*'Simulation sheet'!AF4547</f>
        <v>0</v>
      </c>
      <c r="Y4549" s="35">
        <f>Revenue!G4549*'Simulation sheet'!AG4547</f>
        <v>0</v>
      </c>
      <c r="Z4549" s="35">
        <f>Revenue!H4549*'Simulation sheet'!AH4547</f>
        <v>0</v>
      </c>
      <c r="AA4549" s="35">
        <f>Revenue!I4549*'Simulation sheet'!AI4547</f>
        <v>0</v>
      </c>
    </row>
    <row r="4550" spans="2:27" x14ac:dyDescent="0.2">
      <c r="B4550" s="37">
        <v>4543</v>
      </c>
      <c r="C4550" s="34">
        <f t="shared" si="634"/>
        <v>-8243</v>
      </c>
      <c r="D4550" s="34">
        <f t="shared" si="635"/>
        <v>0</v>
      </c>
      <c r="E4550" s="34">
        <f t="shared" si="636"/>
        <v>0</v>
      </c>
      <c r="F4550" s="34">
        <f t="shared" si="637"/>
        <v>0</v>
      </c>
      <c r="G4550" s="34">
        <f t="shared" si="638"/>
        <v>0</v>
      </c>
      <c r="H4550" s="34">
        <f t="shared" si="639"/>
        <v>0</v>
      </c>
      <c r="I4550" s="34">
        <f t="shared" si="640"/>
        <v>0</v>
      </c>
      <c r="K4550" s="37">
        <v>4543</v>
      </c>
      <c r="L4550" s="35">
        <f t="shared" si="641"/>
        <v>-4097</v>
      </c>
      <c r="M4550" s="35">
        <f>Revenue!D4550*'Simulation sheet'!W4548</f>
        <v>0</v>
      </c>
      <c r="N4550" s="35">
        <f>Revenue!E4550*'Simulation sheet'!X4548</f>
        <v>0</v>
      </c>
      <c r="O4550" s="35">
        <f>Revenue!F4550*'Simulation sheet'!Y4548</f>
        <v>0</v>
      </c>
      <c r="P4550" s="35">
        <f>Revenue!G4550*'Simulation sheet'!Z4548</f>
        <v>0</v>
      </c>
      <c r="Q4550" s="35">
        <f>Revenue!H4550*'Simulation sheet'!AA4548</f>
        <v>0</v>
      </c>
      <c r="R4550" s="35">
        <f>Revenue!I4550*'Simulation sheet'!AB4548</f>
        <v>0</v>
      </c>
      <c r="T4550" s="37">
        <v>4543</v>
      </c>
      <c r="U4550" s="35">
        <f t="shared" si="642"/>
        <v>4146</v>
      </c>
      <c r="V4550" s="35">
        <f>Revenue!D4550*'Simulation sheet'!AD4548</f>
        <v>0</v>
      </c>
      <c r="W4550" s="35">
        <f>Revenue!E4550*'Simulation sheet'!AE4548</f>
        <v>0</v>
      </c>
      <c r="X4550" s="35">
        <f>Revenue!F4550*'Simulation sheet'!AF4548</f>
        <v>0</v>
      </c>
      <c r="Y4550" s="35">
        <f>Revenue!G4550*'Simulation sheet'!AG4548</f>
        <v>0</v>
      </c>
      <c r="Z4550" s="35">
        <f>Revenue!H4550*'Simulation sheet'!AH4548</f>
        <v>0</v>
      </c>
      <c r="AA4550" s="35">
        <f>Revenue!I4550*'Simulation sheet'!AI4548</f>
        <v>0</v>
      </c>
    </row>
    <row r="4551" spans="2:27" x14ac:dyDescent="0.2">
      <c r="B4551" s="37">
        <v>4544</v>
      </c>
      <c r="C4551" s="34">
        <f t="shared" si="634"/>
        <v>-8243</v>
      </c>
      <c r="D4551" s="34">
        <f t="shared" si="635"/>
        <v>0</v>
      </c>
      <c r="E4551" s="34">
        <f t="shared" si="636"/>
        <v>0</v>
      </c>
      <c r="F4551" s="34">
        <f t="shared" si="637"/>
        <v>0</v>
      </c>
      <c r="G4551" s="34">
        <f t="shared" si="638"/>
        <v>0</v>
      </c>
      <c r="H4551" s="34">
        <f t="shared" si="639"/>
        <v>0</v>
      </c>
      <c r="I4551" s="34">
        <f t="shared" si="640"/>
        <v>0</v>
      </c>
      <c r="K4551" s="37">
        <v>4544</v>
      </c>
      <c r="L4551" s="35">
        <f t="shared" si="641"/>
        <v>-4097</v>
      </c>
      <c r="M4551" s="35">
        <f>Revenue!D4551*'Simulation sheet'!W4549</f>
        <v>0</v>
      </c>
      <c r="N4551" s="35">
        <f>Revenue!E4551*'Simulation sheet'!X4549</f>
        <v>0</v>
      </c>
      <c r="O4551" s="35">
        <f>Revenue!F4551*'Simulation sheet'!Y4549</f>
        <v>0</v>
      </c>
      <c r="P4551" s="35">
        <f>Revenue!G4551*'Simulation sheet'!Z4549</f>
        <v>0</v>
      </c>
      <c r="Q4551" s="35">
        <f>Revenue!H4551*'Simulation sheet'!AA4549</f>
        <v>0</v>
      </c>
      <c r="R4551" s="35">
        <f>Revenue!I4551*'Simulation sheet'!AB4549</f>
        <v>0</v>
      </c>
      <c r="T4551" s="37">
        <v>4544</v>
      </c>
      <c r="U4551" s="35">
        <f t="shared" si="642"/>
        <v>4146</v>
      </c>
      <c r="V4551" s="35">
        <f>Revenue!D4551*'Simulation sheet'!AD4549</f>
        <v>0</v>
      </c>
      <c r="W4551" s="35">
        <f>Revenue!E4551*'Simulation sheet'!AE4549</f>
        <v>0</v>
      </c>
      <c r="X4551" s="35">
        <f>Revenue!F4551*'Simulation sheet'!AF4549</f>
        <v>0</v>
      </c>
      <c r="Y4551" s="35">
        <f>Revenue!G4551*'Simulation sheet'!AG4549</f>
        <v>0</v>
      </c>
      <c r="Z4551" s="35">
        <f>Revenue!H4551*'Simulation sheet'!AH4549</f>
        <v>0</v>
      </c>
      <c r="AA4551" s="35">
        <f>Revenue!I4551*'Simulation sheet'!AI4549</f>
        <v>0</v>
      </c>
    </row>
    <row r="4552" spans="2:27" x14ac:dyDescent="0.2">
      <c r="B4552" s="37">
        <v>4545</v>
      </c>
      <c r="C4552" s="34">
        <f t="shared" si="634"/>
        <v>-8243</v>
      </c>
      <c r="D4552" s="34">
        <f t="shared" si="635"/>
        <v>0</v>
      </c>
      <c r="E4552" s="34">
        <f t="shared" si="636"/>
        <v>0</v>
      </c>
      <c r="F4552" s="34">
        <f t="shared" si="637"/>
        <v>0</v>
      </c>
      <c r="G4552" s="34">
        <f t="shared" si="638"/>
        <v>0</v>
      </c>
      <c r="H4552" s="34">
        <f t="shared" si="639"/>
        <v>0</v>
      </c>
      <c r="I4552" s="34">
        <f t="shared" si="640"/>
        <v>0</v>
      </c>
      <c r="K4552" s="37">
        <v>4545</v>
      </c>
      <c r="L4552" s="35">
        <f t="shared" si="641"/>
        <v>-4097</v>
      </c>
      <c r="M4552" s="35">
        <f>Revenue!D4552*'Simulation sheet'!W4550</f>
        <v>0</v>
      </c>
      <c r="N4552" s="35">
        <f>Revenue!E4552*'Simulation sheet'!X4550</f>
        <v>0</v>
      </c>
      <c r="O4552" s="35">
        <f>Revenue!F4552*'Simulation sheet'!Y4550</f>
        <v>0</v>
      </c>
      <c r="P4552" s="35">
        <f>Revenue!G4552*'Simulation sheet'!Z4550</f>
        <v>0</v>
      </c>
      <c r="Q4552" s="35">
        <f>Revenue!H4552*'Simulation sheet'!AA4550</f>
        <v>0</v>
      </c>
      <c r="R4552" s="35">
        <f>Revenue!I4552*'Simulation sheet'!AB4550</f>
        <v>0</v>
      </c>
      <c r="T4552" s="37">
        <v>4545</v>
      </c>
      <c r="U4552" s="35">
        <f t="shared" si="642"/>
        <v>4146</v>
      </c>
      <c r="V4552" s="35">
        <f>Revenue!D4552*'Simulation sheet'!AD4550</f>
        <v>0</v>
      </c>
      <c r="W4552" s="35">
        <f>Revenue!E4552*'Simulation sheet'!AE4550</f>
        <v>0</v>
      </c>
      <c r="X4552" s="35">
        <f>Revenue!F4552*'Simulation sheet'!AF4550</f>
        <v>0</v>
      </c>
      <c r="Y4552" s="35">
        <f>Revenue!G4552*'Simulation sheet'!AG4550</f>
        <v>0</v>
      </c>
      <c r="Z4552" s="35">
        <f>Revenue!H4552*'Simulation sheet'!AH4550</f>
        <v>0</v>
      </c>
      <c r="AA4552" s="35">
        <f>Revenue!I4552*'Simulation sheet'!AI4550</f>
        <v>0</v>
      </c>
    </row>
    <row r="4553" spans="2:27" x14ac:dyDescent="0.2">
      <c r="B4553" s="37">
        <v>4546</v>
      </c>
      <c r="C4553" s="34">
        <f t="shared" ref="C4553:C4616" si="643">L4553-U4553</f>
        <v>-8243</v>
      </c>
      <c r="D4553" s="34">
        <f t="shared" ref="D4553:D4616" si="644">M4553-V4553</f>
        <v>0</v>
      </c>
      <c r="E4553" s="34">
        <f t="shared" ref="E4553:E4616" si="645">N4553-W4553</f>
        <v>0</v>
      </c>
      <c r="F4553" s="34">
        <f t="shared" ref="F4553:F4616" si="646">O4553-X4553</f>
        <v>0</v>
      </c>
      <c r="G4553" s="34">
        <f t="shared" ref="G4553:G4616" si="647">P4553-Y4553</f>
        <v>0</v>
      </c>
      <c r="H4553" s="34">
        <f t="shared" ref="H4553:H4616" si="648">Q4553-Z4553</f>
        <v>0</v>
      </c>
      <c r="I4553" s="34">
        <f t="shared" ref="I4553:I4616" si="649">R4553-AA4553</f>
        <v>0</v>
      </c>
      <c r="K4553" s="37">
        <v>4546</v>
      </c>
      <c r="L4553" s="35">
        <f t="shared" si="641"/>
        <v>-4097</v>
      </c>
      <c r="M4553" s="35">
        <f>Revenue!D4553*'Simulation sheet'!W4551</f>
        <v>0</v>
      </c>
      <c r="N4553" s="35">
        <f>Revenue!E4553*'Simulation sheet'!X4551</f>
        <v>0</v>
      </c>
      <c r="O4553" s="35">
        <f>Revenue!F4553*'Simulation sheet'!Y4551</f>
        <v>0</v>
      </c>
      <c r="P4553" s="35">
        <f>Revenue!G4553*'Simulation sheet'!Z4551</f>
        <v>0</v>
      </c>
      <c r="Q4553" s="35">
        <f>Revenue!H4553*'Simulation sheet'!AA4551</f>
        <v>0</v>
      </c>
      <c r="R4553" s="35">
        <f>Revenue!I4553*'Simulation sheet'!AB4551</f>
        <v>0</v>
      </c>
      <c r="T4553" s="37">
        <v>4546</v>
      </c>
      <c r="U4553" s="35">
        <f t="shared" si="642"/>
        <v>4146</v>
      </c>
      <c r="V4553" s="35">
        <f>Revenue!D4553*'Simulation sheet'!AD4551</f>
        <v>0</v>
      </c>
      <c r="W4553" s="35">
        <f>Revenue!E4553*'Simulation sheet'!AE4551</f>
        <v>0</v>
      </c>
      <c r="X4553" s="35">
        <f>Revenue!F4553*'Simulation sheet'!AF4551</f>
        <v>0</v>
      </c>
      <c r="Y4553" s="35">
        <f>Revenue!G4553*'Simulation sheet'!AG4551</f>
        <v>0</v>
      </c>
      <c r="Z4553" s="35">
        <f>Revenue!H4553*'Simulation sheet'!AH4551</f>
        <v>0</v>
      </c>
      <c r="AA4553" s="35">
        <f>Revenue!I4553*'Simulation sheet'!AI4551</f>
        <v>0</v>
      </c>
    </row>
    <row r="4554" spans="2:27" x14ac:dyDescent="0.2">
      <c r="B4554" s="37">
        <v>4547</v>
      </c>
      <c r="C4554" s="34">
        <f t="shared" si="643"/>
        <v>-8243</v>
      </c>
      <c r="D4554" s="34">
        <f t="shared" si="644"/>
        <v>0</v>
      </c>
      <c r="E4554" s="34">
        <f t="shared" si="645"/>
        <v>0</v>
      </c>
      <c r="F4554" s="34">
        <f t="shared" si="646"/>
        <v>0</v>
      </c>
      <c r="G4554" s="34">
        <f t="shared" si="647"/>
        <v>0</v>
      </c>
      <c r="H4554" s="34">
        <f t="shared" si="648"/>
        <v>0</v>
      </c>
      <c r="I4554" s="34">
        <f t="shared" si="649"/>
        <v>0</v>
      </c>
      <c r="K4554" s="37">
        <v>4547</v>
      </c>
      <c r="L4554" s="35">
        <f t="shared" ref="L4554:L4617" si="650">$L$8</f>
        <v>-4097</v>
      </c>
      <c r="M4554" s="35">
        <f>Revenue!D4554*'Simulation sheet'!W4552</f>
        <v>0</v>
      </c>
      <c r="N4554" s="35">
        <f>Revenue!E4554*'Simulation sheet'!X4552</f>
        <v>0</v>
      </c>
      <c r="O4554" s="35">
        <f>Revenue!F4554*'Simulation sheet'!Y4552</f>
        <v>0</v>
      </c>
      <c r="P4554" s="35">
        <f>Revenue!G4554*'Simulation sheet'!Z4552</f>
        <v>0</v>
      </c>
      <c r="Q4554" s="35">
        <f>Revenue!H4554*'Simulation sheet'!AA4552</f>
        <v>0</v>
      </c>
      <c r="R4554" s="35">
        <f>Revenue!I4554*'Simulation sheet'!AB4552</f>
        <v>0</v>
      </c>
      <c r="T4554" s="37">
        <v>4547</v>
      </c>
      <c r="U4554" s="35">
        <f t="shared" ref="U4554:U4617" si="651">$U$8</f>
        <v>4146</v>
      </c>
      <c r="V4554" s="35">
        <f>Revenue!D4554*'Simulation sheet'!AD4552</f>
        <v>0</v>
      </c>
      <c r="W4554" s="35">
        <f>Revenue!E4554*'Simulation sheet'!AE4552</f>
        <v>0</v>
      </c>
      <c r="X4554" s="35">
        <f>Revenue!F4554*'Simulation sheet'!AF4552</f>
        <v>0</v>
      </c>
      <c r="Y4554" s="35">
        <f>Revenue!G4554*'Simulation sheet'!AG4552</f>
        <v>0</v>
      </c>
      <c r="Z4554" s="35">
        <f>Revenue!H4554*'Simulation sheet'!AH4552</f>
        <v>0</v>
      </c>
      <c r="AA4554" s="35">
        <f>Revenue!I4554*'Simulation sheet'!AI4552</f>
        <v>0</v>
      </c>
    </row>
    <row r="4555" spans="2:27" x14ac:dyDescent="0.2">
      <c r="B4555" s="37">
        <v>4548</v>
      </c>
      <c r="C4555" s="34">
        <f t="shared" si="643"/>
        <v>-8243</v>
      </c>
      <c r="D4555" s="34">
        <f t="shared" si="644"/>
        <v>0</v>
      </c>
      <c r="E4555" s="34">
        <f t="shared" si="645"/>
        <v>0</v>
      </c>
      <c r="F4555" s="34">
        <f t="shared" si="646"/>
        <v>0</v>
      </c>
      <c r="G4555" s="34">
        <f t="shared" si="647"/>
        <v>0</v>
      </c>
      <c r="H4555" s="34">
        <f t="shared" si="648"/>
        <v>0</v>
      </c>
      <c r="I4555" s="34">
        <f t="shared" si="649"/>
        <v>0</v>
      </c>
      <c r="K4555" s="37">
        <v>4548</v>
      </c>
      <c r="L4555" s="35">
        <f t="shared" si="650"/>
        <v>-4097</v>
      </c>
      <c r="M4555" s="35">
        <f>Revenue!D4555*'Simulation sheet'!W4553</f>
        <v>0</v>
      </c>
      <c r="N4555" s="35">
        <f>Revenue!E4555*'Simulation sheet'!X4553</f>
        <v>0</v>
      </c>
      <c r="O4555" s="35">
        <f>Revenue!F4555*'Simulation sheet'!Y4553</f>
        <v>0</v>
      </c>
      <c r="P4555" s="35">
        <f>Revenue!G4555*'Simulation sheet'!Z4553</f>
        <v>0</v>
      </c>
      <c r="Q4555" s="35">
        <f>Revenue!H4555*'Simulation sheet'!AA4553</f>
        <v>0</v>
      </c>
      <c r="R4555" s="35">
        <f>Revenue!I4555*'Simulation sheet'!AB4553</f>
        <v>0</v>
      </c>
      <c r="T4555" s="37">
        <v>4548</v>
      </c>
      <c r="U4555" s="35">
        <f t="shared" si="651"/>
        <v>4146</v>
      </c>
      <c r="V4555" s="35">
        <f>Revenue!D4555*'Simulation sheet'!AD4553</f>
        <v>0</v>
      </c>
      <c r="W4555" s="35">
        <f>Revenue!E4555*'Simulation sheet'!AE4553</f>
        <v>0</v>
      </c>
      <c r="X4555" s="35">
        <f>Revenue!F4555*'Simulation sheet'!AF4553</f>
        <v>0</v>
      </c>
      <c r="Y4555" s="35">
        <f>Revenue!G4555*'Simulation sheet'!AG4553</f>
        <v>0</v>
      </c>
      <c r="Z4555" s="35">
        <f>Revenue!H4555*'Simulation sheet'!AH4553</f>
        <v>0</v>
      </c>
      <c r="AA4555" s="35">
        <f>Revenue!I4555*'Simulation sheet'!AI4553</f>
        <v>0</v>
      </c>
    </row>
    <row r="4556" spans="2:27" x14ac:dyDescent="0.2">
      <c r="B4556" s="37">
        <v>4549</v>
      </c>
      <c r="C4556" s="34">
        <f t="shared" si="643"/>
        <v>-8243</v>
      </c>
      <c r="D4556" s="34">
        <f t="shared" si="644"/>
        <v>0</v>
      </c>
      <c r="E4556" s="34">
        <f t="shared" si="645"/>
        <v>0</v>
      </c>
      <c r="F4556" s="34">
        <f t="shared" si="646"/>
        <v>0</v>
      </c>
      <c r="G4556" s="34">
        <f t="shared" si="647"/>
        <v>0</v>
      </c>
      <c r="H4556" s="34">
        <f t="shared" si="648"/>
        <v>0</v>
      </c>
      <c r="I4556" s="34">
        <f t="shared" si="649"/>
        <v>0</v>
      </c>
      <c r="K4556" s="37">
        <v>4549</v>
      </c>
      <c r="L4556" s="35">
        <f t="shared" si="650"/>
        <v>-4097</v>
      </c>
      <c r="M4556" s="35">
        <f>Revenue!D4556*'Simulation sheet'!W4554</f>
        <v>0</v>
      </c>
      <c r="N4556" s="35">
        <f>Revenue!E4556*'Simulation sheet'!X4554</f>
        <v>0</v>
      </c>
      <c r="O4556" s="35">
        <f>Revenue!F4556*'Simulation sheet'!Y4554</f>
        <v>0</v>
      </c>
      <c r="P4556" s="35">
        <f>Revenue!G4556*'Simulation sheet'!Z4554</f>
        <v>0</v>
      </c>
      <c r="Q4556" s="35">
        <f>Revenue!H4556*'Simulation sheet'!AA4554</f>
        <v>0</v>
      </c>
      <c r="R4556" s="35">
        <f>Revenue!I4556*'Simulation sheet'!AB4554</f>
        <v>0</v>
      </c>
      <c r="T4556" s="37">
        <v>4549</v>
      </c>
      <c r="U4556" s="35">
        <f t="shared" si="651"/>
        <v>4146</v>
      </c>
      <c r="V4556" s="35">
        <f>Revenue!D4556*'Simulation sheet'!AD4554</f>
        <v>0</v>
      </c>
      <c r="W4556" s="35">
        <f>Revenue!E4556*'Simulation sheet'!AE4554</f>
        <v>0</v>
      </c>
      <c r="X4556" s="35">
        <f>Revenue!F4556*'Simulation sheet'!AF4554</f>
        <v>0</v>
      </c>
      <c r="Y4556" s="35">
        <f>Revenue!G4556*'Simulation sheet'!AG4554</f>
        <v>0</v>
      </c>
      <c r="Z4556" s="35">
        <f>Revenue!H4556*'Simulation sheet'!AH4554</f>
        <v>0</v>
      </c>
      <c r="AA4556" s="35">
        <f>Revenue!I4556*'Simulation sheet'!AI4554</f>
        <v>0</v>
      </c>
    </row>
    <row r="4557" spans="2:27" x14ac:dyDescent="0.2">
      <c r="B4557" s="37">
        <v>4550</v>
      </c>
      <c r="C4557" s="34">
        <f t="shared" si="643"/>
        <v>-8243</v>
      </c>
      <c r="D4557" s="34">
        <f t="shared" si="644"/>
        <v>0</v>
      </c>
      <c r="E4557" s="34">
        <f t="shared" si="645"/>
        <v>0</v>
      </c>
      <c r="F4557" s="34">
        <f t="shared" si="646"/>
        <v>0</v>
      </c>
      <c r="G4557" s="34">
        <f t="shared" si="647"/>
        <v>0</v>
      </c>
      <c r="H4557" s="34">
        <f t="shared" si="648"/>
        <v>0</v>
      </c>
      <c r="I4557" s="34">
        <f t="shared" si="649"/>
        <v>0</v>
      </c>
      <c r="K4557" s="37">
        <v>4550</v>
      </c>
      <c r="L4557" s="35">
        <f t="shared" si="650"/>
        <v>-4097</v>
      </c>
      <c r="M4557" s="35">
        <f>Revenue!D4557*'Simulation sheet'!W4555</f>
        <v>0</v>
      </c>
      <c r="N4557" s="35">
        <f>Revenue!E4557*'Simulation sheet'!X4555</f>
        <v>0</v>
      </c>
      <c r="O4557" s="35">
        <f>Revenue!F4557*'Simulation sheet'!Y4555</f>
        <v>0</v>
      </c>
      <c r="P4557" s="35">
        <f>Revenue!G4557*'Simulation sheet'!Z4555</f>
        <v>0</v>
      </c>
      <c r="Q4557" s="35">
        <f>Revenue!H4557*'Simulation sheet'!AA4555</f>
        <v>0</v>
      </c>
      <c r="R4557" s="35">
        <f>Revenue!I4557*'Simulation sheet'!AB4555</f>
        <v>0</v>
      </c>
      <c r="T4557" s="37">
        <v>4550</v>
      </c>
      <c r="U4557" s="35">
        <f t="shared" si="651"/>
        <v>4146</v>
      </c>
      <c r="V4557" s="35">
        <f>Revenue!D4557*'Simulation sheet'!AD4555</f>
        <v>0</v>
      </c>
      <c r="W4557" s="35">
        <f>Revenue!E4557*'Simulation sheet'!AE4555</f>
        <v>0</v>
      </c>
      <c r="X4557" s="35">
        <f>Revenue!F4557*'Simulation sheet'!AF4555</f>
        <v>0</v>
      </c>
      <c r="Y4557" s="35">
        <f>Revenue!G4557*'Simulation sheet'!AG4555</f>
        <v>0</v>
      </c>
      <c r="Z4557" s="35">
        <f>Revenue!H4557*'Simulation sheet'!AH4555</f>
        <v>0</v>
      </c>
      <c r="AA4557" s="35">
        <f>Revenue!I4557*'Simulation sheet'!AI4555</f>
        <v>0</v>
      </c>
    </row>
    <row r="4558" spans="2:27" x14ac:dyDescent="0.2">
      <c r="B4558" s="37">
        <v>4551</v>
      </c>
      <c r="C4558" s="34">
        <f t="shared" si="643"/>
        <v>-8243</v>
      </c>
      <c r="D4558" s="34">
        <f t="shared" si="644"/>
        <v>0</v>
      </c>
      <c r="E4558" s="34">
        <f t="shared" si="645"/>
        <v>0</v>
      </c>
      <c r="F4558" s="34">
        <f t="shared" si="646"/>
        <v>0</v>
      </c>
      <c r="G4558" s="34">
        <f t="shared" si="647"/>
        <v>0</v>
      </c>
      <c r="H4558" s="34">
        <f t="shared" si="648"/>
        <v>0</v>
      </c>
      <c r="I4558" s="34">
        <f t="shared" si="649"/>
        <v>0</v>
      </c>
      <c r="K4558" s="37">
        <v>4551</v>
      </c>
      <c r="L4558" s="35">
        <f t="shared" si="650"/>
        <v>-4097</v>
      </c>
      <c r="M4558" s="35">
        <f>Revenue!D4558*'Simulation sheet'!W4556</f>
        <v>0</v>
      </c>
      <c r="N4558" s="35">
        <f>Revenue!E4558*'Simulation sheet'!X4556</f>
        <v>0</v>
      </c>
      <c r="O4558" s="35">
        <f>Revenue!F4558*'Simulation sheet'!Y4556</f>
        <v>0</v>
      </c>
      <c r="P4558" s="35">
        <f>Revenue!G4558*'Simulation sheet'!Z4556</f>
        <v>0</v>
      </c>
      <c r="Q4558" s="35">
        <f>Revenue!H4558*'Simulation sheet'!AA4556</f>
        <v>0</v>
      </c>
      <c r="R4558" s="35">
        <f>Revenue!I4558*'Simulation sheet'!AB4556</f>
        <v>0</v>
      </c>
      <c r="T4558" s="37">
        <v>4551</v>
      </c>
      <c r="U4558" s="35">
        <f t="shared" si="651"/>
        <v>4146</v>
      </c>
      <c r="V4558" s="35">
        <f>Revenue!D4558*'Simulation sheet'!AD4556</f>
        <v>0</v>
      </c>
      <c r="W4558" s="35">
        <f>Revenue!E4558*'Simulation sheet'!AE4556</f>
        <v>0</v>
      </c>
      <c r="X4558" s="35">
        <f>Revenue!F4558*'Simulation sheet'!AF4556</f>
        <v>0</v>
      </c>
      <c r="Y4558" s="35">
        <f>Revenue!G4558*'Simulation sheet'!AG4556</f>
        <v>0</v>
      </c>
      <c r="Z4558" s="35">
        <f>Revenue!H4558*'Simulation sheet'!AH4556</f>
        <v>0</v>
      </c>
      <c r="AA4558" s="35">
        <f>Revenue!I4558*'Simulation sheet'!AI4556</f>
        <v>0</v>
      </c>
    </row>
    <row r="4559" spans="2:27" x14ac:dyDescent="0.2">
      <c r="B4559" s="37">
        <v>4552</v>
      </c>
      <c r="C4559" s="34">
        <f t="shared" si="643"/>
        <v>-8243</v>
      </c>
      <c r="D4559" s="34">
        <f t="shared" si="644"/>
        <v>0</v>
      </c>
      <c r="E4559" s="34">
        <f t="shared" si="645"/>
        <v>0</v>
      </c>
      <c r="F4559" s="34">
        <f t="shared" si="646"/>
        <v>0</v>
      </c>
      <c r="G4559" s="34">
        <f t="shared" si="647"/>
        <v>0</v>
      </c>
      <c r="H4559" s="34">
        <f t="shared" si="648"/>
        <v>0</v>
      </c>
      <c r="I4559" s="34">
        <f t="shared" si="649"/>
        <v>0</v>
      </c>
      <c r="K4559" s="37">
        <v>4552</v>
      </c>
      <c r="L4559" s="35">
        <f t="shared" si="650"/>
        <v>-4097</v>
      </c>
      <c r="M4559" s="35">
        <f>Revenue!D4559*'Simulation sheet'!W4557</f>
        <v>0</v>
      </c>
      <c r="N4559" s="35">
        <f>Revenue!E4559*'Simulation sheet'!X4557</f>
        <v>0</v>
      </c>
      <c r="O4559" s="35">
        <f>Revenue!F4559*'Simulation sheet'!Y4557</f>
        <v>0</v>
      </c>
      <c r="P4559" s="35">
        <f>Revenue!G4559*'Simulation sheet'!Z4557</f>
        <v>0</v>
      </c>
      <c r="Q4559" s="35">
        <f>Revenue!H4559*'Simulation sheet'!AA4557</f>
        <v>0</v>
      </c>
      <c r="R4559" s="35">
        <f>Revenue!I4559*'Simulation sheet'!AB4557</f>
        <v>0</v>
      </c>
      <c r="T4559" s="37">
        <v>4552</v>
      </c>
      <c r="U4559" s="35">
        <f t="shared" si="651"/>
        <v>4146</v>
      </c>
      <c r="V4559" s="35">
        <f>Revenue!D4559*'Simulation sheet'!AD4557</f>
        <v>0</v>
      </c>
      <c r="W4559" s="35">
        <f>Revenue!E4559*'Simulation sheet'!AE4557</f>
        <v>0</v>
      </c>
      <c r="X4559" s="35">
        <f>Revenue!F4559*'Simulation sheet'!AF4557</f>
        <v>0</v>
      </c>
      <c r="Y4559" s="35">
        <f>Revenue!G4559*'Simulation sheet'!AG4557</f>
        <v>0</v>
      </c>
      <c r="Z4559" s="35">
        <f>Revenue!H4559*'Simulation sheet'!AH4557</f>
        <v>0</v>
      </c>
      <c r="AA4559" s="35">
        <f>Revenue!I4559*'Simulation sheet'!AI4557</f>
        <v>0</v>
      </c>
    </row>
    <row r="4560" spans="2:27" x14ac:dyDescent="0.2">
      <c r="B4560" s="37">
        <v>4553</v>
      </c>
      <c r="C4560" s="34">
        <f t="shared" si="643"/>
        <v>-8243</v>
      </c>
      <c r="D4560" s="34">
        <f t="shared" si="644"/>
        <v>0</v>
      </c>
      <c r="E4560" s="34">
        <f t="shared" si="645"/>
        <v>0</v>
      </c>
      <c r="F4560" s="34">
        <f t="shared" si="646"/>
        <v>0</v>
      </c>
      <c r="G4560" s="34">
        <f t="shared" si="647"/>
        <v>0</v>
      </c>
      <c r="H4560" s="34">
        <f t="shared" si="648"/>
        <v>0</v>
      </c>
      <c r="I4560" s="34">
        <f t="shared" si="649"/>
        <v>0</v>
      </c>
      <c r="K4560" s="37">
        <v>4553</v>
      </c>
      <c r="L4560" s="35">
        <f t="shared" si="650"/>
        <v>-4097</v>
      </c>
      <c r="M4560" s="35">
        <f>Revenue!D4560*'Simulation sheet'!W4558</f>
        <v>0</v>
      </c>
      <c r="N4560" s="35">
        <f>Revenue!E4560*'Simulation sheet'!X4558</f>
        <v>0</v>
      </c>
      <c r="O4560" s="35">
        <f>Revenue!F4560*'Simulation sheet'!Y4558</f>
        <v>0</v>
      </c>
      <c r="P4560" s="35">
        <f>Revenue!G4560*'Simulation sheet'!Z4558</f>
        <v>0</v>
      </c>
      <c r="Q4560" s="35">
        <f>Revenue!H4560*'Simulation sheet'!AA4558</f>
        <v>0</v>
      </c>
      <c r="R4560" s="35">
        <f>Revenue!I4560*'Simulation sheet'!AB4558</f>
        <v>0</v>
      </c>
      <c r="T4560" s="37">
        <v>4553</v>
      </c>
      <c r="U4560" s="35">
        <f t="shared" si="651"/>
        <v>4146</v>
      </c>
      <c r="V4560" s="35">
        <f>Revenue!D4560*'Simulation sheet'!AD4558</f>
        <v>0</v>
      </c>
      <c r="W4560" s="35">
        <f>Revenue!E4560*'Simulation sheet'!AE4558</f>
        <v>0</v>
      </c>
      <c r="X4560" s="35">
        <f>Revenue!F4560*'Simulation sheet'!AF4558</f>
        <v>0</v>
      </c>
      <c r="Y4560" s="35">
        <f>Revenue!G4560*'Simulation sheet'!AG4558</f>
        <v>0</v>
      </c>
      <c r="Z4560" s="35">
        <f>Revenue!H4560*'Simulation sheet'!AH4558</f>
        <v>0</v>
      </c>
      <c r="AA4560" s="35">
        <f>Revenue!I4560*'Simulation sheet'!AI4558</f>
        <v>0</v>
      </c>
    </row>
    <row r="4561" spans="2:27" x14ac:dyDescent="0.2">
      <c r="B4561" s="37">
        <v>4554</v>
      </c>
      <c r="C4561" s="34">
        <f t="shared" si="643"/>
        <v>-8243</v>
      </c>
      <c r="D4561" s="34">
        <f t="shared" si="644"/>
        <v>0</v>
      </c>
      <c r="E4561" s="34">
        <f t="shared" si="645"/>
        <v>0</v>
      </c>
      <c r="F4561" s="34">
        <f t="shared" si="646"/>
        <v>0</v>
      </c>
      <c r="G4561" s="34">
        <f t="shared" si="647"/>
        <v>0</v>
      </c>
      <c r="H4561" s="34">
        <f t="shared" si="648"/>
        <v>0</v>
      </c>
      <c r="I4561" s="34">
        <f t="shared" si="649"/>
        <v>0</v>
      </c>
      <c r="K4561" s="37">
        <v>4554</v>
      </c>
      <c r="L4561" s="35">
        <f t="shared" si="650"/>
        <v>-4097</v>
      </c>
      <c r="M4561" s="35">
        <f>Revenue!D4561*'Simulation sheet'!W4559</f>
        <v>0</v>
      </c>
      <c r="N4561" s="35">
        <f>Revenue!E4561*'Simulation sheet'!X4559</f>
        <v>0</v>
      </c>
      <c r="O4561" s="35">
        <f>Revenue!F4561*'Simulation sheet'!Y4559</f>
        <v>0</v>
      </c>
      <c r="P4561" s="35">
        <f>Revenue!G4561*'Simulation sheet'!Z4559</f>
        <v>0</v>
      </c>
      <c r="Q4561" s="35">
        <f>Revenue!H4561*'Simulation sheet'!AA4559</f>
        <v>0</v>
      </c>
      <c r="R4561" s="35">
        <f>Revenue!I4561*'Simulation sheet'!AB4559</f>
        <v>0</v>
      </c>
      <c r="T4561" s="37">
        <v>4554</v>
      </c>
      <c r="U4561" s="35">
        <f t="shared" si="651"/>
        <v>4146</v>
      </c>
      <c r="V4561" s="35">
        <f>Revenue!D4561*'Simulation sheet'!AD4559</f>
        <v>0</v>
      </c>
      <c r="W4561" s="35">
        <f>Revenue!E4561*'Simulation sheet'!AE4559</f>
        <v>0</v>
      </c>
      <c r="X4561" s="35">
        <f>Revenue!F4561*'Simulation sheet'!AF4559</f>
        <v>0</v>
      </c>
      <c r="Y4561" s="35">
        <f>Revenue!G4561*'Simulation sheet'!AG4559</f>
        <v>0</v>
      </c>
      <c r="Z4561" s="35">
        <f>Revenue!H4561*'Simulation sheet'!AH4559</f>
        <v>0</v>
      </c>
      <c r="AA4561" s="35">
        <f>Revenue!I4561*'Simulation sheet'!AI4559</f>
        <v>0</v>
      </c>
    </row>
    <row r="4562" spans="2:27" x14ac:dyDescent="0.2">
      <c r="B4562" s="37">
        <v>4555</v>
      </c>
      <c r="C4562" s="34">
        <f t="shared" si="643"/>
        <v>-8243</v>
      </c>
      <c r="D4562" s="34">
        <f t="shared" si="644"/>
        <v>0</v>
      </c>
      <c r="E4562" s="34">
        <f t="shared" si="645"/>
        <v>0</v>
      </c>
      <c r="F4562" s="34">
        <f t="shared" si="646"/>
        <v>0</v>
      </c>
      <c r="G4562" s="34">
        <f t="shared" si="647"/>
        <v>0</v>
      </c>
      <c r="H4562" s="34">
        <f t="shared" si="648"/>
        <v>0</v>
      </c>
      <c r="I4562" s="34">
        <f t="shared" si="649"/>
        <v>0</v>
      </c>
      <c r="K4562" s="37">
        <v>4555</v>
      </c>
      <c r="L4562" s="35">
        <f t="shared" si="650"/>
        <v>-4097</v>
      </c>
      <c r="M4562" s="35">
        <f>Revenue!D4562*'Simulation sheet'!W4560</f>
        <v>0</v>
      </c>
      <c r="N4562" s="35">
        <f>Revenue!E4562*'Simulation sheet'!X4560</f>
        <v>0</v>
      </c>
      <c r="O4562" s="35">
        <f>Revenue!F4562*'Simulation sheet'!Y4560</f>
        <v>0</v>
      </c>
      <c r="P4562" s="35">
        <f>Revenue!G4562*'Simulation sheet'!Z4560</f>
        <v>0</v>
      </c>
      <c r="Q4562" s="35">
        <f>Revenue!H4562*'Simulation sheet'!AA4560</f>
        <v>0</v>
      </c>
      <c r="R4562" s="35">
        <f>Revenue!I4562*'Simulation sheet'!AB4560</f>
        <v>0</v>
      </c>
      <c r="T4562" s="37">
        <v>4555</v>
      </c>
      <c r="U4562" s="35">
        <f t="shared" si="651"/>
        <v>4146</v>
      </c>
      <c r="V4562" s="35">
        <f>Revenue!D4562*'Simulation sheet'!AD4560</f>
        <v>0</v>
      </c>
      <c r="W4562" s="35">
        <f>Revenue!E4562*'Simulation sheet'!AE4560</f>
        <v>0</v>
      </c>
      <c r="X4562" s="35">
        <f>Revenue!F4562*'Simulation sheet'!AF4560</f>
        <v>0</v>
      </c>
      <c r="Y4562" s="35">
        <f>Revenue!G4562*'Simulation sheet'!AG4560</f>
        <v>0</v>
      </c>
      <c r="Z4562" s="35">
        <f>Revenue!H4562*'Simulation sheet'!AH4560</f>
        <v>0</v>
      </c>
      <c r="AA4562" s="35">
        <f>Revenue!I4562*'Simulation sheet'!AI4560</f>
        <v>0</v>
      </c>
    </row>
    <row r="4563" spans="2:27" x14ac:dyDescent="0.2">
      <c r="B4563" s="37">
        <v>4556</v>
      </c>
      <c r="C4563" s="34">
        <f t="shared" si="643"/>
        <v>-8243</v>
      </c>
      <c r="D4563" s="34">
        <f t="shared" si="644"/>
        <v>0</v>
      </c>
      <c r="E4563" s="34">
        <f t="shared" si="645"/>
        <v>0</v>
      </c>
      <c r="F4563" s="34">
        <f t="shared" si="646"/>
        <v>0</v>
      </c>
      <c r="G4563" s="34">
        <f t="shared" si="647"/>
        <v>0</v>
      </c>
      <c r="H4563" s="34">
        <f t="shared" si="648"/>
        <v>0</v>
      </c>
      <c r="I4563" s="34">
        <f t="shared" si="649"/>
        <v>0</v>
      </c>
      <c r="K4563" s="37">
        <v>4556</v>
      </c>
      <c r="L4563" s="35">
        <f t="shared" si="650"/>
        <v>-4097</v>
      </c>
      <c r="M4563" s="35">
        <f>Revenue!D4563*'Simulation sheet'!W4561</f>
        <v>0</v>
      </c>
      <c r="N4563" s="35">
        <f>Revenue!E4563*'Simulation sheet'!X4561</f>
        <v>0</v>
      </c>
      <c r="O4563" s="35">
        <f>Revenue!F4563*'Simulation sheet'!Y4561</f>
        <v>0</v>
      </c>
      <c r="P4563" s="35">
        <f>Revenue!G4563*'Simulation sheet'!Z4561</f>
        <v>0</v>
      </c>
      <c r="Q4563" s="35">
        <f>Revenue!H4563*'Simulation sheet'!AA4561</f>
        <v>0</v>
      </c>
      <c r="R4563" s="35">
        <f>Revenue!I4563*'Simulation sheet'!AB4561</f>
        <v>0</v>
      </c>
      <c r="T4563" s="37">
        <v>4556</v>
      </c>
      <c r="U4563" s="35">
        <f t="shared" si="651"/>
        <v>4146</v>
      </c>
      <c r="V4563" s="35">
        <f>Revenue!D4563*'Simulation sheet'!AD4561</f>
        <v>0</v>
      </c>
      <c r="W4563" s="35">
        <f>Revenue!E4563*'Simulation sheet'!AE4561</f>
        <v>0</v>
      </c>
      <c r="X4563" s="35">
        <f>Revenue!F4563*'Simulation sheet'!AF4561</f>
        <v>0</v>
      </c>
      <c r="Y4563" s="35">
        <f>Revenue!G4563*'Simulation sheet'!AG4561</f>
        <v>0</v>
      </c>
      <c r="Z4563" s="35">
        <f>Revenue!H4563*'Simulation sheet'!AH4561</f>
        <v>0</v>
      </c>
      <c r="AA4563" s="35">
        <f>Revenue!I4563*'Simulation sheet'!AI4561</f>
        <v>0</v>
      </c>
    </row>
    <row r="4564" spans="2:27" x14ac:dyDescent="0.2">
      <c r="B4564" s="37">
        <v>4557</v>
      </c>
      <c r="C4564" s="34">
        <f t="shared" si="643"/>
        <v>-8243</v>
      </c>
      <c r="D4564" s="34">
        <f t="shared" si="644"/>
        <v>0</v>
      </c>
      <c r="E4564" s="34">
        <f t="shared" si="645"/>
        <v>0</v>
      </c>
      <c r="F4564" s="34">
        <f t="shared" si="646"/>
        <v>0</v>
      </c>
      <c r="G4564" s="34">
        <f t="shared" si="647"/>
        <v>0</v>
      </c>
      <c r="H4564" s="34">
        <f t="shared" si="648"/>
        <v>0</v>
      </c>
      <c r="I4564" s="34">
        <f t="shared" si="649"/>
        <v>0</v>
      </c>
      <c r="K4564" s="37">
        <v>4557</v>
      </c>
      <c r="L4564" s="35">
        <f t="shared" si="650"/>
        <v>-4097</v>
      </c>
      <c r="M4564" s="35">
        <f>Revenue!D4564*'Simulation sheet'!W4562</f>
        <v>0</v>
      </c>
      <c r="N4564" s="35">
        <f>Revenue!E4564*'Simulation sheet'!X4562</f>
        <v>0</v>
      </c>
      <c r="O4564" s="35">
        <f>Revenue!F4564*'Simulation sheet'!Y4562</f>
        <v>0</v>
      </c>
      <c r="P4564" s="35">
        <f>Revenue!G4564*'Simulation sheet'!Z4562</f>
        <v>0</v>
      </c>
      <c r="Q4564" s="35">
        <f>Revenue!H4564*'Simulation sheet'!AA4562</f>
        <v>0</v>
      </c>
      <c r="R4564" s="35">
        <f>Revenue!I4564*'Simulation sheet'!AB4562</f>
        <v>0</v>
      </c>
      <c r="T4564" s="37">
        <v>4557</v>
      </c>
      <c r="U4564" s="35">
        <f t="shared" si="651"/>
        <v>4146</v>
      </c>
      <c r="V4564" s="35">
        <f>Revenue!D4564*'Simulation sheet'!AD4562</f>
        <v>0</v>
      </c>
      <c r="W4564" s="35">
        <f>Revenue!E4564*'Simulation sheet'!AE4562</f>
        <v>0</v>
      </c>
      <c r="X4564" s="35">
        <f>Revenue!F4564*'Simulation sheet'!AF4562</f>
        <v>0</v>
      </c>
      <c r="Y4564" s="35">
        <f>Revenue!G4564*'Simulation sheet'!AG4562</f>
        <v>0</v>
      </c>
      <c r="Z4564" s="35">
        <f>Revenue!H4564*'Simulation sheet'!AH4562</f>
        <v>0</v>
      </c>
      <c r="AA4564" s="35">
        <f>Revenue!I4564*'Simulation sheet'!AI4562</f>
        <v>0</v>
      </c>
    </row>
    <row r="4565" spans="2:27" x14ac:dyDescent="0.2">
      <c r="B4565" s="37">
        <v>4558</v>
      </c>
      <c r="C4565" s="34">
        <f t="shared" si="643"/>
        <v>-8243</v>
      </c>
      <c r="D4565" s="34">
        <f t="shared" si="644"/>
        <v>0</v>
      </c>
      <c r="E4565" s="34">
        <f t="shared" si="645"/>
        <v>0</v>
      </c>
      <c r="F4565" s="34">
        <f t="shared" si="646"/>
        <v>0</v>
      </c>
      <c r="G4565" s="34">
        <f t="shared" si="647"/>
        <v>0</v>
      </c>
      <c r="H4565" s="34">
        <f t="shared" si="648"/>
        <v>0</v>
      </c>
      <c r="I4565" s="34">
        <f t="shared" si="649"/>
        <v>0</v>
      </c>
      <c r="K4565" s="37">
        <v>4558</v>
      </c>
      <c r="L4565" s="35">
        <f t="shared" si="650"/>
        <v>-4097</v>
      </c>
      <c r="M4565" s="35">
        <f>Revenue!D4565*'Simulation sheet'!W4563</f>
        <v>0</v>
      </c>
      <c r="N4565" s="35">
        <f>Revenue!E4565*'Simulation sheet'!X4563</f>
        <v>0</v>
      </c>
      <c r="O4565" s="35">
        <f>Revenue!F4565*'Simulation sheet'!Y4563</f>
        <v>0</v>
      </c>
      <c r="P4565" s="35">
        <f>Revenue!G4565*'Simulation sheet'!Z4563</f>
        <v>0</v>
      </c>
      <c r="Q4565" s="35">
        <f>Revenue!H4565*'Simulation sheet'!AA4563</f>
        <v>0</v>
      </c>
      <c r="R4565" s="35">
        <f>Revenue!I4565*'Simulation sheet'!AB4563</f>
        <v>0</v>
      </c>
      <c r="T4565" s="37">
        <v>4558</v>
      </c>
      <c r="U4565" s="35">
        <f t="shared" si="651"/>
        <v>4146</v>
      </c>
      <c r="V4565" s="35">
        <f>Revenue!D4565*'Simulation sheet'!AD4563</f>
        <v>0</v>
      </c>
      <c r="W4565" s="35">
        <f>Revenue!E4565*'Simulation sheet'!AE4563</f>
        <v>0</v>
      </c>
      <c r="X4565" s="35">
        <f>Revenue!F4565*'Simulation sheet'!AF4563</f>
        <v>0</v>
      </c>
      <c r="Y4565" s="35">
        <f>Revenue!G4565*'Simulation sheet'!AG4563</f>
        <v>0</v>
      </c>
      <c r="Z4565" s="35">
        <f>Revenue!H4565*'Simulation sheet'!AH4563</f>
        <v>0</v>
      </c>
      <c r="AA4565" s="35">
        <f>Revenue!I4565*'Simulation sheet'!AI4563</f>
        <v>0</v>
      </c>
    </row>
    <row r="4566" spans="2:27" x14ac:dyDescent="0.2">
      <c r="B4566" s="37">
        <v>4559</v>
      </c>
      <c r="C4566" s="34">
        <f t="shared" si="643"/>
        <v>-8243</v>
      </c>
      <c r="D4566" s="34">
        <f t="shared" si="644"/>
        <v>0</v>
      </c>
      <c r="E4566" s="34">
        <f t="shared" si="645"/>
        <v>0</v>
      </c>
      <c r="F4566" s="34">
        <f t="shared" si="646"/>
        <v>0</v>
      </c>
      <c r="G4566" s="34">
        <f t="shared" si="647"/>
        <v>0</v>
      </c>
      <c r="H4566" s="34">
        <f t="shared" si="648"/>
        <v>0</v>
      </c>
      <c r="I4566" s="34">
        <f t="shared" si="649"/>
        <v>0</v>
      </c>
      <c r="K4566" s="37">
        <v>4559</v>
      </c>
      <c r="L4566" s="35">
        <f t="shared" si="650"/>
        <v>-4097</v>
      </c>
      <c r="M4566" s="35">
        <f>Revenue!D4566*'Simulation sheet'!W4564</f>
        <v>0</v>
      </c>
      <c r="N4566" s="35">
        <f>Revenue!E4566*'Simulation sheet'!X4564</f>
        <v>0</v>
      </c>
      <c r="O4566" s="35">
        <f>Revenue!F4566*'Simulation sheet'!Y4564</f>
        <v>0</v>
      </c>
      <c r="P4566" s="35">
        <f>Revenue!G4566*'Simulation sheet'!Z4564</f>
        <v>0</v>
      </c>
      <c r="Q4566" s="35">
        <f>Revenue!H4566*'Simulation sheet'!AA4564</f>
        <v>0</v>
      </c>
      <c r="R4566" s="35">
        <f>Revenue!I4566*'Simulation sheet'!AB4564</f>
        <v>0</v>
      </c>
      <c r="T4566" s="37">
        <v>4559</v>
      </c>
      <c r="U4566" s="35">
        <f t="shared" si="651"/>
        <v>4146</v>
      </c>
      <c r="V4566" s="35">
        <f>Revenue!D4566*'Simulation sheet'!AD4564</f>
        <v>0</v>
      </c>
      <c r="W4566" s="35">
        <f>Revenue!E4566*'Simulation sheet'!AE4564</f>
        <v>0</v>
      </c>
      <c r="X4566" s="35">
        <f>Revenue!F4566*'Simulation sheet'!AF4564</f>
        <v>0</v>
      </c>
      <c r="Y4566" s="35">
        <f>Revenue!G4566*'Simulation sheet'!AG4564</f>
        <v>0</v>
      </c>
      <c r="Z4566" s="35">
        <f>Revenue!H4566*'Simulation sheet'!AH4564</f>
        <v>0</v>
      </c>
      <c r="AA4566" s="35">
        <f>Revenue!I4566*'Simulation sheet'!AI4564</f>
        <v>0</v>
      </c>
    </row>
    <row r="4567" spans="2:27" x14ac:dyDescent="0.2">
      <c r="B4567" s="37">
        <v>4560</v>
      </c>
      <c r="C4567" s="34">
        <f t="shared" si="643"/>
        <v>-8243</v>
      </c>
      <c r="D4567" s="34">
        <f t="shared" si="644"/>
        <v>0</v>
      </c>
      <c r="E4567" s="34">
        <f t="shared" si="645"/>
        <v>0</v>
      </c>
      <c r="F4567" s="34">
        <f t="shared" si="646"/>
        <v>0</v>
      </c>
      <c r="G4567" s="34">
        <f t="shared" si="647"/>
        <v>0</v>
      </c>
      <c r="H4567" s="34">
        <f t="shared" si="648"/>
        <v>0</v>
      </c>
      <c r="I4567" s="34">
        <f t="shared" si="649"/>
        <v>0</v>
      </c>
      <c r="K4567" s="37">
        <v>4560</v>
      </c>
      <c r="L4567" s="35">
        <f t="shared" si="650"/>
        <v>-4097</v>
      </c>
      <c r="M4567" s="35">
        <f>Revenue!D4567*'Simulation sheet'!W4565</f>
        <v>0</v>
      </c>
      <c r="N4567" s="35">
        <f>Revenue!E4567*'Simulation sheet'!X4565</f>
        <v>0</v>
      </c>
      <c r="O4567" s="35">
        <f>Revenue!F4567*'Simulation sheet'!Y4565</f>
        <v>0</v>
      </c>
      <c r="P4567" s="35">
        <f>Revenue!G4567*'Simulation sheet'!Z4565</f>
        <v>0</v>
      </c>
      <c r="Q4567" s="35">
        <f>Revenue!H4567*'Simulation sheet'!AA4565</f>
        <v>0</v>
      </c>
      <c r="R4567" s="35">
        <f>Revenue!I4567*'Simulation sheet'!AB4565</f>
        <v>0</v>
      </c>
      <c r="T4567" s="37">
        <v>4560</v>
      </c>
      <c r="U4567" s="35">
        <f t="shared" si="651"/>
        <v>4146</v>
      </c>
      <c r="V4567" s="35">
        <f>Revenue!D4567*'Simulation sheet'!AD4565</f>
        <v>0</v>
      </c>
      <c r="W4567" s="35">
        <f>Revenue!E4567*'Simulation sheet'!AE4565</f>
        <v>0</v>
      </c>
      <c r="X4567" s="35">
        <f>Revenue!F4567*'Simulation sheet'!AF4565</f>
        <v>0</v>
      </c>
      <c r="Y4567" s="35">
        <f>Revenue!G4567*'Simulation sheet'!AG4565</f>
        <v>0</v>
      </c>
      <c r="Z4567" s="35">
        <f>Revenue!H4567*'Simulation sheet'!AH4565</f>
        <v>0</v>
      </c>
      <c r="AA4567" s="35">
        <f>Revenue!I4567*'Simulation sheet'!AI4565</f>
        <v>0</v>
      </c>
    </row>
    <row r="4568" spans="2:27" x14ac:dyDescent="0.2">
      <c r="B4568" s="37">
        <v>4561</v>
      </c>
      <c r="C4568" s="34">
        <f t="shared" si="643"/>
        <v>-8243</v>
      </c>
      <c r="D4568" s="34">
        <f t="shared" si="644"/>
        <v>0</v>
      </c>
      <c r="E4568" s="34">
        <f t="shared" si="645"/>
        <v>0</v>
      </c>
      <c r="F4568" s="34">
        <f t="shared" si="646"/>
        <v>0</v>
      </c>
      <c r="G4568" s="34">
        <f t="shared" si="647"/>
        <v>0</v>
      </c>
      <c r="H4568" s="34">
        <f t="shared" si="648"/>
        <v>0</v>
      </c>
      <c r="I4568" s="34">
        <f t="shared" si="649"/>
        <v>0</v>
      </c>
      <c r="K4568" s="37">
        <v>4561</v>
      </c>
      <c r="L4568" s="35">
        <f t="shared" si="650"/>
        <v>-4097</v>
      </c>
      <c r="M4568" s="35">
        <f>Revenue!D4568*'Simulation sheet'!W4566</f>
        <v>0</v>
      </c>
      <c r="N4568" s="35">
        <f>Revenue!E4568*'Simulation sheet'!X4566</f>
        <v>0</v>
      </c>
      <c r="O4568" s="35">
        <f>Revenue!F4568*'Simulation sheet'!Y4566</f>
        <v>0</v>
      </c>
      <c r="P4568" s="35">
        <f>Revenue!G4568*'Simulation sheet'!Z4566</f>
        <v>0</v>
      </c>
      <c r="Q4568" s="35">
        <f>Revenue!H4568*'Simulation sheet'!AA4566</f>
        <v>0</v>
      </c>
      <c r="R4568" s="35">
        <f>Revenue!I4568*'Simulation sheet'!AB4566</f>
        <v>0</v>
      </c>
      <c r="T4568" s="37">
        <v>4561</v>
      </c>
      <c r="U4568" s="35">
        <f t="shared" si="651"/>
        <v>4146</v>
      </c>
      <c r="V4568" s="35">
        <f>Revenue!D4568*'Simulation sheet'!AD4566</f>
        <v>0</v>
      </c>
      <c r="W4568" s="35">
        <f>Revenue!E4568*'Simulation sheet'!AE4566</f>
        <v>0</v>
      </c>
      <c r="X4568" s="35">
        <f>Revenue!F4568*'Simulation sheet'!AF4566</f>
        <v>0</v>
      </c>
      <c r="Y4568" s="35">
        <f>Revenue!G4568*'Simulation sheet'!AG4566</f>
        <v>0</v>
      </c>
      <c r="Z4568" s="35">
        <f>Revenue!H4568*'Simulation sheet'!AH4566</f>
        <v>0</v>
      </c>
      <c r="AA4568" s="35">
        <f>Revenue!I4568*'Simulation sheet'!AI4566</f>
        <v>0</v>
      </c>
    </row>
    <row r="4569" spans="2:27" x14ac:dyDescent="0.2">
      <c r="B4569" s="37">
        <v>4562</v>
      </c>
      <c r="C4569" s="34">
        <f t="shared" si="643"/>
        <v>-8243</v>
      </c>
      <c r="D4569" s="34">
        <f t="shared" si="644"/>
        <v>0</v>
      </c>
      <c r="E4569" s="34">
        <f t="shared" si="645"/>
        <v>0</v>
      </c>
      <c r="F4569" s="34">
        <f t="shared" si="646"/>
        <v>0</v>
      </c>
      <c r="G4569" s="34">
        <f t="shared" si="647"/>
        <v>0</v>
      </c>
      <c r="H4569" s="34">
        <f t="shared" si="648"/>
        <v>0</v>
      </c>
      <c r="I4569" s="34">
        <f t="shared" si="649"/>
        <v>0</v>
      </c>
      <c r="K4569" s="37">
        <v>4562</v>
      </c>
      <c r="L4569" s="35">
        <f t="shared" si="650"/>
        <v>-4097</v>
      </c>
      <c r="M4569" s="35">
        <f>Revenue!D4569*'Simulation sheet'!W4567</f>
        <v>0</v>
      </c>
      <c r="N4569" s="35">
        <f>Revenue!E4569*'Simulation sheet'!X4567</f>
        <v>0</v>
      </c>
      <c r="O4569" s="35">
        <f>Revenue!F4569*'Simulation sheet'!Y4567</f>
        <v>0</v>
      </c>
      <c r="P4569" s="35">
        <f>Revenue!G4569*'Simulation sheet'!Z4567</f>
        <v>0</v>
      </c>
      <c r="Q4569" s="35">
        <f>Revenue!H4569*'Simulation sheet'!AA4567</f>
        <v>0</v>
      </c>
      <c r="R4569" s="35">
        <f>Revenue!I4569*'Simulation sheet'!AB4567</f>
        <v>0</v>
      </c>
      <c r="T4569" s="37">
        <v>4562</v>
      </c>
      <c r="U4569" s="35">
        <f t="shared" si="651"/>
        <v>4146</v>
      </c>
      <c r="V4569" s="35">
        <f>Revenue!D4569*'Simulation sheet'!AD4567</f>
        <v>0</v>
      </c>
      <c r="W4569" s="35">
        <f>Revenue!E4569*'Simulation sheet'!AE4567</f>
        <v>0</v>
      </c>
      <c r="X4569" s="35">
        <f>Revenue!F4569*'Simulation sheet'!AF4567</f>
        <v>0</v>
      </c>
      <c r="Y4569" s="35">
        <f>Revenue!G4569*'Simulation sheet'!AG4567</f>
        <v>0</v>
      </c>
      <c r="Z4569" s="35">
        <f>Revenue!H4569*'Simulation sheet'!AH4567</f>
        <v>0</v>
      </c>
      <c r="AA4569" s="35">
        <f>Revenue!I4569*'Simulation sheet'!AI4567</f>
        <v>0</v>
      </c>
    </row>
    <row r="4570" spans="2:27" x14ac:dyDescent="0.2">
      <c r="B4570" s="37">
        <v>4563</v>
      </c>
      <c r="C4570" s="34">
        <f t="shared" si="643"/>
        <v>-8243</v>
      </c>
      <c r="D4570" s="34">
        <f t="shared" si="644"/>
        <v>0</v>
      </c>
      <c r="E4570" s="34">
        <f t="shared" si="645"/>
        <v>0</v>
      </c>
      <c r="F4570" s="34">
        <f t="shared" si="646"/>
        <v>0</v>
      </c>
      <c r="G4570" s="34">
        <f t="shared" si="647"/>
        <v>0</v>
      </c>
      <c r="H4570" s="34">
        <f t="shared" si="648"/>
        <v>0</v>
      </c>
      <c r="I4570" s="34">
        <f t="shared" si="649"/>
        <v>0</v>
      </c>
      <c r="K4570" s="37">
        <v>4563</v>
      </c>
      <c r="L4570" s="35">
        <f t="shared" si="650"/>
        <v>-4097</v>
      </c>
      <c r="M4570" s="35">
        <f>Revenue!D4570*'Simulation sheet'!W4568</f>
        <v>0</v>
      </c>
      <c r="N4570" s="35">
        <f>Revenue!E4570*'Simulation sheet'!X4568</f>
        <v>0</v>
      </c>
      <c r="O4570" s="35">
        <f>Revenue!F4570*'Simulation sheet'!Y4568</f>
        <v>0</v>
      </c>
      <c r="P4570" s="35">
        <f>Revenue!G4570*'Simulation sheet'!Z4568</f>
        <v>0</v>
      </c>
      <c r="Q4570" s="35">
        <f>Revenue!H4570*'Simulation sheet'!AA4568</f>
        <v>0</v>
      </c>
      <c r="R4570" s="35">
        <f>Revenue!I4570*'Simulation sheet'!AB4568</f>
        <v>0</v>
      </c>
      <c r="T4570" s="37">
        <v>4563</v>
      </c>
      <c r="U4570" s="35">
        <f t="shared" si="651"/>
        <v>4146</v>
      </c>
      <c r="V4570" s="35">
        <f>Revenue!D4570*'Simulation sheet'!AD4568</f>
        <v>0</v>
      </c>
      <c r="W4570" s="35">
        <f>Revenue!E4570*'Simulation sheet'!AE4568</f>
        <v>0</v>
      </c>
      <c r="X4570" s="35">
        <f>Revenue!F4570*'Simulation sheet'!AF4568</f>
        <v>0</v>
      </c>
      <c r="Y4570" s="35">
        <f>Revenue!G4570*'Simulation sheet'!AG4568</f>
        <v>0</v>
      </c>
      <c r="Z4570" s="35">
        <f>Revenue!H4570*'Simulation sheet'!AH4568</f>
        <v>0</v>
      </c>
      <c r="AA4570" s="35">
        <f>Revenue!I4570*'Simulation sheet'!AI4568</f>
        <v>0</v>
      </c>
    </row>
    <row r="4571" spans="2:27" x14ac:dyDescent="0.2">
      <c r="B4571" s="37">
        <v>4564</v>
      </c>
      <c r="C4571" s="34">
        <f t="shared" si="643"/>
        <v>-8243</v>
      </c>
      <c r="D4571" s="34">
        <f t="shared" si="644"/>
        <v>0</v>
      </c>
      <c r="E4571" s="34">
        <f t="shared" si="645"/>
        <v>0</v>
      </c>
      <c r="F4571" s="34">
        <f t="shared" si="646"/>
        <v>0</v>
      </c>
      <c r="G4571" s="34">
        <f t="shared" si="647"/>
        <v>0</v>
      </c>
      <c r="H4571" s="34">
        <f t="shared" si="648"/>
        <v>0</v>
      </c>
      <c r="I4571" s="34">
        <f t="shared" si="649"/>
        <v>0</v>
      </c>
      <c r="K4571" s="37">
        <v>4564</v>
      </c>
      <c r="L4571" s="35">
        <f t="shared" si="650"/>
        <v>-4097</v>
      </c>
      <c r="M4571" s="35">
        <f>Revenue!D4571*'Simulation sheet'!W4569</f>
        <v>0</v>
      </c>
      <c r="N4571" s="35">
        <f>Revenue!E4571*'Simulation sheet'!X4569</f>
        <v>0</v>
      </c>
      <c r="O4571" s="35">
        <f>Revenue!F4571*'Simulation sheet'!Y4569</f>
        <v>0</v>
      </c>
      <c r="P4571" s="35">
        <f>Revenue!G4571*'Simulation sheet'!Z4569</f>
        <v>0</v>
      </c>
      <c r="Q4571" s="35">
        <f>Revenue!H4571*'Simulation sheet'!AA4569</f>
        <v>0</v>
      </c>
      <c r="R4571" s="35">
        <f>Revenue!I4571*'Simulation sheet'!AB4569</f>
        <v>0</v>
      </c>
      <c r="T4571" s="37">
        <v>4564</v>
      </c>
      <c r="U4571" s="35">
        <f t="shared" si="651"/>
        <v>4146</v>
      </c>
      <c r="V4571" s="35">
        <f>Revenue!D4571*'Simulation sheet'!AD4569</f>
        <v>0</v>
      </c>
      <c r="W4571" s="35">
        <f>Revenue!E4571*'Simulation sheet'!AE4569</f>
        <v>0</v>
      </c>
      <c r="X4571" s="35">
        <f>Revenue!F4571*'Simulation sheet'!AF4569</f>
        <v>0</v>
      </c>
      <c r="Y4571" s="35">
        <f>Revenue!G4571*'Simulation sheet'!AG4569</f>
        <v>0</v>
      </c>
      <c r="Z4571" s="35">
        <f>Revenue!H4571*'Simulation sheet'!AH4569</f>
        <v>0</v>
      </c>
      <c r="AA4571" s="35">
        <f>Revenue!I4571*'Simulation sheet'!AI4569</f>
        <v>0</v>
      </c>
    </row>
    <row r="4572" spans="2:27" x14ac:dyDescent="0.2">
      <c r="B4572" s="37">
        <v>4565</v>
      </c>
      <c r="C4572" s="34">
        <f t="shared" si="643"/>
        <v>-8243</v>
      </c>
      <c r="D4572" s="34">
        <f t="shared" si="644"/>
        <v>0</v>
      </c>
      <c r="E4572" s="34">
        <f t="shared" si="645"/>
        <v>0</v>
      </c>
      <c r="F4572" s="34">
        <f t="shared" si="646"/>
        <v>0</v>
      </c>
      <c r="G4572" s="34">
        <f t="shared" si="647"/>
        <v>0</v>
      </c>
      <c r="H4572" s="34">
        <f t="shared" si="648"/>
        <v>0</v>
      </c>
      <c r="I4572" s="34">
        <f t="shared" si="649"/>
        <v>0</v>
      </c>
      <c r="K4572" s="37">
        <v>4565</v>
      </c>
      <c r="L4572" s="35">
        <f t="shared" si="650"/>
        <v>-4097</v>
      </c>
      <c r="M4572" s="35">
        <f>Revenue!D4572*'Simulation sheet'!W4570</f>
        <v>0</v>
      </c>
      <c r="N4572" s="35">
        <f>Revenue!E4572*'Simulation sheet'!X4570</f>
        <v>0</v>
      </c>
      <c r="O4572" s="35">
        <f>Revenue!F4572*'Simulation sheet'!Y4570</f>
        <v>0</v>
      </c>
      <c r="P4572" s="35">
        <f>Revenue!G4572*'Simulation sheet'!Z4570</f>
        <v>0</v>
      </c>
      <c r="Q4572" s="35">
        <f>Revenue!H4572*'Simulation sheet'!AA4570</f>
        <v>0</v>
      </c>
      <c r="R4572" s="35">
        <f>Revenue!I4572*'Simulation sheet'!AB4570</f>
        <v>0</v>
      </c>
      <c r="T4572" s="37">
        <v>4565</v>
      </c>
      <c r="U4572" s="35">
        <f t="shared" si="651"/>
        <v>4146</v>
      </c>
      <c r="V4572" s="35">
        <f>Revenue!D4572*'Simulation sheet'!AD4570</f>
        <v>0</v>
      </c>
      <c r="W4572" s="35">
        <f>Revenue!E4572*'Simulation sheet'!AE4570</f>
        <v>0</v>
      </c>
      <c r="X4572" s="35">
        <f>Revenue!F4572*'Simulation sheet'!AF4570</f>
        <v>0</v>
      </c>
      <c r="Y4572" s="35">
        <f>Revenue!G4572*'Simulation sheet'!AG4570</f>
        <v>0</v>
      </c>
      <c r="Z4572" s="35">
        <f>Revenue!H4572*'Simulation sheet'!AH4570</f>
        <v>0</v>
      </c>
      <c r="AA4572" s="35">
        <f>Revenue!I4572*'Simulation sheet'!AI4570</f>
        <v>0</v>
      </c>
    </row>
    <row r="4573" spans="2:27" x14ac:dyDescent="0.2">
      <c r="B4573" s="37">
        <v>4566</v>
      </c>
      <c r="C4573" s="34">
        <f t="shared" si="643"/>
        <v>-8243</v>
      </c>
      <c r="D4573" s="34">
        <f t="shared" si="644"/>
        <v>0</v>
      </c>
      <c r="E4573" s="34">
        <f t="shared" si="645"/>
        <v>0</v>
      </c>
      <c r="F4573" s="34">
        <f t="shared" si="646"/>
        <v>0</v>
      </c>
      <c r="G4573" s="34">
        <f t="shared" si="647"/>
        <v>0</v>
      </c>
      <c r="H4573" s="34">
        <f t="shared" si="648"/>
        <v>0</v>
      </c>
      <c r="I4573" s="34">
        <f t="shared" si="649"/>
        <v>0</v>
      </c>
      <c r="K4573" s="37">
        <v>4566</v>
      </c>
      <c r="L4573" s="35">
        <f t="shared" si="650"/>
        <v>-4097</v>
      </c>
      <c r="M4573" s="35">
        <f>Revenue!D4573*'Simulation sheet'!W4571</f>
        <v>0</v>
      </c>
      <c r="N4573" s="35">
        <f>Revenue!E4573*'Simulation sheet'!X4571</f>
        <v>0</v>
      </c>
      <c r="O4573" s="35">
        <f>Revenue!F4573*'Simulation sheet'!Y4571</f>
        <v>0</v>
      </c>
      <c r="P4573" s="35">
        <f>Revenue!G4573*'Simulation sheet'!Z4571</f>
        <v>0</v>
      </c>
      <c r="Q4573" s="35">
        <f>Revenue!H4573*'Simulation sheet'!AA4571</f>
        <v>0</v>
      </c>
      <c r="R4573" s="35">
        <f>Revenue!I4573*'Simulation sheet'!AB4571</f>
        <v>0</v>
      </c>
      <c r="T4573" s="37">
        <v>4566</v>
      </c>
      <c r="U4573" s="35">
        <f t="shared" si="651"/>
        <v>4146</v>
      </c>
      <c r="V4573" s="35">
        <f>Revenue!D4573*'Simulation sheet'!AD4571</f>
        <v>0</v>
      </c>
      <c r="W4573" s="35">
        <f>Revenue!E4573*'Simulation sheet'!AE4571</f>
        <v>0</v>
      </c>
      <c r="X4573" s="35">
        <f>Revenue!F4573*'Simulation sheet'!AF4571</f>
        <v>0</v>
      </c>
      <c r="Y4573" s="35">
        <f>Revenue!G4573*'Simulation sheet'!AG4571</f>
        <v>0</v>
      </c>
      <c r="Z4573" s="35">
        <f>Revenue!H4573*'Simulation sheet'!AH4571</f>
        <v>0</v>
      </c>
      <c r="AA4573" s="35">
        <f>Revenue!I4573*'Simulation sheet'!AI4571</f>
        <v>0</v>
      </c>
    </row>
    <row r="4574" spans="2:27" x14ac:dyDescent="0.2">
      <c r="B4574" s="37">
        <v>4567</v>
      </c>
      <c r="C4574" s="34">
        <f t="shared" si="643"/>
        <v>-8243</v>
      </c>
      <c r="D4574" s="34">
        <f t="shared" si="644"/>
        <v>0</v>
      </c>
      <c r="E4574" s="34">
        <f t="shared" si="645"/>
        <v>0</v>
      </c>
      <c r="F4574" s="34">
        <f t="shared" si="646"/>
        <v>0</v>
      </c>
      <c r="G4574" s="34">
        <f t="shared" si="647"/>
        <v>0</v>
      </c>
      <c r="H4574" s="34">
        <f t="shared" si="648"/>
        <v>0</v>
      </c>
      <c r="I4574" s="34">
        <f t="shared" si="649"/>
        <v>0</v>
      </c>
      <c r="K4574" s="37">
        <v>4567</v>
      </c>
      <c r="L4574" s="35">
        <f t="shared" si="650"/>
        <v>-4097</v>
      </c>
      <c r="M4574" s="35">
        <f>Revenue!D4574*'Simulation sheet'!W4572</f>
        <v>0</v>
      </c>
      <c r="N4574" s="35">
        <f>Revenue!E4574*'Simulation sheet'!X4572</f>
        <v>0</v>
      </c>
      <c r="O4574" s="35">
        <f>Revenue!F4574*'Simulation sheet'!Y4572</f>
        <v>0</v>
      </c>
      <c r="P4574" s="35">
        <f>Revenue!G4574*'Simulation sheet'!Z4572</f>
        <v>0</v>
      </c>
      <c r="Q4574" s="35">
        <f>Revenue!H4574*'Simulation sheet'!AA4572</f>
        <v>0</v>
      </c>
      <c r="R4574" s="35">
        <f>Revenue!I4574*'Simulation sheet'!AB4572</f>
        <v>0</v>
      </c>
      <c r="T4574" s="37">
        <v>4567</v>
      </c>
      <c r="U4574" s="35">
        <f t="shared" si="651"/>
        <v>4146</v>
      </c>
      <c r="V4574" s="35">
        <f>Revenue!D4574*'Simulation sheet'!AD4572</f>
        <v>0</v>
      </c>
      <c r="W4574" s="35">
        <f>Revenue!E4574*'Simulation sheet'!AE4572</f>
        <v>0</v>
      </c>
      <c r="X4574" s="35">
        <f>Revenue!F4574*'Simulation sheet'!AF4572</f>
        <v>0</v>
      </c>
      <c r="Y4574" s="35">
        <f>Revenue!G4574*'Simulation sheet'!AG4572</f>
        <v>0</v>
      </c>
      <c r="Z4574" s="35">
        <f>Revenue!H4574*'Simulation sheet'!AH4572</f>
        <v>0</v>
      </c>
      <c r="AA4574" s="35">
        <f>Revenue!I4574*'Simulation sheet'!AI4572</f>
        <v>0</v>
      </c>
    </row>
    <row r="4575" spans="2:27" x14ac:dyDescent="0.2">
      <c r="B4575" s="37">
        <v>4568</v>
      </c>
      <c r="C4575" s="34">
        <f t="shared" si="643"/>
        <v>-8243</v>
      </c>
      <c r="D4575" s="34">
        <f t="shared" si="644"/>
        <v>0</v>
      </c>
      <c r="E4575" s="34">
        <f t="shared" si="645"/>
        <v>0</v>
      </c>
      <c r="F4575" s="34">
        <f t="shared" si="646"/>
        <v>0</v>
      </c>
      <c r="G4575" s="34">
        <f t="shared" si="647"/>
        <v>0</v>
      </c>
      <c r="H4575" s="34">
        <f t="shared" si="648"/>
        <v>0</v>
      </c>
      <c r="I4575" s="34">
        <f t="shared" si="649"/>
        <v>0</v>
      </c>
      <c r="K4575" s="37">
        <v>4568</v>
      </c>
      <c r="L4575" s="35">
        <f t="shared" si="650"/>
        <v>-4097</v>
      </c>
      <c r="M4575" s="35">
        <f>Revenue!D4575*'Simulation sheet'!W4573</f>
        <v>0</v>
      </c>
      <c r="N4575" s="35">
        <f>Revenue!E4575*'Simulation sheet'!X4573</f>
        <v>0</v>
      </c>
      <c r="O4575" s="35">
        <f>Revenue!F4575*'Simulation sheet'!Y4573</f>
        <v>0</v>
      </c>
      <c r="P4575" s="35">
        <f>Revenue!G4575*'Simulation sheet'!Z4573</f>
        <v>0</v>
      </c>
      <c r="Q4575" s="35">
        <f>Revenue!H4575*'Simulation sheet'!AA4573</f>
        <v>0</v>
      </c>
      <c r="R4575" s="35">
        <f>Revenue!I4575*'Simulation sheet'!AB4573</f>
        <v>0</v>
      </c>
      <c r="T4575" s="37">
        <v>4568</v>
      </c>
      <c r="U4575" s="35">
        <f t="shared" si="651"/>
        <v>4146</v>
      </c>
      <c r="V4575" s="35">
        <f>Revenue!D4575*'Simulation sheet'!AD4573</f>
        <v>0</v>
      </c>
      <c r="W4575" s="35">
        <f>Revenue!E4575*'Simulation sheet'!AE4573</f>
        <v>0</v>
      </c>
      <c r="X4575" s="35">
        <f>Revenue!F4575*'Simulation sheet'!AF4573</f>
        <v>0</v>
      </c>
      <c r="Y4575" s="35">
        <f>Revenue!G4575*'Simulation sheet'!AG4573</f>
        <v>0</v>
      </c>
      <c r="Z4575" s="35">
        <f>Revenue!H4575*'Simulation sheet'!AH4573</f>
        <v>0</v>
      </c>
      <c r="AA4575" s="35">
        <f>Revenue!I4575*'Simulation sheet'!AI4573</f>
        <v>0</v>
      </c>
    </row>
    <row r="4576" spans="2:27" x14ac:dyDescent="0.2">
      <c r="B4576" s="37">
        <v>4569</v>
      </c>
      <c r="C4576" s="34">
        <f t="shared" si="643"/>
        <v>-8243</v>
      </c>
      <c r="D4576" s="34">
        <f t="shared" si="644"/>
        <v>0</v>
      </c>
      <c r="E4576" s="34">
        <f t="shared" si="645"/>
        <v>0</v>
      </c>
      <c r="F4576" s="34">
        <f t="shared" si="646"/>
        <v>0</v>
      </c>
      <c r="G4576" s="34">
        <f t="shared" si="647"/>
        <v>0</v>
      </c>
      <c r="H4576" s="34">
        <f t="shared" si="648"/>
        <v>0</v>
      </c>
      <c r="I4576" s="34">
        <f t="shared" si="649"/>
        <v>0</v>
      </c>
      <c r="K4576" s="37">
        <v>4569</v>
      </c>
      <c r="L4576" s="35">
        <f t="shared" si="650"/>
        <v>-4097</v>
      </c>
      <c r="M4576" s="35">
        <f>Revenue!D4576*'Simulation sheet'!W4574</f>
        <v>0</v>
      </c>
      <c r="N4576" s="35">
        <f>Revenue!E4576*'Simulation sheet'!X4574</f>
        <v>0</v>
      </c>
      <c r="O4576" s="35">
        <f>Revenue!F4576*'Simulation sheet'!Y4574</f>
        <v>0</v>
      </c>
      <c r="P4576" s="35">
        <f>Revenue!G4576*'Simulation sheet'!Z4574</f>
        <v>0</v>
      </c>
      <c r="Q4576" s="35">
        <f>Revenue!H4576*'Simulation sheet'!AA4574</f>
        <v>0</v>
      </c>
      <c r="R4576" s="35">
        <f>Revenue!I4576*'Simulation sheet'!AB4574</f>
        <v>0</v>
      </c>
      <c r="T4576" s="37">
        <v>4569</v>
      </c>
      <c r="U4576" s="35">
        <f t="shared" si="651"/>
        <v>4146</v>
      </c>
      <c r="V4576" s="35">
        <f>Revenue!D4576*'Simulation sheet'!AD4574</f>
        <v>0</v>
      </c>
      <c r="W4576" s="35">
        <f>Revenue!E4576*'Simulation sheet'!AE4574</f>
        <v>0</v>
      </c>
      <c r="X4576" s="35">
        <f>Revenue!F4576*'Simulation sheet'!AF4574</f>
        <v>0</v>
      </c>
      <c r="Y4576" s="35">
        <f>Revenue!G4576*'Simulation sheet'!AG4574</f>
        <v>0</v>
      </c>
      <c r="Z4576" s="35">
        <f>Revenue!H4576*'Simulation sheet'!AH4574</f>
        <v>0</v>
      </c>
      <c r="AA4576" s="35">
        <f>Revenue!I4576*'Simulation sheet'!AI4574</f>
        <v>0</v>
      </c>
    </row>
    <row r="4577" spans="2:27" x14ac:dyDescent="0.2">
      <c r="B4577" s="37">
        <v>4570</v>
      </c>
      <c r="C4577" s="34">
        <f t="shared" si="643"/>
        <v>-8243</v>
      </c>
      <c r="D4577" s="34">
        <f t="shared" si="644"/>
        <v>0</v>
      </c>
      <c r="E4577" s="34">
        <f t="shared" si="645"/>
        <v>0</v>
      </c>
      <c r="F4577" s="34">
        <f t="shared" si="646"/>
        <v>0</v>
      </c>
      <c r="G4577" s="34">
        <f t="shared" si="647"/>
        <v>0</v>
      </c>
      <c r="H4577" s="34">
        <f t="shared" si="648"/>
        <v>0</v>
      </c>
      <c r="I4577" s="34">
        <f t="shared" si="649"/>
        <v>0</v>
      </c>
      <c r="K4577" s="37">
        <v>4570</v>
      </c>
      <c r="L4577" s="35">
        <f t="shared" si="650"/>
        <v>-4097</v>
      </c>
      <c r="M4577" s="35">
        <f>Revenue!D4577*'Simulation sheet'!W4575</f>
        <v>0</v>
      </c>
      <c r="N4577" s="35">
        <f>Revenue!E4577*'Simulation sheet'!X4575</f>
        <v>0</v>
      </c>
      <c r="O4577" s="35">
        <f>Revenue!F4577*'Simulation sheet'!Y4575</f>
        <v>0</v>
      </c>
      <c r="P4577" s="35">
        <f>Revenue!G4577*'Simulation sheet'!Z4575</f>
        <v>0</v>
      </c>
      <c r="Q4577" s="35">
        <f>Revenue!H4577*'Simulation sheet'!AA4575</f>
        <v>0</v>
      </c>
      <c r="R4577" s="35">
        <f>Revenue!I4577*'Simulation sheet'!AB4575</f>
        <v>0</v>
      </c>
      <c r="T4577" s="37">
        <v>4570</v>
      </c>
      <c r="U4577" s="35">
        <f t="shared" si="651"/>
        <v>4146</v>
      </c>
      <c r="V4577" s="35">
        <f>Revenue!D4577*'Simulation sheet'!AD4575</f>
        <v>0</v>
      </c>
      <c r="W4577" s="35">
        <f>Revenue!E4577*'Simulation sheet'!AE4575</f>
        <v>0</v>
      </c>
      <c r="X4577" s="35">
        <f>Revenue!F4577*'Simulation sheet'!AF4575</f>
        <v>0</v>
      </c>
      <c r="Y4577" s="35">
        <f>Revenue!G4577*'Simulation sheet'!AG4575</f>
        <v>0</v>
      </c>
      <c r="Z4577" s="35">
        <f>Revenue!H4577*'Simulation sheet'!AH4575</f>
        <v>0</v>
      </c>
      <c r="AA4577" s="35">
        <f>Revenue!I4577*'Simulation sheet'!AI4575</f>
        <v>0</v>
      </c>
    </row>
    <row r="4578" spans="2:27" x14ac:dyDescent="0.2">
      <c r="B4578" s="37">
        <v>4571</v>
      </c>
      <c r="C4578" s="34">
        <f t="shared" si="643"/>
        <v>-8243</v>
      </c>
      <c r="D4578" s="34">
        <f t="shared" si="644"/>
        <v>0</v>
      </c>
      <c r="E4578" s="34">
        <f t="shared" si="645"/>
        <v>0</v>
      </c>
      <c r="F4578" s="34">
        <f t="shared" si="646"/>
        <v>0</v>
      </c>
      <c r="G4578" s="34">
        <f t="shared" si="647"/>
        <v>0</v>
      </c>
      <c r="H4578" s="34">
        <f t="shared" si="648"/>
        <v>0</v>
      </c>
      <c r="I4578" s="34">
        <f t="shared" si="649"/>
        <v>0</v>
      </c>
      <c r="K4578" s="37">
        <v>4571</v>
      </c>
      <c r="L4578" s="35">
        <f t="shared" si="650"/>
        <v>-4097</v>
      </c>
      <c r="M4578" s="35">
        <f>Revenue!D4578*'Simulation sheet'!W4576</f>
        <v>0</v>
      </c>
      <c r="N4578" s="35">
        <f>Revenue!E4578*'Simulation sheet'!X4576</f>
        <v>0</v>
      </c>
      <c r="O4578" s="35">
        <f>Revenue!F4578*'Simulation sheet'!Y4576</f>
        <v>0</v>
      </c>
      <c r="P4578" s="35">
        <f>Revenue!G4578*'Simulation sheet'!Z4576</f>
        <v>0</v>
      </c>
      <c r="Q4578" s="35">
        <f>Revenue!H4578*'Simulation sheet'!AA4576</f>
        <v>0</v>
      </c>
      <c r="R4578" s="35">
        <f>Revenue!I4578*'Simulation sheet'!AB4576</f>
        <v>0</v>
      </c>
      <c r="T4578" s="37">
        <v>4571</v>
      </c>
      <c r="U4578" s="35">
        <f t="shared" si="651"/>
        <v>4146</v>
      </c>
      <c r="V4578" s="35">
        <f>Revenue!D4578*'Simulation sheet'!AD4576</f>
        <v>0</v>
      </c>
      <c r="W4578" s="35">
        <f>Revenue!E4578*'Simulation sheet'!AE4576</f>
        <v>0</v>
      </c>
      <c r="X4578" s="35">
        <f>Revenue!F4578*'Simulation sheet'!AF4576</f>
        <v>0</v>
      </c>
      <c r="Y4578" s="35">
        <f>Revenue!G4578*'Simulation sheet'!AG4576</f>
        <v>0</v>
      </c>
      <c r="Z4578" s="35">
        <f>Revenue!H4578*'Simulation sheet'!AH4576</f>
        <v>0</v>
      </c>
      <c r="AA4578" s="35">
        <f>Revenue!I4578*'Simulation sheet'!AI4576</f>
        <v>0</v>
      </c>
    </row>
    <row r="4579" spans="2:27" x14ac:dyDescent="0.2">
      <c r="B4579" s="37">
        <v>4572</v>
      </c>
      <c r="C4579" s="34">
        <f t="shared" si="643"/>
        <v>-8243</v>
      </c>
      <c r="D4579" s="34">
        <f t="shared" si="644"/>
        <v>0</v>
      </c>
      <c r="E4579" s="34">
        <f t="shared" si="645"/>
        <v>0</v>
      </c>
      <c r="F4579" s="34">
        <f t="shared" si="646"/>
        <v>0</v>
      </c>
      <c r="G4579" s="34">
        <f t="shared" si="647"/>
        <v>0</v>
      </c>
      <c r="H4579" s="34">
        <f t="shared" si="648"/>
        <v>0</v>
      </c>
      <c r="I4579" s="34">
        <f t="shared" si="649"/>
        <v>0</v>
      </c>
      <c r="K4579" s="37">
        <v>4572</v>
      </c>
      <c r="L4579" s="35">
        <f t="shared" si="650"/>
        <v>-4097</v>
      </c>
      <c r="M4579" s="35">
        <f>Revenue!D4579*'Simulation sheet'!W4577</f>
        <v>0</v>
      </c>
      <c r="N4579" s="35">
        <f>Revenue!E4579*'Simulation sheet'!X4577</f>
        <v>0</v>
      </c>
      <c r="O4579" s="35">
        <f>Revenue!F4579*'Simulation sheet'!Y4577</f>
        <v>0</v>
      </c>
      <c r="P4579" s="35">
        <f>Revenue!G4579*'Simulation sheet'!Z4577</f>
        <v>0</v>
      </c>
      <c r="Q4579" s="35">
        <f>Revenue!H4579*'Simulation sheet'!AA4577</f>
        <v>0</v>
      </c>
      <c r="R4579" s="35">
        <f>Revenue!I4579*'Simulation sheet'!AB4577</f>
        <v>0</v>
      </c>
      <c r="T4579" s="37">
        <v>4572</v>
      </c>
      <c r="U4579" s="35">
        <f t="shared" si="651"/>
        <v>4146</v>
      </c>
      <c r="V4579" s="35">
        <f>Revenue!D4579*'Simulation sheet'!AD4577</f>
        <v>0</v>
      </c>
      <c r="W4579" s="35">
        <f>Revenue!E4579*'Simulation sheet'!AE4577</f>
        <v>0</v>
      </c>
      <c r="X4579" s="35">
        <f>Revenue!F4579*'Simulation sheet'!AF4577</f>
        <v>0</v>
      </c>
      <c r="Y4579" s="35">
        <f>Revenue!G4579*'Simulation sheet'!AG4577</f>
        <v>0</v>
      </c>
      <c r="Z4579" s="35">
        <f>Revenue!H4579*'Simulation sheet'!AH4577</f>
        <v>0</v>
      </c>
      <c r="AA4579" s="35">
        <f>Revenue!I4579*'Simulation sheet'!AI4577</f>
        <v>0</v>
      </c>
    </row>
    <row r="4580" spans="2:27" x14ac:dyDescent="0.2">
      <c r="B4580" s="37">
        <v>4573</v>
      </c>
      <c r="C4580" s="34">
        <f t="shared" si="643"/>
        <v>-8243</v>
      </c>
      <c r="D4580" s="34">
        <f t="shared" si="644"/>
        <v>0</v>
      </c>
      <c r="E4580" s="34">
        <f t="shared" si="645"/>
        <v>0</v>
      </c>
      <c r="F4580" s="34">
        <f t="shared" si="646"/>
        <v>0</v>
      </c>
      <c r="G4580" s="34">
        <f t="shared" si="647"/>
        <v>0</v>
      </c>
      <c r="H4580" s="34">
        <f t="shared" si="648"/>
        <v>0</v>
      </c>
      <c r="I4580" s="34">
        <f t="shared" si="649"/>
        <v>0</v>
      </c>
      <c r="K4580" s="37">
        <v>4573</v>
      </c>
      <c r="L4580" s="35">
        <f t="shared" si="650"/>
        <v>-4097</v>
      </c>
      <c r="M4580" s="35">
        <f>Revenue!D4580*'Simulation sheet'!W4578</f>
        <v>0</v>
      </c>
      <c r="N4580" s="35">
        <f>Revenue!E4580*'Simulation sheet'!X4578</f>
        <v>0</v>
      </c>
      <c r="O4580" s="35">
        <f>Revenue!F4580*'Simulation sheet'!Y4578</f>
        <v>0</v>
      </c>
      <c r="P4580" s="35">
        <f>Revenue!G4580*'Simulation sheet'!Z4578</f>
        <v>0</v>
      </c>
      <c r="Q4580" s="35">
        <f>Revenue!H4580*'Simulation sheet'!AA4578</f>
        <v>0</v>
      </c>
      <c r="R4580" s="35">
        <f>Revenue!I4580*'Simulation sheet'!AB4578</f>
        <v>0</v>
      </c>
      <c r="T4580" s="37">
        <v>4573</v>
      </c>
      <c r="U4580" s="35">
        <f t="shared" si="651"/>
        <v>4146</v>
      </c>
      <c r="V4580" s="35">
        <f>Revenue!D4580*'Simulation sheet'!AD4578</f>
        <v>0</v>
      </c>
      <c r="W4580" s="35">
        <f>Revenue!E4580*'Simulation sheet'!AE4578</f>
        <v>0</v>
      </c>
      <c r="X4580" s="35">
        <f>Revenue!F4580*'Simulation sheet'!AF4578</f>
        <v>0</v>
      </c>
      <c r="Y4580" s="35">
        <f>Revenue!G4580*'Simulation sheet'!AG4578</f>
        <v>0</v>
      </c>
      <c r="Z4580" s="35">
        <f>Revenue!H4580*'Simulation sheet'!AH4578</f>
        <v>0</v>
      </c>
      <c r="AA4580" s="35">
        <f>Revenue!I4580*'Simulation sheet'!AI4578</f>
        <v>0</v>
      </c>
    </row>
    <row r="4581" spans="2:27" x14ac:dyDescent="0.2">
      <c r="B4581" s="37">
        <v>4574</v>
      </c>
      <c r="C4581" s="34">
        <f t="shared" si="643"/>
        <v>-8243</v>
      </c>
      <c r="D4581" s="34">
        <f t="shared" si="644"/>
        <v>0</v>
      </c>
      <c r="E4581" s="34">
        <f t="shared" si="645"/>
        <v>0</v>
      </c>
      <c r="F4581" s="34">
        <f t="shared" si="646"/>
        <v>0</v>
      </c>
      <c r="G4581" s="34">
        <f t="shared" si="647"/>
        <v>0</v>
      </c>
      <c r="H4581" s="34">
        <f t="shared" si="648"/>
        <v>0</v>
      </c>
      <c r="I4581" s="34">
        <f t="shared" si="649"/>
        <v>0</v>
      </c>
      <c r="K4581" s="37">
        <v>4574</v>
      </c>
      <c r="L4581" s="35">
        <f t="shared" si="650"/>
        <v>-4097</v>
      </c>
      <c r="M4581" s="35">
        <f>Revenue!D4581*'Simulation sheet'!W4579</f>
        <v>0</v>
      </c>
      <c r="N4581" s="35">
        <f>Revenue!E4581*'Simulation sheet'!X4579</f>
        <v>0</v>
      </c>
      <c r="O4581" s="35">
        <f>Revenue!F4581*'Simulation sheet'!Y4579</f>
        <v>0</v>
      </c>
      <c r="P4581" s="35">
        <f>Revenue!G4581*'Simulation sheet'!Z4579</f>
        <v>0</v>
      </c>
      <c r="Q4581" s="35">
        <f>Revenue!H4581*'Simulation sheet'!AA4579</f>
        <v>0</v>
      </c>
      <c r="R4581" s="35">
        <f>Revenue!I4581*'Simulation sheet'!AB4579</f>
        <v>0</v>
      </c>
      <c r="T4581" s="37">
        <v>4574</v>
      </c>
      <c r="U4581" s="35">
        <f t="shared" si="651"/>
        <v>4146</v>
      </c>
      <c r="V4581" s="35">
        <f>Revenue!D4581*'Simulation sheet'!AD4579</f>
        <v>0</v>
      </c>
      <c r="W4581" s="35">
        <f>Revenue!E4581*'Simulation sheet'!AE4579</f>
        <v>0</v>
      </c>
      <c r="X4581" s="35">
        <f>Revenue!F4581*'Simulation sheet'!AF4579</f>
        <v>0</v>
      </c>
      <c r="Y4581" s="35">
        <f>Revenue!G4581*'Simulation sheet'!AG4579</f>
        <v>0</v>
      </c>
      <c r="Z4581" s="35">
        <f>Revenue!H4581*'Simulation sheet'!AH4579</f>
        <v>0</v>
      </c>
      <c r="AA4581" s="35">
        <f>Revenue!I4581*'Simulation sheet'!AI4579</f>
        <v>0</v>
      </c>
    </row>
    <row r="4582" spans="2:27" x14ac:dyDescent="0.2">
      <c r="B4582" s="37">
        <v>4575</v>
      </c>
      <c r="C4582" s="34">
        <f t="shared" si="643"/>
        <v>-8243</v>
      </c>
      <c r="D4582" s="34">
        <f t="shared" si="644"/>
        <v>0</v>
      </c>
      <c r="E4582" s="34">
        <f t="shared" si="645"/>
        <v>0</v>
      </c>
      <c r="F4582" s="34">
        <f t="shared" si="646"/>
        <v>0</v>
      </c>
      <c r="G4582" s="34">
        <f t="shared" si="647"/>
        <v>0</v>
      </c>
      <c r="H4582" s="34">
        <f t="shared" si="648"/>
        <v>0</v>
      </c>
      <c r="I4582" s="34">
        <f t="shared" si="649"/>
        <v>0</v>
      </c>
      <c r="K4582" s="37">
        <v>4575</v>
      </c>
      <c r="L4582" s="35">
        <f t="shared" si="650"/>
        <v>-4097</v>
      </c>
      <c r="M4582" s="35">
        <f>Revenue!D4582*'Simulation sheet'!W4580</f>
        <v>0</v>
      </c>
      <c r="N4582" s="35">
        <f>Revenue!E4582*'Simulation sheet'!X4580</f>
        <v>0</v>
      </c>
      <c r="O4582" s="35">
        <f>Revenue!F4582*'Simulation sheet'!Y4580</f>
        <v>0</v>
      </c>
      <c r="P4582" s="35">
        <f>Revenue!G4582*'Simulation sheet'!Z4580</f>
        <v>0</v>
      </c>
      <c r="Q4582" s="35">
        <f>Revenue!H4582*'Simulation sheet'!AA4580</f>
        <v>0</v>
      </c>
      <c r="R4582" s="35">
        <f>Revenue!I4582*'Simulation sheet'!AB4580</f>
        <v>0</v>
      </c>
      <c r="T4582" s="37">
        <v>4575</v>
      </c>
      <c r="U4582" s="35">
        <f t="shared" si="651"/>
        <v>4146</v>
      </c>
      <c r="V4582" s="35">
        <f>Revenue!D4582*'Simulation sheet'!AD4580</f>
        <v>0</v>
      </c>
      <c r="W4582" s="35">
        <f>Revenue!E4582*'Simulation sheet'!AE4580</f>
        <v>0</v>
      </c>
      <c r="X4582" s="35">
        <f>Revenue!F4582*'Simulation sheet'!AF4580</f>
        <v>0</v>
      </c>
      <c r="Y4582" s="35">
        <f>Revenue!G4582*'Simulation sheet'!AG4580</f>
        <v>0</v>
      </c>
      <c r="Z4582" s="35">
        <f>Revenue!H4582*'Simulation sheet'!AH4580</f>
        <v>0</v>
      </c>
      <c r="AA4582" s="35">
        <f>Revenue!I4582*'Simulation sheet'!AI4580</f>
        <v>0</v>
      </c>
    </row>
    <row r="4583" spans="2:27" x14ac:dyDescent="0.2">
      <c r="B4583" s="37">
        <v>4576</v>
      </c>
      <c r="C4583" s="34">
        <f t="shared" si="643"/>
        <v>-8243</v>
      </c>
      <c r="D4583" s="34">
        <f t="shared" si="644"/>
        <v>0</v>
      </c>
      <c r="E4583" s="34">
        <f t="shared" si="645"/>
        <v>0</v>
      </c>
      <c r="F4583" s="34">
        <f t="shared" si="646"/>
        <v>0</v>
      </c>
      <c r="G4583" s="34">
        <f t="shared" si="647"/>
        <v>0</v>
      </c>
      <c r="H4583" s="34">
        <f t="shared" si="648"/>
        <v>0</v>
      </c>
      <c r="I4583" s="34">
        <f t="shared" si="649"/>
        <v>0</v>
      </c>
      <c r="K4583" s="37">
        <v>4576</v>
      </c>
      <c r="L4583" s="35">
        <f t="shared" si="650"/>
        <v>-4097</v>
      </c>
      <c r="M4583" s="35">
        <f>Revenue!D4583*'Simulation sheet'!W4581</f>
        <v>0</v>
      </c>
      <c r="N4583" s="35">
        <f>Revenue!E4583*'Simulation sheet'!X4581</f>
        <v>0</v>
      </c>
      <c r="O4583" s="35">
        <f>Revenue!F4583*'Simulation sheet'!Y4581</f>
        <v>0</v>
      </c>
      <c r="P4583" s="35">
        <f>Revenue!G4583*'Simulation sheet'!Z4581</f>
        <v>0</v>
      </c>
      <c r="Q4583" s="35">
        <f>Revenue!H4583*'Simulation sheet'!AA4581</f>
        <v>0</v>
      </c>
      <c r="R4583" s="35">
        <f>Revenue!I4583*'Simulation sheet'!AB4581</f>
        <v>0</v>
      </c>
      <c r="T4583" s="37">
        <v>4576</v>
      </c>
      <c r="U4583" s="35">
        <f t="shared" si="651"/>
        <v>4146</v>
      </c>
      <c r="V4583" s="35">
        <f>Revenue!D4583*'Simulation sheet'!AD4581</f>
        <v>0</v>
      </c>
      <c r="W4583" s="35">
        <f>Revenue!E4583*'Simulation sheet'!AE4581</f>
        <v>0</v>
      </c>
      <c r="X4583" s="35">
        <f>Revenue!F4583*'Simulation sheet'!AF4581</f>
        <v>0</v>
      </c>
      <c r="Y4583" s="35">
        <f>Revenue!G4583*'Simulation sheet'!AG4581</f>
        <v>0</v>
      </c>
      <c r="Z4583" s="35">
        <f>Revenue!H4583*'Simulation sheet'!AH4581</f>
        <v>0</v>
      </c>
      <c r="AA4583" s="35">
        <f>Revenue!I4583*'Simulation sheet'!AI4581</f>
        <v>0</v>
      </c>
    </row>
    <row r="4584" spans="2:27" x14ac:dyDescent="0.2">
      <c r="B4584" s="37">
        <v>4577</v>
      </c>
      <c r="C4584" s="34">
        <f t="shared" si="643"/>
        <v>-8243</v>
      </c>
      <c r="D4584" s="34">
        <f t="shared" si="644"/>
        <v>0</v>
      </c>
      <c r="E4584" s="34">
        <f t="shared" si="645"/>
        <v>0</v>
      </c>
      <c r="F4584" s="34">
        <f t="shared" si="646"/>
        <v>0</v>
      </c>
      <c r="G4584" s="34">
        <f t="shared" si="647"/>
        <v>0</v>
      </c>
      <c r="H4584" s="34">
        <f t="shared" si="648"/>
        <v>0</v>
      </c>
      <c r="I4584" s="34">
        <f t="shared" si="649"/>
        <v>0</v>
      </c>
      <c r="K4584" s="37">
        <v>4577</v>
      </c>
      <c r="L4584" s="35">
        <f t="shared" si="650"/>
        <v>-4097</v>
      </c>
      <c r="M4584" s="35">
        <f>Revenue!D4584*'Simulation sheet'!W4582</f>
        <v>0</v>
      </c>
      <c r="N4584" s="35">
        <f>Revenue!E4584*'Simulation sheet'!X4582</f>
        <v>0</v>
      </c>
      <c r="O4584" s="35">
        <f>Revenue!F4584*'Simulation sheet'!Y4582</f>
        <v>0</v>
      </c>
      <c r="P4584" s="35">
        <f>Revenue!G4584*'Simulation sheet'!Z4582</f>
        <v>0</v>
      </c>
      <c r="Q4584" s="35">
        <f>Revenue!H4584*'Simulation sheet'!AA4582</f>
        <v>0</v>
      </c>
      <c r="R4584" s="35">
        <f>Revenue!I4584*'Simulation sheet'!AB4582</f>
        <v>0</v>
      </c>
      <c r="T4584" s="37">
        <v>4577</v>
      </c>
      <c r="U4584" s="35">
        <f t="shared" si="651"/>
        <v>4146</v>
      </c>
      <c r="V4584" s="35">
        <f>Revenue!D4584*'Simulation sheet'!AD4582</f>
        <v>0</v>
      </c>
      <c r="W4584" s="35">
        <f>Revenue!E4584*'Simulation sheet'!AE4582</f>
        <v>0</v>
      </c>
      <c r="X4584" s="35">
        <f>Revenue!F4584*'Simulation sheet'!AF4582</f>
        <v>0</v>
      </c>
      <c r="Y4584" s="35">
        <f>Revenue!G4584*'Simulation sheet'!AG4582</f>
        <v>0</v>
      </c>
      <c r="Z4584" s="35">
        <f>Revenue!H4584*'Simulation sheet'!AH4582</f>
        <v>0</v>
      </c>
      <c r="AA4584" s="35">
        <f>Revenue!I4584*'Simulation sheet'!AI4582</f>
        <v>0</v>
      </c>
    </row>
    <row r="4585" spans="2:27" x14ac:dyDescent="0.2">
      <c r="B4585" s="37">
        <v>4578</v>
      </c>
      <c r="C4585" s="34">
        <f t="shared" si="643"/>
        <v>-8243</v>
      </c>
      <c r="D4585" s="34">
        <f t="shared" si="644"/>
        <v>0</v>
      </c>
      <c r="E4585" s="34">
        <f t="shared" si="645"/>
        <v>0</v>
      </c>
      <c r="F4585" s="34">
        <f t="shared" si="646"/>
        <v>0</v>
      </c>
      <c r="G4585" s="34">
        <f t="shared" si="647"/>
        <v>0</v>
      </c>
      <c r="H4585" s="34">
        <f t="shared" si="648"/>
        <v>0</v>
      </c>
      <c r="I4585" s="34">
        <f t="shared" si="649"/>
        <v>0</v>
      </c>
      <c r="K4585" s="37">
        <v>4578</v>
      </c>
      <c r="L4585" s="35">
        <f t="shared" si="650"/>
        <v>-4097</v>
      </c>
      <c r="M4585" s="35">
        <f>Revenue!D4585*'Simulation sheet'!W4583</f>
        <v>0</v>
      </c>
      <c r="N4585" s="35">
        <f>Revenue!E4585*'Simulation sheet'!X4583</f>
        <v>0</v>
      </c>
      <c r="O4585" s="35">
        <f>Revenue!F4585*'Simulation sheet'!Y4583</f>
        <v>0</v>
      </c>
      <c r="P4585" s="35">
        <f>Revenue!G4585*'Simulation sheet'!Z4583</f>
        <v>0</v>
      </c>
      <c r="Q4585" s="35">
        <f>Revenue!H4585*'Simulation sheet'!AA4583</f>
        <v>0</v>
      </c>
      <c r="R4585" s="35">
        <f>Revenue!I4585*'Simulation sheet'!AB4583</f>
        <v>0</v>
      </c>
      <c r="T4585" s="37">
        <v>4578</v>
      </c>
      <c r="U4585" s="35">
        <f t="shared" si="651"/>
        <v>4146</v>
      </c>
      <c r="V4585" s="35">
        <f>Revenue!D4585*'Simulation sheet'!AD4583</f>
        <v>0</v>
      </c>
      <c r="W4585" s="35">
        <f>Revenue!E4585*'Simulation sheet'!AE4583</f>
        <v>0</v>
      </c>
      <c r="X4585" s="35">
        <f>Revenue!F4585*'Simulation sheet'!AF4583</f>
        <v>0</v>
      </c>
      <c r="Y4585" s="35">
        <f>Revenue!G4585*'Simulation sheet'!AG4583</f>
        <v>0</v>
      </c>
      <c r="Z4585" s="35">
        <f>Revenue!H4585*'Simulation sheet'!AH4583</f>
        <v>0</v>
      </c>
      <c r="AA4585" s="35">
        <f>Revenue!I4585*'Simulation sheet'!AI4583</f>
        <v>0</v>
      </c>
    </row>
    <row r="4586" spans="2:27" x14ac:dyDescent="0.2">
      <c r="B4586" s="37">
        <v>4579</v>
      </c>
      <c r="C4586" s="34">
        <f t="shared" si="643"/>
        <v>-8243</v>
      </c>
      <c r="D4586" s="34">
        <f t="shared" si="644"/>
        <v>0</v>
      </c>
      <c r="E4586" s="34">
        <f t="shared" si="645"/>
        <v>0</v>
      </c>
      <c r="F4586" s="34">
        <f t="shared" si="646"/>
        <v>0</v>
      </c>
      <c r="G4586" s="34">
        <f t="shared" si="647"/>
        <v>0</v>
      </c>
      <c r="H4586" s="34">
        <f t="shared" si="648"/>
        <v>0</v>
      </c>
      <c r="I4586" s="34">
        <f t="shared" si="649"/>
        <v>0</v>
      </c>
      <c r="K4586" s="37">
        <v>4579</v>
      </c>
      <c r="L4586" s="35">
        <f t="shared" si="650"/>
        <v>-4097</v>
      </c>
      <c r="M4586" s="35">
        <f>Revenue!D4586*'Simulation sheet'!W4584</f>
        <v>0</v>
      </c>
      <c r="N4586" s="35">
        <f>Revenue!E4586*'Simulation sheet'!X4584</f>
        <v>0</v>
      </c>
      <c r="O4586" s="35">
        <f>Revenue!F4586*'Simulation sheet'!Y4584</f>
        <v>0</v>
      </c>
      <c r="P4586" s="35">
        <f>Revenue!G4586*'Simulation sheet'!Z4584</f>
        <v>0</v>
      </c>
      <c r="Q4586" s="35">
        <f>Revenue!H4586*'Simulation sheet'!AA4584</f>
        <v>0</v>
      </c>
      <c r="R4586" s="35">
        <f>Revenue!I4586*'Simulation sheet'!AB4584</f>
        <v>0</v>
      </c>
      <c r="T4586" s="37">
        <v>4579</v>
      </c>
      <c r="U4586" s="35">
        <f t="shared" si="651"/>
        <v>4146</v>
      </c>
      <c r="V4586" s="35">
        <f>Revenue!D4586*'Simulation sheet'!AD4584</f>
        <v>0</v>
      </c>
      <c r="W4586" s="35">
        <f>Revenue!E4586*'Simulation sheet'!AE4584</f>
        <v>0</v>
      </c>
      <c r="X4586" s="35">
        <f>Revenue!F4586*'Simulation sheet'!AF4584</f>
        <v>0</v>
      </c>
      <c r="Y4586" s="35">
        <f>Revenue!G4586*'Simulation sheet'!AG4584</f>
        <v>0</v>
      </c>
      <c r="Z4586" s="35">
        <f>Revenue!H4586*'Simulation sheet'!AH4584</f>
        <v>0</v>
      </c>
      <c r="AA4586" s="35">
        <f>Revenue!I4586*'Simulation sheet'!AI4584</f>
        <v>0</v>
      </c>
    </row>
    <row r="4587" spans="2:27" x14ac:dyDescent="0.2">
      <c r="B4587" s="37">
        <v>4580</v>
      </c>
      <c r="C4587" s="34">
        <f t="shared" si="643"/>
        <v>-8243</v>
      </c>
      <c r="D4587" s="34">
        <f t="shared" si="644"/>
        <v>0</v>
      </c>
      <c r="E4587" s="34">
        <f t="shared" si="645"/>
        <v>0</v>
      </c>
      <c r="F4587" s="34">
        <f t="shared" si="646"/>
        <v>0</v>
      </c>
      <c r="G4587" s="34">
        <f t="shared" si="647"/>
        <v>0</v>
      </c>
      <c r="H4587" s="34">
        <f t="shared" si="648"/>
        <v>0</v>
      </c>
      <c r="I4587" s="34">
        <f t="shared" si="649"/>
        <v>0</v>
      </c>
      <c r="K4587" s="37">
        <v>4580</v>
      </c>
      <c r="L4587" s="35">
        <f t="shared" si="650"/>
        <v>-4097</v>
      </c>
      <c r="M4587" s="35">
        <f>Revenue!D4587*'Simulation sheet'!W4585</f>
        <v>0</v>
      </c>
      <c r="N4587" s="35">
        <f>Revenue!E4587*'Simulation sheet'!X4585</f>
        <v>0</v>
      </c>
      <c r="O4587" s="35">
        <f>Revenue!F4587*'Simulation sheet'!Y4585</f>
        <v>0</v>
      </c>
      <c r="P4587" s="35">
        <f>Revenue!G4587*'Simulation sheet'!Z4585</f>
        <v>0</v>
      </c>
      <c r="Q4587" s="35">
        <f>Revenue!H4587*'Simulation sheet'!AA4585</f>
        <v>0</v>
      </c>
      <c r="R4587" s="35">
        <f>Revenue!I4587*'Simulation sheet'!AB4585</f>
        <v>0</v>
      </c>
      <c r="T4587" s="37">
        <v>4580</v>
      </c>
      <c r="U4587" s="35">
        <f t="shared" si="651"/>
        <v>4146</v>
      </c>
      <c r="V4587" s="35">
        <f>Revenue!D4587*'Simulation sheet'!AD4585</f>
        <v>0</v>
      </c>
      <c r="W4587" s="35">
        <f>Revenue!E4587*'Simulation sheet'!AE4585</f>
        <v>0</v>
      </c>
      <c r="X4587" s="35">
        <f>Revenue!F4587*'Simulation sheet'!AF4585</f>
        <v>0</v>
      </c>
      <c r="Y4587" s="35">
        <f>Revenue!G4587*'Simulation sheet'!AG4585</f>
        <v>0</v>
      </c>
      <c r="Z4587" s="35">
        <f>Revenue!H4587*'Simulation sheet'!AH4585</f>
        <v>0</v>
      </c>
      <c r="AA4587" s="35">
        <f>Revenue!I4587*'Simulation sheet'!AI4585</f>
        <v>0</v>
      </c>
    </row>
    <row r="4588" spans="2:27" x14ac:dyDescent="0.2">
      <c r="B4588" s="37">
        <v>4581</v>
      </c>
      <c r="C4588" s="34">
        <f t="shared" si="643"/>
        <v>-8243</v>
      </c>
      <c r="D4588" s="34">
        <f t="shared" si="644"/>
        <v>0</v>
      </c>
      <c r="E4588" s="34">
        <f t="shared" si="645"/>
        <v>0</v>
      </c>
      <c r="F4588" s="34">
        <f t="shared" si="646"/>
        <v>0</v>
      </c>
      <c r="G4588" s="34">
        <f t="shared" si="647"/>
        <v>0</v>
      </c>
      <c r="H4588" s="34">
        <f t="shared" si="648"/>
        <v>0</v>
      </c>
      <c r="I4588" s="34">
        <f t="shared" si="649"/>
        <v>0</v>
      </c>
      <c r="K4588" s="37">
        <v>4581</v>
      </c>
      <c r="L4588" s="35">
        <f t="shared" si="650"/>
        <v>-4097</v>
      </c>
      <c r="M4588" s="35">
        <f>Revenue!D4588*'Simulation sheet'!W4586</f>
        <v>0</v>
      </c>
      <c r="N4588" s="35">
        <f>Revenue!E4588*'Simulation sheet'!X4586</f>
        <v>0</v>
      </c>
      <c r="O4588" s="35">
        <f>Revenue!F4588*'Simulation sheet'!Y4586</f>
        <v>0</v>
      </c>
      <c r="P4588" s="35">
        <f>Revenue!G4588*'Simulation sheet'!Z4586</f>
        <v>0</v>
      </c>
      <c r="Q4588" s="35">
        <f>Revenue!H4588*'Simulation sheet'!AA4586</f>
        <v>0</v>
      </c>
      <c r="R4588" s="35">
        <f>Revenue!I4588*'Simulation sheet'!AB4586</f>
        <v>0</v>
      </c>
      <c r="T4588" s="37">
        <v>4581</v>
      </c>
      <c r="U4588" s="35">
        <f t="shared" si="651"/>
        <v>4146</v>
      </c>
      <c r="V4588" s="35">
        <f>Revenue!D4588*'Simulation sheet'!AD4586</f>
        <v>0</v>
      </c>
      <c r="W4588" s="35">
        <f>Revenue!E4588*'Simulation sheet'!AE4586</f>
        <v>0</v>
      </c>
      <c r="X4588" s="35">
        <f>Revenue!F4588*'Simulation sheet'!AF4586</f>
        <v>0</v>
      </c>
      <c r="Y4588" s="35">
        <f>Revenue!G4588*'Simulation sheet'!AG4586</f>
        <v>0</v>
      </c>
      <c r="Z4588" s="35">
        <f>Revenue!H4588*'Simulation sheet'!AH4586</f>
        <v>0</v>
      </c>
      <c r="AA4588" s="35">
        <f>Revenue!I4588*'Simulation sheet'!AI4586</f>
        <v>0</v>
      </c>
    </row>
    <row r="4589" spans="2:27" x14ac:dyDescent="0.2">
      <c r="B4589" s="37">
        <v>4582</v>
      </c>
      <c r="C4589" s="34">
        <f t="shared" si="643"/>
        <v>-8243</v>
      </c>
      <c r="D4589" s="34">
        <f t="shared" si="644"/>
        <v>0</v>
      </c>
      <c r="E4589" s="34">
        <f t="shared" si="645"/>
        <v>0</v>
      </c>
      <c r="F4589" s="34">
        <f t="shared" si="646"/>
        <v>0</v>
      </c>
      <c r="G4589" s="34">
        <f t="shared" si="647"/>
        <v>0</v>
      </c>
      <c r="H4589" s="34">
        <f t="shared" si="648"/>
        <v>0</v>
      </c>
      <c r="I4589" s="34">
        <f t="shared" si="649"/>
        <v>0</v>
      </c>
      <c r="K4589" s="37">
        <v>4582</v>
      </c>
      <c r="L4589" s="35">
        <f t="shared" si="650"/>
        <v>-4097</v>
      </c>
      <c r="M4589" s="35">
        <f>Revenue!D4589*'Simulation sheet'!W4587</f>
        <v>0</v>
      </c>
      <c r="N4589" s="35">
        <f>Revenue!E4589*'Simulation sheet'!X4587</f>
        <v>0</v>
      </c>
      <c r="O4589" s="35">
        <f>Revenue!F4589*'Simulation sheet'!Y4587</f>
        <v>0</v>
      </c>
      <c r="P4589" s="35">
        <f>Revenue!G4589*'Simulation sheet'!Z4587</f>
        <v>0</v>
      </c>
      <c r="Q4589" s="35">
        <f>Revenue!H4589*'Simulation sheet'!AA4587</f>
        <v>0</v>
      </c>
      <c r="R4589" s="35">
        <f>Revenue!I4589*'Simulation sheet'!AB4587</f>
        <v>0</v>
      </c>
      <c r="T4589" s="37">
        <v>4582</v>
      </c>
      <c r="U4589" s="35">
        <f t="shared" si="651"/>
        <v>4146</v>
      </c>
      <c r="V4589" s="35">
        <f>Revenue!D4589*'Simulation sheet'!AD4587</f>
        <v>0</v>
      </c>
      <c r="W4589" s="35">
        <f>Revenue!E4589*'Simulation sheet'!AE4587</f>
        <v>0</v>
      </c>
      <c r="X4589" s="35">
        <f>Revenue!F4589*'Simulation sheet'!AF4587</f>
        <v>0</v>
      </c>
      <c r="Y4589" s="35">
        <f>Revenue!G4589*'Simulation sheet'!AG4587</f>
        <v>0</v>
      </c>
      <c r="Z4589" s="35">
        <f>Revenue!H4589*'Simulation sheet'!AH4587</f>
        <v>0</v>
      </c>
      <c r="AA4589" s="35">
        <f>Revenue!I4589*'Simulation sheet'!AI4587</f>
        <v>0</v>
      </c>
    </row>
    <row r="4590" spans="2:27" x14ac:dyDescent="0.2">
      <c r="B4590" s="37">
        <v>4583</v>
      </c>
      <c r="C4590" s="34">
        <f t="shared" si="643"/>
        <v>-8243</v>
      </c>
      <c r="D4590" s="34">
        <f t="shared" si="644"/>
        <v>0</v>
      </c>
      <c r="E4590" s="34">
        <f t="shared" si="645"/>
        <v>0</v>
      </c>
      <c r="F4590" s="34">
        <f t="shared" si="646"/>
        <v>0</v>
      </c>
      <c r="G4590" s="34">
        <f t="shared" si="647"/>
        <v>0</v>
      </c>
      <c r="H4590" s="34">
        <f t="shared" si="648"/>
        <v>0</v>
      </c>
      <c r="I4590" s="34">
        <f t="shared" si="649"/>
        <v>0</v>
      </c>
      <c r="K4590" s="37">
        <v>4583</v>
      </c>
      <c r="L4590" s="35">
        <f t="shared" si="650"/>
        <v>-4097</v>
      </c>
      <c r="M4590" s="35">
        <f>Revenue!D4590*'Simulation sheet'!W4588</f>
        <v>0</v>
      </c>
      <c r="N4590" s="35">
        <f>Revenue!E4590*'Simulation sheet'!X4588</f>
        <v>0</v>
      </c>
      <c r="O4590" s="35">
        <f>Revenue!F4590*'Simulation sheet'!Y4588</f>
        <v>0</v>
      </c>
      <c r="P4590" s="35">
        <f>Revenue!G4590*'Simulation sheet'!Z4588</f>
        <v>0</v>
      </c>
      <c r="Q4590" s="35">
        <f>Revenue!H4590*'Simulation sheet'!AA4588</f>
        <v>0</v>
      </c>
      <c r="R4590" s="35">
        <f>Revenue!I4590*'Simulation sheet'!AB4588</f>
        <v>0</v>
      </c>
      <c r="T4590" s="37">
        <v>4583</v>
      </c>
      <c r="U4590" s="35">
        <f t="shared" si="651"/>
        <v>4146</v>
      </c>
      <c r="V4590" s="35">
        <f>Revenue!D4590*'Simulation sheet'!AD4588</f>
        <v>0</v>
      </c>
      <c r="W4590" s="35">
        <f>Revenue!E4590*'Simulation sheet'!AE4588</f>
        <v>0</v>
      </c>
      <c r="X4590" s="35">
        <f>Revenue!F4590*'Simulation sheet'!AF4588</f>
        <v>0</v>
      </c>
      <c r="Y4590" s="35">
        <f>Revenue!G4590*'Simulation sheet'!AG4588</f>
        <v>0</v>
      </c>
      <c r="Z4590" s="35">
        <f>Revenue!H4590*'Simulation sheet'!AH4588</f>
        <v>0</v>
      </c>
      <c r="AA4590" s="35">
        <f>Revenue!I4590*'Simulation sheet'!AI4588</f>
        <v>0</v>
      </c>
    </row>
    <row r="4591" spans="2:27" x14ac:dyDescent="0.2">
      <c r="B4591" s="37">
        <v>4584</v>
      </c>
      <c r="C4591" s="34">
        <f t="shared" si="643"/>
        <v>-8243</v>
      </c>
      <c r="D4591" s="34">
        <f t="shared" si="644"/>
        <v>0</v>
      </c>
      <c r="E4591" s="34">
        <f t="shared" si="645"/>
        <v>0</v>
      </c>
      <c r="F4591" s="34">
        <f t="shared" si="646"/>
        <v>0</v>
      </c>
      <c r="G4591" s="34">
        <f t="shared" si="647"/>
        <v>0</v>
      </c>
      <c r="H4591" s="34">
        <f t="shared" si="648"/>
        <v>0</v>
      </c>
      <c r="I4591" s="34">
        <f t="shared" si="649"/>
        <v>0</v>
      </c>
      <c r="K4591" s="37">
        <v>4584</v>
      </c>
      <c r="L4591" s="35">
        <f t="shared" si="650"/>
        <v>-4097</v>
      </c>
      <c r="M4591" s="35">
        <f>Revenue!D4591*'Simulation sheet'!W4589</f>
        <v>0</v>
      </c>
      <c r="N4591" s="35">
        <f>Revenue!E4591*'Simulation sheet'!X4589</f>
        <v>0</v>
      </c>
      <c r="O4591" s="35">
        <f>Revenue!F4591*'Simulation sheet'!Y4589</f>
        <v>0</v>
      </c>
      <c r="P4591" s="35">
        <f>Revenue!G4591*'Simulation sheet'!Z4589</f>
        <v>0</v>
      </c>
      <c r="Q4591" s="35">
        <f>Revenue!H4591*'Simulation sheet'!AA4589</f>
        <v>0</v>
      </c>
      <c r="R4591" s="35">
        <f>Revenue!I4591*'Simulation sheet'!AB4589</f>
        <v>0</v>
      </c>
      <c r="T4591" s="37">
        <v>4584</v>
      </c>
      <c r="U4591" s="35">
        <f t="shared" si="651"/>
        <v>4146</v>
      </c>
      <c r="V4591" s="35">
        <f>Revenue!D4591*'Simulation sheet'!AD4589</f>
        <v>0</v>
      </c>
      <c r="W4591" s="35">
        <f>Revenue!E4591*'Simulation sheet'!AE4589</f>
        <v>0</v>
      </c>
      <c r="X4591" s="35">
        <f>Revenue!F4591*'Simulation sheet'!AF4589</f>
        <v>0</v>
      </c>
      <c r="Y4591" s="35">
        <f>Revenue!G4591*'Simulation sheet'!AG4589</f>
        <v>0</v>
      </c>
      <c r="Z4591" s="35">
        <f>Revenue!H4591*'Simulation sheet'!AH4589</f>
        <v>0</v>
      </c>
      <c r="AA4591" s="35">
        <f>Revenue!I4591*'Simulation sheet'!AI4589</f>
        <v>0</v>
      </c>
    </row>
    <row r="4592" spans="2:27" x14ac:dyDescent="0.2">
      <c r="B4592" s="37">
        <v>4585</v>
      </c>
      <c r="C4592" s="34">
        <f t="shared" si="643"/>
        <v>-8243</v>
      </c>
      <c r="D4592" s="34">
        <f t="shared" si="644"/>
        <v>0</v>
      </c>
      <c r="E4592" s="34">
        <f t="shared" si="645"/>
        <v>0</v>
      </c>
      <c r="F4592" s="34">
        <f t="shared" si="646"/>
        <v>0</v>
      </c>
      <c r="G4592" s="34">
        <f t="shared" si="647"/>
        <v>0</v>
      </c>
      <c r="H4592" s="34">
        <f t="shared" si="648"/>
        <v>0</v>
      </c>
      <c r="I4592" s="34">
        <f t="shared" si="649"/>
        <v>0</v>
      </c>
      <c r="K4592" s="37">
        <v>4585</v>
      </c>
      <c r="L4592" s="35">
        <f t="shared" si="650"/>
        <v>-4097</v>
      </c>
      <c r="M4592" s="35">
        <f>Revenue!D4592*'Simulation sheet'!W4590</f>
        <v>0</v>
      </c>
      <c r="N4592" s="35">
        <f>Revenue!E4592*'Simulation sheet'!X4590</f>
        <v>0</v>
      </c>
      <c r="O4592" s="35">
        <f>Revenue!F4592*'Simulation sheet'!Y4590</f>
        <v>0</v>
      </c>
      <c r="P4592" s="35">
        <f>Revenue!G4592*'Simulation sheet'!Z4590</f>
        <v>0</v>
      </c>
      <c r="Q4592" s="35">
        <f>Revenue!H4592*'Simulation sheet'!AA4590</f>
        <v>0</v>
      </c>
      <c r="R4592" s="35">
        <f>Revenue!I4592*'Simulation sheet'!AB4590</f>
        <v>0</v>
      </c>
      <c r="T4592" s="37">
        <v>4585</v>
      </c>
      <c r="U4592" s="35">
        <f t="shared" si="651"/>
        <v>4146</v>
      </c>
      <c r="V4592" s="35">
        <f>Revenue!D4592*'Simulation sheet'!AD4590</f>
        <v>0</v>
      </c>
      <c r="W4592" s="35">
        <f>Revenue!E4592*'Simulation sheet'!AE4590</f>
        <v>0</v>
      </c>
      <c r="X4592" s="35">
        <f>Revenue!F4592*'Simulation sheet'!AF4590</f>
        <v>0</v>
      </c>
      <c r="Y4592" s="35">
        <f>Revenue!G4592*'Simulation sheet'!AG4590</f>
        <v>0</v>
      </c>
      <c r="Z4592" s="35">
        <f>Revenue!H4592*'Simulation sheet'!AH4590</f>
        <v>0</v>
      </c>
      <c r="AA4592" s="35">
        <f>Revenue!I4592*'Simulation sheet'!AI4590</f>
        <v>0</v>
      </c>
    </row>
    <row r="4593" spans="2:27" x14ac:dyDescent="0.2">
      <c r="B4593" s="37">
        <v>4586</v>
      </c>
      <c r="C4593" s="34">
        <f t="shared" si="643"/>
        <v>-8243</v>
      </c>
      <c r="D4593" s="34">
        <f t="shared" si="644"/>
        <v>0</v>
      </c>
      <c r="E4593" s="34">
        <f t="shared" si="645"/>
        <v>0</v>
      </c>
      <c r="F4593" s="34">
        <f t="shared" si="646"/>
        <v>0</v>
      </c>
      <c r="G4593" s="34">
        <f t="shared" si="647"/>
        <v>0</v>
      </c>
      <c r="H4593" s="34">
        <f t="shared" si="648"/>
        <v>0</v>
      </c>
      <c r="I4593" s="34">
        <f t="shared" si="649"/>
        <v>0</v>
      </c>
      <c r="K4593" s="37">
        <v>4586</v>
      </c>
      <c r="L4593" s="35">
        <f t="shared" si="650"/>
        <v>-4097</v>
      </c>
      <c r="M4593" s="35">
        <f>Revenue!D4593*'Simulation sheet'!W4591</f>
        <v>0</v>
      </c>
      <c r="N4593" s="35">
        <f>Revenue!E4593*'Simulation sheet'!X4591</f>
        <v>0</v>
      </c>
      <c r="O4593" s="35">
        <f>Revenue!F4593*'Simulation sheet'!Y4591</f>
        <v>0</v>
      </c>
      <c r="P4593" s="35">
        <f>Revenue!G4593*'Simulation sheet'!Z4591</f>
        <v>0</v>
      </c>
      <c r="Q4593" s="35">
        <f>Revenue!H4593*'Simulation sheet'!AA4591</f>
        <v>0</v>
      </c>
      <c r="R4593" s="35">
        <f>Revenue!I4593*'Simulation sheet'!AB4591</f>
        <v>0</v>
      </c>
      <c r="T4593" s="37">
        <v>4586</v>
      </c>
      <c r="U4593" s="35">
        <f t="shared" si="651"/>
        <v>4146</v>
      </c>
      <c r="V4593" s="35">
        <f>Revenue!D4593*'Simulation sheet'!AD4591</f>
        <v>0</v>
      </c>
      <c r="W4593" s="35">
        <f>Revenue!E4593*'Simulation sheet'!AE4591</f>
        <v>0</v>
      </c>
      <c r="X4593" s="35">
        <f>Revenue!F4593*'Simulation sheet'!AF4591</f>
        <v>0</v>
      </c>
      <c r="Y4593" s="35">
        <f>Revenue!G4593*'Simulation sheet'!AG4591</f>
        <v>0</v>
      </c>
      <c r="Z4593" s="35">
        <f>Revenue!H4593*'Simulation sheet'!AH4591</f>
        <v>0</v>
      </c>
      <c r="AA4593" s="35">
        <f>Revenue!I4593*'Simulation sheet'!AI4591</f>
        <v>0</v>
      </c>
    </row>
    <row r="4594" spans="2:27" x14ac:dyDescent="0.2">
      <c r="B4594" s="37">
        <v>4587</v>
      </c>
      <c r="C4594" s="34">
        <f t="shared" si="643"/>
        <v>-8243</v>
      </c>
      <c r="D4594" s="34">
        <f t="shared" si="644"/>
        <v>0</v>
      </c>
      <c r="E4594" s="34">
        <f t="shared" si="645"/>
        <v>0</v>
      </c>
      <c r="F4594" s="34">
        <f t="shared" si="646"/>
        <v>0</v>
      </c>
      <c r="G4594" s="34">
        <f t="shared" si="647"/>
        <v>0</v>
      </c>
      <c r="H4594" s="34">
        <f t="shared" si="648"/>
        <v>0</v>
      </c>
      <c r="I4594" s="34">
        <f t="shared" si="649"/>
        <v>0</v>
      </c>
      <c r="K4594" s="37">
        <v>4587</v>
      </c>
      <c r="L4594" s="35">
        <f t="shared" si="650"/>
        <v>-4097</v>
      </c>
      <c r="M4594" s="35">
        <f>Revenue!D4594*'Simulation sheet'!W4592</f>
        <v>0</v>
      </c>
      <c r="N4594" s="35">
        <f>Revenue!E4594*'Simulation sheet'!X4592</f>
        <v>0</v>
      </c>
      <c r="O4594" s="35">
        <f>Revenue!F4594*'Simulation sheet'!Y4592</f>
        <v>0</v>
      </c>
      <c r="P4594" s="35">
        <f>Revenue!G4594*'Simulation sheet'!Z4592</f>
        <v>0</v>
      </c>
      <c r="Q4594" s="35">
        <f>Revenue!H4594*'Simulation sheet'!AA4592</f>
        <v>0</v>
      </c>
      <c r="R4594" s="35">
        <f>Revenue!I4594*'Simulation sheet'!AB4592</f>
        <v>0</v>
      </c>
      <c r="T4594" s="37">
        <v>4587</v>
      </c>
      <c r="U4594" s="35">
        <f t="shared" si="651"/>
        <v>4146</v>
      </c>
      <c r="V4594" s="35">
        <f>Revenue!D4594*'Simulation sheet'!AD4592</f>
        <v>0</v>
      </c>
      <c r="W4594" s="35">
        <f>Revenue!E4594*'Simulation sheet'!AE4592</f>
        <v>0</v>
      </c>
      <c r="X4594" s="35">
        <f>Revenue!F4594*'Simulation sheet'!AF4592</f>
        <v>0</v>
      </c>
      <c r="Y4594" s="35">
        <f>Revenue!G4594*'Simulation sheet'!AG4592</f>
        <v>0</v>
      </c>
      <c r="Z4594" s="35">
        <f>Revenue!H4594*'Simulation sheet'!AH4592</f>
        <v>0</v>
      </c>
      <c r="AA4594" s="35">
        <f>Revenue!I4594*'Simulation sheet'!AI4592</f>
        <v>0</v>
      </c>
    </row>
    <row r="4595" spans="2:27" x14ac:dyDescent="0.2">
      <c r="B4595" s="37">
        <v>4588</v>
      </c>
      <c r="C4595" s="34">
        <f t="shared" si="643"/>
        <v>-8243</v>
      </c>
      <c r="D4595" s="34">
        <f t="shared" si="644"/>
        <v>0</v>
      </c>
      <c r="E4595" s="34">
        <f t="shared" si="645"/>
        <v>0</v>
      </c>
      <c r="F4595" s="34">
        <f t="shared" si="646"/>
        <v>0</v>
      </c>
      <c r="G4595" s="34">
        <f t="shared" si="647"/>
        <v>0</v>
      </c>
      <c r="H4595" s="34">
        <f t="shared" si="648"/>
        <v>0</v>
      </c>
      <c r="I4595" s="34">
        <f t="shared" si="649"/>
        <v>0</v>
      </c>
      <c r="K4595" s="37">
        <v>4588</v>
      </c>
      <c r="L4595" s="35">
        <f t="shared" si="650"/>
        <v>-4097</v>
      </c>
      <c r="M4595" s="35">
        <f>Revenue!D4595*'Simulation sheet'!W4593</f>
        <v>0</v>
      </c>
      <c r="N4595" s="35">
        <f>Revenue!E4595*'Simulation sheet'!X4593</f>
        <v>0</v>
      </c>
      <c r="O4595" s="35">
        <f>Revenue!F4595*'Simulation sheet'!Y4593</f>
        <v>0</v>
      </c>
      <c r="P4595" s="35">
        <f>Revenue!G4595*'Simulation sheet'!Z4593</f>
        <v>0</v>
      </c>
      <c r="Q4595" s="35">
        <f>Revenue!H4595*'Simulation sheet'!AA4593</f>
        <v>0</v>
      </c>
      <c r="R4595" s="35">
        <f>Revenue!I4595*'Simulation sheet'!AB4593</f>
        <v>0</v>
      </c>
      <c r="T4595" s="37">
        <v>4588</v>
      </c>
      <c r="U4595" s="35">
        <f t="shared" si="651"/>
        <v>4146</v>
      </c>
      <c r="V4595" s="35">
        <f>Revenue!D4595*'Simulation sheet'!AD4593</f>
        <v>0</v>
      </c>
      <c r="W4595" s="35">
        <f>Revenue!E4595*'Simulation sheet'!AE4593</f>
        <v>0</v>
      </c>
      <c r="X4595" s="35">
        <f>Revenue!F4595*'Simulation sheet'!AF4593</f>
        <v>0</v>
      </c>
      <c r="Y4595" s="35">
        <f>Revenue!G4595*'Simulation sheet'!AG4593</f>
        <v>0</v>
      </c>
      <c r="Z4595" s="35">
        <f>Revenue!H4595*'Simulation sheet'!AH4593</f>
        <v>0</v>
      </c>
      <c r="AA4595" s="35">
        <f>Revenue!I4595*'Simulation sheet'!AI4593</f>
        <v>0</v>
      </c>
    </row>
    <row r="4596" spans="2:27" x14ac:dyDescent="0.2">
      <c r="B4596" s="37">
        <v>4589</v>
      </c>
      <c r="C4596" s="34">
        <f t="shared" si="643"/>
        <v>-8243</v>
      </c>
      <c r="D4596" s="34">
        <f t="shared" si="644"/>
        <v>0</v>
      </c>
      <c r="E4596" s="34">
        <f t="shared" si="645"/>
        <v>0</v>
      </c>
      <c r="F4596" s="34">
        <f t="shared" si="646"/>
        <v>0</v>
      </c>
      <c r="G4596" s="34">
        <f t="shared" si="647"/>
        <v>0</v>
      </c>
      <c r="H4596" s="34">
        <f t="shared" si="648"/>
        <v>0</v>
      </c>
      <c r="I4596" s="34">
        <f t="shared" si="649"/>
        <v>0</v>
      </c>
      <c r="K4596" s="37">
        <v>4589</v>
      </c>
      <c r="L4596" s="35">
        <f t="shared" si="650"/>
        <v>-4097</v>
      </c>
      <c r="M4596" s="35">
        <f>Revenue!D4596*'Simulation sheet'!W4594</f>
        <v>0</v>
      </c>
      <c r="N4596" s="35">
        <f>Revenue!E4596*'Simulation sheet'!X4594</f>
        <v>0</v>
      </c>
      <c r="O4596" s="35">
        <f>Revenue!F4596*'Simulation sheet'!Y4594</f>
        <v>0</v>
      </c>
      <c r="P4596" s="35">
        <f>Revenue!G4596*'Simulation sheet'!Z4594</f>
        <v>0</v>
      </c>
      <c r="Q4596" s="35">
        <f>Revenue!H4596*'Simulation sheet'!AA4594</f>
        <v>0</v>
      </c>
      <c r="R4596" s="35">
        <f>Revenue!I4596*'Simulation sheet'!AB4594</f>
        <v>0</v>
      </c>
      <c r="T4596" s="37">
        <v>4589</v>
      </c>
      <c r="U4596" s="35">
        <f t="shared" si="651"/>
        <v>4146</v>
      </c>
      <c r="V4596" s="35">
        <f>Revenue!D4596*'Simulation sheet'!AD4594</f>
        <v>0</v>
      </c>
      <c r="W4596" s="35">
        <f>Revenue!E4596*'Simulation sheet'!AE4594</f>
        <v>0</v>
      </c>
      <c r="X4596" s="35">
        <f>Revenue!F4596*'Simulation sheet'!AF4594</f>
        <v>0</v>
      </c>
      <c r="Y4596" s="35">
        <f>Revenue!G4596*'Simulation sheet'!AG4594</f>
        <v>0</v>
      </c>
      <c r="Z4596" s="35">
        <f>Revenue!H4596*'Simulation sheet'!AH4594</f>
        <v>0</v>
      </c>
      <c r="AA4596" s="35">
        <f>Revenue!I4596*'Simulation sheet'!AI4594</f>
        <v>0</v>
      </c>
    </row>
    <row r="4597" spans="2:27" x14ac:dyDescent="0.2">
      <c r="B4597" s="37">
        <v>4590</v>
      </c>
      <c r="C4597" s="34">
        <f t="shared" si="643"/>
        <v>-8243</v>
      </c>
      <c r="D4597" s="34">
        <f t="shared" si="644"/>
        <v>0</v>
      </c>
      <c r="E4597" s="34">
        <f t="shared" si="645"/>
        <v>0</v>
      </c>
      <c r="F4597" s="34">
        <f t="shared" si="646"/>
        <v>0</v>
      </c>
      <c r="G4597" s="34">
        <f t="shared" si="647"/>
        <v>0</v>
      </c>
      <c r="H4597" s="34">
        <f t="shared" si="648"/>
        <v>0</v>
      </c>
      <c r="I4597" s="34">
        <f t="shared" si="649"/>
        <v>0</v>
      </c>
      <c r="K4597" s="37">
        <v>4590</v>
      </c>
      <c r="L4597" s="35">
        <f t="shared" si="650"/>
        <v>-4097</v>
      </c>
      <c r="M4597" s="35">
        <f>Revenue!D4597*'Simulation sheet'!W4595</f>
        <v>0</v>
      </c>
      <c r="N4597" s="35">
        <f>Revenue!E4597*'Simulation sheet'!X4595</f>
        <v>0</v>
      </c>
      <c r="O4597" s="35">
        <f>Revenue!F4597*'Simulation sheet'!Y4595</f>
        <v>0</v>
      </c>
      <c r="P4597" s="35">
        <f>Revenue!G4597*'Simulation sheet'!Z4595</f>
        <v>0</v>
      </c>
      <c r="Q4597" s="35">
        <f>Revenue!H4597*'Simulation sheet'!AA4595</f>
        <v>0</v>
      </c>
      <c r="R4597" s="35">
        <f>Revenue!I4597*'Simulation sheet'!AB4595</f>
        <v>0</v>
      </c>
      <c r="T4597" s="37">
        <v>4590</v>
      </c>
      <c r="U4597" s="35">
        <f t="shared" si="651"/>
        <v>4146</v>
      </c>
      <c r="V4597" s="35">
        <f>Revenue!D4597*'Simulation sheet'!AD4595</f>
        <v>0</v>
      </c>
      <c r="W4597" s="35">
        <f>Revenue!E4597*'Simulation sheet'!AE4595</f>
        <v>0</v>
      </c>
      <c r="X4597" s="35">
        <f>Revenue!F4597*'Simulation sheet'!AF4595</f>
        <v>0</v>
      </c>
      <c r="Y4597" s="35">
        <f>Revenue!G4597*'Simulation sheet'!AG4595</f>
        <v>0</v>
      </c>
      <c r="Z4597" s="35">
        <f>Revenue!H4597*'Simulation sheet'!AH4595</f>
        <v>0</v>
      </c>
      <c r="AA4597" s="35">
        <f>Revenue!I4597*'Simulation sheet'!AI4595</f>
        <v>0</v>
      </c>
    </row>
    <row r="4598" spans="2:27" x14ac:dyDescent="0.2">
      <c r="B4598" s="37">
        <v>4591</v>
      </c>
      <c r="C4598" s="34">
        <f t="shared" si="643"/>
        <v>-8243</v>
      </c>
      <c r="D4598" s="34">
        <f t="shared" si="644"/>
        <v>0</v>
      </c>
      <c r="E4598" s="34">
        <f t="shared" si="645"/>
        <v>0</v>
      </c>
      <c r="F4598" s="34">
        <f t="shared" si="646"/>
        <v>0</v>
      </c>
      <c r="G4598" s="34">
        <f t="shared" si="647"/>
        <v>0</v>
      </c>
      <c r="H4598" s="34">
        <f t="shared" si="648"/>
        <v>0</v>
      </c>
      <c r="I4598" s="34">
        <f t="shared" si="649"/>
        <v>0</v>
      </c>
      <c r="K4598" s="37">
        <v>4591</v>
      </c>
      <c r="L4598" s="35">
        <f t="shared" si="650"/>
        <v>-4097</v>
      </c>
      <c r="M4598" s="35">
        <f>Revenue!D4598*'Simulation sheet'!W4596</f>
        <v>0</v>
      </c>
      <c r="N4598" s="35">
        <f>Revenue!E4598*'Simulation sheet'!X4596</f>
        <v>0</v>
      </c>
      <c r="O4598" s="35">
        <f>Revenue!F4598*'Simulation sheet'!Y4596</f>
        <v>0</v>
      </c>
      <c r="P4598" s="35">
        <f>Revenue!G4598*'Simulation sheet'!Z4596</f>
        <v>0</v>
      </c>
      <c r="Q4598" s="35">
        <f>Revenue!H4598*'Simulation sheet'!AA4596</f>
        <v>0</v>
      </c>
      <c r="R4598" s="35">
        <f>Revenue!I4598*'Simulation sheet'!AB4596</f>
        <v>0</v>
      </c>
      <c r="T4598" s="37">
        <v>4591</v>
      </c>
      <c r="U4598" s="35">
        <f t="shared" si="651"/>
        <v>4146</v>
      </c>
      <c r="V4598" s="35">
        <f>Revenue!D4598*'Simulation sheet'!AD4596</f>
        <v>0</v>
      </c>
      <c r="W4598" s="35">
        <f>Revenue!E4598*'Simulation sheet'!AE4596</f>
        <v>0</v>
      </c>
      <c r="X4598" s="35">
        <f>Revenue!F4598*'Simulation sheet'!AF4596</f>
        <v>0</v>
      </c>
      <c r="Y4598" s="35">
        <f>Revenue!G4598*'Simulation sheet'!AG4596</f>
        <v>0</v>
      </c>
      <c r="Z4598" s="35">
        <f>Revenue!H4598*'Simulation sheet'!AH4596</f>
        <v>0</v>
      </c>
      <c r="AA4598" s="35">
        <f>Revenue!I4598*'Simulation sheet'!AI4596</f>
        <v>0</v>
      </c>
    </row>
    <row r="4599" spans="2:27" x14ac:dyDescent="0.2">
      <c r="B4599" s="37">
        <v>4592</v>
      </c>
      <c r="C4599" s="34">
        <f t="shared" si="643"/>
        <v>-8243</v>
      </c>
      <c r="D4599" s="34">
        <f t="shared" si="644"/>
        <v>0</v>
      </c>
      <c r="E4599" s="34">
        <f t="shared" si="645"/>
        <v>0</v>
      </c>
      <c r="F4599" s="34">
        <f t="shared" si="646"/>
        <v>0</v>
      </c>
      <c r="G4599" s="34">
        <f t="shared" si="647"/>
        <v>0</v>
      </c>
      <c r="H4599" s="34">
        <f t="shared" si="648"/>
        <v>0</v>
      </c>
      <c r="I4599" s="34">
        <f t="shared" si="649"/>
        <v>0</v>
      </c>
      <c r="K4599" s="37">
        <v>4592</v>
      </c>
      <c r="L4599" s="35">
        <f t="shared" si="650"/>
        <v>-4097</v>
      </c>
      <c r="M4599" s="35">
        <f>Revenue!D4599*'Simulation sheet'!W4597</f>
        <v>0</v>
      </c>
      <c r="N4599" s="35">
        <f>Revenue!E4599*'Simulation sheet'!X4597</f>
        <v>0</v>
      </c>
      <c r="O4599" s="35">
        <f>Revenue!F4599*'Simulation sheet'!Y4597</f>
        <v>0</v>
      </c>
      <c r="P4599" s="35">
        <f>Revenue!G4599*'Simulation sheet'!Z4597</f>
        <v>0</v>
      </c>
      <c r="Q4599" s="35">
        <f>Revenue!H4599*'Simulation sheet'!AA4597</f>
        <v>0</v>
      </c>
      <c r="R4599" s="35">
        <f>Revenue!I4599*'Simulation sheet'!AB4597</f>
        <v>0</v>
      </c>
      <c r="T4599" s="37">
        <v>4592</v>
      </c>
      <c r="U4599" s="35">
        <f t="shared" si="651"/>
        <v>4146</v>
      </c>
      <c r="V4599" s="35">
        <f>Revenue!D4599*'Simulation sheet'!AD4597</f>
        <v>0</v>
      </c>
      <c r="W4599" s="35">
        <f>Revenue!E4599*'Simulation sheet'!AE4597</f>
        <v>0</v>
      </c>
      <c r="X4599" s="35">
        <f>Revenue!F4599*'Simulation sheet'!AF4597</f>
        <v>0</v>
      </c>
      <c r="Y4599" s="35">
        <f>Revenue!G4599*'Simulation sheet'!AG4597</f>
        <v>0</v>
      </c>
      <c r="Z4599" s="35">
        <f>Revenue!H4599*'Simulation sheet'!AH4597</f>
        <v>0</v>
      </c>
      <c r="AA4599" s="35">
        <f>Revenue!I4599*'Simulation sheet'!AI4597</f>
        <v>0</v>
      </c>
    </row>
    <row r="4600" spans="2:27" x14ac:dyDescent="0.2">
      <c r="B4600" s="37">
        <v>4593</v>
      </c>
      <c r="C4600" s="34">
        <f t="shared" si="643"/>
        <v>-8243</v>
      </c>
      <c r="D4600" s="34">
        <f t="shared" si="644"/>
        <v>0</v>
      </c>
      <c r="E4600" s="34">
        <f t="shared" si="645"/>
        <v>0</v>
      </c>
      <c r="F4600" s="34">
        <f t="shared" si="646"/>
        <v>0</v>
      </c>
      <c r="G4600" s="34">
        <f t="shared" si="647"/>
        <v>0</v>
      </c>
      <c r="H4600" s="34">
        <f t="shared" si="648"/>
        <v>0</v>
      </c>
      <c r="I4600" s="34">
        <f t="shared" si="649"/>
        <v>0</v>
      </c>
      <c r="K4600" s="37">
        <v>4593</v>
      </c>
      <c r="L4600" s="35">
        <f t="shared" si="650"/>
        <v>-4097</v>
      </c>
      <c r="M4600" s="35">
        <f>Revenue!D4600*'Simulation sheet'!W4598</f>
        <v>0</v>
      </c>
      <c r="N4600" s="35">
        <f>Revenue!E4600*'Simulation sheet'!X4598</f>
        <v>0</v>
      </c>
      <c r="O4600" s="35">
        <f>Revenue!F4600*'Simulation sheet'!Y4598</f>
        <v>0</v>
      </c>
      <c r="P4600" s="35">
        <f>Revenue!G4600*'Simulation sheet'!Z4598</f>
        <v>0</v>
      </c>
      <c r="Q4600" s="35">
        <f>Revenue!H4600*'Simulation sheet'!AA4598</f>
        <v>0</v>
      </c>
      <c r="R4600" s="35">
        <f>Revenue!I4600*'Simulation sheet'!AB4598</f>
        <v>0</v>
      </c>
      <c r="T4600" s="37">
        <v>4593</v>
      </c>
      <c r="U4600" s="35">
        <f t="shared" si="651"/>
        <v>4146</v>
      </c>
      <c r="V4600" s="35">
        <f>Revenue!D4600*'Simulation sheet'!AD4598</f>
        <v>0</v>
      </c>
      <c r="W4600" s="35">
        <f>Revenue!E4600*'Simulation sheet'!AE4598</f>
        <v>0</v>
      </c>
      <c r="X4600" s="35">
        <f>Revenue!F4600*'Simulation sheet'!AF4598</f>
        <v>0</v>
      </c>
      <c r="Y4600" s="35">
        <f>Revenue!G4600*'Simulation sheet'!AG4598</f>
        <v>0</v>
      </c>
      <c r="Z4600" s="35">
        <f>Revenue!H4600*'Simulation sheet'!AH4598</f>
        <v>0</v>
      </c>
      <c r="AA4600" s="35">
        <f>Revenue!I4600*'Simulation sheet'!AI4598</f>
        <v>0</v>
      </c>
    </row>
    <row r="4601" spans="2:27" x14ac:dyDescent="0.2">
      <c r="B4601" s="37">
        <v>4594</v>
      </c>
      <c r="C4601" s="34">
        <f t="shared" si="643"/>
        <v>-8243</v>
      </c>
      <c r="D4601" s="34">
        <f t="shared" si="644"/>
        <v>0</v>
      </c>
      <c r="E4601" s="34">
        <f t="shared" si="645"/>
        <v>0</v>
      </c>
      <c r="F4601" s="34">
        <f t="shared" si="646"/>
        <v>0</v>
      </c>
      <c r="G4601" s="34">
        <f t="shared" si="647"/>
        <v>0</v>
      </c>
      <c r="H4601" s="34">
        <f t="shared" si="648"/>
        <v>0</v>
      </c>
      <c r="I4601" s="34">
        <f t="shared" si="649"/>
        <v>0</v>
      </c>
      <c r="K4601" s="37">
        <v>4594</v>
      </c>
      <c r="L4601" s="35">
        <f t="shared" si="650"/>
        <v>-4097</v>
      </c>
      <c r="M4601" s="35">
        <f>Revenue!D4601*'Simulation sheet'!W4599</f>
        <v>0</v>
      </c>
      <c r="N4601" s="35">
        <f>Revenue!E4601*'Simulation sheet'!X4599</f>
        <v>0</v>
      </c>
      <c r="O4601" s="35">
        <f>Revenue!F4601*'Simulation sheet'!Y4599</f>
        <v>0</v>
      </c>
      <c r="P4601" s="35">
        <f>Revenue!G4601*'Simulation sheet'!Z4599</f>
        <v>0</v>
      </c>
      <c r="Q4601" s="35">
        <f>Revenue!H4601*'Simulation sheet'!AA4599</f>
        <v>0</v>
      </c>
      <c r="R4601" s="35">
        <f>Revenue!I4601*'Simulation sheet'!AB4599</f>
        <v>0</v>
      </c>
      <c r="T4601" s="37">
        <v>4594</v>
      </c>
      <c r="U4601" s="35">
        <f t="shared" si="651"/>
        <v>4146</v>
      </c>
      <c r="V4601" s="35">
        <f>Revenue!D4601*'Simulation sheet'!AD4599</f>
        <v>0</v>
      </c>
      <c r="W4601" s="35">
        <f>Revenue!E4601*'Simulation sheet'!AE4599</f>
        <v>0</v>
      </c>
      <c r="X4601" s="35">
        <f>Revenue!F4601*'Simulation sheet'!AF4599</f>
        <v>0</v>
      </c>
      <c r="Y4601" s="35">
        <f>Revenue!G4601*'Simulation sheet'!AG4599</f>
        <v>0</v>
      </c>
      <c r="Z4601" s="35">
        <f>Revenue!H4601*'Simulation sheet'!AH4599</f>
        <v>0</v>
      </c>
      <c r="AA4601" s="35">
        <f>Revenue!I4601*'Simulation sheet'!AI4599</f>
        <v>0</v>
      </c>
    </row>
    <row r="4602" spans="2:27" x14ac:dyDescent="0.2">
      <c r="B4602" s="37">
        <v>4595</v>
      </c>
      <c r="C4602" s="34">
        <f t="shared" si="643"/>
        <v>-8243</v>
      </c>
      <c r="D4602" s="34">
        <f t="shared" si="644"/>
        <v>0</v>
      </c>
      <c r="E4602" s="34">
        <f t="shared" si="645"/>
        <v>0</v>
      </c>
      <c r="F4602" s="34">
        <f t="shared" si="646"/>
        <v>0</v>
      </c>
      <c r="G4602" s="34">
        <f t="shared" si="647"/>
        <v>0</v>
      </c>
      <c r="H4602" s="34">
        <f t="shared" si="648"/>
        <v>0</v>
      </c>
      <c r="I4602" s="34">
        <f t="shared" si="649"/>
        <v>0</v>
      </c>
      <c r="K4602" s="37">
        <v>4595</v>
      </c>
      <c r="L4602" s="35">
        <f t="shared" si="650"/>
        <v>-4097</v>
      </c>
      <c r="M4602" s="35">
        <f>Revenue!D4602*'Simulation sheet'!W4600</f>
        <v>0</v>
      </c>
      <c r="N4602" s="35">
        <f>Revenue!E4602*'Simulation sheet'!X4600</f>
        <v>0</v>
      </c>
      <c r="O4602" s="35">
        <f>Revenue!F4602*'Simulation sheet'!Y4600</f>
        <v>0</v>
      </c>
      <c r="P4602" s="35">
        <f>Revenue!G4602*'Simulation sheet'!Z4600</f>
        <v>0</v>
      </c>
      <c r="Q4602" s="35">
        <f>Revenue!H4602*'Simulation sheet'!AA4600</f>
        <v>0</v>
      </c>
      <c r="R4602" s="35">
        <f>Revenue!I4602*'Simulation sheet'!AB4600</f>
        <v>0</v>
      </c>
      <c r="T4602" s="37">
        <v>4595</v>
      </c>
      <c r="U4602" s="35">
        <f t="shared" si="651"/>
        <v>4146</v>
      </c>
      <c r="V4602" s="35">
        <f>Revenue!D4602*'Simulation sheet'!AD4600</f>
        <v>0</v>
      </c>
      <c r="W4602" s="35">
        <f>Revenue!E4602*'Simulation sheet'!AE4600</f>
        <v>0</v>
      </c>
      <c r="X4602" s="35">
        <f>Revenue!F4602*'Simulation sheet'!AF4600</f>
        <v>0</v>
      </c>
      <c r="Y4602" s="35">
        <f>Revenue!G4602*'Simulation sheet'!AG4600</f>
        <v>0</v>
      </c>
      <c r="Z4602" s="35">
        <f>Revenue!H4602*'Simulation sheet'!AH4600</f>
        <v>0</v>
      </c>
      <c r="AA4602" s="35">
        <f>Revenue!I4602*'Simulation sheet'!AI4600</f>
        <v>0</v>
      </c>
    </row>
    <row r="4603" spans="2:27" x14ac:dyDescent="0.2">
      <c r="B4603" s="37">
        <v>4596</v>
      </c>
      <c r="C4603" s="34">
        <f t="shared" si="643"/>
        <v>-8243</v>
      </c>
      <c r="D4603" s="34">
        <f t="shared" si="644"/>
        <v>0</v>
      </c>
      <c r="E4603" s="34">
        <f t="shared" si="645"/>
        <v>0</v>
      </c>
      <c r="F4603" s="34">
        <f t="shared" si="646"/>
        <v>0</v>
      </c>
      <c r="G4603" s="34">
        <f t="shared" si="647"/>
        <v>0</v>
      </c>
      <c r="H4603" s="34">
        <f t="shared" si="648"/>
        <v>0</v>
      </c>
      <c r="I4603" s="34">
        <f t="shared" si="649"/>
        <v>0</v>
      </c>
      <c r="K4603" s="37">
        <v>4596</v>
      </c>
      <c r="L4603" s="35">
        <f t="shared" si="650"/>
        <v>-4097</v>
      </c>
      <c r="M4603" s="35">
        <f>Revenue!D4603*'Simulation sheet'!W4601</f>
        <v>0</v>
      </c>
      <c r="N4603" s="35">
        <f>Revenue!E4603*'Simulation sheet'!X4601</f>
        <v>0</v>
      </c>
      <c r="O4603" s="35">
        <f>Revenue!F4603*'Simulation sheet'!Y4601</f>
        <v>0</v>
      </c>
      <c r="P4603" s="35">
        <f>Revenue!G4603*'Simulation sheet'!Z4601</f>
        <v>0</v>
      </c>
      <c r="Q4603" s="35">
        <f>Revenue!H4603*'Simulation sheet'!AA4601</f>
        <v>0</v>
      </c>
      <c r="R4603" s="35">
        <f>Revenue!I4603*'Simulation sheet'!AB4601</f>
        <v>0</v>
      </c>
      <c r="T4603" s="37">
        <v>4596</v>
      </c>
      <c r="U4603" s="35">
        <f t="shared" si="651"/>
        <v>4146</v>
      </c>
      <c r="V4603" s="35">
        <f>Revenue!D4603*'Simulation sheet'!AD4601</f>
        <v>0</v>
      </c>
      <c r="W4603" s="35">
        <f>Revenue!E4603*'Simulation sheet'!AE4601</f>
        <v>0</v>
      </c>
      <c r="X4603" s="35">
        <f>Revenue!F4603*'Simulation sheet'!AF4601</f>
        <v>0</v>
      </c>
      <c r="Y4603" s="35">
        <f>Revenue!G4603*'Simulation sheet'!AG4601</f>
        <v>0</v>
      </c>
      <c r="Z4603" s="35">
        <f>Revenue!H4603*'Simulation sheet'!AH4601</f>
        <v>0</v>
      </c>
      <c r="AA4603" s="35">
        <f>Revenue!I4603*'Simulation sheet'!AI4601</f>
        <v>0</v>
      </c>
    </row>
    <row r="4604" spans="2:27" x14ac:dyDescent="0.2">
      <c r="B4604" s="37">
        <v>4597</v>
      </c>
      <c r="C4604" s="34">
        <f t="shared" si="643"/>
        <v>-8243</v>
      </c>
      <c r="D4604" s="34">
        <f t="shared" si="644"/>
        <v>0</v>
      </c>
      <c r="E4604" s="34">
        <f t="shared" si="645"/>
        <v>0</v>
      </c>
      <c r="F4604" s="34">
        <f t="shared" si="646"/>
        <v>0</v>
      </c>
      <c r="G4604" s="34">
        <f t="shared" si="647"/>
        <v>0</v>
      </c>
      <c r="H4604" s="34">
        <f t="shared" si="648"/>
        <v>0</v>
      </c>
      <c r="I4604" s="34">
        <f t="shared" si="649"/>
        <v>0</v>
      </c>
      <c r="K4604" s="37">
        <v>4597</v>
      </c>
      <c r="L4604" s="35">
        <f t="shared" si="650"/>
        <v>-4097</v>
      </c>
      <c r="M4604" s="35">
        <f>Revenue!D4604*'Simulation sheet'!W4602</f>
        <v>0</v>
      </c>
      <c r="N4604" s="35">
        <f>Revenue!E4604*'Simulation sheet'!X4602</f>
        <v>0</v>
      </c>
      <c r="O4604" s="35">
        <f>Revenue!F4604*'Simulation sheet'!Y4602</f>
        <v>0</v>
      </c>
      <c r="P4604" s="35">
        <f>Revenue!G4604*'Simulation sheet'!Z4602</f>
        <v>0</v>
      </c>
      <c r="Q4604" s="35">
        <f>Revenue!H4604*'Simulation sheet'!AA4602</f>
        <v>0</v>
      </c>
      <c r="R4604" s="35">
        <f>Revenue!I4604*'Simulation sheet'!AB4602</f>
        <v>0</v>
      </c>
      <c r="T4604" s="37">
        <v>4597</v>
      </c>
      <c r="U4604" s="35">
        <f t="shared" si="651"/>
        <v>4146</v>
      </c>
      <c r="V4604" s="35">
        <f>Revenue!D4604*'Simulation sheet'!AD4602</f>
        <v>0</v>
      </c>
      <c r="W4604" s="35">
        <f>Revenue!E4604*'Simulation sheet'!AE4602</f>
        <v>0</v>
      </c>
      <c r="X4604" s="35">
        <f>Revenue!F4604*'Simulation sheet'!AF4602</f>
        <v>0</v>
      </c>
      <c r="Y4604" s="35">
        <f>Revenue!G4604*'Simulation sheet'!AG4602</f>
        <v>0</v>
      </c>
      <c r="Z4604" s="35">
        <f>Revenue!H4604*'Simulation sheet'!AH4602</f>
        <v>0</v>
      </c>
      <c r="AA4604" s="35">
        <f>Revenue!I4604*'Simulation sheet'!AI4602</f>
        <v>0</v>
      </c>
    </row>
    <row r="4605" spans="2:27" x14ac:dyDescent="0.2">
      <c r="B4605" s="37">
        <v>4598</v>
      </c>
      <c r="C4605" s="34">
        <f t="shared" si="643"/>
        <v>-8243</v>
      </c>
      <c r="D4605" s="34">
        <f t="shared" si="644"/>
        <v>0</v>
      </c>
      <c r="E4605" s="34">
        <f t="shared" si="645"/>
        <v>0</v>
      </c>
      <c r="F4605" s="34">
        <f t="shared" si="646"/>
        <v>0</v>
      </c>
      <c r="G4605" s="34">
        <f t="shared" si="647"/>
        <v>0</v>
      </c>
      <c r="H4605" s="34">
        <f t="shared" si="648"/>
        <v>0</v>
      </c>
      <c r="I4605" s="34">
        <f t="shared" si="649"/>
        <v>0</v>
      </c>
      <c r="K4605" s="37">
        <v>4598</v>
      </c>
      <c r="L4605" s="35">
        <f t="shared" si="650"/>
        <v>-4097</v>
      </c>
      <c r="M4605" s="35">
        <f>Revenue!D4605*'Simulation sheet'!W4603</f>
        <v>0</v>
      </c>
      <c r="N4605" s="35">
        <f>Revenue!E4605*'Simulation sheet'!X4603</f>
        <v>0</v>
      </c>
      <c r="O4605" s="35">
        <f>Revenue!F4605*'Simulation sheet'!Y4603</f>
        <v>0</v>
      </c>
      <c r="P4605" s="35">
        <f>Revenue!G4605*'Simulation sheet'!Z4603</f>
        <v>0</v>
      </c>
      <c r="Q4605" s="35">
        <f>Revenue!H4605*'Simulation sheet'!AA4603</f>
        <v>0</v>
      </c>
      <c r="R4605" s="35">
        <f>Revenue!I4605*'Simulation sheet'!AB4603</f>
        <v>0</v>
      </c>
      <c r="T4605" s="37">
        <v>4598</v>
      </c>
      <c r="U4605" s="35">
        <f t="shared" si="651"/>
        <v>4146</v>
      </c>
      <c r="V4605" s="35">
        <f>Revenue!D4605*'Simulation sheet'!AD4603</f>
        <v>0</v>
      </c>
      <c r="W4605" s="35">
        <f>Revenue!E4605*'Simulation sheet'!AE4603</f>
        <v>0</v>
      </c>
      <c r="X4605" s="35">
        <f>Revenue!F4605*'Simulation sheet'!AF4603</f>
        <v>0</v>
      </c>
      <c r="Y4605" s="35">
        <f>Revenue!G4605*'Simulation sheet'!AG4603</f>
        <v>0</v>
      </c>
      <c r="Z4605" s="35">
        <f>Revenue!H4605*'Simulation sheet'!AH4603</f>
        <v>0</v>
      </c>
      <c r="AA4605" s="35">
        <f>Revenue!I4605*'Simulation sheet'!AI4603</f>
        <v>0</v>
      </c>
    </row>
    <row r="4606" spans="2:27" x14ac:dyDescent="0.2">
      <c r="B4606" s="37">
        <v>4599</v>
      </c>
      <c r="C4606" s="34">
        <f t="shared" si="643"/>
        <v>-8243</v>
      </c>
      <c r="D4606" s="34">
        <f t="shared" si="644"/>
        <v>0</v>
      </c>
      <c r="E4606" s="34">
        <f t="shared" si="645"/>
        <v>0</v>
      </c>
      <c r="F4606" s="34">
        <f t="shared" si="646"/>
        <v>0</v>
      </c>
      <c r="G4606" s="34">
        <f t="shared" si="647"/>
        <v>0</v>
      </c>
      <c r="H4606" s="34">
        <f t="shared" si="648"/>
        <v>0</v>
      </c>
      <c r="I4606" s="34">
        <f t="shared" si="649"/>
        <v>0</v>
      </c>
      <c r="K4606" s="37">
        <v>4599</v>
      </c>
      <c r="L4606" s="35">
        <f t="shared" si="650"/>
        <v>-4097</v>
      </c>
      <c r="M4606" s="35">
        <f>Revenue!D4606*'Simulation sheet'!W4604</f>
        <v>0</v>
      </c>
      <c r="N4606" s="35">
        <f>Revenue!E4606*'Simulation sheet'!X4604</f>
        <v>0</v>
      </c>
      <c r="O4606" s="35">
        <f>Revenue!F4606*'Simulation sheet'!Y4604</f>
        <v>0</v>
      </c>
      <c r="P4606" s="35">
        <f>Revenue!G4606*'Simulation sheet'!Z4604</f>
        <v>0</v>
      </c>
      <c r="Q4606" s="35">
        <f>Revenue!H4606*'Simulation sheet'!AA4604</f>
        <v>0</v>
      </c>
      <c r="R4606" s="35">
        <f>Revenue!I4606*'Simulation sheet'!AB4604</f>
        <v>0</v>
      </c>
      <c r="T4606" s="37">
        <v>4599</v>
      </c>
      <c r="U4606" s="35">
        <f t="shared" si="651"/>
        <v>4146</v>
      </c>
      <c r="V4606" s="35">
        <f>Revenue!D4606*'Simulation sheet'!AD4604</f>
        <v>0</v>
      </c>
      <c r="W4606" s="35">
        <f>Revenue!E4606*'Simulation sheet'!AE4604</f>
        <v>0</v>
      </c>
      <c r="X4606" s="35">
        <f>Revenue!F4606*'Simulation sheet'!AF4604</f>
        <v>0</v>
      </c>
      <c r="Y4606" s="35">
        <f>Revenue!G4606*'Simulation sheet'!AG4604</f>
        <v>0</v>
      </c>
      <c r="Z4606" s="35">
        <f>Revenue!H4606*'Simulation sheet'!AH4604</f>
        <v>0</v>
      </c>
      <c r="AA4606" s="35">
        <f>Revenue!I4606*'Simulation sheet'!AI4604</f>
        <v>0</v>
      </c>
    </row>
    <row r="4607" spans="2:27" x14ac:dyDescent="0.2">
      <c r="B4607" s="37">
        <v>4600</v>
      </c>
      <c r="C4607" s="34">
        <f t="shared" si="643"/>
        <v>-8243</v>
      </c>
      <c r="D4607" s="34">
        <f t="shared" si="644"/>
        <v>0</v>
      </c>
      <c r="E4607" s="34">
        <f t="shared" si="645"/>
        <v>0</v>
      </c>
      <c r="F4607" s="34">
        <f t="shared" si="646"/>
        <v>0</v>
      </c>
      <c r="G4607" s="34">
        <f t="shared" si="647"/>
        <v>0</v>
      </c>
      <c r="H4607" s="34">
        <f t="shared" si="648"/>
        <v>0</v>
      </c>
      <c r="I4607" s="34">
        <f t="shared" si="649"/>
        <v>0</v>
      </c>
      <c r="K4607" s="37">
        <v>4600</v>
      </c>
      <c r="L4607" s="35">
        <f t="shared" si="650"/>
        <v>-4097</v>
      </c>
      <c r="M4607" s="35">
        <f>Revenue!D4607*'Simulation sheet'!W4605</f>
        <v>0</v>
      </c>
      <c r="N4607" s="35">
        <f>Revenue!E4607*'Simulation sheet'!X4605</f>
        <v>0</v>
      </c>
      <c r="O4607" s="35">
        <f>Revenue!F4607*'Simulation sheet'!Y4605</f>
        <v>0</v>
      </c>
      <c r="P4607" s="35">
        <f>Revenue!G4607*'Simulation sheet'!Z4605</f>
        <v>0</v>
      </c>
      <c r="Q4607" s="35">
        <f>Revenue!H4607*'Simulation sheet'!AA4605</f>
        <v>0</v>
      </c>
      <c r="R4607" s="35">
        <f>Revenue!I4607*'Simulation sheet'!AB4605</f>
        <v>0</v>
      </c>
      <c r="T4607" s="37">
        <v>4600</v>
      </c>
      <c r="U4607" s="35">
        <f t="shared" si="651"/>
        <v>4146</v>
      </c>
      <c r="V4607" s="35">
        <f>Revenue!D4607*'Simulation sheet'!AD4605</f>
        <v>0</v>
      </c>
      <c r="W4607" s="35">
        <f>Revenue!E4607*'Simulation sheet'!AE4605</f>
        <v>0</v>
      </c>
      <c r="X4607" s="35">
        <f>Revenue!F4607*'Simulation sheet'!AF4605</f>
        <v>0</v>
      </c>
      <c r="Y4607" s="35">
        <f>Revenue!G4607*'Simulation sheet'!AG4605</f>
        <v>0</v>
      </c>
      <c r="Z4607" s="35">
        <f>Revenue!H4607*'Simulation sheet'!AH4605</f>
        <v>0</v>
      </c>
      <c r="AA4607" s="35">
        <f>Revenue!I4607*'Simulation sheet'!AI4605</f>
        <v>0</v>
      </c>
    </row>
    <row r="4608" spans="2:27" x14ac:dyDescent="0.2">
      <c r="B4608" s="37">
        <v>4601</v>
      </c>
      <c r="C4608" s="34">
        <f t="shared" si="643"/>
        <v>-8243</v>
      </c>
      <c r="D4608" s="34">
        <f t="shared" si="644"/>
        <v>0</v>
      </c>
      <c r="E4608" s="34">
        <f t="shared" si="645"/>
        <v>0</v>
      </c>
      <c r="F4608" s="34">
        <f t="shared" si="646"/>
        <v>0</v>
      </c>
      <c r="G4608" s="34">
        <f t="shared" si="647"/>
        <v>0</v>
      </c>
      <c r="H4608" s="34">
        <f t="shared" si="648"/>
        <v>0</v>
      </c>
      <c r="I4608" s="34">
        <f t="shared" si="649"/>
        <v>0</v>
      </c>
      <c r="K4608" s="37">
        <v>4601</v>
      </c>
      <c r="L4608" s="35">
        <f t="shared" si="650"/>
        <v>-4097</v>
      </c>
      <c r="M4608" s="35">
        <f>Revenue!D4608*'Simulation sheet'!W4606</f>
        <v>0</v>
      </c>
      <c r="N4608" s="35">
        <f>Revenue!E4608*'Simulation sheet'!X4606</f>
        <v>0</v>
      </c>
      <c r="O4608" s="35">
        <f>Revenue!F4608*'Simulation sheet'!Y4606</f>
        <v>0</v>
      </c>
      <c r="P4608" s="35">
        <f>Revenue!G4608*'Simulation sheet'!Z4606</f>
        <v>0</v>
      </c>
      <c r="Q4608" s="35">
        <f>Revenue!H4608*'Simulation sheet'!AA4606</f>
        <v>0</v>
      </c>
      <c r="R4608" s="35">
        <f>Revenue!I4608*'Simulation sheet'!AB4606</f>
        <v>0</v>
      </c>
      <c r="T4608" s="37">
        <v>4601</v>
      </c>
      <c r="U4608" s="35">
        <f t="shared" si="651"/>
        <v>4146</v>
      </c>
      <c r="V4608" s="35">
        <f>Revenue!D4608*'Simulation sheet'!AD4606</f>
        <v>0</v>
      </c>
      <c r="W4608" s="35">
        <f>Revenue!E4608*'Simulation sheet'!AE4606</f>
        <v>0</v>
      </c>
      <c r="X4608" s="35">
        <f>Revenue!F4608*'Simulation sheet'!AF4606</f>
        <v>0</v>
      </c>
      <c r="Y4608" s="35">
        <f>Revenue!G4608*'Simulation sheet'!AG4606</f>
        <v>0</v>
      </c>
      <c r="Z4608" s="35">
        <f>Revenue!H4608*'Simulation sheet'!AH4606</f>
        <v>0</v>
      </c>
      <c r="AA4608" s="35">
        <f>Revenue!I4608*'Simulation sheet'!AI4606</f>
        <v>0</v>
      </c>
    </row>
    <row r="4609" spans="2:27" x14ac:dyDescent="0.2">
      <c r="B4609" s="37">
        <v>4602</v>
      </c>
      <c r="C4609" s="34">
        <f t="shared" si="643"/>
        <v>-8243</v>
      </c>
      <c r="D4609" s="34">
        <f t="shared" si="644"/>
        <v>0</v>
      </c>
      <c r="E4609" s="34">
        <f t="shared" si="645"/>
        <v>0</v>
      </c>
      <c r="F4609" s="34">
        <f t="shared" si="646"/>
        <v>0</v>
      </c>
      <c r="G4609" s="34">
        <f t="shared" si="647"/>
        <v>0</v>
      </c>
      <c r="H4609" s="34">
        <f t="shared" si="648"/>
        <v>0</v>
      </c>
      <c r="I4609" s="34">
        <f t="shared" si="649"/>
        <v>0</v>
      </c>
      <c r="K4609" s="37">
        <v>4602</v>
      </c>
      <c r="L4609" s="35">
        <f t="shared" si="650"/>
        <v>-4097</v>
      </c>
      <c r="M4609" s="35">
        <f>Revenue!D4609*'Simulation sheet'!W4607</f>
        <v>0</v>
      </c>
      <c r="N4609" s="35">
        <f>Revenue!E4609*'Simulation sheet'!X4607</f>
        <v>0</v>
      </c>
      <c r="O4609" s="35">
        <f>Revenue!F4609*'Simulation sheet'!Y4607</f>
        <v>0</v>
      </c>
      <c r="P4609" s="35">
        <f>Revenue!G4609*'Simulation sheet'!Z4607</f>
        <v>0</v>
      </c>
      <c r="Q4609" s="35">
        <f>Revenue!H4609*'Simulation sheet'!AA4607</f>
        <v>0</v>
      </c>
      <c r="R4609" s="35">
        <f>Revenue!I4609*'Simulation sheet'!AB4607</f>
        <v>0</v>
      </c>
      <c r="T4609" s="37">
        <v>4602</v>
      </c>
      <c r="U4609" s="35">
        <f t="shared" si="651"/>
        <v>4146</v>
      </c>
      <c r="V4609" s="35">
        <f>Revenue!D4609*'Simulation sheet'!AD4607</f>
        <v>0</v>
      </c>
      <c r="W4609" s="35">
        <f>Revenue!E4609*'Simulation sheet'!AE4607</f>
        <v>0</v>
      </c>
      <c r="X4609" s="35">
        <f>Revenue!F4609*'Simulation sheet'!AF4607</f>
        <v>0</v>
      </c>
      <c r="Y4609" s="35">
        <f>Revenue!G4609*'Simulation sheet'!AG4607</f>
        <v>0</v>
      </c>
      <c r="Z4609" s="35">
        <f>Revenue!H4609*'Simulation sheet'!AH4607</f>
        <v>0</v>
      </c>
      <c r="AA4609" s="35">
        <f>Revenue!I4609*'Simulation sheet'!AI4607</f>
        <v>0</v>
      </c>
    </row>
    <row r="4610" spans="2:27" x14ac:dyDescent="0.2">
      <c r="B4610" s="37">
        <v>4603</v>
      </c>
      <c r="C4610" s="34">
        <f t="shared" si="643"/>
        <v>-8243</v>
      </c>
      <c r="D4610" s="34">
        <f t="shared" si="644"/>
        <v>0</v>
      </c>
      <c r="E4610" s="34">
        <f t="shared" si="645"/>
        <v>0</v>
      </c>
      <c r="F4610" s="34">
        <f t="shared" si="646"/>
        <v>0</v>
      </c>
      <c r="G4610" s="34">
        <f t="shared" si="647"/>
        <v>0</v>
      </c>
      <c r="H4610" s="34">
        <f t="shared" si="648"/>
        <v>0</v>
      </c>
      <c r="I4610" s="34">
        <f t="shared" si="649"/>
        <v>0</v>
      </c>
      <c r="K4610" s="37">
        <v>4603</v>
      </c>
      <c r="L4610" s="35">
        <f t="shared" si="650"/>
        <v>-4097</v>
      </c>
      <c r="M4610" s="35">
        <f>Revenue!D4610*'Simulation sheet'!W4608</f>
        <v>0</v>
      </c>
      <c r="N4610" s="35">
        <f>Revenue!E4610*'Simulation sheet'!X4608</f>
        <v>0</v>
      </c>
      <c r="O4610" s="35">
        <f>Revenue!F4610*'Simulation sheet'!Y4608</f>
        <v>0</v>
      </c>
      <c r="P4610" s="35">
        <f>Revenue!G4610*'Simulation sheet'!Z4608</f>
        <v>0</v>
      </c>
      <c r="Q4610" s="35">
        <f>Revenue!H4610*'Simulation sheet'!AA4608</f>
        <v>0</v>
      </c>
      <c r="R4610" s="35">
        <f>Revenue!I4610*'Simulation sheet'!AB4608</f>
        <v>0</v>
      </c>
      <c r="T4610" s="37">
        <v>4603</v>
      </c>
      <c r="U4610" s="35">
        <f t="shared" si="651"/>
        <v>4146</v>
      </c>
      <c r="V4610" s="35">
        <f>Revenue!D4610*'Simulation sheet'!AD4608</f>
        <v>0</v>
      </c>
      <c r="W4610" s="35">
        <f>Revenue!E4610*'Simulation sheet'!AE4608</f>
        <v>0</v>
      </c>
      <c r="X4610" s="35">
        <f>Revenue!F4610*'Simulation sheet'!AF4608</f>
        <v>0</v>
      </c>
      <c r="Y4610" s="35">
        <f>Revenue!G4610*'Simulation sheet'!AG4608</f>
        <v>0</v>
      </c>
      <c r="Z4610" s="35">
        <f>Revenue!H4610*'Simulation sheet'!AH4608</f>
        <v>0</v>
      </c>
      <c r="AA4610" s="35">
        <f>Revenue!I4610*'Simulation sheet'!AI4608</f>
        <v>0</v>
      </c>
    </row>
    <row r="4611" spans="2:27" x14ac:dyDescent="0.2">
      <c r="B4611" s="37">
        <v>4604</v>
      </c>
      <c r="C4611" s="34">
        <f t="shared" si="643"/>
        <v>-8243</v>
      </c>
      <c r="D4611" s="34">
        <f t="shared" si="644"/>
        <v>0</v>
      </c>
      <c r="E4611" s="34">
        <f t="shared" si="645"/>
        <v>0</v>
      </c>
      <c r="F4611" s="34">
        <f t="shared" si="646"/>
        <v>0</v>
      </c>
      <c r="G4611" s="34">
        <f t="shared" si="647"/>
        <v>0</v>
      </c>
      <c r="H4611" s="34">
        <f t="shared" si="648"/>
        <v>0</v>
      </c>
      <c r="I4611" s="34">
        <f t="shared" si="649"/>
        <v>0</v>
      </c>
      <c r="K4611" s="37">
        <v>4604</v>
      </c>
      <c r="L4611" s="35">
        <f t="shared" si="650"/>
        <v>-4097</v>
      </c>
      <c r="M4611" s="35">
        <f>Revenue!D4611*'Simulation sheet'!W4609</f>
        <v>0</v>
      </c>
      <c r="N4611" s="35">
        <f>Revenue!E4611*'Simulation sheet'!X4609</f>
        <v>0</v>
      </c>
      <c r="O4611" s="35">
        <f>Revenue!F4611*'Simulation sheet'!Y4609</f>
        <v>0</v>
      </c>
      <c r="P4611" s="35">
        <f>Revenue!G4611*'Simulation sheet'!Z4609</f>
        <v>0</v>
      </c>
      <c r="Q4611" s="35">
        <f>Revenue!H4611*'Simulation sheet'!AA4609</f>
        <v>0</v>
      </c>
      <c r="R4611" s="35">
        <f>Revenue!I4611*'Simulation sheet'!AB4609</f>
        <v>0</v>
      </c>
      <c r="T4611" s="37">
        <v>4604</v>
      </c>
      <c r="U4611" s="35">
        <f t="shared" si="651"/>
        <v>4146</v>
      </c>
      <c r="V4611" s="35">
        <f>Revenue!D4611*'Simulation sheet'!AD4609</f>
        <v>0</v>
      </c>
      <c r="W4611" s="35">
        <f>Revenue!E4611*'Simulation sheet'!AE4609</f>
        <v>0</v>
      </c>
      <c r="X4611" s="35">
        <f>Revenue!F4611*'Simulation sheet'!AF4609</f>
        <v>0</v>
      </c>
      <c r="Y4611" s="35">
        <f>Revenue!G4611*'Simulation sheet'!AG4609</f>
        <v>0</v>
      </c>
      <c r="Z4611" s="35">
        <f>Revenue!H4611*'Simulation sheet'!AH4609</f>
        <v>0</v>
      </c>
      <c r="AA4611" s="35">
        <f>Revenue!I4611*'Simulation sheet'!AI4609</f>
        <v>0</v>
      </c>
    </row>
    <row r="4612" spans="2:27" x14ac:dyDescent="0.2">
      <c r="B4612" s="37">
        <v>4605</v>
      </c>
      <c r="C4612" s="34">
        <f t="shared" si="643"/>
        <v>-8243</v>
      </c>
      <c r="D4612" s="34">
        <f t="shared" si="644"/>
        <v>0</v>
      </c>
      <c r="E4612" s="34">
        <f t="shared" si="645"/>
        <v>0</v>
      </c>
      <c r="F4612" s="34">
        <f t="shared" si="646"/>
        <v>0</v>
      </c>
      <c r="G4612" s="34">
        <f t="shared" si="647"/>
        <v>0</v>
      </c>
      <c r="H4612" s="34">
        <f t="shared" si="648"/>
        <v>0</v>
      </c>
      <c r="I4612" s="34">
        <f t="shared" si="649"/>
        <v>0</v>
      </c>
      <c r="K4612" s="37">
        <v>4605</v>
      </c>
      <c r="L4612" s="35">
        <f t="shared" si="650"/>
        <v>-4097</v>
      </c>
      <c r="M4612" s="35">
        <f>Revenue!D4612*'Simulation sheet'!W4610</f>
        <v>0</v>
      </c>
      <c r="N4612" s="35">
        <f>Revenue!E4612*'Simulation sheet'!X4610</f>
        <v>0</v>
      </c>
      <c r="O4612" s="35">
        <f>Revenue!F4612*'Simulation sheet'!Y4610</f>
        <v>0</v>
      </c>
      <c r="P4612" s="35">
        <f>Revenue!G4612*'Simulation sheet'!Z4610</f>
        <v>0</v>
      </c>
      <c r="Q4612" s="35">
        <f>Revenue!H4612*'Simulation sheet'!AA4610</f>
        <v>0</v>
      </c>
      <c r="R4612" s="35">
        <f>Revenue!I4612*'Simulation sheet'!AB4610</f>
        <v>0</v>
      </c>
      <c r="T4612" s="37">
        <v>4605</v>
      </c>
      <c r="U4612" s="35">
        <f t="shared" si="651"/>
        <v>4146</v>
      </c>
      <c r="V4612" s="35">
        <f>Revenue!D4612*'Simulation sheet'!AD4610</f>
        <v>0</v>
      </c>
      <c r="W4612" s="35">
        <f>Revenue!E4612*'Simulation sheet'!AE4610</f>
        <v>0</v>
      </c>
      <c r="X4612" s="35">
        <f>Revenue!F4612*'Simulation sheet'!AF4610</f>
        <v>0</v>
      </c>
      <c r="Y4612" s="35">
        <f>Revenue!G4612*'Simulation sheet'!AG4610</f>
        <v>0</v>
      </c>
      <c r="Z4612" s="35">
        <f>Revenue!H4612*'Simulation sheet'!AH4610</f>
        <v>0</v>
      </c>
      <c r="AA4612" s="35">
        <f>Revenue!I4612*'Simulation sheet'!AI4610</f>
        <v>0</v>
      </c>
    </row>
    <row r="4613" spans="2:27" x14ac:dyDescent="0.2">
      <c r="B4613" s="37">
        <v>4606</v>
      </c>
      <c r="C4613" s="34">
        <f t="shared" si="643"/>
        <v>-8243</v>
      </c>
      <c r="D4613" s="34">
        <f t="shared" si="644"/>
        <v>0</v>
      </c>
      <c r="E4613" s="34">
        <f t="shared" si="645"/>
        <v>0</v>
      </c>
      <c r="F4613" s="34">
        <f t="shared" si="646"/>
        <v>0</v>
      </c>
      <c r="G4613" s="34">
        <f t="shared" si="647"/>
        <v>0</v>
      </c>
      <c r="H4613" s="34">
        <f t="shared" si="648"/>
        <v>0</v>
      </c>
      <c r="I4613" s="34">
        <f t="shared" si="649"/>
        <v>0</v>
      </c>
      <c r="K4613" s="37">
        <v>4606</v>
      </c>
      <c r="L4613" s="35">
        <f t="shared" si="650"/>
        <v>-4097</v>
      </c>
      <c r="M4613" s="35">
        <f>Revenue!D4613*'Simulation sheet'!W4611</f>
        <v>0</v>
      </c>
      <c r="N4613" s="35">
        <f>Revenue!E4613*'Simulation sheet'!X4611</f>
        <v>0</v>
      </c>
      <c r="O4613" s="35">
        <f>Revenue!F4613*'Simulation sheet'!Y4611</f>
        <v>0</v>
      </c>
      <c r="P4613" s="35">
        <f>Revenue!G4613*'Simulation sheet'!Z4611</f>
        <v>0</v>
      </c>
      <c r="Q4613" s="35">
        <f>Revenue!H4613*'Simulation sheet'!AA4611</f>
        <v>0</v>
      </c>
      <c r="R4613" s="35">
        <f>Revenue!I4613*'Simulation sheet'!AB4611</f>
        <v>0</v>
      </c>
      <c r="T4613" s="37">
        <v>4606</v>
      </c>
      <c r="U4613" s="35">
        <f t="shared" si="651"/>
        <v>4146</v>
      </c>
      <c r="V4613" s="35">
        <f>Revenue!D4613*'Simulation sheet'!AD4611</f>
        <v>0</v>
      </c>
      <c r="W4613" s="35">
        <f>Revenue!E4613*'Simulation sheet'!AE4611</f>
        <v>0</v>
      </c>
      <c r="X4613" s="35">
        <f>Revenue!F4613*'Simulation sheet'!AF4611</f>
        <v>0</v>
      </c>
      <c r="Y4613" s="35">
        <f>Revenue!G4613*'Simulation sheet'!AG4611</f>
        <v>0</v>
      </c>
      <c r="Z4613" s="35">
        <f>Revenue!H4613*'Simulation sheet'!AH4611</f>
        <v>0</v>
      </c>
      <c r="AA4613" s="35">
        <f>Revenue!I4613*'Simulation sheet'!AI4611</f>
        <v>0</v>
      </c>
    </row>
    <row r="4614" spans="2:27" x14ac:dyDescent="0.2">
      <c r="B4614" s="37">
        <v>4607</v>
      </c>
      <c r="C4614" s="34">
        <f t="shared" si="643"/>
        <v>-8243</v>
      </c>
      <c r="D4614" s="34">
        <f t="shared" si="644"/>
        <v>0</v>
      </c>
      <c r="E4614" s="34">
        <f t="shared" si="645"/>
        <v>0</v>
      </c>
      <c r="F4614" s="34">
        <f t="shared" si="646"/>
        <v>0</v>
      </c>
      <c r="G4614" s="34">
        <f t="shared" si="647"/>
        <v>0</v>
      </c>
      <c r="H4614" s="34">
        <f t="shared" si="648"/>
        <v>0</v>
      </c>
      <c r="I4614" s="34">
        <f t="shared" si="649"/>
        <v>0</v>
      </c>
      <c r="K4614" s="37">
        <v>4607</v>
      </c>
      <c r="L4614" s="35">
        <f t="shared" si="650"/>
        <v>-4097</v>
      </c>
      <c r="M4614" s="35">
        <f>Revenue!D4614*'Simulation sheet'!W4612</f>
        <v>0</v>
      </c>
      <c r="N4614" s="35">
        <f>Revenue!E4614*'Simulation sheet'!X4612</f>
        <v>0</v>
      </c>
      <c r="O4614" s="35">
        <f>Revenue!F4614*'Simulation sheet'!Y4612</f>
        <v>0</v>
      </c>
      <c r="P4614" s="35">
        <f>Revenue!G4614*'Simulation sheet'!Z4612</f>
        <v>0</v>
      </c>
      <c r="Q4614" s="35">
        <f>Revenue!H4614*'Simulation sheet'!AA4612</f>
        <v>0</v>
      </c>
      <c r="R4614" s="35">
        <f>Revenue!I4614*'Simulation sheet'!AB4612</f>
        <v>0</v>
      </c>
      <c r="T4614" s="37">
        <v>4607</v>
      </c>
      <c r="U4614" s="35">
        <f t="shared" si="651"/>
        <v>4146</v>
      </c>
      <c r="V4614" s="35">
        <f>Revenue!D4614*'Simulation sheet'!AD4612</f>
        <v>0</v>
      </c>
      <c r="W4614" s="35">
        <f>Revenue!E4614*'Simulation sheet'!AE4612</f>
        <v>0</v>
      </c>
      <c r="X4614" s="35">
        <f>Revenue!F4614*'Simulation sheet'!AF4612</f>
        <v>0</v>
      </c>
      <c r="Y4614" s="35">
        <f>Revenue!G4614*'Simulation sheet'!AG4612</f>
        <v>0</v>
      </c>
      <c r="Z4614" s="35">
        <f>Revenue!H4614*'Simulation sheet'!AH4612</f>
        <v>0</v>
      </c>
      <c r="AA4614" s="35">
        <f>Revenue!I4614*'Simulation sheet'!AI4612</f>
        <v>0</v>
      </c>
    </row>
    <row r="4615" spans="2:27" x14ac:dyDescent="0.2">
      <c r="B4615" s="37">
        <v>4608</v>
      </c>
      <c r="C4615" s="34">
        <f t="shared" si="643"/>
        <v>-8243</v>
      </c>
      <c r="D4615" s="34">
        <f t="shared" si="644"/>
        <v>0</v>
      </c>
      <c r="E4615" s="34">
        <f t="shared" si="645"/>
        <v>0</v>
      </c>
      <c r="F4615" s="34">
        <f t="shared" si="646"/>
        <v>0</v>
      </c>
      <c r="G4615" s="34">
        <f t="shared" si="647"/>
        <v>0</v>
      </c>
      <c r="H4615" s="34">
        <f t="shared" si="648"/>
        <v>0</v>
      </c>
      <c r="I4615" s="34">
        <f t="shared" si="649"/>
        <v>0</v>
      </c>
      <c r="K4615" s="37">
        <v>4608</v>
      </c>
      <c r="L4615" s="35">
        <f t="shared" si="650"/>
        <v>-4097</v>
      </c>
      <c r="M4615" s="35">
        <f>Revenue!D4615*'Simulation sheet'!W4613</f>
        <v>0</v>
      </c>
      <c r="N4615" s="35">
        <f>Revenue!E4615*'Simulation sheet'!X4613</f>
        <v>0</v>
      </c>
      <c r="O4615" s="35">
        <f>Revenue!F4615*'Simulation sheet'!Y4613</f>
        <v>0</v>
      </c>
      <c r="P4615" s="35">
        <f>Revenue!G4615*'Simulation sheet'!Z4613</f>
        <v>0</v>
      </c>
      <c r="Q4615" s="35">
        <f>Revenue!H4615*'Simulation sheet'!AA4613</f>
        <v>0</v>
      </c>
      <c r="R4615" s="35">
        <f>Revenue!I4615*'Simulation sheet'!AB4613</f>
        <v>0</v>
      </c>
      <c r="T4615" s="37">
        <v>4608</v>
      </c>
      <c r="U4615" s="35">
        <f t="shared" si="651"/>
        <v>4146</v>
      </c>
      <c r="V4615" s="35">
        <f>Revenue!D4615*'Simulation sheet'!AD4613</f>
        <v>0</v>
      </c>
      <c r="W4615" s="35">
        <f>Revenue!E4615*'Simulation sheet'!AE4613</f>
        <v>0</v>
      </c>
      <c r="X4615" s="35">
        <f>Revenue!F4615*'Simulation sheet'!AF4613</f>
        <v>0</v>
      </c>
      <c r="Y4615" s="35">
        <f>Revenue!G4615*'Simulation sheet'!AG4613</f>
        <v>0</v>
      </c>
      <c r="Z4615" s="35">
        <f>Revenue!H4615*'Simulation sheet'!AH4613</f>
        <v>0</v>
      </c>
      <c r="AA4615" s="35">
        <f>Revenue!I4615*'Simulation sheet'!AI4613</f>
        <v>0</v>
      </c>
    </row>
    <row r="4616" spans="2:27" x14ac:dyDescent="0.2">
      <c r="B4616" s="37">
        <v>4609</v>
      </c>
      <c r="C4616" s="34">
        <f t="shared" si="643"/>
        <v>-8243</v>
      </c>
      <c r="D4616" s="34">
        <f t="shared" si="644"/>
        <v>0</v>
      </c>
      <c r="E4616" s="34">
        <f t="shared" si="645"/>
        <v>0</v>
      </c>
      <c r="F4616" s="34">
        <f t="shared" si="646"/>
        <v>0</v>
      </c>
      <c r="G4616" s="34">
        <f t="shared" si="647"/>
        <v>0</v>
      </c>
      <c r="H4616" s="34">
        <f t="shared" si="648"/>
        <v>0</v>
      </c>
      <c r="I4616" s="34">
        <f t="shared" si="649"/>
        <v>0</v>
      </c>
      <c r="K4616" s="37">
        <v>4609</v>
      </c>
      <c r="L4616" s="35">
        <f t="shared" si="650"/>
        <v>-4097</v>
      </c>
      <c r="M4616" s="35">
        <f>Revenue!D4616*'Simulation sheet'!W4614</f>
        <v>0</v>
      </c>
      <c r="N4616" s="35">
        <f>Revenue!E4616*'Simulation sheet'!X4614</f>
        <v>0</v>
      </c>
      <c r="O4616" s="35">
        <f>Revenue!F4616*'Simulation sheet'!Y4614</f>
        <v>0</v>
      </c>
      <c r="P4616" s="35">
        <f>Revenue!G4616*'Simulation sheet'!Z4614</f>
        <v>0</v>
      </c>
      <c r="Q4616" s="35">
        <f>Revenue!H4616*'Simulation sheet'!AA4614</f>
        <v>0</v>
      </c>
      <c r="R4616" s="35">
        <f>Revenue!I4616*'Simulation sheet'!AB4614</f>
        <v>0</v>
      </c>
      <c r="T4616" s="37">
        <v>4609</v>
      </c>
      <c r="U4616" s="35">
        <f t="shared" si="651"/>
        <v>4146</v>
      </c>
      <c r="V4616" s="35">
        <f>Revenue!D4616*'Simulation sheet'!AD4614</f>
        <v>0</v>
      </c>
      <c r="W4616" s="35">
        <f>Revenue!E4616*'Simulation sheet'!AE4614</f>
        <v>0</v>
      </c>
      <c r="X4616" s="35">
        <f>Revenue!F4616*'Simulation sheet'!AF4614</f>
        <v>0</v>
      </c>
      <c r="Y4616" s="35">
        <f>Revenue!G4616*'Simulation sheet'!AG4614</f>
        <v>0</v>
      </c>
      <c r="Z4616" s="35">
        <f>Revenue!H4616*'Simulation sheet'!AH4614</f>
        <v>0</v>
      </c>
      <c r="AA4616" s="35">
        <f>Revenue!I4616*'Simulation sheet'!AI4614</f>
        <v>0</v>
      </c>
    </row>
    <row r="4617" spans="2:27" x14ac:dyDescent="0.2">
      <c r="B4617" s="37">
        <v>4610</v>
      </c>
      <c r="C4617" s="34">
        <f t="shared" ref="C4617:C4680" si="652">L4617-U4617</f>
        <v>-8243</v>
      </c>
      <c r="D4617" s="34">
        <f t="shared" ref="D4617:D4680" si="653">M4617-V4617</f>
        <v>0</v>
      </c>
      <c r="E4617" s="34">
        <f t="shared" ref="E4617:E4680" si="654">N4617-W4617</f>
        <v>0</v>
      </c>
      <c r="F4617" s="34">
        <f t="shared" ref="F4617:F4680" si="655">O4617-X4617</f>
        <v>0</v>
      </c>
      <c r="G4617" s="34">
        <f t="shared" ref="G4617:G4680" si="656">P4617-Y4617</f>
        <v>0</v>
      </c>
      <c r="H4617" s="34">
        <f t="shared" ref="H4617:H4680" si="657">Q4617-Z4617</f>
        <v>0</v>
      </c>
      <c r="I4617" s="34">
        <f t="shared" ref="I4617:I4680" si="658">R4617-AA4617</f>
        <v>0</v>
      </c>
      <c r="K4617" s="37">
        <v>4610</v>
      </c>
      <c r="L4617" s="35">
        <f t="shared" si="650"/>
        <v>-4097</v>
      </c>
      <c r="M4617" s="35">
        <f>Revenue!D4617*'Simulation sheet'!W4615</f>
        <v>0</v>
      </c>
      <c r="N4617" s="35">
        <f>Revenue!E4617*'Simulation sheet'!X4615</f>
        <v>0</v>
      </c>
      <c r="O4617" s="35">
        <f>Revenue!F4617*'Simulation sheet'!Y4615</f>
        <v>0</v>
      </c>
      <c r="P4617" s="35">
        <f>Revenue!G4617*'Simulation sheet'!Z4615</f>
        <v>0</v>
      </c>
      <c r="Q4617" s="35">
        <f>Revenue!H4617*'Simulation sheet'!AA4615</f>
        <v>0</v>
      </c>
      <c r="R4617" s="35">
        <f>Revenue!I4617*'Simulation sheet'!AB4615</f>
        <v>0</v>
      </c>
      <c r="T4617" s="37">
        <v>4610</v>
      </c>
      <c r="U4617" s="35">
        <f t="shared" si="651"/>
        <v>4146</v>
      </c>
      <c r="V4617" s="35">
        <f>Revenue!D4617*'Simulation sheet'!AD4615</f>
        <v>0</v>
      </c>
      <c r="W4617" s="35">
        <f>Revenue!E4617*'Simulation sheet'!AE4615</f>
        <v>0</v>
      </c>
      <c r="X4617" s="35">
        <f>Revenue!F4617*'Simulation sheet'!AF4615</f>
        <v>0</v>
      </c>
      <c r="Y4617" s="35">
        <f>Revenue!G4617*'Simulation sheet'!AG4615</f>
        <v>0</v>
      </c>
      <c r="Z4617" s="35">
        <f>Revenue!H4617*'Simulation sheet'!AH4615</f>
        <v>0</v>
      </c>
      <c r="AA4617" s="35">
        <f>Revenue!I4617*'Simulation sheet'!AI4615</f>
        <v>0</v>
      </c>
    </row>
    <row r="4618" spans="2:27" x14ac:dyDescent="0.2">
      <c r="B4618" s="37">
        <v>4611</v>
      </c>
      <c r="C4618" s="34">
        <f t="shared" si="652"/>
        <v>-8243</v>
      </c>
      <c r="D4618" s="34">
        <f t="shared" si="653"/>
        <v>0</v>
      </c>
      <c r="E4618" s="34">
        <f t="shared" si="654"/>
        <v>0</v>
      </c>
      <c r="F4618" s="34">
        <f t="shared" si="655"/>
        <v>0</v>
      </c>
      <c r="G4618" s="34">
        <f t="shared" si="656"/>
        <v>0</v>
      </c>
      <c r="H4618" s="34">
        <f t="shared" si="657"/>
        <v>0</v>
      </c>
      <c r="I4618" s="34">
        <f t="shared" si="658"/>
        <v>0</v>
      </c>
      <c r="K4618" s="37">
        <v>4611</v>
      </c>
      <c r="L4618" s="35">
        <f t="shared" ref="L4618:L4681" si="659">$L$8</f>
        <v>-4097</v>
      </c>
      <c r="M4618" s="35">
        <f>Revenue!D4618*'Simulation sheet'!W4616</f>
        <v>0</v>
      </c>
      <c r="N4618" s="35">
        <f>Revenue!E4618*'Simulation sheet'!X4616</f>
        <v>0</v>
      </c>
      <c r="O4618" s="35">
        <f>Revenue!F4618*'Simulation sheet'!Y4616</f>
        <v>0</v>
      </c>
      <c r="P4618" s="35">
        <f>Revenue!G4618*'Simulation sheet'!Z4616</f>
        <v>0</v>
      </c>
      <c r="Q4618" s="35">
        <f>Revenue!H4618*'Simulation sheet'!AA4616</f>
        <v>0</v>
      </c>
      <c r="R4618" s="35">
        <f>Revenue!I4618*'Simulation sheet'!AB4616</f>
        <v>0</v>
      </c>
      <c r="T4618" s="37">
        <v>4611</v>
      </c>
      <c r="U4618" s="35">
        <f t="shared" ref="U4618:U4681" si="660">$U$8</f>
        <v>4146</v>
      </c>
      <c r="V4618" s="35">
        <f>Revenue!D4618*'Simulation sheet'!AD4616</f>
        <v>0</v>
      </c>
      <c r="W4618" s="35">
        <f>Revenue!E4618*'Simulation sheet'!AE4616</f>
        <v>0</v>
      </c>
      <c r="X4618" s="35">
        <f>Revenue!F4618*'Simulation sheet'!AF4616</f>
        <v>0</v>
      </c>
      <c r="Y4618" s="35">
        <f>Revenue!G4618*'Simulation sheet'!AG4616</f>
        <v>0</v>
      </c>
      <c r="Z4618" s="35">
        <f>Revenue!H4618*'Simulation sheet'!AH4616</f>
        <v>0</v>
      </c>
      <c r="AA4618" s="35">
        <f>Revenue!I4618*'Simulation sheet'!AI4616</f>
        <v>0</v>
      </c>
    </row>
    <row r="4619" spans="2:27" x14ac:dyDescent="0.2">
      <c r="B4619" s="37">
        <v>4612</v>
      </c>
      <c r="C4619" s="34">
        <f t="shared" si="652"/>
        <v>-8243</v>
      </c>
      <c r="D4619" s="34">
        <f t="shared" si="653"/>
        <v>0</v>
      </c>
      <c r="E4619" s="34">
        <f t="shared" si="654"/>
        <v>0</v>
      </c>
      <c r="F4619" s="34">
        <f t="shared" si="655"/>
        <v>0</v>
      </c>
      <c r="G4619" s="34">
        <f t="shared" si="656"/>
        <v>0</v>
      </c>
      <c r="H4619" s="34">
        <f t="shared" si="657"/>
        <v>0</v>
      </c>
      <c r="I4619" s="34">
        <f t="shared" si="658"/>
        <v>0</v>
      </c>
      <c r="K4619" s="37">
        <v>4612</v>
      </c>
      <c r="L4619" s="35">
        <f t="shared" si="659"/>
        <v>-4097</v>
      </c>
      <c r="M4619" s="35">
        <f>Revenue!D4619*'Simulation sheet'!W4617</f>
        <v>0</v>
      </c>
      <c r="N4619" s="35">
        <f>Revenue!E4619*'Simulation sheet'!X4617</f>
        <v>0</v>
      </c>
      <c r="O4619" s="35">
        <f>Revenue!F4619*'Simulation sheet'!Y4617</f>
        <v>0</v>
      </c>
      <c r="P4619" s="35">
        <f>Revenue!G4619*'Simulation sheet'!Z4617</f>
        <v>0</v>
      </c>
      <c r="Q4619" s="35">
        <f>Revenue!H4619*'Simulation sheet'!AA4617</f>
        <v>0</v>
      </c>
      <c r="R4619" s="35">
        <f>Revenue!I4619*'Simulation sheet'!AB4617</f>
        <v>0</v>
      </c>
      <c r="T4619" s="37">
        <v>4612</v>
      </c>
      <c r="U4619" s="35">
        <f t="shared" si="660"/>
        <v>4146</v>
      </c>
      <c r="V4619" s="35">
        <f>Revenue!D4619*'Simulation sheet'!AD4617</f>
        <v>0</v>
      </c>
      <c r="W4619" s="35">
        <f>Revenue!E4619*'Simulation sheet'!AE4617</f>
        <v>0</v>
      </c>
      <c r="X4619" s="35">
        <f>Revenue!F4619*'Simulation sheet'!AF4617</f>
        <v>0</v>
      </c>
      <c r="Y4619" s="35">
        <f>Revenue!G4619*'Simulation sheet'!AG4617</f>
        <v>0</v>
      </c>
      <c r="Z4619" s="35">
        <f>Revenue!H4619*'Simulation sheet'!AH4617</f>
        <v>0</v>
      </c>
      <c r="AA4619" s="35">
        <f>Revenue!I4619*'Simulation sheet'!AI4617</f>
        <v>0</v>
      </c>
    </row>
    <row r="4620" spans="2:27" x14ac:dyDescent="0.2">
      <c r="B4620" s="37">
        <v>4613</v>
      </c>
      <c r="C4620" s="34">
        <f t="shared" si="652"/>
        <v>-8243</v>
      </c>
      <c r="D4620" s="34">
        <f t="shared" si="653"/>
        <v>0</v>
      </c>
      <c r="E4620" s="34">
        <f t="shared" si="654"/>
        <v>0</v>
      </c>
      <c r="F4620" s="34">
        <f t="shared" si="655"/>
        <v>0</v>
      </c>
      <c r="G4620" s="34">
        <f t="shared" si="656"/>
        <v>0</v>
      </c>
      <c r="H4620" s="34">
        <f t="shared" si="657"/>
        <v>0</v>
      </c>
      <c r="I4620" s="34">
        <f t="shared" si="658"/>
        <v>0</v>
      </c>
      <c r="K4620" s="37">
        <v>4613</v>
      </c>
      <c r="L4620" s="35">
        <f t="shared" si="659"/>
        <v>-4097</v>
      </c>
      <c r="M4620" s="35">
        <f>Revenue!D4620*'Simulation sheet'!W4618</f>
        <v>0</v>
      </c>
      <c r="N4620" s="35">
        <f>Revenue!E4620*'Simulation sheet'!X4618</f>
        <v>0</v>
      </c>
      <c r="O4620" s="35">
        <f>Revenue!F4620*'Simulation sheet'!Y4618</f>
        <v>0</v>
      </c>
      <c r="P4620" s="35">
        <f>Revenue!G4620*'Simulation sheet'!Z4618</f>
        <v>0</v>
      </c>
      <c r="Q4620" s="35">
        <f>Revenue!H4620*'Simulation sheet'!AA4618</f>
        <v>0</v>
      </c>
      <c r="R4620" s="35">
        <f>Revenue!I4620*'Simulation sheet'!AB4618</f>
        <v>0</v>
      </c>
      <c r="T4620" s="37">
        <v>4613</v>
      </c>
      <c r="U4620" s="35">
        <f t="shared" si="660"/>
        <v>4146</v>
      </c>
      <c r="V4620" s="35">
        <f>Revenue!D4620*'Simulation sheet'!AD4618</f>
        <v>0</v>
      </c>
      <c r="W4620" s="35">
        <f>Revenue!E4620*'Simulation sheet'!AE4618</f>
        <v>0</v>
      </c>
      <c r="X4620" s="35">
        <f>Revenue!F4620*'Simulation sheet'!AF4618</f>
        <v>0</v>
      </c>
      <c r="Y4620" s="35">
        <f>Revenue!G4620*'Simulation sheet'!AG4618</f>
        <v>0</v>
      </c>
      <c r="Z4620" s="35">
        <f>Revenue!H4620*'Simulation sheet'!AH4618</f>
        <v>0</v>
      </c>
      <c r="AA4620" s="35">
        <f>Revenue!I4620*'Simulation sheet'!AI4618</f>
        <v>0</v>
      </c>
    </row>
    <row r="4621" spans="2:27" x14ac:dyDescent="0.2">
      <c r="B4621" s="37">
        <v>4614</v>
      </c>
      <c r="C4621" s="34">
        <f t="shared" si="652"/>
        <v>-8243</v>
      </c>
      <c r="D4621" s="34">
        <f t="shared" si="653"/>
        <v>0</v>
      </c>
      <c r="E4621" s="34">
        <f t="shared" si="654"/>
        <v>0</v>
      </c>
      <c r="F4621" s="34">
        <f t="shared" si="655"/>
        <v>0</v>
      </c>
      <c r="G4621" s="34">
        <f t="shared" si="656"/>
        <v>0</v>
      </c>
      <c r="H4621" s="34">
        <f t="shared" si="657"/>
        <v>0</v>
      </c>
      <c r="I4621" s="34">
        <f t="shared" si="658"/>
        <v>0</v>
      </c>
      <c r="K4621" s="37">
        <v>4614</v>
      </c>
      <c r="L4621" s="35">
        <f t="shared" si="659"/>
        <v>-4097</v>
      </c>
      <c r="M4621" s="35">
        <f>Revenue!D4621*'Simulation sheet'!W4619</f>
        <v>0</v>
      </c>
      <c r="N4621" s="35">
        <f>Revenue!E4621*'Simulation sheet'!X4619</f>
        <v>0</v>
      </c>
      <c r="O4621" s="35">
        <f>Revenue!F4621*'Simulation sheet'!Y4619</f>
        <v>0</v>
      </c>
      <c r="P4621" s="35">
        <f>Revenue!G4621*'Simulation sheet'!Z4619</f>
        <v>0</v>
      </c>
      <c r="Q4621" s="35">
        <f>Revenue!H4621*'Simulation sheet'!AA4619</f>
        <v>0</v>
      </c>
      <c r="R4621" s="35">
        <f>Revenue!I4621*'Simulation sheet'!AB4619</f>
        <v>0</v>
      </c>
      <c r="T4621" s="37">
        <v>4614</v>
      </c>
      <c r="U4621" s="35">
        <f t="shared" si="660"/>
        <v>4146</v>
      </c>
      <c r="V4621" s="35">
        <f>Revenue!D4621*'Simulation sheet'!AD4619</f>
        <v>0</v>
      </c>
      <c r="W4621" s="35">
        <f>Revenue!E4621*'Simulation sheet'!AE4619</f>
        <v>0</v>
      </c>
      <c r="X4621" s="35">
        <f>Revenue!F4621*'Simulation sheet'!AF4619</f>
        <v>0</v>
      </c>
      <c r="Y4621" s="35">
        <f>Revenue!G4621*'Simulation sheet'!AG4619</f>
        <v>0</v>
      </c>
      <c r="Z4621" s="35">
        <f>Revenue!H4621*'Simulation sheet'!AH4619</f>
        <v>0</v>
      </c>
      <c r="AA4621" s="35">
        <f>Revenue!I4621*'Simulation sheet'!AI4619</f>
        <v>0</v>
      </c>
    </row>
    <row r="4622" spans="2:27" x14ac:dyDescent="0.2">
      <c r="B4622" s="37">
        <v>4615</v>
      </c>
      <c r="C4622" s="34">
        <f t="shared" si="652"/>
        <v>-8243</v>
      </c>
      <c r="D4622" s="34">
        <f t="shared" si="653"/>
        <v>0</v>
      </c>
      <c r="E4622" s="34">
        <f t="shared" si="654"/>
        <v>0</v>
      </c>
      <c r="F4622" s="34">
        <f t="shared" si="655"/>
        <v>0</v>
      </c>
      <c r="G4622" s="34">
        <f t="shared" si="656"/>
        <v>0</v>
      </c>
      <c r="H4622" s="34">
        <f t="shared" si="657"/>
        <v>0</v>
      </c>
      <c r="I4622" s="34">
        <f t="shared" si="658"/>
        <v>0</v>
      </c>
      <c r="K4622" s="37">
        <v>4615</v>
      </c>
      <c r="L4622" s="35">
        <f t="shared" si="659"/>
        <v>-4097</v>
      </c>
      <c r="M4622" s="35">
        <f>Revenue!D4622*'Simulation sheet'!W4620</f>
        <v>0</v>
      </c>
      <c r="N4622" s="35">
        <f>Revenue!E4622*'Simulation sheet'!X4620</f>
        <v>0</v>
      </c>
      <c r="O4622" s="35">
        <f>Revenue!F4622*'Simulation sheet'!Y4620</f>
        <v>0</v>
      </c>
      <c r="P4622" s="35">
        <f>Revenue!G4622*'Simulation sheet'!Z4620</f>
        <v>0</v>
      </c>
      <c r="Q4622" s="35">
        <f>Revenue!H4622*'Simulation sheet'!AA4620</f>
        <v>0</v>
      </c>
      <c r="R4622" s="35">
        <f>Revenue!I4622*'Simulation sheet'!AB4620</f>
        <v>0</v>
      </c>
      <c r="T4622" s="37">
        <v>4615</v>
      </c>
      <c r="U4622" s="35">
        <f t="shared" si="660"/>
        <v>4146</v>
      </c>
      <c r="V4622" s="35">
        <f>Revenue!D4622*'Simulation sheet'!AD4620</f>
        <v>0</v>
      </c>
      <c r="W4622" s="35">
        <f>Revenue!E4622*'Simulation sheet'!AE4620</f>
        <v>0</v>
      </c>
      <c r="X4622" s="35">
        <f>Revenue!F4622*'Simulation sheet'!AF4620</f>
        <v>0</v>
      </c>
      <c r="Y4622" s="35">
        <f>Revenue!G4622*'Simulation sheet'!AG4620</f>
        <v>0</v>
      </c>
      <c r="Z4622" s="35">
        <f>Revenue!H4622*'Simulation sheet'!AH4620</f>
        <v>0</v>
      </c>
      <c r="AA4622" s="35">
        <f>Revenue!I4622*'Simulation sheet'!AI4620</f>
        <v>0</v>
      </c>
    </row>
    <row r="4623" spans="2:27" x14ac:dyDescent="0.2">
      <c r="B4623" s="37">
        <v>4616</v>
      </c>
      <c r="C4623" s="34">
        <f t="shared" si="652"/>
        <v>-8243</v>
      </c>
      <c r="D4623" s="34">
        <f t="shared" si="653"/>
        <v>0</v>
      </c>
      <c r="E4623" s="34">
        <f t="shared" si="654"/>
        <v>0</v>
      </c>
      <c r="F4623" s="34">
        <f t="shared" si="655"/>
        <v>0</v>
      </c>
      <c r="G4623" s="34">
        <f t="shared" si="656"/>
        <v>0</v>
      </c>
      <c r="H4623" s="34">
        <f t="shared" si="657"/>
        <v>0</v>
      </c>
      <c r="I4623" s="34">
        <f t="shared" si="658"/>
        <v>0</v>
      </c>
      <c r="K4623" s="37">
        <v>4616</v>
      </c>
      <c r="L4623" s="35">
        <f t="shared" si="659"/>
        <v>-4097</v>
      </c>
      <c r="M4623" s="35">
        <f>Revenue!D4623*'Simulation sheet'!W4621</f>
        <v>0</v>
      </c>
      <c r="N4623" s="35">
        <f>Revenue!E4623*'Simulation sheet'!X4621</f>
        <v>0</v>
      </c>
      <c r="O4623" s="35">
        <f>Revenue!F4623*'Simulation sheet'!Y4621</f>
        <v>0</v>
      </c>
      <c r="P4623" s="35">
        <f>Revenue!G4623*'Simulation sheet'!Z4621</f>
        <v>0</v>
      </c>
      <c r="Q4623" s="35">
        <f>Revenue!H4623*'Simulation sheet'!AA4621</f>
        <v>0</v>
      </c>
      <c r="R4623" s="35">
        <f>Revenue!I4623*'Simulation sheet'!AB4621</f>
        <v>0</v>
      </c>
      <c r="T4623" s="37">
        <v>4616</v>
      </c>
      <c r="U4623" s="35">
        <f t="shared" si="660"/>
        <v>4146</v>
      </c>
      <c r="V4623" s="35">
        <f>Revenue!D4623*'Simulation sheet'!AD4621</f>
        <v>0</v>
      </c>
      <c r="W4623" s="35">
        <f>Revenue!E4623*'Simulation sheet'!AE4621</f>
        <v>0</v>
      </c>
      <c r="X4623" s="35">
        <f>Revenue!F4623*'Simulation sheet'!AF4621</f>
        <v>0</v>
      </c>
      <c r="Y4623" s="35">
        <f>Revenue!G4623*'Simulation sheet'!AG4621</f>
        <v>0</v>
      </c>
      <c r="Z4623" s="35">
        <f>Revenue!H4623*'Simulation sheet'!AH4621</f>
        <v>0</v>
      </c>
      <c r="AA4623" s="35">
        <f>Revenue!I4623*'Simulation sheet'!AI4621</f>
        <v>0</v>
      </c>
    </row>
    <row r="4624" spans="2:27" x14ac:dyDescent="0.2">
      <c r="B4624" s="37">
        <v>4617</v>
      </c>
      <c r="C4624" s="34">
        <f t="shared" si="652"/>
        <v>-8243</v>
      </c>
      <c r="D4624" s="34">
        <f t="shared" si="653"/>
        <v>0</v>
      </c>
      <c r="E4624" s="34">
        <f t="shared" si="654"/>
        <v>0</v>
      </c>
      <c r="F4624" s="34">
        <f t="shared" si="655"/>
        <v>0</v>
      </c>
      <c r="G4624" s="34">
        <f t="shared" si="656"/>
        <v>0</v>
      </c>
      <c r="H4624" s="34">
        <f t="shared" si="657"/>
        <v>0</v>
      </c>
      <c r="I4624" s="34">
        <f t="shared" si="658"/>
        <v>0</v>
      </c>
      <c r="K4624" s="37">
        <v>4617</v>
      </c>
      <c r="L4624" s="35">
        <f t="shared" si="659"/>
        <v>-4097</v>
      </c>
      <c r="M4624" s="35">
        <f>Revenue!D4624*'Simulation sheet'!W4622</f>
        <v>0</v>
      </c>
      <c r="N4624" s="35">
        <f>Revenue!E4624*'Simulation sheet'!X4622</f>
        <v>0</v>
      </c>
      <c r="O4624" s="35">
        <f>Revenue!F4624*'Simulation sheet'!Y4622</f>
        <v>0</v>
      </c>
      <c r="P4624" s="35">
        <f>Revenue!G4624*'Simulation sheet'!Z4622</f>
        <v>0</v>
      </c>
      <c r="Q4624" s="35">
        <f>Revenue!H4624*'Simulation sheet'!AA4622</f>
        <v>0</v>
      </c>
      <c r="R4624" s="35">
        <f>Revenue!I4624*'Simulation sheet'!AB4622</f>
        <v>0</v>
      </c>
      <c r="T4624" s="37">
        <v>4617</v>
      </c>
      <c r="U4624" s="35">
        <f t="shared" si="660"/>
        <v>4146</v>
      </c>
      <c r="V4624" s="35">
        <f>Revenue!D4624*'Simulation sheet'!AD4622</f>
        <v>0</v>
      </c>
      <c r="W4624" s="35">
        <f>Revenue!E4624*'Simulation sheet'!AE4622</f>
        <v>0</v>
      </c>
      <c r="X4624" s="35">
        <f>Revenue!F4624*'Simulation sheet'!AF4622</f>
        <v>0</v>
      </c>
      <c r="Y4624" s="35">
        <f>Revenue!G4624*'Simulation sheet'!AG4622</f>
        <v>0</v>
      </c>
      <c r="Z4624" s="35">
        <f>Revenue!H4624*'Simulation sheet'!AH4622</f>
        <v>0</v>
      </c>
      <c r="AA4624" s="35">
        <f>Revenue!I4624*'Simulation sheet'!AI4622</f>
        <v>0</v>
      </c>
    </row>
    <row r="4625" spans="2:27" x14ac:dyDescent="0.2">
      <c r="B4625" s="37">
        <v>4618</v>
      </c>
      <c r="C4625" s="34">
        <f t="shared" si="652"/>
        <v>-8243</v>
      </c>
      <c r="D4625" s="34">
        <f t="shared" si="653"/>
        <v>0</v>
      </c>
      <c r="E4625" s="34">
        <f t="shared" si="654"/>
        <v>0</v>
      </c>
      <c r="F4625" s="34">
        <f t="shared" si="655"/>
        <v>0</v>
      </c>
      <c r="G4625" s="34">
        <f t="shared" si="656"/>
        <v>0</v>
      </c>
      <c r="H4625" s="34">
        <f t="shared" si="657"/>
        <v>0</v>
      </c>
      <c r="I4625" s="34">
        <f t="shared" si="658"/>
        <v>0</v>
      </c>
      <c r="K4625" s="37">
        <v>4618</v>
      </c>
      <c r="L4625" s="35">
        <f t="shared" si="659"/>
        <v>-4097</v>
      </c>
      <c r="M4625" s="35">
        <f>Revenue!D4625*'Simulation sheet'!W4623</f>
        <v>0</v>
      </c>
      <c r="N4625" s="35">
        <f>Revenue!E4625*'Simulation sheet'!X4623</f>
        <v>0</v>
      </c>
      <c r="O4625" s="35">
        <f>Revenue!F4625*'Simulation sheet'!Y4623</f>
        <v>0</v>
      </c>
      <c r="P4625" s="35">
        <f>Revenue!G4625*'Simulation sheet'!Z4623</f>
        <v>0</v>
      </c>
      <c r="Q4625" s="35">
        <f>Revenue!H4625*'Simulation sheet'!AA4623</f>
        <v>0</v>
      </c>
      <c r="R4625" s="35">
        <f>Revenue!I4625*'Simulation sheet'!AB4623</f>
        <v>0</v>
      </c>
      <c r="T4625" s="37">
        <v>4618</v>
      </c>
      <c r="U4625" s="35">
        <f t="shared" si="660"/>
        <v>4146</v>
      </c>
      <c r="V4625" s="35">
        <f>Revenue!D4625*'Simulation sheet'!AD4623</f>
        <v>0</v>
      </c>
      <c r="W4625" s="35">
        <f>Revenue!E4625*'Simulation sheet'!AE4623</f>
        <v>0</v>
      </c>
      <c r="X4625" s="35">
        <f>Revenue!F4625*'Simulation sheet'!AF4623</f>
        <v>0</v>
      </c>
      <c r="Y4625" s="35">
        <f>Revenue!G4625*'Simulation sheet'!AG4623</f>
        <v>0</v>
      </c>
      <c r="Z4625" s="35">
        <f>Revenue!H4625*'Simulation sheet'!AH4623</f>
        <v>0</v>
      </c>
      <c r="AA4625" s="35">
        <f>Revenue!I4625*'Simulation sheet'!AI4623</f>
        <v>0</v>
      </c>
    </row>
    <row r="4626" spans="2:27" x14ac:dyDescent="0.2">
      <c r="B4626" s="37">
        <v>4619</v>
      </c>
      <c r="C4626" s="34">
        <f t="shared" si="652"/>
        <v>-8243</v>
      </c>
      <c r="D4626" s="34">
        <f t="shared" si="653"/>
        <v>0</v>
      </c>
      <c r="E4626" s="34">
        <f t="shared" si="654"/>
        <v>0</v>
      </c>
      <c r="F4626" s="34">
        <f t="shared" si="655"/>
        <v>0</v>
      </c>
      <c r="G4626" s="34">
        <f t="shared" si="656"/>
        <v>0</v>
      </c>
      <c r="H4626" s="34">
        <f t="shared" si="657"/>
        <v>0</v>
      </c>
      <c r="I4626" s="34">
        <f t="shared" si="658"/>
        <v>0</v>
      </c>
      <c r="K4626" s="37">
        <v>4619</v>
      </c>
      <c r="L4626" s="35">
        <f t="shared" si="659"/>
        <v>-4097</v>
      </c>
      <c r="M4626" s="35">
        <f>Revenue!D4626*'Simulation sheet'!W4624</f>
        <v>0</v>
      </c>
      <c r="N4626" s="35">
        <f>Revenue!E4626*'Simulation sheet'!X4624</f>
        <v>0</v>
      </c>
      <c r="O4626" s="35">
        <f>Revenue!F4626*'Simulation sheet'!Y4624</f>
        <v>0</v>
      </c>
      <c r="P4626" s="35">
        <f>Revenue!G4626*'Simulation sheet'!Z4624</f>
        <v>0</v>
      </c>
      <c r="Q4626" s="35">
        <f>Revenue!H4626*'Simulation sheet'!AA4624</f>
        <v>0</v>
      </c>
      <c r="R4626" s="35">
        <f>Revenue!I4626*'Simulation sheet'!AB4624</f>
        <v>0</v>
      </c>
      <c r="T4626" s="37">
        <v>4619</v>
      </c>
      <c r="U4626" s="35">
        <f t="shared" si="660"/>
        <v>4146</v>
      </c>
      <c r="V4626" s="35">
        <f>Revenue!D4626*'Simulation sheet'!AD4624</f>
        <v>0</v>
      </c>
      <c r="W4626" s="35">
        <f>Revenue!E4626*'Simulation sheet'!AE4624</f>
        <v>0</v>
      </c>
      <c r="X4626" s="35">
        <f>Revenue!F4626*'Simulation sheet'!AF4624</f>
        <v>0</v>
      </c>
      <c r="Y4626" s="35">
        <f>Revenue!G4626*'Simulation sheet'!AG4624</f>
        <v>0</v>
      </c>
      <c r="Z4626" s="35">
        <f>Revenue!H4626*'Simulation sheet'!AH4624</f>
        <v>0</v>
      </c>
      <c r="AA4626" s="35">
        <f>Revenue!I4626*'Simulation sheet'!AI4624</f>
        <v>0</v>
      </c>
    </row>
    <row r="4627" spans="2:27" x14ac:dyDescent="0.2">
      <c r="B4627" s="37">
        <v>4620</v>
      </c>
      <c r="C4627" s="34">
        <f t="shared" si="652"/>
        <v>-8243</v>
      </c>
      <c r="D4627" s="34">
        <f t="shared" si="653"/>
        <v>0</v>
      </c>
      <c r="E4627" s="34">
        <f t="shared" si="654"/>
        <v>0</v>
      </c>
      <c r="F4627" s="34">
        <f t="shared" si="655"/>
        <v>0</v>
      </c>
      <c r="G4627" s="34">
        <f t="shared" si="656"/>
        <v>0</v>
      </c>
      <c r="H4627" s="34">
        <f t="shared" si="657"/>
        <v>0</v>
      </c>
      <c r="I4627" s="34">
        <f t="shared" si="658"/>
        <v>0</v>
      </c>
      <c r="K4627" s="37">
        <v>4620</v>
      </c>
      <c r="L4627" s="35">
        <f t="shared" si="659"/>
        <v>-4097</v>
      </c>
      <c r="M4627" s="35">
        <f>Revenue!D4627*'Simulation sheet'!W4625</f>
        <v>0</v>
      </c>
      <c r="N4627" s="35">
        <f>Revenue!E4627*'Simulation sheet'!X4625</f>
        <v>0</v>
      </c>
      <c r="O4627" s="35">
        <f>Revenue!F4627*'Simulation sheet'!Y4625</f>
        <v>0</v>
      </c>
      <c r="P4627" s="35">
        <f>Revenue!G4627*'Simulation sheet'!Z4625</f>
        <v>0</v>
      </c>
      <c r="Q4627" s="35">
        <f>Revenue!H4627*'Simulation sheet'!AA4625</f>
        <v>0</v>
      </c>
      <c r="R4627" s="35">
        <f>Revenue!I4627*'Simulation sheet'!AB4625</f>
        <v>0</v>
      </c>
      <c r="T4627" s="37">
        <v>4620</v>
      </c>
      <c r="U4627" s="35">
        <f t="shared" si="660"/>
        <v>4146</v>
      </c>
      <c r="V4627" s="35">
        <f>Revenue!D4627*'Simulation sheet'!AD4625</f>
        <v>0</v>
      </c>
      <c r="W4627" s="35">
        <f>Revenue!E4627*'Simulation sheet'!AE4625</f>
        <v>0</v>
      </c>
      <c r="X4627" s="35">
        <f>Revenue!F4627*'Simulation sheet'!AF4625</f>
        <v>0</v>
      </c>
      <c r="Y4627" s="35">
        <f>Revenue!G4627*'Simulation sheet'!AG4625</f>
        <v>0</v>
      </c>
      <c r="Z4627" s="35">
        <f>Revenue!H4627*'Simulation sheet'!AH4625</f>
        <v>0</v>
      </c>
      <c r="AA4627" s="35">
        <f>Revenue!I4627*'Simulation sheet'!AI4625</f>
        <v>0</v>
      </c>
    </row>
    <row r="4628" spans="2:27" x14ac:dyDescent="0.2">
      <c r="B4628" s="37">
        <v>4621</v>
      </c>
      <c r="C4628" s="34">
        <f t="shared" si="652"/>
        <v>-8243</v>
      </c>
      <c r="D4628" s="34">
        <f t="shared" si="653"/>
        <v>0</v>
      </c>
      <c r="E4628" s="34">
        <f t="shared" si="654"/>
        <v>0</v>
      </c>
      <c r="F4628" s="34">
        <f t="shared" si="655"/>
        <v>0</v>
      </c>
      <c r="G4628" s="34">
        <f t="shared" si="656"/>
        <v>0</v>
      </c>
      <c r="H4628" s="34">
        <f t="shared" si="657"/>
        <v>0</v>
      </c>
      <c r="I4628" s="34">
        <f t="shared" si="658"/>
        <v>0</v>
      </c>
      <c r="K4628" s="37">
        <v>4621</v>
      </c>
      <c r="L4628" s="35">
        <f t="shared" si="659"/>
        <v>-4097</v>
      </c>
      <c r="M4628" s="35">
        <f>Revenue!D4628*'Simulation sheet'!W4626</f>
        <v>0</v>
      </c>
      <c r="N4628" s="35">
        <f>Revenue!E4628*'Simulation sheet'!X4626</f>
        <v>0</v>
      </c>
      <c r="O4628" s="35">
        <f>Revenue!F4628*'Simulation sheet'!Y4626</f>
        <v>0</v>
      </c>
      <c r="P4628" s="35">
        <f>Revenue!G4628*'Simulation sheet'!Z4626</f>
        <v>0</v>
      </c>
      <c r="Q4628" s="35">
        <f>Revenue!H4628*'Simulation sheet'!AA4626</f>
        <v>0</v>
      </c>
      <c r="R4628" s="35">
        <f>Revenue!I4628*'Simulation sheet'!AB4626</f>
        <v>0</v>
      </c>
      <c r="T4628" s="37">
        <v>4621</v>
      </c>
      <c r="U4628" s="35">
        <f t="shared" si="660"/>
        <v>4146</v>
      </c>
      <c r="V4628" s="35">
        <f>Revenue!D4628*'Simulation sheet'!AD4626</f>
        <v>0</v>
      </c>
      <c r="W4628" s="35">
        <f>Revenue!E4628*'Simulation sheet'!AE4626</f>
        <v>0</v>
      </c>
      <c r="X4628" s="35">
        <f>Revenue!F4628*'Simulation sheet'!AF4626</f>
        <v>0</v>
      </c>
      <c r="Y4628" s="35">
        <f>Revenue!G4628*'Simulation sheet'!AG4626</f>
        <v>0</v>
      </c>
      <c r="Z4628" s="35">
        <f>Revenue!H4628*'Simulation sheet'!AH4626</f>
        <v>0</v>
      </c>
      <c r="AA4628" s="35">
        <f>Revenue!I4628*'Simulation sheet'!AI4626</f>
        <v>0</v>
      </c>
    </row>
    <row r="4629" spans="2:27" x14ac:dyDescent="0.2">
      <c r="B4629" s="37">
        <v>4622</v>
      </c>
      <c r="C4629" s="34">
        <f t="shared" si="652"/>
        <v>-8243</v>
      </c>
      <c r="D4629" s="34">
        <f t="shared" si="653"/>
        <v>0</v>
      </c>
      <c r="E4629" s="34">
        <f t="shared" si="654"/>
        <v>0</v>
      </c>
      <c r="F4629" s="34">
        <f t="shared" si="655"/>
        <v>0</v>
      </c>
      <c r="G4629" s="34">
        <f t="shared" si="656"/>
        <v>0</v>
      </c>
      <c r="H4629" s="34">
        <f t="shared" si="657"/>
        <v>0</v>
      </c>
      <c r="I4629" s="34">
        <f t="shared" si="658"/>
        <v>0</v>
      </c>
      <c r="K4629" s="37">
        <v>4622</v>
      </c>
      <c r="L4629" s="35">
        <f t="shared" si="659"/>
        <v>-4097</v>
      </c>
      <c r="M4629" s="35">
        <f>Revenue!D4629*'Simulation sheet'!W4627</f>
        <v>0</v>
      </c>
      <c r="N4629" s="35">
        <f>Revenue!E4629*'Simulation sheet'!X4627</f>
        <v>0</v>
      </c>
      <c r="O4629" s="35">
        <f>Revenue!F4629*'Simulation sheet'!Y4627</f>
        <v>0</v>
      </c>
      <c r="P4629" s="35">
        <f>Revenue!G4629*'Simulation sheet'!Z4627</f>
        <v>0</v>
      </c>
      <c r="Q4629" s="35">
        <f>Revenue!H4629*'Simulation sheet'!AA4627</f>
        <v>0</v>
      </c>
      <c r="R4629" s="35">
        <f>Revenue!I4629*'Simulation sheet'!AB4627</f>
        <v>0</v>
      </c>
      <c r="T4629" s="37">
        <v>4622</v>
      </c>
      <c r="U4629" s="35">
        <f t="shared" si="660"/>
        <v>4146</v>
      </c>
      <c r="V4629" s="35">
        <f>Revenue!D4629*'Simulation sheet'!AD4627</f>
        <v>0</v>
      </c>
      <c r="W4629" s="35">
        <f>Revenue!E4629*'Simulation sheet'!AE4627</f>
        <v>0</v>
      </c>
      <c r="X4629" s="35">
        <f>Revenue!F4629*'Simulation sheet'!AF4627</f>
        <v>0</v>
      </c>
      <c r="Y4629" s="35">
        <f>Revenue!G4629*'Simulation sheet'!AG4627</f>
        <v>0</v>
      </c>
      <c r="Z4629" s="35">
        <f>Revenue!H4629*'Simulation sheet'!AH4627</f>
        <v>0</v>
      </c>
      <c r="AA4629" s="35">
        <f>Revenue!I4629*'Simulation sheet'!AI4627</f>
        <v>0</v>
      </c>
    </row>
    <row r="4630" spans="2:27" x14ac:dyDescent="0.2">
      <c r="B4630" s="37">
        <v>4623</v>
      </c>
      <c r="C4630" s="34">
        <f t="shared" si="652"/>
        <v>-8243</v>
      </c>
      <c r="D4630" s="34">
        <f t="shared" si="653"/>
        <v>0</v>
      </c>
      <c r="E4630" s="34">
        <f t="shared" si="654"/>
        <v>0</v>
      </c>
      <c r="F4630" s="34">
        <f t="shared" si="655"/>
        <v>0</v>
      </c>
      <c r="G4630" s="34">
        <f t="shared" si="656"/>
        <v>0</v>
      </c>
      <c r="H4630" s="34">
        <f t="shared" si="657"/>
        <v>0</v>
      </c>
      <c r="I4630" s="34">
        <f t="shared" si="658"/>
        <v>0</v>
      </c>
      <c r="K4630" s="37">
        <v>4623</v>
      </c>
      <c r="L4630" s="35">
        <f t="shared" si="659"/>
        <v>-4097</v>
      </c>
      <c r="M4630" s="35">
        <f>Revenue!D4630*'Simulation sheet'!W4628</f>
        <v>0</v>
      </c>
      <c r="N4630" s="35">
        <f>Revenue!E4630*'Simulation sheet'!X4628</f>
        <v>0</v>
      </c>
      <c r="O4630" s="35">
        <f>Revenue!F4630*'Simulation sheet'!Y4628</f>
        <v>0</v>
      </c>
      <c r="P4630" s="35">
        <f>Revenue!G4630*'Simulation sheet'!Z4628</f>
        <v>0</v>
      </c>
      <c r="Q4630" s="35">
        <f>Revenue!H4630*'Simulation sheet'!AA4628</f>
        <v>0</v>
      </c>
      <c r="R4630" s="35">
        <f>Revenue!I4630*'Simulation sheet'!AB4628</f>
        <v>0</v>
      </c>
      <c r="T4630" s="37">
        <v>4623</v>
      </c>
      <c r="U4630" s="35">
        <f t="shared" si="660"/>
        <v>4146</v>
      </c>
      <c r="V4630" s="35">
        <f>Revenue!D4630*'Simulation sheet'!AD4628</f>
        <v>0</v>
      </c>
      <c r="W4630" s="35">
        <f>Revenue!E4630*'Simulation sheet'!AE4628</f>
        <v>0</v>
      </c>
      <c r="X4630" s="35">
        <f>Revenue!F4630*'Simulation sheet'!AF4628</f>
        <v>0</v>
      </c>
      <c r="Y4630" s="35">
        <f>Revenue!G4630*'Simulation sheet'!AG4628</f>
        <v>0</v>
      </c>
      <c r="Z4630" s="35">
        <f>Revenue!H4630*'Simulation sheet'!AH4628</f>
        <v>0</v>
      </c>
      <c r="AA4630" s="35">
        <f>Revenue!I4630*'Simulation sheet'!AI4628</f>
        <v>0</v>
      </c>
    </row>
    <row r="4631" spans="2:27" x14ac:dyDescent="0.2">
      <c r="B4631" s="37">
        <v>4624</v>
      </c>
      <c r="C4631" s="34">
        <f t="shared" si="652"/>
        <v>-8243</v>
      </c>
      <c r="D4631" s="34">
        <f t="shared" si="653"/>
        <v>0</v>
      </c>
      <c r="E4631" s="34">
        <f t="shared" si="654"/>
        <v>0</v>
      </c>
      <c r="F4631" s="34">
        <f t="shared" si="655"/>
        <v>0</v>
      </c>
      <c r="G4631" s="34">
        <f t="shared" si="656"/>
        <v>0</v>
      </c>
      <c r="H4631" s="34">
        <f t="shared" si="657"/>
        <v>0</v>
      </c>
      <c r="I4631" s="34">
        <f t="shared" si="658"/>
        <v>0</v>
      </c>
      <c r="K4631" s="37">
        <v>4624</v>
      </c>
      <c r="L4631" s="35">
        <f t="shared" si="659"/>
        <v>-4097</v>
      </c>
      <c r="M4631" s="35">
        <f>Revenue!D4631*'Simulation sheet'!W4629</f>
        <v>0</v>
      </c>
      <c r="N4631" s="35">
        <f>Revenue!E4631*'Simulation sheet'!X4629</f>
        <v>0</v>
      </c>
      <c r="O4631" s="35">
        <f>Revenue!F4631*'Simulation sheet'!Y4629</f>
        <v>0</v>
      </c>
      <c r="P4631" s="35">
        <f>Revenue!G4631*'Simulation sheet'!Z4629</f>
        <v>0</v>
      </c>
      <c r="Q4631" s="35">
        <f>Revenue!H4631*'Simulation sheet'!AA4629</f>
        <v>0</v>
      </c>
      <c r="R4631" s="35">
        <f>Revenue!I4631*'Simulation sheet'!AB4629</f>
        <v>0</v>
      </c>
      <c r="T4631" s="37">
        <v>4624</v>
      </c>
      <c r="U4631" s="35">
        <f t="shared" si="660"/>
        <v>4146</v>
      </c>
      <c r="V4631" s="35">
        <f>Revenue!D4631*'Simulation sheet'!AD4629</f>
        <v>0</v>
      </c>
      <c r="W4631" s="35">
        <f>Revenue!E4631*'Simulation sheet'!AE4629</f>
        <v>0</v>
      </c>
      <c r="X4631" s="35">
        <f>Revenue!F4631*'Simulation sheet'!AF4629</f>
        <v>0</v>
      </c>
      <c r="Y4631" s="35">
        <f>Revenue!G4631*'Simulation sheet'!AG4629</f>
        <v>0</v>
      </c>
      <c r="Z4631" s="35">
        <f>Revenue!H4631*'Simulation sheet'!AH4629</f>
        <v>0</v>
      </c>
      <c r="AA4631" s="35">
        <f>Revenue!I4631*'Simulation sheet'!AI4629</f>
        <v>0</v>
      </c>
    </row>
    <row r="4632" spans="2:27" x14ac:dyDescent="0.2">
      <c r="B4632" s="37">
        <v>4625</v>
      </c>
      <c r="C4632" s="34">
        <f t="shared" si="652"/>
        <v>-8243</v>
      </c>
      <c r="D4632" s="34">
        <f t="shared" si="653"/>
        <v>0</v>
      </c>
      <c r="E4632" s="34">
        <f t="shared" si="654"/>
        <v>0</v>
      </c>
      <c r="F4632" s="34">
        <f t="shared" si="655"/>
        <v>0</v>
      </c>
      <c r="G4632" s="34">
        <f t="shared" si="656"/>
        <v>0</v>
      </c>
      <c r="H4632" s="34">
        <f t="shared" si="657"/>
        <v>0</v>
      </c>
      <c r="I4632" s="34">
        <f t="shared" si="658"/>
        <v>0</v>
      </c>
      <c r="K4632" s="37">
        <v>4625</v>
      </c>
      <c r="L4632" s="35">
        <f t="shared" si="659"/>
        <v>-4097</v>
      </c>
      <c r="M4632" s="35">
        <f>Revenue!D4632*'Simulation sheet'!W4630</f>
        <v>0</v>
      </c>
      <c r="N4632" s="35">
        <f>Revenue!E4632*'Simulation sheet'!X4630</f>
        <v>0</v>
      </c>
      <c r="O4632" s="35">
        <f>Revenue!F4632*'Simulation sheet'!Y4630</f>
        <v>0</v>
      </c>
      <c r="P4632" s="35">
        <f>Revenue!G4632*'Simulation sheet'!Z4630</f>
        <v>0</v>
      </c>
      <c r="Q4632" s="35">
        <f>Revenue!H4632*'Simulation sheet'!AA4630</f>
        <v>0</v>
      </c>
      <c r="R4632" s="35">
        <f>Revenue!I4632*'Simulation sheet'!AB4630</f>
        <v>0</v>
      </c>
      <c r="T4632" s="37">
        <v>4625</v>
      </c>
      <c r="U4632" s="35">
        <f t="shared" si="660"/>
        <v>4146</v>
      </c>
      <c r="V4632" s="35">
        <f>Revenue!D4632*'Simulation sheet'!AD4630</f>
        <v>0</v>
      </c>
      <c r="W4632" s="35">
        <f>Revenue!E4632*'Simulation sheet'!AE4630</f>
        <v>0</v>
      </c>
      <c r="X4632" s="35">
        <f>Revenue!F4632*'Simulation sheet'!AF4630</f>
        <v>0</v>
      </c>
      <c r="Y4632" s="35">
        <f>Revenue!G4632*'Simulation sheet'!AG4630</f>
        <v>0</v>
      </c>
      <c r="Z4632" s="35">
        <f>Revenue!H4632*'Simulation sheet'!AH4630</f>
        <v>0</v>
      </c>
      <c r="AA4632" s="35">
        <f>Revenue!I4632*'Simulation sheet'!AI4630</f>
        <v>0</v>
      </c>
    </row>
    <row r="4633" spans="2:27" x14ac:dyDescent="0.2">
      <c r="B4633" s="37">
        <v>4626</v>
      </c>
      <c r="C4633" s="34">
        <f t="shared" si="652"/>
        <v>-8243</v>
      </c>
      <c r="D4633" s="34">
        <f t="shared" si="653"/>
        <v>0</v>
      </c>
      <c r="E4633" s="34">
        <f t="shared" si="654"/>
        <v>0</v>
      </c>
      <c r="F4633" s="34">
        <f t="shared" si="655"/>
        <v>0</v>
      </c>
      <c r="G4633" s="34">
        <f t="shared" si="656"/>
        <v>0</v>
      </c>
      <c r="H4633" s="34">
        <f t="shared" si="657"/>
        <v>0</v>
      </c>
      <c r="I4633" s="34">
        <f t="shared" si="658"/>
        <v>0</v>
      </c>
      <c r="K4633" s="37">
        <v>4626</v>
      </c>
      <c r="L4633" s="35">
        <f t="shared" si="659"/>
        <v>-4097</v>
      </c>
      <c r="M4633" s="35">
        <f>Revenue!D4633*'Simulation sheet'!W4631</f>
        <v>0</v>
      </c>
      <c r="N4633" s="35">
        <f>Revenue!E4633*'Simulation sheet'!X4631</f>
        <v>0</v>
      </c>
      <c r="O4633" s="35">
        <f>Revenue!F4633*'Simulation sheet'!Y4631</f>
        <v>0</v>
      </c>
      <c r="P4633" s="35">
        <f>Revenue!G4633*'Simulation sheet'!Z4631</f>
        <v>0</v>
      </c>
      <c r="Q4633" s="35">
        <f>Revenue!H4633*'Simulation sheet'!AA4631</f>
        <v>0</v>
      </c>
      <c r="R4633" s="35">
        <f>Revenue!I4633*'Simulation sheet'!AB4631</f>
        <v>0</v>
      </c>
      <c r="T4633" s="37">
        <v>4626</v>
      </c>
      <c r="U4633" s="35">
        <f t="shared" si="660"/>
        <v>4146</v>
      </c>
      <c r="V4633" s="35">
        <f>Revenue!D4633*'Simulation sheet'!AD4631</f>
        <v>0</v>
      </c>
      <c r="W4633" s="35">
        <f>Revenue!E4633*'Simulation sheet'!AE4631</f>
        <v>0</v>
      </c>
      <c r="X4633" s="35">
        <f>Revenue!F4633*'Simulation sheet'!AF4631</f>
        <v>0</v>
      </c>
      <c r="Y4633" s="35">
        <f>Revenue!G4633*'Simulation sheet'!AG4631</f>
        <v>0</v>
      </c>
      <c r="Z4633" s="35">
        <f>Revenue!H4633*'Simulation sheet'!AH4631</f>
        <v>0</v>
      </c>
      <c r="AA4633" s="35">
        <f>Revenue!I4633*'Simulation sheet'!AI4631</f>
        <v>0</v>
      </c>
    </row>
    <row r="4634" spans="2:27" x14ac:dyDescent="0.2">
      <c r="B4634" s="37">
        <v>4627</v>
      </c>
      <c r="C4634" s="34">
        <f t="shared" si="652"/>
        <v>-8243</v>
      </c>
      <c r="D4634" s="34">
        <f t="shared" si="653"/>
        <v>0</v>
      </c>
      <c r="E4634" s="34">
        <f t="shared" si="654"/>
        <v>0</v>
      </c>
      <c r="F4634" s="34">
        <f t="shared" si="655"/>
        <v>0</v>
      </c>
      <c r="G4634" s="34">
        <f t="shared" si="656"/>
        <v>0</v>
      </c>
      <c r="H4634" s="34">
        <f t="shared" si="657"/>
        <v>0</v>
      </c>
      <c r="I4634" s="34">
        <f t="shared" si="658"/>
        <v>0</v>
      </c>
      <c r="K4634" s="37">
        <v>4627</v>
      </c>
      <c r="L4634" s="35">
        <f t="shared" si="659"/>
        <v>-4097</v>
      </c>
      <c r="M4634" s="35">
        <f>Revenue!D4634*'Simulation sheet'!W4632</f>
        <v>0</v>
      </c>
      <c r="N4634" s="35">
        <f>Revenue!E4634*'Simulation sheet'!X4632</f>
        <v>0</v>
      </c>
      <c r="O4634" s="35">
        <f>Revenue!F4634*'Simulation sheet'!Y4632</f>
        <v>0</v>
      </c>
      <c r="P4634" s="35">
        <f>Revenue!G4634*'Simulation sheet'!Z4632</f>
        <v>0</v>
      </c>
      <c r="Q4634" s="35">
        <f>Revenue!H4634*'Simulation sheet'!AA4632</f>
        <v>0</v>
      </c>
      <c r="R4634" s="35">
        <f>Revenue!I4634*'Simulation sheet'!AB4632</f>
        <v>0</v>
      </c>
      <c r="T4634" s="37">
        <v>4627</v>
      </c>
      <c r="U4634" s="35">
        <f t="shared" si="660"/>
        <v>4146</v>
      </c>
      <c r="V4634" s="35">
        <f>Revenue!D4634*'Simulation sheet'!AD4632</f>
        <v>0</v>
      </c>
      <c r="W4634" s="35">
        <f>Revenue!E4634*'Simulation sheet'!AE4632</f>
        <v>0</v>
      </c>
      <c r="X4634" s="35">
        <f>Revenue!F4634*'Simulation sheet'!AF4632</f>
        <v>0</v>
      </c>
      <c r="Y4634" s="35">
        <f>Revenue!G4634*'Simulation sheet'!AG4632</f>
        <v>0</v>
      </c>
      <c r="Z4634" s="35">
        <f>Revenue!H4634*'Simulation sheet'!AH4632</f>
        <v>0</v>
      </c>
      <c r="AA4634" s="35">
        <f>Revenue!I4634*'Simulation sheet'!AI4632</f>
        <v>0</v>
      </c>
    </row>
    <row r="4635" spans="2:27" x14ac:dyDescent="0.2">
      <c r="B4635" s="37">
        <v>4628</v>
      </c>
      <c r="C4635" s="34">
        <f t="shared" si="652"/>
        <v>-8243</v>
      </c>
      <c r="D4635" s="34">
        <f t="shared" si="653"/>
        <v>0</v>
      </c>
      <c r="E4635" s="34">
        <f t="shared" si="654"/>
        <v>0</v>
      </c>
      <c r="F4635" s="34">
        <f t="shared" si="655"/>
        <v>0</v>
      </c>
      <c r="G4635" s="34">
        <f t="shared" si="656"/>
        <v>0</v>
      </c>
      <c r="H4635" s="34">
        <f t="shared" si="657"/>
        <v>0</v>
      </c>
      <c r="I4635" s="34">
        <f t="shared" si="658"/>
        <v>0</v>
      </c>
      <c r="K4635" s="37">
        <v>4628</v>
      </c>
      <c r="L4635" s="35">
        <f t="shared" si="659"/>
        <v>-4097</v>
      </c>
      <c r="M4635" s="35">
        <f>Revenue!D4635*'Simulation sheet'!W4633</f>
        <v>0</v>
      </c>
      <c r="N4635" s="35">
        <f>Revenue!E4635*'Simulation sheet'!X4633</f>
        <v>0</v>
      </c>
      <c r="O4635" s="35">
        <f>Revenue!F4635*'Simulation sheet'!Y4633</f>
        <v>0</v>
      </c>
      <c r="P4635" s="35">
        <f>Revenue!G4635*'Simulation sheet'!Z4633</f>
        <v>0</v>
      </c>
      <c r="Q4635" s="35">
        <f>Revenue!H4635*'Simulation sheet'!AA4633</f>
        <v>0</v>
      </c>
      <c r="R4635" s="35">
        <f>Revenue!I4635*'Simulation sheet'!AB4633</f>
        <v>0</v>
      </c>
      <c r="T4635" s="37">
        <v>4628</v>
      </c>
      <c r="U4635" s="35">
        <f t="shared" si="660"/>
        <v>4146</v>
      </c>
      <c r="V4635" s="35">
        <f>Revenue!D4635*'Simulation sheet'!AD4633</f>
        <v>0</v>
      </c>
      <c r="W4635" s="35">
        <f>Revenue!E4635*'Simulation sheet'!AE4633</f>
        <v>0</v>
      </c>
      <c r="X4635" s="35">
        <f>Revenue!F4635*'Simulation sheet'!AF4633</f>
        <v>0</v>
      </c>
      <c r="Y4635" s="35">
        <f>Revenue!G4635*'Simulation sheet'!AG4633</f>
        <v>0</v>
      </c>
      <c r="Z4635" s="35">
        <f>Revenue!H4635*'Simulation sheet'!AH4633</f>
        <v>0</v>
      </c>
      <c r="AA4635" s="35">
        <f>Revenue!I4635*'Simulation sheet'!AI4633</f>
        <v>0</v>
      </c>
    </row>
    <row r="4636" spans="2:27" x14ac:dyDescent="0.2">
      <c r="B4636" s="37">
        <v>4629</v>
      </c>
      <c r="C4636" s="34">
        <f t="shared" si="652"/>
        <v>-8243</v>
      </c>
      <c r="D4636" s="34">
        <f t="shared" si="653"/>
        <v>0</v>
      </c>
      <c r="E4636" s="34">
        <f t="shared" si="654"/>
        <v>0</v>
      </c>
      <c r="F4636" s="34">
        <f t="shared" si="655"/>
        <v>0</v>
      </c>
      <c r="G4636" s="34">
        <f t="shared" si="656"/>
        <v>0</v>
      </c>
      <c r="H4636" s="34">
        <f t="shared" si="657"/>
        <v>0</v>
      </c>
      <c r="I4636" s="34">
        <f t="shared" si="658"/>
        <v>0</v>
      </c>
      <c r="K4636" s="37">
        <v>4629</v>
      </c>
      <c r="L4636" s="35">
        <f t="shared" si="659"/>
        <v>-4097</v>
      </c>
      <c r="M4636" s="35">
        <f>Revenue!D4636*'Simulation sheet'!W4634</f>
        <v>0</v>
      </c>
      <c r="N4636" s="35">
        <f>Revenue!E4636*'Simulation sheet'!X4634</f>
        <v>0</v>
      </c>
      <c r="O4636" s="35">
        <f>Revenue!F4636*'Simulation sheet'!Y4634</f>
        <v>0</v>
      </c>
      <c r="P4636" s="35">
        <f>Revenue!G4636*'Simulation sheet'!Z4634</f>
        <v>0</v>
      </c>
      <c r="Q4636" s="35">
        <f>Revenue!H4636*'Simulation sheet'!AA4634</f>
        <v>0</v>
      </c>
      <c r="R4636" s="35">
        <f>Revenue!I4636*'Simulation sheet'!AB4634</f>
        <v>0</v>
      </c>
      <c r="T4636" s="37">
        <v>4629</v>
      </c>
      <c r="U4636" s="35">
        <f t="shared" si="660"/>
        <v>4146</v>
      </c>
      <c r="V4636" s="35">
        <f>Revenue!D4636*'Simulation sheet'!AD4634</f>
        <v>0</v>
      </c>
      <c r="W4636" s="35">
        <f>Revenue!E4636*'Simulation sheet'!AE4634</f>
        <v>0</v>
      </c>
      <c r="X4636" s="35">
        <f>Revenue!F4636*'Simulation sheet'!AF4634</f>
        <v>0</v>
      </c>
      <c r="Y4636" s="35">
        <f>Revenue!G4636*'Simulation sheet'!AG4634</f>
        <v>0</v>
      </c>
      <c r="Z4636" s="35">
        <f>Revenue!H4636*'Simulation sheet'!AH4634</f>
        <v>0</v>
      </c>
      <c r="AA4636" s="35">
        <f>Revenue!I4636*'Simulation sheet'!AI4634</f>
        <v>0</v>
      </c>
    </row>
    <row r="4637" spans="2:27" x14ac:dyDescent="0.2">
      <c r="B4637" s="37">
        <v>4630</v>
      </c>
      <c r="C4637" s="34">
        <f t="shared" si="652"/>
        <v>-8243</v>
      </c>
      <c r="D4637" s="34">
        <f t="shared" si="653"/>
        <v>0</v>
      </c>
      <c r="E4637" s="34">
        <f t="shared" si="654"/>
        <v>0</v>
      </c>
      <c r="F4637" s="34">
        <f t="shared" si="655"/>
        <v>0</v>
      </c>
      <c r="G4637" s="34">
        <f t="shared" si="656"/>
        <v>0</v>
      </c>
      <c r="H4637" s="34">
        <f t="shared" si="657"/>
        <v>0</v>
      </c>
      <c r="I4637" s="34">
        <f t="shared" si="658"/>
        <v>0</v>
      </c>
      <c r="K4637" s="37">
        <v>4630</v>
      </c>
      <c r="L4637" s="35">
        <f t="shared" si="659"/>
        <v>-4097</v>
      </c>
      <c r="M4637" s="35">
        <f>Revenue!D4637*'Simulation sheet'!W4635</f>
        <v>0</v>
      </c>
      <c r="N4637" s="35">
        <f>Revenue!E4637*'Simulation sheet'!X4635</f>
        <v>0</v>
      </c>
      <c r="O4637" s="35">
        <f>Revenue!F4637*'Simulation sheet'!Y4635</f>
        <v>0</v>
      </c>
      <c r="P4637" s="35">
        <f>Revenue!G4637*'Simulation sheet'!Z4635</f>
        <v>0</v>
      </c>
      <c r="Q4637" s="35">
        <f>Revenue!H4637*'Simulation sheet'!AA4635</f>
        <v>0</v>
      </c>
      <c r="R4637" s="35">
        <f>Revenue!I4637*'Simulation sheet'!AB4635</f>
        <v>0</v>
      </c>
      <c r="T4637" s="37">
        <v>4630</v>
      </c>
      <c r="U4637" s="35">
        <f t="shared" si="660"/>
        <v>4146</v>
      </c>
      <c r="V4637" s="35">
        <f>Revenue!D4637*'Simulation sheet'!AD4635</f>
        <v>0</v>
      </c>
      <c r="W4637" s="35">
        <f>Revenue!E4637*'Simulation sheet'!AE4635</f>
        <v>0</v>
      </c>
      <c r="X4637" s="35">
        <f>Revenue!F4637*'Simulation sheet'!AF4635</f>
        <v>0</v>
      </c>
      <c r="Y4637" s="35">
        <f>Revenue!G4637*'Simulation sheet'!AG4635</f>
        <v>0</v>
      </c>
      <c r="Z4637" s="35">
        <f>Revenue!H4637*'Simulation sheet'!AH4635</f>
        <v>0</v>
      </c>
      <c r="AA4637" s="35">
        <f>Revenue!I4637*'Simulation sheet'!AI4635</f>
        <v>0</v>
      </c>
    </row>
    <row r="4638" spans="2:27" x14ac:dyDescent="0.2">
      <c r="B4638" s="37">
        <v>4631</v>
      </c>
      <c r="C4638" s="34">
        <f t="shared" si="652"/>
        <v>-8243</v>
      </c>
      <c r="D4638" s="34">
        <f t="shared" si="653"/>
        <v>0</v>
      </c>
      <c r="E4638" s="34">
        <f t="shared" si="654"/>
        <v>0</v>
      </c>
      <c r="F4638" s="34">
        <f t="shared" si="655"/>
        <v>0</v>
      </c>
      <c r="G4638" s="34">
        <f t="shared" si="656"/>
        <v>0</v>
      </c>
      <c r="H4638" s="34">
        <f t="shared" si="657"/>
        <v>0</v>
      </c>
      <c r="I4638" s="34">
        <f t="shared" si="658"/>
        <v>0</v>
      </c>
      <c r="K4638" s="37">
        <v>4631</v>
      </c>
      <c r="L4638" s="35">
        <f t="shared" si="659"/>
        <v>-4097</v>
      </c>
      <c r="M4638" s="35">
        <f>Revenue!D4638*'Simulation sheet'!W4636</f>
        <v>0</v>
      </c>
      <c r="N4638" s="35">
        <f>Revenue!E4638*'Simulation sheet'!X4636</f>
        <v>0</v>
      </c>
      <c r="O4638" s="35">
        <f>Revenue!F4638*'Simulation sheet'!Y4636</f>
        <v>0</v>
      </c>
      <c r="P4638" s="35">
        <f>Revenue!G4638*'Simulation sheet'!Z4636</f>
        <v>0</v>
      </c>
      <c r="Q4638" s="35">
        <f>Revenue!H4638*'Simulation sheet'!AA4636</f>
        <v>0</v>
      </c>
      <c r="R4638" s="35">
        <f>Revenue!I4638*'Simulation sheet'!AB4636</f>
        <v>0</v>
      </c>
      <c r="T4638" s="37">
        <v>4631</v>
      </c>
      <c r="U4638" s="35">
        <f t="shared" si="660"/>
        <v>4146</v>
      </c>
      <c r="V4638" s="35">
        <f>Revenue!D4638*'Simulation sheet'!AD4636</f>
        <v>0</v>
      </c>
      <c r="W4638" s="35">
        <f>Revenue!E4638*'Simulation sheet'!AE4636</f>
        <v>0</v>
      </c>
      <c r="X4638" s="35">
        <f>Revenue!F4638*'Simulation sheet'!AF4636</f>
        <v>0</v>
      </c>
      <c r="Y4638" s="35">
        <f>Revenue!G4638*'Simulation sheet'!AG4636</f>
        <v>0</v>
      </c>
      <c r="Z4638" s="35">
        <f>Revenue!H4638*'Simulation sheet'!AH4636</f>
        <v>0</v>
      </c>
      <c r="AA4638" s="35">
        <f>Revenue!I4638*'Simulation sheet'!AI4636</f>
        <v>0</v>
      </c>
    </row>
    <row r="4639" spans="2:27" x14ac:dyDescent="0.2">
      <c r="B4639" s="37">
        <v>4632</v>
      </c>
      <c r="C4639" s="34">
        <f t="shared" si="652"/>
        <v>-8243</v>
      </c>
      <c r="D4639" s="34">
        <f t="shared" si="653"/>
        <v>0</v>
      </c>
      <c r="E4639" s="34">
        <f t="shared" si="654"/>
        <v>0</v>
      </c>
      <c r="F4639" s="34">
        <f t="shared" si="655"/>
        <v>0</v>
      </c>
      <c r="G4639" s="34">
        <f t="shared" si="656"/>
        <v>0</v>
      </c>
      <c r="H4639" s="34">
        <f t="shared" si="657"/>
        <v>0</v>
      </c>
      <c r="I4639" s="34">
        <f t="shared" si="658"/>
        <v>0</v>
      </c>
      <c r="K4639" s="37">
        <v>4632</v>
      </c>
      <c r="L4639" s="35">
        <f t="shared" si="659"/>
        <v>-4097</v>
      </c>
      <c r="M4639" s="35">
        <f>Revenue!D4639*'Simulation sheet'!W4637</f>
        <v>0</v>
      </c>
      <c r="N4639" s="35">
        <f>Revenue!E4639*'Simulation sheet'!X4637</f>
        <v>0</v>
      </c>
      <c r="O4639" s="35">
        <f>Revenue!F4639*'Simulation sheet'!Y4637</f>
        <v>0</v>
      </c>
      <c r="P4639" s="35">
        <f>Revenue!G4639*'Simulation sheet'!Z4637</f>
        <v>0</v>
      </c>
      <c r="Q4639" s="35">
        <f>Revenue!H4639*'Simulation sheet'!AA4637</f>
        <v>0</v>
      </c>
      <c r="R4639" s="35">
        <f>Revenue!I4639*'Simulation sheet'!AB4637</f>
        <v>0</v>
      </c>
      <c r="T4639" s="37">
        <v>4632</v>
      </c>
      <c r="U4639" s="35">
        <f t="shared" si="660"/>
        <v>4146</v>
      </c>
      <c r="V4639" s="35">
        <f>Revenue!D4639*'Simulation sheet'!AD4637</f>
        <v>0</v>
      </c>
      <c r="W4639" s="35">
        <f>Revenue!E4639*'Simulation sheet'!AE4637</f>
        <v>0</v>
      </c>
      <c r="X4639" s="35">
        <f>Revenue!F4639*'Simulation sheet'!AF4637</f>
        <v>0</v>
      </c>
      <c r="Y4639" s="35">
        <f>Revenue!G4639*'Simulation sheet'!AG4637</f>
        <v>0</v>
      </c>
      <c r="Z4639" s="35">
        <f>Revenue!H4639*'Simulation sheet'!AH4637</f>
        <v>0</v>
      </c>
      <c r="AA4639" s="35">
        <f>Revenue!I4639*'Simulation sheet'!AI4637</f>
        <v>0</v>
      </c>
    </row>
    <row r="4640" spans="2:27" x14ac:dyDescent="0.2">
      <c r="B4640" s="37">
        <v>4633</v>
      </c>
      <c r="C4640" s="34">
        <f t="shared" si="652"/>
        <v>-8243</v>
      </c>
      <c r="D4640" s="34">
        <f t="shared" si="653"/>
        <v>0</v>
      </c>
      <c r="E4640" s="34">
        <f t="shared" si="654"/>
        <v>0</v>
      </c>
      <c r="F4640" s="34">
        <f t="shared" si="655"/>
        <v>0</v>
      </c>
      <c r="G4640" s="34">
        <f t="shared" si="656"/>
        <v>0</v>
      </c>
      <c r="H4640" s="34">
        <f t="shared" si="657"/>
        <v>0</v>
      </c>
      <c r="I4640" s="34">
        <f t="shared" si="658"/>
        <v>0</v>
      </c>
      <c r="K4640" s="37">
        <v>4633</v>
      </c>
      <c r="L4640" s="35">
        <f t="shared" si="659"/>
        <v>-4097</v>
      </c>
      <c r="M4640" s="35">
        <f>Revenue!D4640*'Simulation sheet'!W4638</f>
        <v>0</v>
      </c>
      <c r="N4640" s="35">
        <f>Revenue!E4640*'Simulation sheet'!X4638</f>
        <v>0</v>
      </c>
      <c r="O4640" s="35">
        <f>Revenue!F4640*'Simulation sheet'!Y4638</f>
        <v>0</v>
      </c>
      <c r="P4640" s="35">
        <f>Revenue!G4640*'Simulation sheet'!Z4638</f>
        <v>0</v>
      </c>
      <c r="Q4640" s="35">
        <f>Revenue!H4640*'Simulation sheet'!AA4638</f>
        <v>0</v>
      </c>
      <c r="R4640" s="35">
        <f>Revenue!I4640*'Simulation sheet'!AB4638</f>
        <v>0</v>
      </c>
      <c r="T4640" s="37">
        <v>4633</v>
      </c>
      <c r="U4640" s="35">
        <f t="shared" si="660"/>
        <v>4146</v>
      </c>
      <c r="V4640" s="35">
        <f>Revenue!D4640*'Simulation sheet'!AD4638</f>
        <v>0</v>
      </c>
      <c r="W4640" s="35">
        <f>Revenue!E4640*'Simulation sheet'!AE4638</f>
        <v>0</v>
      </c>
      <c r="X4640" s="35">
        <f>Revenue!F4640*'Simulation sheet'!AF4638</f>
        <v>0</v>
      </c>
      <c r="Y4640" s="35">
        <f>Revenue!G4640*'Simulation sheet'!AG4638</f>
        <v>0</v>
      </c>
      <c r="Z4640" s="35">
        <f>Revenue!H4640*'Simulation sheet'!AH4638</f>
        <v>0</v>
      </c>
      <c r="AA4640" s="35">
        <f>Revenue!I4640*'Simulation sheet'!AI4638</f>
        <v>0</v>
      </c>
    </row>
    <row r="4641" spans="2:27" x14ac:dyDescent="0.2">
      <c r="B4641" s="37">
        <v>4634</v>
      </c>
      <c r="C4641" s="34">
        <f t="shared" si="652"/>
        <v>-8243</v>
      </c>
      <c r="D4641" s="34">
        <f t="shared" si="653"/>
        <v>0</v>
      </c>
      <c r="E4641" s="34">
        <f t="shared" si="654"/>
        <v>0</v>
      </c>
      <c r="F4641" s="34">
        <f t="shared" si="655"/>
        <v>0</v>
      </c>
      <c r="G4641" s="34">
        <f t="shared" si="656"/>
        <v>0</v>
      </c>
      <c r="H4641" s="34">
        <f t="shared" si="657"/>
        <v>0</v>
      </c>
      <c r="I4641" s="34">
        <f t="shared" si="658"/>
        <v>0</v>
      </c>
      <c r="K4641" s="37">
        <v>4634</v>
      </c>
      <c r="L4641" s="35">
        <f t="shared" si="659"/>
        <v>-4097</v>
      </c>
      <c r="M4641" s="35">
        <f>Revenue!D4641*'Simulation sheet'!W4639</f>
        <v>0</v>
      </c>
      <c r="N4641" s="35">
        <f>Revenue!E4641*'Simulation sheet'!X4639</f>
        <v>0</v>
      </c>
      <c r="O4641" s="35">
        <f>Revenue!F4641*'Simulation sheet'!Y4639</f>
        <v>0</v>
      </c>
      <c r="P4641" s="35">
        <f>Revenue!G4641*'Simulation sheet'!Z4639</f>
        <v>0</v>
      </c>
      <c r="Q4641" s="35">
        <f>Revenue!H4641*'Simulation sheet'!AA4639</f>
        <v>0</v>
      </c>
      <c r="R4641" s="35">
        <f>Revenue!I4641*'Simulation sheet'!AB4639</f>
        <v>0</v>
      </c>
      <c r="T4641" s="37">
        <v>4634</v>
      </c>
      <c r="U4641" s="35">
        <f t="shared" si="660"/>
        <v>4146</v>
      </c>
      <c r="V4641" s="35">
        <f>Revenue!D4641*'Simulation sheet'!AD4639</f>
        <v>0</v>
      </c>
      <c r="W4641" s="35">
        <f>Revenue!E4641*'Simulation sheet'!AE4639</f>
        <v>0</v>
      </c>
      <c r="X4641" s="35">
        <f>Revenue!F4641*'Simulation sheet'!AF4639</f>
        <v>0</v>
      </c>
      <c r="Y4641" s="35">
        <f>Revenue!G4641*'Simulation sheet'!AG4639</f>
        <v>0</v>
      </c>
      <c r="Z4641" s="35">
        <f>Revenue!H4641*'Simulation sheet'!AH4639</f>
        <v>0</v>
      </c>
      <c r="AA4641" s="35">
        <f>Revenue!I4641*'Simulation sheet'!AI4639</f>
        <v>0</v>
      </c>
    </row>
    <row r="4642" spans="2:27" x14ac:dyDescent="0.2">
      <c r="B4642" s="37">
        <v>4635</v>
      </c>
      <c r="C4642" s="34">
        <f t="shared" si="652"/>
        <v>-8243</v>
      </c>
      <c r="D4642" s="34">
        <f t="shared" si="653"/>
        <v>0</v>
      </c>
      <c r="E4642" s="34">
        <f t="shared" si="654"/>
        <v>0</v>
      </c>
      <c r="F4642" s="34">
        <f t="shared" si="655"/>
        <v>0</v>
      </c>
      <c r="G4642" s="34">
        <f t="shared" si="656"/>
        <v>0</v>
      </c>
      <c r="H4642" s="34">
        <f t="shared" si="657"/>
        <v>0</v>
      </c>
      <c r="I4642" s="34">
        <f t="shared" si="658"/>
        <v>0</v>
      </c>
      <c r="K4642" s="37">
        <v>4635</v>
      </c>
      <c r="L4642" s="35">
        <f t="shared" si="659"/>
        <v>-4097</v>
      </c>
      <c r="M4642" s="35">
        <f>Revenue!D4642*'Simulation sheet'!W4640</f>
        <v>0</v>
      </c>
      <c r="N4642" s="35">
        <f>Revenue!E4642*'Simulation sheet'!X4640</f>
        <v>0</v>
      </c>
      <c r="O4642" s="35">
        <f>Revenue!F4642*'Simulation sheet'!Y4640</f>
        <v>0</v>
      </c>
      <c r="P4642" s="35">
        <f>Revenue!G4642*'Simulation sheet'!Z4640</f>
        <v>0</v>
      </c>
      <c r="Q4642" s="35">
        <f>Revenue!H4642*'Simulation sheet'!AA4640</f>
        <v>0</v>
      </c>
      <c r="R4642" s="35">
        <f>Revenue!I4642*'Simulation sheet'!AB4640</f>
        <v>0</v>
      </c>
      <c r="T4642" s="37">
        <v>4635</v>
      </c>
      <c r="U4642" s="35">
        <f t="shared" si="660"/>
        <v>4146</v>
      </c>
      <c r="V4642" s="35">
        <f>Revenue!D4642*'Simulation sheet'!AD4640</f>
        <v>0</v>
      </c>
      <c r="W4642" s="35">
        <f>Revenue!E4642*'Simulation sheet'!AE4640</f>
        <v>0</v>
      </c>
      <c r="X4642" s="35">
        <f>Revenue!F4642*'Simulation sheet'!AF4640</f>
        <v>0</v>
      </c>
      <c r="Y4642" s="35">
        <f>Revenue!G4642*'Simulation sheet'!AG4640</f>
        <v>0</v>
      </c>
      <c r="Z4642" s="35">
        <f>Revenue!H4642*'Simulation sheet'!AH4640</f>
        <v>0</v>
      </c>
      <c r="AA4642" s="35">
        <f>Revenue!I4642*'Simulation sheet'!AI4640</f>
        <v>0</v>
      </c>
    </row>
    <row r="4643" spans="2:27" x14ac:dyDescent="0.2">
      <c r="B4643" s="37">
        <v>4636</v>
      </c>
      <c r="C4643" s="34">
        <f t="shared" si="652"/>
        <v>-8243</v>
      </c>
      <c r="D4643" s="34">
        <f t="shared" si="653"/>
        <v>0</v>
      </c>
      <c r="E4643" s="34">
        <f t="shared" si="654"/>
        <v>0</v>
      </c>
      <c r="F4643" s="34">
        <f t="shared" si="655"/>
        <v>0</v>
      </c>
      <c r="G4643" s="34">
        <f t="shared" si="656"/>
        <v>0</v>
      </c>
      <c r="H4643" s="34">
        <f t="shared" si="657"/>
        <v>0</v>
      </c>
      <c r="I4643" s="34">
        <f t="shared" si="658"/>
        <v>0</v>
      </c>
      <c r="K4643" s="37">
        <v>4636</v>
      </c>
      <c r="L4643" s="35">
        <f t="shared" si="659"/>
        <v>-4097</v>
      </c>
      <c r="M4643" s="35">
        <f>Revenue!D4643*'Simulation sheet'!W4641</f>
        <v>0</v>
      </c>
      <c r="N4643" s="35">
        <f>Revenue!E4643*'Simulation sheet'!X4641</f>
        <v>0</v>
      </c>
      <c r="O4643" s="35">
        <f>Revenue!F4643*'Simulation sheet'!Y4641</f>
        <v>0</v>
      </c>
      <c r="P4643" s="35">
        <f>Revenue!G4643*'Simulation sheet'!Z4641</f>
        <v>0</v>
      </c>
      <c r="Q4643" s="35">
        <f>Revenue!H4643*'Simulation sheet'!AA4641</f>
        <v>0</v>
      </c>
      <c r="R4643" s="35">
        <f>Revenue!I4643*'Simulation sheet'!AB4641</f>
        <v>0</v>
      </c>
      <c r="T4643" s="37">
        <v>4636</v>
      </c>
      <c r="U4643" s="35">
        <f t="shared" si="660"/>
        <v>4146</v>
      </c>
      <c r="V4643" s="35">
        <f>Revenue!D4643*'Simulation sheet'!AD4641</f>
        <v>0</v>
      </c>
      <c r="W4643" s="35">
        <f>Revenue!E4643*'Simulation sheet'!AE4641</f>
        <v>0</v>
      </c>
      <c r="X4643" s="35">
        <f>Revenue!F4643*'Simulation sheet'!AF4641</f>
        <v>0</v>
      </c>
      <c r="Y4643" s="35">
        <f>Revenue!G4643*'Simulation sheet'!AG4641</f>
        <v>0</v>
      </c>
      <c r="Z4643" s="35">
        <f>Revenue!H4643*'Simulation sheet'!AH4641</f>
        <v>0</v>
      </c>
      <c r="AA4643" s="35">
        <f>Revenue!I4643*'Simulation sheet'!AI4641</f>
        <v>0</v>
      </c>
    </row>
    <row r="4644" spans="2:27" x14ac:dyDescent="0.2">
      <c r="B4644" s="37">
        <v>4637</v>
      </c>
      <c r="C4644" s="34">
        <f t="shared" si="652"/>
        <v>-8243</v>
      </c>
      <c r="D4644" s="34">
        <f t="shared" si="653"/>
        <v>0</v>
      </c>
      <c r="E4644" s="34">
        <f t="shared" si="654"/>
        <v>0</v>
      </c>
      <c r="F4644" s="34">
        <f t="shared" si="655"/>
        <v>0</v>
      </c>
      <c r="G4644" s="34">
        <f t="shared" si="656"/>
        <v>0</v>
      </c>
      <c r="H4644" s="34">
        <f t="shared" si="657"/>
        <v>0</v>
      </c>
      <c r="I4644" s="34">
        <f t="shared" si="658"/>
        <v>0</v>
      </c>
      <c r="K4644" s="37">
        <v>4637</v>
      </c>
      <c r="L4644" s="35">
        <f t="shared" si="659"/>
        <v>-4097</v>
      </c>
      <c r="M4644" s="35">
        <f>Revenue!D4644*'Simulation sheet'!W4642</f>
        <v>0</v>
      </c>
      <c r="N4644" s="35">
        <f>Revenue!E4644*'Simulation sheet'!X4642</f>
        <v>0</v>
      </c>
      <c r="O4644" s="35">
        <f>Revenue!F4644*'Simulation sheet'!Y4642</f>
        <v>0</v>
      </c>
      <c r="P4644" s="35">
        <f>Revenue!G4644*'Simulation sheet'!Z4642</f>
        <v>0</v>
      </c>
      <c r="Q4644" s="35">
        <f>Revenue!H4644*'Simulation sheet'!AA4642</f>
        <v>0</v>
      </c>
      <c r="R4644" s="35">
        <f>Revenue!I4644*'Simulation sheet'!AB4642</f>
        <v>0</v>
      </c>
      <c r="T4644" s="37">
        <v>4637</v>
      </c>
      <c r="U4644" s="35">
        <f t="shared" si="660"/>
        <v>4146</v>
      </c>
      <c r="V4644" s="35">
        <f>Revenue!D4644*'Simulation sheet'!AD4642</f>
        <v>0</v>
      </c>
      <c r="W4644" s="35">
        <f>Revenue!E4644*'Simulation sheet'!AE4642</f>
        <v>0</v>
      </c>
      <c r="X4644" s="35">
        <f>Revenue!F4644*'Simulation sheet'!AF4642</f>
        <v>0</v>
      </c>
      <c r="Y4644" s="35">
        <f>Revenue!G4644*'Simulation sheet'!AG4642</f>
        <v>0</v>
      </c>
      <c r="Z4644" s="35">
        <f>Revenue!H4644*'Simulation sheet'!AH4642</f>
        <v>0</v>
      </c>
      <c r="AA4644" s="35">
        <f>Revenue!I4644*'Simulation sheet'!AI4642</f>
        <v>0</v>
      </c>
    </row>
    <row r="4645" spans="2:27" x14ac:dyDescent="0.2">
      <c r="B4645" s="37">
        <v>4638</v>
      </c>
      <c r="C4645" s="34">
        <f t="shared" si="652"/>
        <v>-8243</v>
      </c>
      <c r="D4645" s="34">
        <f t="shared" si="653"/>
        <v>0</v>
      </c>
      <c r="E4645" s="34">
        <f t="shared" si="654"/>
        <v>0</v>
      </c>
      <c r="F4645" s="34">
        <f t="shared" si="655"/>
        <v>0</v>
      </c>
      <c r="G4645" s="34">
        <f t="shared" si="656"/>
        <v>0</v>
      </c>
      <c r="H4645" s="34">
        <f t="shared" si="657"/>
        <v>0</v>
      </c>
      <c r="I4645" s="34">
        <f t="shared" si="658"/>
        <v>0</v>
      </c>
      <c r="K4645" s="37">
        <v>4638</v>
      </c>
      <c r="L4645" s="35">
        <f t="shared" si="659"/>
        <v>-4097</v>
      </c>
      <c r="M4645" s="35">
        <f>Revenue!D4645*'Simulation sheet'!W4643</f>
        <v>0</v>
      </c>
      <c r="N4645" s="35">
        <f>Revenue!E4645*'Simulation sheet'!X4643</f>
        <v>0</v>
      </c>
      <c r="O4645" s="35">
        <f>Revenue!F4645*'Simulation sheet'!Y4643</f>
        <v>0</v>
      </c>
      <c r="P4645" s="35">
        <f>Revenue!G4645*'Simulation sheet'!Z4643</f>
        <v>0</v>
      </c>
      <c r="Q4645" s="35">
        <f>Revenue!H4645*'Simulation sheet'!AA4643</f>
        <v>0</v>
      </c>
      <c r="R4645" s="35">
        <f>Revenue!I4645*'Simulation sheet'!AB4643</f>
        <v>0</v>
      </c>
      <c r="T4645" s="37">
        <v>4638</v>
      </c>
      <c r="U4645" s="35">
        <f t="shared" si="660"/>
        <v>4146</v>
      </c>
      <c r="V4645" s="35">
        <f>Revenue!D4645*'Simulation sheet'!AD4643</f>
        <v>0</v>
      </c>
      <c r="W4645" s="35">
        <f>Revenue!E4645*'Simulation sheet'!AE4643</f>
        <v>0</v>
      </c>
      <c r="X4645" s="35">
        <f>Revenue!F4645*'Simulation sheet'!AF4643</f>
        <v>0</v>
      </c>
      <c r="Y4645" s="35">
        <f>Revenue!G4645*'Simulation sheet'!AG4643</f>
        <v>0</v>
      </c>
      <c r="Z4645" s="35">
        <f>Revenue!H4645*'Simulation sheet'!AH4643</f>
        <v>0</v>
      </c>
      <c r="AA4645" s="35">
        <f>Revenue!I4645*'Simulation sheet'!AI4643</f>
        <v>0</v>
      </c>
    </row>
    <row r="4646" spans="2:27" x14ac:dyDescent="0.2">
      <c r="B4646" s="37">
        <v>4639</v>
      </c>
      <c r="C4646" s="34">
        <f t="shared" si="652"/>
        <v>-8243</v>
      </c>
      <c r="D4646" s="34">
        <f t="shared" si="653"/>
        <v>0</v>
      </c>
      <c r="E4646" s="34">
        <f t="shared" si="654"/>
        <v>0</v>
      </c>
      <c r="F4646" s="34">
        <f t="shared" si="655"/>
        <v>0</v>
      </c>
      <c r="G4646" s="34">
        <f t="shared" si="656"/>
        <v>0</v>
      </c>
      <c r="H4646" s="34">
        <f t="shared" si="657"/>
        <v>0</v>
      </c>
      <c r="I4646" s="34">
        <f t="shared" si="658"/>
        <v>0</v>
      </c>
      <c r="K4646" s="37">
        <v>4639</v>
      </c>
      <c r="L4646" s="35">
        <f t="shared" si="659"/>
        <v>-4097</v>
      </c>
      <c r="M4646" s="35">
        <f>Revenue!D4646*'Simulation sheet'!W4644</f>
        <v>0</v>
      </c>
      <c r="N4646" s="35">
        <f>Revenue!E4646*'Simulation sheet'!X4644</f>
        <v>0</v>
      </c>
      <c r="O4646" s="35">
        <f>Revenue!F4646*'Simulation sheet'!Y4644</f>
        <v>0</v>
      </c>
      <c r="P4646" s="35">
        <f>Revenue!G4646*'Simulation sheet'!Z4644</f>
        <v>0</v>
      </c>
      <c r="Q4646" s="35">
        <f>Revenue!H4646*'Simulation sheet'!AA4644</f>
        <v>0</v>
      </c>
      <c r="R4646" s="35">
        <f>Revenue!I4646*'Simulation sheet'!AB4644</f>
        <v>0</v>
      </c>
      <c r="T4646" s="37">
        <v>4639</v>
      </c>
      <c r="U4646" s="35">
        <f t="shared" si="660"/>
        <v>4146</v>
      </c>
      <c r="V4646" s="35">
        <f>Revenue!D4646*'Simulation sheet'!AD4644</f>
        <v>0</v>
      </c>
      <c r="W4646" s="35">
        <f>Revenue!E4646*'Simulation sheet'!AE4644</f>
        <v>0</v>
      </c>
      <c r="X4646" s="35">
        <f>Revenue!F4646*'Simulation sheet'!AF4644</f>
        <v>0</v>
      </c>
      <c r="Y4646" s="35">
        <f>Revenue!G4646*'Simulation sheet'!AG4644</f>
        <v>0</v>
      </c>
      <c r="Z4646" s="35">
        <f>Revenue!H4646*'Simulation sheet'!AH4644</f>
        <v>0</v>
      </c>
      <c r="AA4646" s="35">
        <f>Revenue!I4646*'Simulation sheet'!AI4644</f>
        <v>0</v>
      </c>
    </row>
    <row r="4647" spans="2:27" x14ac:dyDescent="0.2">
      <c r="B4647" s="37">
        <v>4640</v>
      </c>
      <c r="C4647" s="34">
        <f t="shared" si="652"/>
        <v>-8243</v>
      </c>
      <c r="D4647" s="34">
        <f t="shared" si="653"/>
        <v>0</v>
      </c>
      <c r="E4647" s="34">
        <f t="shared" si="654"/>
        <v>0</v>
      </c>
      <c r="F4647" s="34">
        <f t="shared" si="655"/>
        <v>0</v>
      </c>
      <c r="G4647" s="34">
        <f t="shared" si="656"/>
        <v>0</v>
      </c>
      <c r="H4647" s="34">
        <f t="shared" si="657"/>
        <v>0</v>
      </c>
      <c r="I4647" s="34">
        <f t="shared" si="658"/>
        <v>0</v>
      </c>
      <c r="K4647" s="37">
        <v>4640</v>
      </c>
      <c r="L4647" s="35">
        <f t="shared" si="659"/>
        <v>-4097</v>
      </c>
      <c r="M4647" s="35">
        <f>Revenue!D4647*'Simulation sheet'!W4645</f>
        <v>0</v>
      </c>
      <c r="N4647" s="35">
        <f>Revenue!E4647*'Simulation sheet'!X4645</f>
        <v>0</v>
      </c>
      <c r="O4647" s="35">
        <f>Revenue!F4647*'Simulation sheet'!Y4645</f>
        <v>0</v>
      </c>
      <c r="P4647" s="35">
        <f>Revenue!G4647*'Simulation sheet'!Z4645</f>
        <v>0</v>
      </c>
      <c r="Q4647" s="35">
        <f>Revenue!H4647*'Simulation sheet'!AA4645</f>
        <v>0</v>
      </c>
      <c r="R4647" s="35">
        <f>Revenue!I4647*'Simulation sheet'!AB4645</f>
        <v>0</v>
      </c>
      <c r="T4647" s="37">
        <v>4640</v>
      </c>
      <c r="U4647" s="35">
        <f t="shared" si="660"/>
        <v>4146</v>
      </c>
      <c r="V4647" s="35">
        <f>Revenue!D4647*'Simulation sheet'!AD4645</f>
        <v>0</v>
      </c>
      <c r="W4647" s="35">
        <f>Revenue!E4647*'Simulation sheet'!AE4645</f>
        <v>0</v>
      </c>
      <c r="X4647" s="35">
        <f>Revenue!F4647*'Simulation sheet'!AF4645</f>
        <v>0</v>
      </c>
      <c r="Y4647" s="35">
        <f>Revenue!G4647*'Simulation sheet'!AG4645</f>
        <v>0</v>
      </c>
      <c r="Z4647" s="35">
        <f>Revenue!H4647*'Simulation sheet'!AH4645</f>
        <v>0</v>
      </c>
      <c r="AA4647" s="35">
        <f>Revenue!I4647*'Simulation sheet'!AI4645</f>
        <v>0</v>
      </c>
    </row>
    <row r="4648" spans="2:27" x14ac:dyDescent="0.2">
      <c r="B4648" s="37">
        <v>4641</v>
      </c>
      <c r="C4648" s="34">
        <f t="shared" si="652"/>
        <v>-8243</v>
      </c>
      <c r="D4648" s="34">
        <f t="shared" si="653"/>
        <v>0</v>
      </c>
      <c r="E4648" s="34">
        <f t="shared" si="654"/>
        <v>0</v>
      </c>
      <c r="F4648" s="34">
        <f t="shared" si="655"/>
        <v>0</v>
      </c>
      <c r="G4648" s="34">
        <f t="shared" si="656"/>
        <v>0</v>
      </c>
      <c r="H4648" s="34">
        <f t="shared" si="657"/>
        <v>0</v>
      </c>
      <c r="I4648" s="34">
        <f t="shared" si="658"/>
        <v>0</v>
      </c>
      <c r="K4648" s="37">
        <v>4641</v>
      </c>
      <c r="L4648" s="35">
        <f t="shared" si="659"/>
        <v>-4097</v>
      </c>
      <c r="M4648" s="35">
        <f>Revenue!D4648*'Simulation sheet'!W4646</f>
        <v>0</v>
      </c>
      <c r="N4648" s="35">
        <f>Revenue!E4648*'Simulation sheet'!X4646</f>
        <v>0</v>
      </c>
      <c r="O4648" s="35">
        <f>Revenue!F4648*'Simulation sheet'!Y4646</f>
        <v>0</v>
      </c>
      <c r="P4648" s="35">
        <f>Revenue!G4648*'Simulation sheet'!Z4646</f>
        <v>0</v>
      </c>
      <c r="Q4648" s="35">
        <f>Revenue!H4648*'Simulation sheet'!AA4646</f>
        <v>0</v>
      </c>
      <c r="R4648" s="35">
        <f>Revenue!I4648*'Simulation sheet'!AB4646</f>
        <v>0</v>
      </c>
      <c r="T4648" s="37">
        <v>4641</v>
      </c>
      <c r="U4648" s="35">
        <f t="shared" si="660"/>
        <v>4146</v>
      </c>
      <c r="V4648" s="35">
        <f>Revenue!D4648*'Simulation sheet'!AD4646</f>
        <v>0</v>
      </c>
      <c r="W4648" s="35">
        <f>Revenue!E4648*'Simulation sheet'!AE4646</f>
        <v>0</v>
      </c>
      <c r="X4648" s="35">
        <f>Revenue!F4648*'Simulation sheet'!AF4646</f>
        <v>0</v>
      </c>
      <c r="Y4648" s="35">
        <f>Revenue!G4648*'Simulation sheet'!AG4646</f>
        <v>0</v>
      </c>
      <c r="Z4648" s="35">
        <f>Revenue!H4648*'Simulation sheet'!AH4646</f>
        <v>0</v>
      </c>
      <c r="AA4648" s="35">
        <f>Revenue!I4648*'Simulation sheet'!AI4646</f>
        <v>0</v>
      </c>
    </row>
    <row r="4649" spans="2:27" x14ac:dyDescent="0.2">
      <c r="B4649" s="37">
        <v>4642</v>
      </c>
      <c r="C4649" s="34">
        <f t="shared" si="652"/>
        <v>-8243</v>
      </c>
      <c r="D4649" s="34">
        <f t="shared" si="653"/>
        <v>0</v>
      </c>
      <c r="E4649" s="34">
        <f t="shared" si="654"/>
        <v>0</v>
      </c>
      <c r="F4649" s="34">
        <f t="shared" si="655"/>
        <v>0</v>
      </c>
      <c r="G4649" s="34">
        <f t="shared" si="656"/>
        <v>0</v>
      </c>
      <c r="H4649" s="34">
        <f t="shared" si="657"/>
        <v>0</v>
      </c>
      <c r="I4649" s="34">
        <f t="shared" si="658"/>
        <v>0</v>
      </c>
      <c r="K4649" s="37">
        <v>4642</v>
      </c>
      <c r="L4649" s="35">
        <f t="shared" si="659"/>
        <v>-4097</v>
      </c>
      <c r="M4649" s="35">
        <f>Revenue!D4649*'Simulation sheet'!W4647</f>
        <v>0</v>
      </c>
      <c r="N4649" s="35">
        <f>Revenue!E4649*'Simulation sheet'!X4647</f>
        <v>0</v>
      </c>
      <c r="O4649" s="35">
        <f>Revenue!F4649*'Simulation sheet'!Y4647</f>
        <v>0</v>
      </c>
      <c r="P4649" s="35">
        <f>Revenue!G4649*'Simulation sheet'!Z4647</f>
        <v>0</v>
      </c>
      <c r="Q4649" s="35">
        <f>Revenue!H4649*'Simulation sheet'!AA4647</f>
        <v>0</v>
      </c>
      <c r="R4649" s="35">
        <f>Revenue!I4649*'Simulation sheet'!AB4647</f>
        <v>0</v>
      </c>
      <c r="T4649" s="37">
        <v>4642</v>
      </c>
      <c r="U4649" s="35">
        <f t="shared" si="660"/>
        <v>4146</v>
      </c>
      <c r="V4649" s="35">
        <f>Revenue!D4649*'Simulation sheet'!AD4647</f>
        <v>0</v>
      </c>
      <c r="W4649" s="35">
        <f>Revenue!E4649*'Simulation sheet'!AE4647</f>
        <v>0</v>
      </c>
      <c r="X4649" s="35">
        <f>Revenue!F4649*'Simulation sheet'!AF4647</f>
        <v>0</v>
      </c>
      <c r="Y4649" s="35">
        <f>Revenue!G4649*'Simulation sheet'!AG4647</f>
        <v>0</v>
      </c>
      <c r="Z4649" s="35">
        <f>Revenue!H4649*'Simulation sheet'!AH4647</f>
        <v>0</v>
      </c>
      <c r="AA4649" s="35">
        <f>Revenue!I4649*'Simulation sheet'!AI4647</f>
        <v>0</v>
      </c>
    </row>
    <row r="4650" spans="2:27" x14ac:dyDescent="0.2">
      <c r="B4650" s="37">
        <v>4643</v>
      </c>
      <c r="C4650" s="34">
        <f t="shared" si="652"/>
        <v>-8243</v>
      </c>
      <c r="D4650" s="34">
        <f t="shared" si="653"/>
        <v>0</v>
      </c>
      <c r="E4650" s="34">
        <f t="shared" si="654"/>
        <v>0</v>
      </c>
      <c r="F4650" s="34">
        <f t="shared" si="655"/>
        <v>0</v>
      </c>
      <c r="G4650" s="34">
        <f t="shared" si="656"/>
        <v>0</v>
      </c>
      <c r="H4650" s="34">
        <f t="shared" si="657"/>
        <v>0</v>
      </c>
      <c r="I4650" s="34">
        <f t="shared" si="658"/>
        <v>0</v>
      </c>
      <c r="K4650" s="37">
        <v>4643</v>
      </c>
      <c r="L4650" s="35">
        <f t="shared" si="659"/>
        <v>-4097</v>
      </c>
      <c r="M4650" s="35">
        <f>Revenue!D4650*'Simulation sheet'!W4648</f>
        <v>0</v>
      </c>
      <c r="N4650" s="35">
        <f>Revenue!E4650*'Simulation sheet'!X4648</f>
        <v>0</v>
      </c>
      <c r="O4650" s="35">
        <f>Revenue!F4650*'Simulation sheet'!Y4648</f>
        <v>0</v>
      </c>
      <c r="P4650" s="35">
        <f>Revenue!G4650*'Simulation sheet'!Z4648</f>
        <v>0</v>
      </c>
      <c r="Q4650" s="35">
        <f>Revenue!H4650*'Simulation sheet'!AA4648</f>
        <v>0</v>
      </c>
      <c r="R4650" s="35">
        <f>Revenue!I4650*'Simulation sheet'!AB4648</f>
        <v>0</v>
      </c>
      <c r="T4650" s="37">
        <v>4643</v>
      </c>
      <c r="U4650" s="35">
        <f t="shared" si="660"/>
        <v>4146</v>
      </c>
      <c r="V4650" s="35">
        <f>Revenue!D4650*'Simulation sheet'!AD4648</f>
        <v>0</v>
      </c>
      <c r="W4650" s="35">
        <f>Revenue!E4650*'Simulation sheet'!AE4648</f>
        <v>0</v>
      </c>
      <c r="X4650" s="35">
        <f>Revenue!F4650*'Simulation sheet'!AF4648</f>
        <v>0</v>
      </c>
      <c r="Y4650" s="35">
        <f>Revenue!G4650*'Simulation sheet'!AG4648</f>
        <v>0</v>
      </c>
      <c r="Z4650" s="35">
        <f>Revenue!H4650*'Simulation sheet'!AH4648</f>
        <v>0</v>
      </c>
      <c r="AA4650" s="35">
        <f>Revenue!I4650*'Simulation sheet'!AI4648</f>
        <v>0</v>
      </c>
    </row>
    <row r="4651" spans="2:27" x14ac:dyDescent="0.2">
      <c r="B4651" s="37">
        <v>4644</v>
      </c>
      <c r="C4651" s="34">
        <f t="shared" si="652"/>
        <v>-8243</v>
      </c>
      <c r="D4651" s="34">
        <f t="shared" si="653"/>
        <v>0</v>
      </c>
      <c r="E4651" s="34">
        <f t="shared" si="654"/>
        <v>0</v>
      </c>
      <c r="F4651" s="34">
        <f t="shared" si="655"/>
        <v>0</v>
      </c>
      <c r="G4651" s="34">
        <f t="shared" si="656"/>
        <v>0</v>
      </c>
      <c r="H4651" s="34">
        <f t="shared" si="657"/>
        <v>0</v>
      </c>
      <c r="I4651" s="34">
        <f t="shared" si="658"/>
        <v>0</v>
      </c>
      <c r="K4651" s="37">
        <v>4644</v>
      </c>
      <c r="L4651" s="35">
        <f t="shared" si="659"/>
        <v>-4097</v>
      </c>
      <c r="M4651" s="35">
        <f>Revenue!D4651*'Simulation sheet'!W4649</f>
        <v>0</v>
      </c>
      <c r="N4651" s="35">
        <f>Revenue!E4651*'Simulation sheet'!X4649</f>
        <v>0</v>
      </c>
      <c r="O4651" s="35">
        <f>Revenue!F4651*'Simulation sheet'!Y4649</f>
        <v>0</v>
      </c>
      <c r="P4651" s="35">
        <f>Revenue!G4651*'Simulation sheet'!Z4649</f>
        <v>0</v>
      </c>
      <c r="Q4651" s="35">
        <f>Revenue!H4651*'Simulation sheet'!AA4649</f>
        <v>0</v>
      </c>
      <c r="R4651" s="35">
        <f>Revenue!I4651*'Simulation sheet'!AB4649</f>
        <v>0</v>
      </c>
      <c r="T4651" s="37">
        <v>4644</v>
      </c>
      <c r="U4651" s="35">
        <f t="shared" si="660"/>
        <v>4146</v>
      </c>
      <c r="V4651" s="35">
        <f>Revenue!D4651*'Simulation sheet'!AD4649</f>
        <v>0</v>
      </c>
      <c r="W4651" s="35">
        <f>Revenue!E4651*'Simulation sheet'!AE4649</f>
        <v>0</v>
      </c>
      <c r="X4651" s="35">
        <f>Revenue!F4651*'Simulation sheet'!AF4649</f>
        <v>0</v>
      </c>
      <c r="Y4651" s="35">
        <f>Revenue!G4651*'Simulation sheet'!AG4649</f>
        <v>0</v>
      </c>
      <c r="Z4651" s="35">
        <f>Revenue!H4651*'Simulation sheet'!AH4649</f>
        <v>0</v>
      </c>
      <c r="AA4651" s="35">
        <f>Revenue!I4651*'Simulation sheet'!AI4649</f>
        <v>0</v>
      </c>
    </row>
    <row r="4652" spans="2:27" x14ac:dyDescent="0.2">
      <c r="B4652" s="37">
        <v>4645</v>
      </c>
      <c r="C4652" s="34">
        <f t="shared" si="652"/>
        <v>-8243</v>
      </c>
      <c r="D4652" s="34">
        <f t="shared" si="653"/>
        <v>0</v>
      </c>
      <c r="E4652" s="34">
        <f t="shared" si="654"/>
        <v>0</v>
      </c>
      <c r="F4652" s="34">
        <f t="shared" si="655"/>
        <v>0</v>
      </c>
      <c r="G4652" s="34">
        <f t="shared" si="656"/>
        <v>0</v>
      </c>
      <c r="H4652" s="34">
        <f t="shared" si="657"/>
        <v>0</v>
      </c>
      <c r="I4652" s="34">
        <f t="shared" si="658"/>
        <v>0</v>
      </c>
      <c r="K4652" s="37">
        <v>4645</v>
      </c>
      <c r="L4652" s="35">
        <f t="shared" si="659"/>
        <v>-4097</v>
      </c>
      <c r="M4652" s="35">
        <f>Revenue!D4652*'Simulation sheet'!W4650</f>
        <v>0</v>
      </c>
      <c r="N4652" s="35">
        <f>Revenue!E4652*'Simulation sheet'!X4650</f>
        <v>0</v>
      </c>
      <c r="O4652" s="35">
        <f>Revenue!F4652*'Simulation sheet'!Y4650</f>
        <v>0</v>
      </c>
      <c r="P4652" s="35">
        <f>Revenue!G4652*'Simulation sheet'!Z4650</f>
        <v>0</v>
      </c>
      <c r="Q4652" s="35">
        <f>Revenue!H4652*'Simulation sheet'!AA4650</f>
        <v>0</v>
      </c>
      <c r="R4652" s="35">
        <f>Revenue!I4652*'Simulation sheet'!AB4650</f>
        <v>0</v>
      </c>
      <c r="T4652" s="37">
        <v>4645</v>
      </c>
      <c r="U4652" s="35">
        <f t="shared" si="660"/>
        <v>4146</v>
      </c>
      <c r="V4652" s="35">
        <f>Revenue!D4652*'Simulation sheet'!AD4650</f>
        <v>0</v>
      </c>
      <c r="W4652" s="35">
        <f>Revenue!E4652*'Simulation sheet'!AE4650</f>
        <v>0</v>
      </c>
      <c r="X4652" s="35">
        <f>Revenue!F4652*'Simulation sheet'!AF4650</f>
        <v>0</v>
      </c>
      <c r="Y4652" s="35">
        <f>Revenue!G4652*'Simulation sheet'!AG4650</f>
        <v>0</v>
      </c>
      <c r="Z4652" s="35">
        <f>Revenue!H4652*'Simulation sheet'!AH4650</f>
        <v>0</v>
      </c>
      <c r="AA4652" s="35">
        <f>Revenue!I4652*'Simulation sheet'!AI4650</f>
        <v>0</v>
      </c>
    </row>
    <row r="4653" spans="2:27" x14ac:dyDescent="0.2">
      <c r="B4653" s="37">
        <v>4646</v>
      </c>
      <c r="C4653" s="34">
        <f t="shared" si="652"/>
        <v>-8243</v>
      </c>
      <c r="D4653" s="34">
        <f t="shared" si="653"/>
        <v>0</v>
      </c>
      <c r="E4653" s="34">
        <f t="shared" si="654"/>
        <v>0</v>
      </c>
      <c r="F4653" s="34">
        <f t="shared" si="655"/>
        <v>0</v>
      </c>
      <c r="G4653" s="34">
        <f t="shared" si="656"/>
        <v>0</v>
      </c>
      <c r="H4653" s="34">
        <f t="shared" si="657"/>
        <v>0</v>
      </c>
      <c r="I4653" s="34">
        <f t="shared" si="658"/>
        <v>0</v>
      </c>
      <c r="K4653" s="37">
        <v>4646</v>
      </c>
      <c r="L4653" s="35">
        <f t="shared" si="659"/>
        <v>-4097</v>
      </c>
      <c r="M4653" s="35">
        <f>Revenue!D4653*'Simulation sheet'!W4651</f>
        <v>0</v>
      </c>
      <c r="N4653" s="35">
        <f>Revenue!E4653*'Simulation sheet'!X4651</f>
        <v>0</v>
      </c>
      <c r="O4653" s="35">
        <f>Revenue!F4653*'Simulation sheet'!Y4651</f>
        <v>0</v>
      </c>
      <c r="P4653" s="35">
        <f>Revenue!G4653*'Simulation sheet'!Z4651</f>
        <v>0</v>
      </c>
      <c r="Q4653" s="35">
        <f>Revenue!H4653*'Simulation sheet'!AA4651</f>
        <v>0</v>
      </c>
      <c r="R4653" s="35">
        <f>Revenue!I4653*'Simulation sheet'!AB4651</f>
        <v>0</v>
      </c>
      <c r="T4653" s="37">
        <v>4646</v>
      </c>
      <c r="U4653" s="35">
        <f t="shared" si="660"/>
        <v>4146</v>
      </c>
      <c r="V4653" s="35">
        <f>Revenue!D4653*'Simulation sheet'!AD4651</f>
        <v>0</v>
      </c>
      <c r="W4653" s="35">
        <f>Revenue!E4653*'Simulation sheet'!AE4651</f>
        <v>0</v>
      </c>
      <c r="X4653" s="35">
        <f>Revenue!F4653*'Simulation sheet'!AF4651</f>
        <v>0</v>
      </c>
      <c r="Y4653" s="35">
        <f>Revenue!G4653*'Simulation sheet'!AG4651</f>
        <v>0</v>
      </c>
      <c r="Z4653" s="35">
        <f>Revenue!H4653*'Simulation sheet'!AH4651</f>
        <v>0</v>
      </c>
      <c r="AA4653" s="35">
        <f>Revenue!I4653*'Simulation sheet'!AI4651</f>
        <v>0</v>
      </c>
    </row>
    <row r="4654" spans="2:27" x14ac:dyDescent="0.2">
      <c r="B4654" s="37">
        <v>4647</v>
      </c>
      <c r="C4654" s="34">
        <f t="shared" si="652"/>
        <v>-8243</v>
      </c>
      <c r="D4654" s="34">
        <f t="shared" si="653"/>
        <v>0</v>
      </c>
      <c r="E4654" s="34">
        <f t="shared" si="654"/>
        <v>0</v>
      </c>
      <c r="F4654" s="34">
        <f t="shared" si="655"/>
        <v>0</v>
      </c>
      <c r="G4654" s="34">
        <f t="shared" si="656"/>
        <v>0</v>
      </c>
      <c r="H4654" s="34">
        <f t="shared" si="657"/>
        <v>0</v>
      </c>
      <c r="I4654" s="34">
        <f t="shared" si="658"/>
        <v>0</v>
      </c>
      <c r="K4654" s="37">
        <v>4647</v>
      </c>
      <c r="L4654" s="35">
        <f t="shared" si="659"/>
        <v>-4097</v>
      </c>
      <c r="M4654" s="35">
        <f>Revenue!D4654*'Simulation sheet'!W4652</f>
        <v>0</v>
      </c>
      <c r="N4654" s="35">
        <f>Revenue!E4654*'Simulation sheet'!X4652</f>
        <v>0</v>
      </c>
      <c r="O4654" s="35">
        <f>Revenue!F4654*'Simulation sheet'!Y4652</f>
        <v>0</v>
      </c>
      <c r="P4654" s="35">
        <f>Revenue!G4654*'Simulation sheet'!Z4652</f>
        <v>0</v>
      </c>
      <c r="Q4654" s="35">
        <f>Revenue!H4654*'Simulation sheet'!AA4652</f>
        <v>0</v>
      </c>
      <c r="R4654" s="35">
        <f>Revenue!I4654*'Simulation sheet'!AB4652</f>
        <v>0</v>
      </c>
      <c r="T4654" s="37">
        <v>4647</v>
      </c>
      <c r="U4654" s="35">
        <f t="shared" si="660"/>
        <v>4146</v>
      </c>
      <c r="V4654" s="35">
        <f>Revenue!D4654*'Simulation sheet'!AD4652</f>
        <v>0</v>
      </c>
      <c r="W4654" s="35">
        <f>Revenue!E4654*'Simulation sheet'!AE4652</f>
        <v>0</v>
      </c>
      <c r="X4654" s="35">
        <f>Revenue!F4654*'Simulation sheet'!AF4652</f>
        <v>0</v>
      </c>
      <c r="Y4654" s="35">
        <f>Revenue!G4654*'Simulation sheet'!AG4652</f>
        <v>0</v>
      </c>
      <c r="Z4654" s="35">
        <f>Revenue!H4654*'Simulation sheet'!AH4652</f>
        <v>0</v>
      </c>
      <c r="AA4654" s="35">
        <f>Revenue!I4654*'Simulation sheet'!AI4652</f>
        <v>0</v>
      </c>
    </row>
    <row r="4655" spans="2:27" x14ac:dyDescent="0.2">
      <c r="B4655" s="37">
        <v>4648</v>
      </c>
      <c r="C4655" s="34">
        <f t="shared" si="652"/>
        <v>-8243</v>
      </c>
      <c r="D4655" s="34">
        <f t="shared" si="653"/>
        <v>0</v>
      </c>
      <c r="E4655" s="34">
        <f t="shared" si="654"/>
        <v>0</v>
      </c>
      <c r="F4655" s="34">
        <f t="shared" si="655"/>
        <v>0</v>
      </c>
      <c r="G4655" s="34">
        <f t="shared" si="656"/>
        <v>0</v>
      </c>
      <c r="H4655" s="34">
        <f t="shared" si="657"/>
        <v>0</v>
      </c>
      <c r="I4655" s="34">
        <f t="shared" si="658"/>
        <v>0</v>
      </c>
      <c r="K4655" s="37">
        <v>4648</v>
      </c>
      <c r="L4655" s="35">
        <f t="shared" si="659"/>
        <v>-4097</v>
      </c>
      <c r="M4655" s="35">
        <f>Revenue!D4655*'Simulation sheet'!W4653</f>
        <v>0</v>
      </c>
      <c r="N4655" s="35">
        <f>Revenue!E4655*'Simulation sheet'!X4653</f>
        <v>0</v>
      </c>
      <c r="O4655" s="35">
        <f>Revenue!F4655*'Simulation sheet'!Y4653</f>
        <v>0</v>
      </c>
      <c r="P4655" s="35">
        <f>Revenue!G4655*'Simulation sheet'!Z4653</f>
        <v>0</v>
      </c>
      <c r="Q4655" s="35">
        <f>Revenue!H4655*'Simulation sheet'!AA4653</f>
        <v>0</v>
      </c>
      <c r="R4655" s="35">
        <f>Revenue!I4655*'Simulation sheet'!AB4653</f>
        <v>0</v>
      </c>
      <c r="T4655" s="37">
        <v>4648</v>
      </c>
      <c r="U4655" s="35">
        <f t="shared" si="660"/>
        <v>4146</v>
      </c>
      <c r="V4655" s="35">
        <f>Revenue!D4655*'Simulation sheet'!AD4653</f>
        <v>0</v>
      </c>
      <c r="W4655" s="35">
        <f>Revenue!E4655*'Simulation sheet'!AE4653</f>
        <v>0</v>
      </c>
      <c r="X4655" s="35">
        <f>Revenue!F4655*'Simulation sheet'!AF4653</f>
        <v>0</v>
      </c>
      <c r="Y4655" s="35">
        <f>Revenue!G4655*'Simulation sheet'!AG4653</f>
        <v>0</v>
      </c>
      <c r="Z4655" s="35">
        <f>Revenue!H4655*'Simulation sheet'!AH4653</f>
        <v>0</v>
      </c>
      <c r="AA4655" s="35">
        <f>Revenue!I4655*'Simulation sheet'!AI4653</f>
        <v>0</v>
      </c>
    </row>
    <row r="4656" spans="2:27" x14ac:dyDescent="0.2">
      <c r="B4656" s="37">
        <v>4649</v>
      </c>
      <c r="C4656" s="34">
        <f t="shared" si="652"/>
        <v>-8243</v>
      </c>
      <c r="D4656" s="34">
        <f t="shared" si="653"/>
        <v>0</v>
      </c>
      <c r="E4656" s="34">
        <f t="shared" si="654"/>
        <v>0</v>
      </c>
      <c r="F4656" s="34">
        <f t="shared" si="655"/>
        <v>0</v>
      </c>
      <c r="G4656" s="34">
        <f t="shared" si="656"/>
        <v>0</v>
      </c>
      <c r="H4656" s="34">
        <f t="shared" si="657"/>
        <v>0</v>
      </c>
      <c r="I4656" s="34">
        <f t="shared" si="658"/>
        <v>0</v>
      </c>
      <c r="K4656" s="37">
        <v>4649</v>
      </c>
      <c r="L4656" s="35">
        <f t="shared" si="659"/>
        <v>-4097</v>
      </c>
      <c r="M4656" s="35">
        <f>Revenue!D4656*'Simulation sheet'!W4654</f>
        <v>0</v>
      </c>
      <c r="N4656" s="35">
        <f>Revenue!E4656*'Simulation sheet'!X4654</f>
        <v>0</v>
      </c>
      <c r="O4656" s="35">
        <f>Revenue!F4656*'Simulation sheet'!Y4654</f>
        <v>0</v>
      </c>
      <c r="P4656" s="35">
        <f>Revenue!G4656*'Simulation sheet'!Z4654</f>
        <v>0</v>
      </c>
      <c r="Q4656" s="35">
        <f>Revenue!H4656*'Simulation sheet'!AA4654</f>
        <v>0</v>
      </c>
      <c r="R4656" s="35">
        <f>Revenue!I4656*'Simulation sheet'!AB4654</f>
        <v>0</v>
      </c>
      <c r="T4656" s="37">
        <v>4649</v>
      </c>
      <c r="U4656" s="35">
        <f t="shared" si="660"/>
        <v>4146</v>
      </c>
      <c r="V4656" s="35">
        <f>Revenue!D4656*'Simulation sheet'!AD4654</f>
        <v>0</v>
      </c>
      <c r="W4656" s="35">
        <f>Revenue!E4656*'Simulation sheet'!AE4654</f>
        <v>0</v>
      </c>
      <c r="X4656" s="35">
        <f>Revenue!F4656*'Simulation sheet'!AF4654</f>
        <v>0</v>
      </c>
      <c r="Y4656" s="35">
        <f>Revenue!G4656*'Simulation sheet'!AG4654</f>
        <v>0</v>
      </c>
      <c r="Z4656" s="35">
        <f>Revenue!H4656*'Simulation sheet'!AH4654</f>
        <v>0</v>
      </c>
      <c r="AA4656" s="35">
        <f>Revenue!I4656*'Simulation sheet'!AI4654</f>
        <v>0</v>
      </c>
    </row>
    <row r="4657" spans="2:27" x14ac:dyDescent="0.2">
      <c r="B4657" s="37">
        <v>4650</v>
      </c>
      <c r="C4657" s="34">
        <f t="shared" si="652"/>
        <v>-8243</v>
      </c>
      <c r="D4657" s="34">
        <f t="shared" si="653"/>
        <v>0</v>
      </c>
      <c r="E4657" s="34">
        <f t="shared" si="654"/>
        <v>0</v>
      </c>
      <c r="F4657" s="34">
        <f t="shared" si="655"/>
        <v>0</v>
      </c>
      <c r="G4657" s="34">
        <f t="shared" si="656"/>
        <v>0</v>
      </c>
      <c r="H4657" s="34">
        <f t="shared" si="657"/>
        <v>0</v>
      </c>
      <c r="I4657" s="34">
        <f t="shared" si="658"/>
        <v>0</v>
      </c>
      <c r="K4657" s="37">
        <v>4650</v>
      </c>
      <c r="L4657" s="35">
        <f t="shared" si="659"/>
        <v>-4097</v>
      </c>
      <c r="M4657" s="35">
        <f>Revenue!D4657*'Simulation sheet'!W4655</f>
        <v>0</v>
      </c>
      <c r="N4657" s="35">
        <f>Revenue!E4657*'Simulation sheet'!X4655</f>
        <v>0</v>
      </c>
      <c r="O4657" s="35">
        <f>Revenue!F4657*'Simulation sheet'!Y4655</f>
        <v>0</v>
      </c>
      <c r="P4657" s="35">
        <f>Revenue!G4657*'Simulation sheet'!Z4655</f>
        <v>0</v>
      </c>
      <c r="Q4657" s="35">
        <f>Revenue!H4657*'Simulation sheet'!AA4655</f>
        <v>0</v>
      </c>
      <c r="R4657" s="35">
        <f>Revenue!I4657*'Simulation sheet'!AB4655</f>
        <v>0</v>
      </c>
      <c r="T4657" s="37">
        <v>4650</v>
      </c>
      <c r="U4657" s="35">
        <f t="shared" si="660"/>
        <v>4146</v>
      </c>
      <c r="V4657" s="35">
        <f>Revenue!D4657*'Simulation sheet'!AD4655</f>
        <v>0</v>
      </c>
      <c r="W4657" s="35">
        <f>Revenue!E4657*'Simulation sheet'!AE4655</f>
        <v>0</v>
      </c>
      <c r="X4657" s="35">
        <f>Revenue!F4657*'Simulation sheet'!AF4655</f>
        <v>0</v>
      </c>
      <c r="Y4657" s="35">
        <f>Revenue!G4657*'Simulation sheet'!AG4655</f>
        <v>0</v>
      </c>
      <c r="Z4657" s="35">
        <f>Revenue!H4657*'Simulation sheet'!AH4655</f>
        <v>0</v>
      </c>
      <c r="AA4657" s="35">
        <f>Revenue!I4657*'Simulation sheet'!AI4655</f>
        <v>0</v>
      </c>
    </row>
    <row r="4658" spans="2:27" x14ac:dyDescent="0.2">
      <c r="B4658" s="37">
        <v>4651</v>
      </c>
      <c r="C4658" s="34">
        <f t="shared" si="652"/>
        <v>-8243</v>
      </c>
      <c r="D4658" s="34">
        <f t="shared" si="653"/>
        <v>0</v>
      </c>
      <c r="E4658" s="34">
        <f t="shared" si="654"/>
        <v>0</v>
      </c>
      <c r="F4658" s="34">
        <f t="shared" si="655"/>
        <v>0</v>
      </c>
      <c r="G4658" s="34">
        <f t="shared" si="656"/>
        <v>0</v>
      </c>
      <c r="H4658" s="34">
        <f t="shared" si="657"/>
        <v>0</v>
      </c>
      <c r="I4658" s="34">
        <f t="shared" si="658"/>
        <v>0</v>
      </c>
      <c r="K4658" s="37">
        <v>4651</v>
      </c>
      <c r="L4658" s="35">
        <f t="shared" si="659"/>
        <v>-4097</v>
      </c>
      <c r="M4658" s="35">
        <f>Revenue!D4658*'Simulation sheet'!W4656</f>
        <v>0</v>
      </c>
      <c r="N4658" s="35">
        <f>Revenue!E4658*'Simulation sheet'!X4656</f>
        <v>0</v>
      </c>
      <c r="O4658" s="35">
        <f>Revenue!F4658*'Simulation sheet'!Y4656</f>
        <v>0</v>
      </c>
      <c r="P4658" s="35">
        <f>Revenue!G4658*'Simulation sheet'!Z4656</f>
        <v>0</v>
      </c>
      <c r="Q4658" s="35">
        <f>Revenue!H4658*'Simulation sheet'!AA4656</f>
        <v>0</v>
      </c>
      <c r="R4658" s="35">
        <f>Revenue!I4658*'Simulation sheet'!AB4656</f>
        <v>0</v>
      </c>
      <c r="T4658" s="37">
        <v>4651</v>
      </c>
      <c r="U4658" s="35">
        <f t="shared" si="660"/>
        <v>4146</v>
      </c>
      <c r="V4658" s="35">
        <f>Revenue!D4658*'Simulation sheet'!AD4656</f>
        <v>0</v>
      </c>
      <c r="W4658" s="35">
        <f>Revenue!E4658*'Simulation sheet'!AE4656</f>
        <v>0</v>
      </c>
      <c r="X4658" s="35">
        <f>Revenue!F4658*'Simulation sheet'!AF4656</f>
        <v>0</v>
      </c>
      <c r="Y4658" s="35">
        <f>Revenue!G4658*'Simulation sheet'!AG4656</f>
        <v>0</v>
      </c>
      <c r="Z4658" s="35">
        <f>Revenue!H4658*'Simulation sheet'!AH4656</f>
        <v>0</v>
      </c>
      <c r="AA4658" s="35">
        <f>Revenue!I4658*'Simulation sheet'!AI4656</f>
        <v>0</v>
      </c>
    </row>
    <row r="4659" spans="2:27" x14ac:dyDescent="0.2">
      <c r="B4659" s="37">
        <v>4652</v>
      </c>
      <c r="C4659" s="34">
        <f t="shared" si="652"/>
        <v>-8243</v>
      </c>
      <c r="D4659" s="34">
        <f t="shared" si="653"/>
        <v>0</v>
      </c>
      <c r="E4659" s="34">
        <f t="shared" si="654"/>
        <v>0</v>
      </c>
      <c r="F4659" s="34">
        <f t="shared" si="655"/>
        <v>0</v>
      </c>
      <c r="G4659" s="34">
        <f t="shared" si="656"/>
        <v>0</v>
      </c>
      <c r="H4659" s="34">
        <f t="shared" si="657"/>
        <v>0</v>
      </c>
      <c r="I4659" s="34">
        <f t="shared" si="658"/>
        <v>0</v>
      </c>
      <c r="K4659" s="37">
        <v>4652</v>
      </c>
      <c r="L4659" s="35">
        <f t="shared" si="659"/>
        <v>-4097</v>
      </c>
      <c r="M4659" s="35">
        <f>Revenue!D4659*'Simulation sheet'!W4657</f>
        <v>0</v>
      </c>
      <c r="N4659" s="35">
        <f>Revenue!E4659*'Simulation sheet'!X4657</f>
        <v>0</v>
      </c>
      <c r="O4659" s="35">
        <f>Revenue!F4659*'Simulation sheet'!Y4657</f>
        <v>0</v>
      </c>
      <c r="P4659" s="35">
        <f>Revenue!G4659*'Simulation sheet'!Z4657</f>
        <v>0</v>
      </c>
      <c r="Q4659" s="35">
        <f>Revenue!H4659*'Simulation sheet'!AA4657</f>
        <v>0</v>
      </c>
      <c r="R4659" s="35">
        <f>Revenue!I4659*'Simulation sheet'!AB4657</f>
        <v>0</v>
      </c>
      <c r="T4659" s="37">
        <v>4652</v>
      </c>
      <c r="U4659" s="35">
        <f t="shared" si="660"/>
        <v>4146</v>
      </c>
      <c r="V4659" s="35">
        <f>Revenue!D4659*'Simulation sheet'!AD4657</f>
        <v>0</v>
      </c>
      <c r="W4659" s="35">
        <f>Revenue!E4659*'Simulation sheet'!AE4657</f>
        <v>0</v>
      </c>
      <c r="X4659" s="35">
        <f>Revenue!F4659*'Simulation sheet'!AF4657</f>
        <v>0</v>
      </c>
      <c r="Y4659" s="35">
        <f>Revenue!G4659*'Simulation sheet'!AG4657</f>
        <v>0</v>
      </c>
      <c r="Z4659" s="35">
        <f>Revenue!H4659*'Simulation sheet'!AH4657</f>
        <v>0</v>
      </c>
      <c r="AA4659" s="35">
        <f>Revenue!I4659*'Simulation sheet'!AI4657</f>
        <v>0</v>
      </c>
    </row>
    <row r="4660" spans="2:27" x14ac:dyDescent="0.2">
      <c r="B4660" s="37">
        <v>4653</v>
      </c>
      <c r="C4660" s="34">
        <f t="shared" si="652"/>
        <v>-8243</v>
      </c>
      <c r="D4660" s="34">
        <f t="shared" si="653"/>
        <v>0</v>
      </c>
      <c r="E4660" s="34">
        <f t="shared" si="654"/>
        <v>0</v>
      </c>
      <c r="F4660" s="34">
        <f t="shared" si="655"/>
        <v>0</v>
      </c>
      <c r="G4660" s="34">
        <f t="shared" si="656"/>
        <v>0</v>
      </c>
      <c r="H4660" s="34">
        <f t="shared" si="657"/>
        <v>0</v>
      </c>
      <c r="I4660" s="34">
        <f t="shared" si="658"/>
        <v>0</v>
      </c>
      <c r="K4660" s="37">
        <v>4653</v>
      </c>
      <c r="L4660" s="35">
        <f t="shared" si="659"/>
        <v>-4097</v>
      </c>
      <c r="M4660" s="35">
        <f>Revenue!D4660*'Simulation sheet'!W4658</f>
        <v>0</v>
      </c>
      <c r="N4660" s="35">
        <f>Revenue!E4660*'Simulation sheet'!X4658</f>
        <v>0</v>
      </c>
      <c r="O4660" s="35">
        <f>Revenue!F4660*'Simulation sheet'!Y4658</f>
        <v>0</v>
      </c>
      <c r="P4660" s="35">
        <f>Revenue!G4660*'Simulation sheet'!Z4658</f>
        <v>0</v>
      </c>
      <c r="Q4660" s="35">
        <f>Revenue!H4660*'Simulation sheet'!AA4658</f>
        <v>0</v>
      </c>
      <c r="R4660" s="35">
        <f>Revenue!I4660*'Simulation sheet'!AB4658</f>
        <v>0</v>
      </c>
      <c r="T4660" s="37">
        <v>4653</v>
      </c>
      <c r="U4660" s="35">
        <f t="shared" si="660"/>
        <v>4146</v>
      </c>
      <c r="V4660" s="35">
        <f>Revenue!D4660*'Simulation sheet'!AD4658</f>
        <v>0</v>
      </c>
      <c r="W4660" s="35">
        <f>Revenue!E4660*'Simulation sheet'!AE4658</f>
        <v>0</v>
      </c>
      <c r="X4660" s="35">
        <f>Revenue!F4660*'Simulation sheet'!AF4658</f>
        <v>0</v>
      </c>
      <c r="Y4660" s="35">
        <f>Revenue!G4660*'Simulation sheet'!AG4658</f>
        <v>0</v>
      </c>
      <c r="Z4660" s="35">
        <f>Revenue!H4660*'Simulation sheet'!AH4658</f>
        <v>0</v>
      </c>
      <c r="AA4660" s="35">
        <f>Revenue!I4660*'Simulation sheet'!AI4658</f>
        <v>0</v>
      </c>
    </row>
    <row r="4661" spans="2:27" x14ac:dyDescent="0.2">
      <c r="B4661" s="37">
        <v>4654</v>
      </c>
      <c r="C4661" s="34">
        <f t="shared" si="652"/>
        <v>-8243</v>
      </c>
      <c r="D4661" s="34">
        <f t="shared" si="653"/>
        <v>0</v>
      </c>
      <c r="E4661" s="34">
        <f t="shared" si="654"/>
        <v>0</v>
      </c>
      <c r="F4661" s="34">
        <f t="shared" si="655"/>
        <v>0</v>
      </c>
      <c r="G4661" s="34">
        <f t="shared" si="656"/>
        <v>0</v>
      </c>
      <c r="H4661" s="34">
        <f t="shared" si="657"/>
        <v>0</v>
      </c>
      <c r="I4661" s="34">
        <f t="shared" si="658"/>
        <v>0</v>
      </c>
      <c r="K4661" s="37">
        <v>4654</v>
      </c>
      <c r="L4661" s="35">
        <f t="shared" si="659"/>
        <v>-4097</v>
      </c>
      <c r="M4661" s="35">
        <f>Revenue!D4661*'Simulation sheet'!W4659</f>
        <v>0</v>
      </c>
      <c r="N4661" s="35">
        <f>Revenue!E4661*'Simulation sheet'!X4659</f>
        <v>0</v>
      </c>
      <c r="O4661" s="35">
        <f>Revenue!F4661*'Simulation sheet'!Y4659</f>
        <v>0</v>
      </c>
      <c r="P4661" s="35">
        <f>Revenue!G4661*'Simulation sheet'!Z4659</f>
        <v>0</v>
      </c>
      <c r="Q4661" s="35">
        <f>Revenue!H4661*'Simulation sheet'!AA4659</f>
        <v>0</v>
      </c>
      <c r="R4661" s="35">
        <f>Revenue!I4661*'Simulation sheet'!AB4659</f>
        <v>0</v>
      </c>
      <c r="T4661" s="37">
        <v>4654</v>
      </c>
      <c r="U4661" s="35">
        <f t="shared" si="660"/>
        <v>4146</v>
      </c>
      <c r="V4661" s="35">
        <f>Revenue!D4661*'Simulation sheet'!AD4659</f>
        <v>0</v>
      </c>
      <c r="W4661" s="35">
        <f>Revenue!E4661*'Simulation sheet'!AE4659</f>
        <v>0</v>
      </c>
      <c r="X4661" s="35">
        <f>Revenue!F4661*'Simulation sheet'!AF4659</f>
        <v>0</v>
      </c>
      <c r="Y4661" s="35">
        <f>Revenue!G4661*'Simulation sheet'!AG4659</f>
        <v>0</v>
      </c>
      <c r="Z4661" s="35">
        <f>Revenue!H4661*'Simulation sheet'!AH4659</f>
        <v>0</v>
      </c>
      <c r="AA4661" s="35">
        <f>Revenue!I4661*'Simulation sheet'!AI4659</f>
        <v>0</v>
      </c>
    </row>
    <row r="4662" spans="2:27" x14ac:dyDescent="0.2">
      <c r="B4662" s="37">
        <v>4655</v>
      </c>
      <c r="C4662" s="34">
        <f t="shared" si="652"/>
        <v>-8243</v>
      </c>
      <c r="D4662" s="34">
        <f t="shared" si="653"/>
        <v>0</v>
      </c>
      <c r="E4662" s="34">
        <f t="shared" si="654"/>
        <v>0</v>
      </c>
      <c r="F4662" s="34">
        <f t="shared" si="655"/>
        <v>0</v>
      </c>
      <c r="G4662" s="34">
        <f t="shared" si="656"/>
        <v>0</v>
      </c>
      <c r="H4662" s="34">
        <f t="shared" si="657"/>
        <v>0</v>
      </c>
      <c r="I4662" s="34">
        <f t="shared" si="658"/>
        <v>0</v>
      </c>
      <c r="K4662" s="37">
        <v>4655</v>
      </c>
      <c r="L4662" s="35">
        <f t="shared" si="659"/>
        <v>-4097</v>
      </c>
      <c r="M4662" s="35">
        <f>Revenue!D4662*'Simulation sheet'!W4660</f>
        <v>0</v>
      </c>
      <c r="N4662" s="35">
        <f>Revenue!E4662*'Simulation sheet'!X4660</f>
        <v>0</v>
      </c>
      <c r="O4662" s="35">
        <f>Revenue!F4662*'Simulation sheet'!Y4660</f>
        <v>0</v>
      </c>
      <c r="P4662" s="35">
        <f>Revenue!G4662*'Simulation sheet'!Z4660</f>
        <v>0</v>
      </c>
      <c r="Q4662" s="35">
        <f>Revenue!H4662*'Simulation sheet'!AA4660</f>
        <v>0</v>
      </c>
      <c r="R4662" s="35">
        <f>Revenue!I4662*'Simulation sheet'!AB4660</f>
        <v>0</v>
      </c>
      <c r="T4662" s="37">
        <v>4655</v>
      </c>
      <c r="U4662" s="35">
        <f t="shared" si="660"/>
        <v>4146</v>
      </c>
      <c r="V4662" s="35">
        <f>Revenue!D4662*'Simulation sheet'!AD4660</f>
        <v>0</v>
      </c>
      <c r="W4662" s="35">
        <f>Revenue!E4662*'Simulation sheet'!AE4660</f>
        <v>0</v>
      </c>
      <c r="X4662" s="35">
        <f>Revenue!F4662*'Simulation sheet'!AF4660</f>
        <v>0</v>
      </c>
      <c r="Y4662" s="35">
        <f>Revenue!G4662*'Simulation sheet'!AG4660</f>
        <v>0</v>
      </c>
      <c r="Z4662" s="35">
        <f>Revenue!H4662*'Simulation sheet'!AH4660</f>
        <v>0</v>
      </c>
      <c r="AA4662" s="35">
        <f>Revenue!I4662*'Simulation sheet'!AI4660</f>
        <v>0</v>
      </c>
    </row>
    <row r="4663" spans="2:27" x14ac:dyDescent="0.2">
      <c r="B4663" s="37">
        <v>4656</v>
      </c>
      <c r="C4663" s="34">
        <f t="shared" si="652"/>
        <v>-8243</v>
      </c>
      <c r="D4663" s="34">
        <f t="shared" si="653"/>
        <v>0</v>
      </c>
      <c r="E4663" s="34">
        <f t="shared" si="654"/>
        <v>0</v>
      </c>
      <c r="F4663" s="34">
        <f t="shared" si="655"/>
        <v>0</v>
      </c>
      <c r="G4663" s="34">
        <f t="shared" si="656"/>
        <v>0</v>
      </c>
      <c r="H4663" s="34">
        <f t="shared" si="657"/>
        <v>0</v>
      </c>
      <c r="I4663" s="34">
        <f t="shared" si="658"/>
        <v>0</v>
      </c>
      <c r="K4663" s="37">
        <v>4656</v>
      </c>
      <c r="L4663" s="35">
        <f t="shared" si="659"/>
        <v>-4097</v>
      </c>
      <c r="M4663" s="35">
        <f>Revenue!D4663*'Simulation sheet'!W4661</f>
        <v>0</v>
      </c>
      <c r="N4663" s="35">
        <f>Revenue!E4663*'Simulation sheet'!X4661</f>
        <v>0</v>
      </c>
      <c r="O4663" s="35">
        <f>Revenue!F4663*'Simulation sheet'!Y4661</f>
        <v>0</v>
      </c>
      <c r="P4663" s="35">
        <f>Revenue!G4663*'Simulation sheet'!Z4661</f>
        <v>0</v>
      </c>
      <c r="Q4663" s="35">
        <f>Revenue!H4663*'Simulation sheet'!AA4661</f>
        <v>0</v>
      </c>
      <c r="R4663" s="35">
        <f>Revenue!I4663*'Simulation sheet'!AB4661</f>
        <v>0</v>
      </c>
      <c r="T4663" s="37">
        <v>4656</v>
      </c>
      <c r="U4663" s="35">
        <f t="shared" si="660"/>
        <v>4146</v>
      </c>
      <c r="V4663" s="35">
        <f>Revenue!D4663*'Simulation sheet'!AD4661</f>
        <v>0</v>
      </c>
      <c r="W4663" s="35">
        <f>Revenue!E4663*'Simulation sheet'!AE4661</f>
        <v>0</v>
      </c>
      <c r="X4663" s="35">
        <f>Revenue!F4663*'Simulation sheet'!AF4661</f>
        <v>0</v>
      </c>
      <c r="Y4663" s="35">
        <f>Revenue!G4663*'Simulation sheet'!AG4661</f>
        <v>0</v>
      </c>
      <c r="Z4663" s="35">
        <f>Revenue!H4663*'Simulation sheet'!AH4661</f>
        <v>0</v>
      </c>
      <c r="AA4663" s="35">
        <f>Revenue!I4663*'Simulation sheet'!AI4661</f>
        <v>0</v>
      </c>
    </row>
    <row r="4664" spans="2:27" x14ac:dyDescent="0.2">
      <c r="B4664" s="37">
        <v>4657</v>
      </c>
      <c r="C4664" s="34">
        <f t="shared" si="652"/>
        <v>-8243</v>
      </c>
      <c r="D4664" s="34">
        <f t="shared" si="653"/>
        <v>0</v>
      </c>
      <c r="E4664" s="34">
        <f t="shared" si="654"/>
        <v>0</v>
      </c>
      <c r="F4664" s="34">
        <f t="shared" si="655"/>
        <v>0</v>
      </c>
      <c r="G4664" s="34">
        <f t="shared" si="656"/>
        <v>0</v>
      </c>
      <c r="H4664" s="34">
        <f t="shared" si="657"/>
        <v>0</v>
      </c>
      <c r="I4664" s="34">
        <f t="shared" si="658"/>
        <v>0</v>
      </c>
      <c r="K4664" s="37">
        <v>4657</v>
      </c>
      <c r="L4664" s="35">
        <f t="shared" si="659"/>
        <v>-4097</v>
      </c>
      <c r="M4664" s="35">
        <f>Revenue!D4664*'Simulation sheet'!W4662</f>
        <v>0</v>
      </c>
      <c r="N4664" s="35">
        <f>Revenue!E4664*'Simulation sheet'!X4662</f>
        <v>0</v>
      </c>
      <c r="O4664" s="35">
        <f>Revenue!F4664*'Simulation sheet'!Y4662</f>
        <v>0</v>
      </c>
      <c r="P4664" s="35">
        <f>Revenue!G4664*'Simulation sheet'!Z4662</f>
        <v>0</v>
      </c>
      <c r="Q4664" s="35">
        <f>Revenue!H4664*'Simulation sheet'!AA4662</f>
        <v>0</v>
      </c>
      <c r="R4664" s="35">
        <f>Revenue!I4664*'Simulation sheet'!AB4662</f>
        <v>0</v>
      </c>
      <c r="T4664" s="37">
        <v>4657</v>
      </c>
      <c r="U4664" s="35">
        <f t="shared" si="660"/>
        <v>4146</v>
      </c>
      <c r="V4664" s="35">
        <f>Revenue!D4664*'Simulation sheet'!AD4662</f>
        <v>0</v>
      </c>
      <c r="W4664" s="35">
        <f>Revenue!E4664*'Simulation sheet'!AE4662</f>
        <v>0</v>
      </c>
      <c r="X4664" s="35">
        <f>Revenue!F4664*'Simulation sheet'!AF4662</f>
        <v>0</v>
      </c>
      <c r="Y4664" s="35">
        <f>Revenue!G4664*'Simulation sheet'!AG4662</f>
        <v>0</v>
      </c>
      <c r="Z4664" s="35">
        <f>Revenue!H4664*'Simulation sheet'!AH4662</f>
        <v>0</v>
      </c>
      <c r="AA4664" s="35">
        <f>Revenue!I4664*'Simulation sheet'!AI4662</f>
        <v>0</v>
      </c>
    </row>
    <row r="4665" spans="2:27" x14ac:dyDescent="0.2">
      <c r="B4665" s="37">
        <v>4658</v>
      </c>
      <c r="C4665" s="34">
        <f t="shared" si="652"/>
        <v>-8243</v>
      </c>
      <c r="D4665" s="34">
        <f t="shared" si="653"/>
        <v>0</v>
      </c>
      <c r="E4665" s="34">
        <f t="shared" si="654"/>
        <v>0</v>
      </c>
      <c r="F4665" s="34">
        <f t="shared" si="655"/>
        <v>0</v>
      </c>
      <c r="G4665" s="34">
        <f t="shared" si="656"/>
        <v>0</v>
      </c>
      <c r="H4665" s="34">
        <f t="shared" si="657"/>
        <v>0</v>
      </c>
      <c r="I4665" s="34">
        <f t="shared" si="658"/>
        <v>0</v>
      </c>
      <c r="K4665" s="37">
        <v>4658</v>
      </c>
      <c r="L4665" s="35">
        <f t="shared" si="659"/>
        <v>-4097</v>
      </c>
      <c r="M4665" s="35">
        <f>Revenue!D4665*'Simulation sheet'!W4663</f>
        <v>0</v>
      </c>
      <c r="N4665" s="35">
        <f>Revenue!E4665*'Simulation sheet'!X4663</f>
        <v>0</v>
      </c>
      <c r="O4665" s="35">
        <f>Revenue!F4665*'Simulation sheet'!Y4663</f>
        <v>0</v>
      </c>
      <c r="P4665" s="35">
        <f>Revenue!G4665*'Simulation sheet'!Z4663</f>
        <v>0</v>
      </c>
      <c r="Q4665" s="35">
        <f>Revenue!H4665*'Simulation sheet'!AA4663</f>
        <v>0</v>
      </c>
      <c r="R4665" s="35">
        <f>Revenue!I4665*'Simulation sheet'!AB4663</f>
        <v>0</v>
      </c>
      <c r="T4665" s="37">
        <v>4658</v>
      </c>
      <c r="U4665" s="35">
        <f t="shared" si="660"/>
        <v>4146</v>
      </c>
      <c r="V4665" s="35">
        <f>Revenue!D4665*'Simulation sheet'!AD4663</f>
        <v>0</v>
      </c>
      <c r="W4665" s="35">
        <f>Revenue!E4665*'Simulation sheet'!AE4663</f>
        <v>0</v>
      </c>
      <c r="X4665" s="35">
        <f>Revenue!F4665*'Simulation sheet'!AF4663</f>
        <v>0</v>
      </c>
      <c r="Y4665" s="35">
        <f>Revenue!G4665*'Simulation sheet'!AG4663</f>
        <v>0</v>
      </c>
      <c r="Z4665" s="35">
        <f>Revenue!H4665*'Simulation sheet'!AH4663</f>
        <v>0</v>
      </c>
      <c r="AA4665" s="35">
        <f>Revenue!I4665*'Simulation sheet'!AI4663</f>
        <v>0</v>
      </c>
    </row>
    <row r="4666" spans="2:27" x14ac:dyDescent="0.2">
      <c r="B4666" s="37">
        <v>4659</v>
      </c>
      <c r="C4666" s="34">
        <f t="shared" si="652"/>
        <v>-8243</v>
      </c>
      <c r="D4666" s="34">
        <f t="shared" si="653"/>
        <v>0</v>
      </c>
      <c r="E4666" s="34">
        <f t="shared" si="654"/>
        <v>0</v>
      </c>
      <c r="F4666" s="34">
        <f t="shared" si="655"/>
        <v>0</v>
      </c>
      <c r="G4666" s="34">
        <f t="shared" si="656"/>
        <v>0</v>
      </c>
      <c r="H4666" s="34">
        <f t="shared" si="657"/>
        <v>0</v>
      </c>
      <c r="I4666" s="34">
        <f t="shared" si="658"/>
        <v>0</v>
      </c>
      <c r="K4666" s="37">
        <v>4659</v>
      </c>
      <c r="L4666" s="35">
        <f t="shared" si="659"/>
        <v>-4097</v>
      </c>
      <c r="M4666" s="35">
        <f>Revenue!D4666*'Simulation sheet'!W4664</f>
        <v>0</v>
      </c>
      <c r="N4666" s="35">
        <f>Revenue!E4666*'Simulation sheet'!X4664</f>
        <v>0</v>
      </c>
      <c r="O4666" s="35">
        <f>Revenue!F4666*'Simulation sheet'!Y4664</f>
        <v>0</v>
      </c>
      <c r="P4666" s="35">
        <f>Revenue!G4666*'Simulation sheet'!Z4664</f>
        <v>0</v>
      </c>
      <c r="Q4666" s="35">
        <f>Revenue!H4666*'Simulation sheet'!AA4664</f>
        <v>0</v>
      </c>
      <c r="R4666" s="35">
        <f>Revenue!I4666*'Simulation sheet'!AB4664</f>
        <v>0</v>
      </c>
      <c r="T4666" s="37">
        <v>4659</v>
      </c>
      <c r="U4666" s="35">
        <f t="shared" si="660"/>
        <v>4146</v>
      </c>
      <c r="V4666" s="35">
        <f>Revenue!D4666*'Simulation sheet'!AD4664</f>
        <v>0</v>
      </c>
      <c r="W4666" s="35">
        <f>Revenue!E4666*'Simulation sheet'!AE4664</f>
        <v>0</v>
      </c>
      <c r="X4666" s="35">
        <f>Revenue!F4666*'Simulation sheet'!AF4664</f>
        <v>0</v>
      </c>
      <c r="Y4666" s="35">
        <f>Revenue!G4666*'Simulation sheet'!AG4664</f>
        <v>0</v>
      </c>
      <c r="Z4666" s="35">
        <f>Revenue!H4666*'Simulation sheet'!AH4664</f>
        <v>0</v>
      </c>
      <c r="AA4666" s="35">
        <f>Revenue!I4666*'Simulation sheet'!AI4664</f>
        <v>0</v>
      </c>
    </row>
    <row r="4667" spans="2:27" x14ac:dyDescent="0.2">
      <c r="B4667" s="37">
        <v>4660</v>
      </c>
      <c r="C4667" s="34">
        <f t="shared" si="652"/>
        <v>-8243</v>
      </c>
      <c r="D4667" s="34">
        <f t="shared" si="653"/>
        <v>0</v>
      </c>
      <c r="E4667" s="34">
        <f t="shared" si="654"/>
        <v>0</v>
      </c>
      <c r="F4667" s="34">
        <f t="shared" si="655"/>
        <v>0</v>
      </c>
      <c r="G4667" s="34">
        <f t="shared" si="656"/>
        <v>0</v>
      </c>
      <c r="H4667" s="34">
        <f t="shared" si="657"/>
        <v>0</v>
      </c>
      <c r="I4667" s="34">
        <f t="shared" si="658"/>
        <v>0</v>
      </c>
      <c r="K4667" s="37">
        <v>4660</v>
      </c>
      <c r="L4667" s="35">
        <f t="shared" si="659"/>
        <v>-4097</v>
      </c>
      <c r="M4667" s="35">
        <f>Revenue!D4667*'Simulation sheet'!W4665</f>
        <v>0</v>
      </c>
      <c r="N4667" s="35">
        <f>Revenue!E4667*'Simulation sheet'!X4665</f>
        <v>0</v>
      </c>
      <c r="O4667" s="35">
        <f>Revenue!F4667*'Simulation sheet'!Y4665</f>
        <v>0</v>
      </c>
      <c r="P4667" s="35">
        <f>Revenue!G4667*'Simulation sheet'!Z4665</f>
        <v>0</v>
      </c>
      <c r="Q4667" s="35">
        <f>Revenue!H4667*'Simulation sheet'!AA4665</f>
        <v>0</v>
      </c>
      <c r="R4667" s="35">
        <f>Revenue!I4667*'Simulation sheet'!AB4665</f>
        <v>0</v>
      </c>
      <c r="T4667" s="37">
        <v>4660</v>
      </c>
      <c r="U4667" s="35">
        <f t="shared" si="660"/>
        <v>4146</v>
      </c>
      <c r="V4667" s="35">
        <f>Revenue!D4667*'Simulation sheet'!AD4665</f>
        <v>0</v>
      </c>
      <c r="W4667" s="35">
        <f>Revenue!E4667*'Simulation sheet'!AE4665</f>
        <v>0</v>
      </c>
      <c r="X4667" s="35">
        <f>Revenue!F4667*'Simulation sheet'!AF4665</f>
        <v>0</v>
      </c>
      <c r="Y4667" s="35">
        <f>Revenue!G4667*'Simulation sheet'!AG4665</f>
        <v>0</v>
      </c>
      <c r="Z4667" s="35">
        <f>Revenue!H4667*'Simulation sheet'!AH4665</f>
        <v>0</v>
      </c>
      <c r="AA4667" s="35">
        <f>Revenue!I4667*'Simulation sheet'!AI4665</f>
        <v>0</v>
      </c>
    </row>
    <row r="4668" spans="2:27" x14ac:dyDescent="0.2">
      <c r="B4668" s="37">
        <v>4661</v>
      </c>
      <c r="C4668" s="34">
        <f t="shared" si="652"/>
        <v>-8243</v>
      </c>
      <c r="D4668" s="34">
        <f t="shared" si="653"/>
        <v>0</v>
      </c>
      <c r="E4668" s="34">
        <f t="shared" si="654"/>
        <v>0</v>
      </c>
      <c r="F4668" s="34">
        <f t="shared" si="655"/>
        <v>0</v>
      </c>
      <c r="G4668" s="34">
        <f t="shared" si="656"/>
        <v>0</v>
      </c>
      <c r="H4668" s="34">
        <f t="shared" si="657"/>
        <v>0</v>
      </c>
      <c r="I4668" s="34">
        <f t="shared" si="658"/>
        <v>0</v>
      </c>
      <c r="K4668" s="37">
        <v>4661</v>
      </c>
      <c r="L4668" s="35">
        <f t="shared" si="659"/>
        <v>-4097</v>
      </c>
      <c r="M4668" s="35">
        <f>Revenue!D4668*'Simulation sheet'!W4666</f>
        <v>0</v>
      </c>
      <c r="N4668" s="35">
        <f>Revenue!E4668*'Simulation sheet'!X4666</f>
        <v>0</v>
      </c>
      <c r="O4668" s="35">
        <f>Revenue!F4668*'Simulation sheet'!Y4666</f>
        <v>0</v>
      </c>
      <c r="P4668" s="35">
        <f>Revenue!G4668*'Simulation sheet'!Z4666</f>
        <v>0</v>
      </c>
      <c r="Q4668" s="35">
        <f>Revenue!H4668*'Simulation sheet'!AA4666</f>
        <v>0</v>
      </c>
      <c r="R4668" s="35">
        <f>Revenue!I4668*'Simulation sheet'!AB4666</f>
        <v>0</v>
      </c>
      <c r="T4668" s="37">
        <v>4661</v>
      </c>
      <c r="U4668" s="35">
        <f t="shared" si="660"/>
        <v>4146</v>
      </c>
      <c r="V4668" s="35">
        <f>Revenue!D4668*'Simulation sheet'!AD4666</f>
        <v>0</v>
      </c>
      <c r="W4668" s="35">
        <f>Revenue!E4668*'Simulation sheet'!AE4666</f>
        <v>0</v>
      </c>
      <c r="X4668" s="35">
        <f>Revenue!F4668*'Simulation sheet'!AF4666</f>
        <v>0</v>
      </c>
      <c r="Y4668" s="35">
        <f>Revenue!G4668*'Simulation sheet'!AG4666</f>
        <v>0</v>
      </c>
      <c r="Z4668" s="35">
        <f>Revenue!H4668*'Simulation sheet'!AH4666</f>
        <v>0</v>
      </c>
      <c r="AA4668" s="35">
        <f>Revenue!I4668*'Simulation sheet'!AI4666</f>
        <v>0</v>
      </c>
    </row>
    <row r="4669" spans="2:27" x14ac:dyDescent="0.2">
      <c r="B4669" s="37">
        <v>4662</v>
      </c>
      <c r="C4669" s="34">
        <f t="shared" si="652"/>
        <v>-8243</v>
      </c>
      <c r="D4669" s="34">
        <f t="shared" si="653"/>
        <v>0</v>
      </c>
      <c r="E4669" s="34">
        <f t="shared" si="654"/>
        <v>0</v>
      </c>
      <c r="F4669" s="34">
        <f t="shared" si="655"/>
        <v>0</v>
      </c>
      <c r="G4669" s="34">
        <f t="shared" si="656"/>
        <v>0</v>
      </c>
      <c r="H4669" s="34">
        <f t="shared" si="657"/>
        <v>0</v>
      </c>
      <c r="I4669" s="34">
        <f t="shared" si="658"/>
        <v>0</v>
      </c>
      <c r="K4669" s="37">
        <v>4662</v>
      </c>
      <c r="L4669" s="35">
        <f t="shared" si="659"/>
        <v>-4097</v>
      </c>
      <c r="M4669" s="35">
        <f>Revenue!D4669*'Simulation sheet'!W4667</f>
        <v>0</v>
      </c>
      <c r="N4669" s="35">
        <f>Revenue!E4669*'Simulation sheet'!X4667</f>
        <v>0</v>
      </c>
      <c r="O4669" s="35">
        <f>Revenue!F4669*'Simulation sheet'!Y4667</f>
        <v>0</v>
      </c>
      <c r="P4669" s="35">
        <f>Revenue!G4669*'Simulation sheet'!Z4667</f>
        <v>0</v>
      </c>
      <c r="Q4669" s="35">
        <f>Revenue!H4669*'Simulation sheet'!AA4667</f>
        <v>0</v>
      </c>
      <c r="R4669" s="35">
        <f>Revenue!I4669*'Simulation sheet'!AB4667</f>
        <v>0</v>
      </c>
      <c r="T4669" s="37">
        <v>4662</v>
      </c>
      <c r="U4669" s="35">
        <f t="shared" si="660"/>
        <v>4146</v>
      </c>
      <c r="V4669" s="35">
        <f>Revenue!D4669*'Simulation sheet'!AD4667</f>
        <v>0</v>
      </c>
      <c r="W4669" s="35">
        <f>Revenue!E4669*'Simulation sheet'!AE4667</f>
        <v>0</v>
      </c>
      <c r="X4669" s="35">
        <f>Revenue!F4669*'Simulation sheet'!AF4667</f>
        <v>0</v>
      </c>
      <c r="Y4669" s="35">
        <f>Revenue!G4669*'Simulation sheet'!AG4667</f>
        <v>0</v>
      </c>
      <c r="Z4669" s="35">
        <f>Revenue!H4669*'Simulation sheet'!AH4667</f>
        <v>0</v>
      </c>
      <c r="AA4669" s="35">
        <f>Revenue!I4669*'Simulation sheet'!AI4667</f>
        <v>0</v>
      </c>
    </row>
    <row r="4670" spans="2:27" x14ac:dyDescent="0.2">
      <c r="B4670" s="37">
        <v>4663</v>
      </c>
      <c r="C4670" s="34">
        <f t="shared" si="652"/>
        <v>-8243</v>
      </c>
      <c r="D4670" s="34">
        <f t="shared" si="653"/>
        <v>0</v>
      </c>
      <c r="E4670" s="34">
        <f t="shared" si="654"/>
        <v>0</v>
      </c>
      <c r="F4670" s="34">
        <f t="shared" si="655"/>
        <v>0</v>
      </c>
      <c r="G4670" s="34">
        <f t="shared" si="656"/>
        <v>0</v>
      </c>
      <c r="H4670" s="34">
        <f t="shared" si="657"/>
        <v>0</v>
      </c>
      <c r="I4670" s="34">
        <f t="shared" si="658"/>
        <v>0</v>
      </c>
      <c r="K4670" s="37">
        <v>4663</v>
      </c>
      <c r="L4670" s="35">
        <f t="shared" si="659"/>
        <v>-4097</v>
      </c>
      <c r="M4670" s="35">
        <f>Revenue!D4670*'Simulation sheet'!W4668</f>
        <v>0</v>
      </c>
      <c r="N4670" s="35">
        <f>Revenue!E4670*'Simulation sheet'!X4668</f>
        <v>0</v>
      </c>
      <c r="O4670" s="35">
        <f>Revenue!F4670*'Simulation sheet'!Y4668</f>
        <v>0</v>
      </c>
      <c r="P4670" s="35">
        <f>Revenue!G4670*'Simulation sheet'!Z4668</f>
        <v>0</v>
      </c>
      <c r="Q4670" s="35">
        <f>Revenue!H4670*'Simulation sheet'!AA4668</f>
        <v>0</v>
      </c>
      <c r="R4670" s="35">
        <f>Revenue!I4670*'Simulation sheet'!AB4668</f>
        <v>0</v>
      </c>
      <c r="T4670" s="37">
        <v>4663</v>
      </c>
      <c r="U4670" s="35">
        <f t="shared" si="660"/>
        <v>4146</v>
      </c>
      <c r="V4670" s="35">
        <f>Revenue!D4670*'Simulation sheet'!AD4668</f>
        <v>0</v>
      </c>
      <c r="W4670" s="35">
        <f>Revenue!E4670*'Simulation sheet'!AE4668</f>
        <v>0</v>
      </c>
      <c r="X4670" s="35">
        <f>Revenue!F4670*'Simulation sheet'!AF4668</f>
        <v>0</v>
      </c>
      <c r="Y4670" s="35">
        <f>Revenue!G4670*'Simulation sheet'!AG4668</f>
        <v>0</v>
      </c>
      <c r="Z4670" s="35">
        <f>Revenue!H4670*'Simulation sheet'!AH4668</f>
        <v>0</v>
      </c>
      <c r="AA4670" s="35">
        <f>Revenue!I4670*'Simulation sheet'!AI4668</f>
        <v>0</v>
      </c>
    </row>
    <row r="4671" spans="2:27" x14ac:dyDescent="0.2">
      <c r="B4671" s="37">
        <v>4664</v>
      </c>
      <c r="C4671" s="34">
        <f t="shared" si="652"/>
        <v>-8243</v>
      </c>
      <c r="D4671" s="34">
        <f t="shared" si="653"/>
        <v>0</v>
      </c>
      <c r="E4671" s="34">
        <f t="shared" si="654"/>
        <v>0</v>
      </c>
      <c r="F4671" s="34">
        <f t="shared" si="655"/>
        <v>0</v>
      </c>
      <c r="G4671" s="34">
        <f t="shared" si="656"/>
        <v>0</v>
      </c>
      <c r="H4671" s="34">
        <f t="shared" si="657"/>
        <v>0</v>
      </c>
      <c r="I4671" s="34">
        <f t="shared" si="658"/>
        <v>0</v>
      </c>
      <c r="K4671" s="37">
        <v>4664</v>
      </c>
      <c r="L4671" s="35">
        <f t="shared" si="659"/>
        <v>-4097</v>
      </c>
      <c r="M4671" s="35">
        <f>Revenue!D4671*'Simulation sheet'!W4669</f>
        <v>0</v>
      </c>
      <c r="N4671" s="35">
        <f>Revenue!E4671*'Simulation sheet'!X4669</f>
        <v>0</v>
      </c>
      <c r="O4671" s="35">
        <f>Revenue!F4671*'Simulation sheet'!Y4669</f>
        <v>0</v>
      </c>
      <c r="P4671" s="35">
        <f>Revenue!G4671*'Simulation sheet'!Z4669</f>
        <v>0</v>
      </c>
      <c r="Q4671" s="35">
        <f>Revenue!H4671*'Simulation sheet'!AA4669</f>
        <v>0</v>
      </c>
      <c r="R4671" s="35">
        <f>Revenue!I4671*'Simulation sheet'!AB4669</f>
        <v>0</v>
      </c>
      <c r="T4671" s="37">
        <v>4664</v>
      </c>
      <c r="U4671" s="35">
        <f t="shared" si="660"/>
        <v>4146</v>
      </c>
      <c r="V4671" s="35">
        <f>Revenue!D4671*'Simulation sheet'!AD4669</f>
        <v>0</v>
      </c>
      <c r="W4671" s="35">
        <f>Revenue!E4671*'Simulation sheet'!AE4669</f>
        <v>0</v>
      </c>
      <c r="X4671" s="35">
        <f>Revenue!F4671*'Simulation sheet'!AF4669</f>
        <v>0</v>
      </c>
      <c r="Y4671" s="35">
        <f>Revenue!G4671*'Simulation sheet'!AG4669</f>
        <v>0</v>
      </c>
      <c r="Z4671" s="35">
        <f>Revenue!H4671*'Simulation sheet'!AH4669</f>
        <v>0</v>
      </c>
      <c r="AA4671" s="35">
        <f>Revenue!I4671*'Simulation sheet'!AI4669</f>
        <v>0</v>
      </c>
    </row>
    <row r="4672" spans="2:27" x14ac:dyDescent="0.2">
      <c r="B4672" s="37">
        <v>4665</v>
      </c>
      <c r="C4672" s="34">
        <f t="shared" si="652"/>
        <v>-8243</v>
      </c>
      <c r="D4672" s="34">
        <f t="shared" si="653"/>
        <v>0</v>
      </c>
      <c r="E4672" s="34">
        <f t="shared" si="654"/>
        <v>0</v>
      </c>
      <c r="F4672" s="34">
        <f t="shared" si="655"/>
        <v>0</v>
      </c>
      <c r="G4672" s="34">
        <f t="shared" si="656"/>
        <v>0</v>
      </c>
      <c r="H4672" s="34">
        <f t="shared" si="657"/>
        <v>0</v>
      </c>
      <c r="I4672" s="34">
        <f t="shared" si="658"/>
        <v>0</v>
      </c>
      <c r="K4672" s="37">
        <v>4665</v>
      </c>
      <c r="L4672" s="35">
        <f t="shared" si="659"/>
        <v>-4097</v>
      </c>
      <c r="M4672" s="35">
        <f>Revenue!D4672*'Simulation sheet'!W4670</f>
        <v>0</v>
      </c>
      <c r="N4672" s="35">
        <f>Revenue!E4672*'Simulation sheet'!X4670</f>
        <v>0</v>
      </c>
      <c r="O4672" s="35">
        <f>Revenue!F4672*'Simulation sheet'!Y4670</f>
        <v>0</v>
      </c>
      <c r="P4672" s="35">
        <f>Revenue!G4672*'Simulation sheet'!Z4670</f>
        <v>0</v>
      </c>
      <c r="Q4672" s="35">
        <f>Revenue!H4672*'Simulation sheet'!AA4670</f>
        <v>0</v>
      </c>
      <c r="R4672" s="35">
        <f>Revenue!I4672*'Simulation sheet'!AB4670</f>
        <v>0</v>
      </c>
      <c r="T4672" s="37">
        <v>4665</v>
      </c>
      <c r="U4672" s="35">
        <f t="shared" si="660"/>
        <v>4146</v>
      </c>
      <c r="V4672" s="35">
        <f>Revenue!D4672*'Simulation sheet'!AD4670</f>
        <v>0</v>
      </c>
      <c r="W4672" s="35">
        <f>Revenue!E4672*'Simulation sheet'!AE4670</f>
        <v>0</v>
      </c>
      <c r="X4672" s="35">
        <f>Revenue!F4672*'Simulation sheet'!AF4670</f>
        <v>0</v>
      </c>
      <c r="Y4672" s="35">
        <f>Revenue!G4672*'Simulation sheet'!AG4670</f>
        <v>0</v>
      </c>
      <c r="Z4672" s="35">
        <f>Revenue!H4672*'Simulation sheet'!AH4670</f>
        <v>0</v>
      </c>
      <c r="AA4672" s="35">
        <f>Revenue!I4672*'Simulation sheet'!AI4670</f>
        <v>0</v>
      </c>
    </row>
    <row r="4673" spans="2:27" x14ac:dyDescent="0.2">
      <c r="B4673" s="37">
        <v>4666</v>
      </c>
      <c r="C4673" s="34">
        <f t="shared" si="652"/>
        <v>-8243</v>
      </c>
      <c r="D4673" s="34">
        <f t="shared" si="653"/>
        <v>0</v>
      </c>
      <c r="E4673" s="34">
        <f t="shared" si="654"/>
        <v>0</v>
      </c>
      <c r="F4673" s="34">
        <f t="shared" si="655"/>
        <v>0</v>
      </c>
      <c r="G4673" s="34">
        <f t="shared" si="656"/>
        <v>0</v>
      </c>
      <c r="H4673" s="34">
        <f t="shared" si="657"/>
        <v>0</v>
      </c>
      <c r="I4673" s="34">
        <f t="shared" si="658"/>
        <v>0</v>
      </c>
      <c r="K4673" s="37">
        <v>4666</v>
      </c>
      <c r="L4673" s="35">
        <f t="shared" si="659"/>
        <v>-4097</v>
      </c>
      <c r="M4673" s="35">
        <f>Revenue!D4673*'Simulation sheet'!W4671</f>
        <v>0</v>
      </c>
      <c r="N4673" s="35">
        <f>Revenue!E4673*'Simulation sheet'!X4671</f>
        <v>0</v>
      </c>
      <c r="O4673" s="35">
        <f>Revenue!F4673*'Simulation sheet'!Y4671</f>
        <v>0</v>
      </c>
      <c r="P4673" s="35">
        <f>Revenue!G4673*'Simulation sheet'!Z4671</f>
        <v>0</v>
      </c>
      <c r="Q4673" s="35">
        <f>Revenue!H4673*'Simulation sheet'!AA4671</f>
        <v>0</v>
      </c>
      <c r="R4673" s="35">
        <f>Revenue!I4673*'Simulation sheet'!AB4671</f>
        <v>0</v>
      </c>
      <c r="T4673" s="37">
        <v>4666</v>
      </c>
      <c r="U4673" s="35">
        <f t="shared" si="660"/>
        <v>4146</v>
      </c>
      <c r="V4673" s="35">
        <f>Revenue!D4673*'Simulation sheet'!AD4671</f>
        <v>0</v>
      </c>
      <c r="W4673" s="35">
        <f>Revenue!E4673*'Simulation sheet'!AE4671</f>
        <v>0</v>
      </c>
      <c r="X4673" s="35">
        <f>Revenue!F4673*'Simulation sheet'!AF4671</f>
        <v>0</v>
      </c>
      <c r="Y4673" s="35">
        <f>Revenue!G4673*'Simulation sheet'!AG4671</f>
        <v>0</v>
      </c>
      <c r="Z4673" s="35">
        <f>Revenue!H4673*'Simulation sheet'!AH4671</f>
        <v>0</v>
      </c>
      <c r="AA4673" s="35">
        <f>Revenue!I4673*'Simulation sheet'!AI4671</f>
        <v>0</v>
      </c>
    </row>
    <row r="4674" spans="2:27" x14ac:dyDescent="0.2">
      <c r="B4674" s="37">
        <v>4667</v>
      </c>
      <c r="C4674" s="34">
        <f t="shared" si="652"/>
        <v>-8243</v>
      </c>
      <c r="D4674" s="34">
        <f t="shared" si="653"/>
        <v>0</v>
      </c>
      <c r="E4674" s="34">
        <f t="shared" si="654"/>
        <v>0</v>
      </c>
      <c r="F4674" s="34">
        <f t="shared" si="655"/>
        <v>0</v>
      </c>
      <c r="G4674" s="34">
        <f t="shared" si="656"/>
        <v>0</v>
      </c>
      <c r="H4674" s="34">
        <f t="shared" si="657"/>
        <v>0</v>
      </c>
      <c r="I4674" s="34">
        <f t="shared" si="658"/>
        <v>0</v>
      </c>
      <c r="K4674" s="37">
        <v>4667</v>
      </c>
      <c r="L4674" s="35">
        <f t="shared" si="659"/>
        <v>-4097</v>
      </c>
      <c r="M4674" s="35">
        <f>Revenue!D4674*'Simulation sheet'!W4672</f>
        <v>0</v>
      </c>
      <c r="N4674" s="35">
        <f>Revenue!E4674*'Simulation sheet'!X4672</f>
        <v>0</v>
      </c>
      <c r="O4674" s="35">
        <f>Revenue!F4674*'Simulation sheet'!Y4672</f>
        <v>0</v>
      </c>
      <c r="P4674" s="35">
        <f>Revenue!G4674*'Simulation sheet'!Z4672</f>
        <v>0</v>
      </c>
      <c r="Q4674" s="35">
        <f>Revenue!H4674*'Simulation sheet'!AA4672</f>
        <v>0</v>
      </c>
      <c r="R4674" s="35">
        <f>Revenue!I4674*'Simulation sheet'!AB4672</f>
        <v>0</v>
      </c>
      <c r="T4674" s="37">
        <v>4667</v>
      </c>
      <c r="U4674" s="35">
        <f t="shared" si="660"/>
        <v>4146</v>
      </c>
      <c r="V4674" s="35">
        <f>Revenue!D4674*'Simulation sheet'!AD4672</f>
        <v>0</v>
      </c>
      <c r="W4674" s="35">
        <f>Revenue!E4674*'Simulation sheet'!AE4672</f>
        <v>0</v>
      </c>
      <c r="X4674" s="35">
        <f>Revenue!F4674*'Simulation sheet'!AF4672</f>
        <v>0</v>
      </c>
      <c r="Y4674" s="35">
        <f>Revenue!G4674*'Simulation sheet'!AG4672</f>
        <v>0</v>
      </c>
      <c r="Z4674" s="35">
        <f>Revenue!H4674*'Simulation sheet'!AH4672</f>
        <v>0</v>
      </c>
      <c r="AA4674" s="35">
        <f>Revenue!I4674*'Simulation sheet'!AI4672</f>
        <v>0</v>
      </c>
    </row>
    <row r="4675" spans="2:27" x14ac:dyDescent="0.2">
      <c r="B4675" s="37">
        <v>4668</v>
      </c>
      <c r="C4675" s="34">
        <f t="shared" si="652"/>
        <v>-8243</v>
      </c>
      <c r="D4675" s="34">
        <f t="shared" si="653"/>
        <v>0</v>
      </c>
      <c r="E4675" s="34">
        <f t="shared" si="654"/>
        <v>0</v>
      </c>
      <c r="F4675" s="34">
        <f t="shared" si="655"/>
        <v>0</v>
      </c>
      <c r="G4675" s="34">
        <f t="shared" si="656"/>
        <v>0</v>
      </c>
      <c r="H4675" s="34">
        <f t="shared" si="657"/>
        <v>0</v>
      </c>
      <c r="I4675" s="34">
        <f t="shared" si="658"/>
        <v>0</v>
      </c>
      <c r="K4675" s="37">
        <v>4668</v>
      </c>
      <c r="L4675" s="35">
        <f t="shared" si="659"/>
        <v>-4097</v>
      </c>
      <c r="M4675" s="35">
        <f>Revenue!D4675*'Simulation sheet'!W4673</f>
        <v>0</v>
      </c>
      <c r="N4675" s="35">
        <f>Revenue!E4675*'Simulation sheet'!X4673</f>
        <v>0</v>
      </c>
      <c r="O4675" s="35">
        <f>Revenue!F4675*'Simulation sheet'!Y4673</f>
        <v>0</v>
      </c>
      <c r="P4675" s="35">
        <f>Revenue!G4675*'Simulation sheet'!Z4673</f>
        <v>0</v>
      </c>
      <c r="Q4675" s="35">
        <f>Revenue!H4675*'Simulation sheet'!AA4673</f>
        <v>0</v>
      </c>
      <c r="R4675" s="35">
        <f>Revenue!I4675*'Simulation sheet'!AB4673</f>
        <v>0</v>
      </c>
      <c r="T4675" s="37">
        <v>4668</v>
      </c>
      <c r="U4675" s="35">
        <f t="shared" si="660"/>
        <v>4146</v>
      </c>
      <c r="V4675" s="35">
        <f>Revenue!D4675*'Simulation sheet'!AD4673</f>
        <v>0</v>
      </c>
      <c r="W4675" s="35">
        <f>Revenue!E4675*'Simulation sheet'!AE4673</f>
        <v>0</v>
      </c>
      <c r="X4675" s="35">
        <f>Revenue!F4675*'Simulation sheet'!AF4673</f>
        <v>0</v>
      </c>
      <c r="Y4675" s="35">
        <f>Revenue!G4675*'Simulation sheet'!AG4673</f>
        <v>0</v>
      </c>
      <c r="Z4675" s="35">
        <f>Revenue!H4675*'Simulation sheet'!AH4673</f>
        <v>0</v>
      </c>
      <c r="AA4675" s="35">
        <f>Revenue!I4675*'Simulation sheet'!AI4673</f>
        <v>0</v>
      </c>
    </row>
    <row r="4676" spans="2:27" x14ac:dyDescent="0.2">
      <c r="B4676" s="37">
        <v>4669</v>
      </c>
      <c r="C4676" s="34">
        <f t="shared" si="652"/>
        <v>-8243</v>
      </c>
      <c r="D4676" s="34">
        <f t="shared" si="653"/>
        <v>0</v>
      </c>
      <c r="E4676" s="34">
        <f t="shared" si="654"/>
        <v>0</v>
      </c>
      <c r="F4676" s="34">
        <f t="shared" si="655"/>
        <v>0</v>
      </c>
      <c r="G4676" s="34">
        <f t="shared" si="656"/>
        <v>0</v>
      </c>
      <c r="H4676" s="34">
        <f t="shared" si="657"/>
        <v>0</v>
      </c>
      <c r="I4676" s="34">
        <f t="shared" si="658"/>
        <v>0</v>
      </c>
      <c r="K4676" s="37">
        <v>4669</v>
      </c>
      <c r="L4676" s="35">
        <f t="shared" si="659"/>
        <v>-4097</v>
      </c>
      <c r="M4676" s="35">
        <f>Revenue!D4676*'Simulation sheet'!W4674</f>
        <v>0</v>
      </c>
      <c r="N4676" s="35">
        <f>Revenue!E4676*'Simulation sheet'!X4674</f>
        <v>0</v>
      </c>
      <c r="O4676" s="35">
        <f>Revenue!F4676*'Simulation sheet'!Y4674</f>
        <v>0</v>
      </c>
      <c r="P4676" s="35">
        <f>Revenue!G4676*'Simulation sheet'!Z4674</f>
        <v>0</v>
      </c>
      <c r="Q4676" s="35">
        <f>Revenue!H4676*'Simulation sheet'!AA4674</f>
        <v>0</v>
      </c>
      <c r="R4676" s="35">
        <f>Revenue!I4676*'Simulation sheet'!AB4674</f>
        <v>0</v>
      </c>
      <c r="T4676" s="37">
        <v>4669</v>
      </c>
      <c r="U4676" s="35">
        <f t="shared" si="660"/>
        <v>4146</v>
      </c>
      <c r="V4676" s="35">
        <f>Revenue!D4676*'Simulation sheet'!AD4674</f>
        <v>0</v>
      </c>
      <c r="W4676" s="35">
        <f>Revenue!E4676*'Simulation sheet'!AE4674</f>
        <v>0</v>
      </c>
      <c r="X4676" s="35">
        <f>Revenue!F4676*'Simulation sheet'!AF4674</f>
        <v>0</v>
      </c>
      <c r="Y4676" s="35">
        <f>Revenue!G4676*'Simulation sheet'!AG4674</f>
        <v>0</v>
      </c>
      <c r="Z4676" s="35">
        <f>Revenue!H4676*'Simulation sheet'!AH4674</f>
        <v>0</v>
      </c>
      <c r="AA4676" s="35">
        <f>Revenue!I4676*'Simulation sheet'!AI4674</f>
        <v>0</v>
      </c>
    </row>
    <row r="4677" spans="2:27" x14ac:dyDescent="0.2">
      <c r="B4677" s="37">
        <v>4670</v>
      </c>
      <c r="C4677" s="34">
        <f t="shared" si="652"/>
        <v>-8243</v>
      </c>
      <c r="D4677" s="34">
        <f t="shared" si="653"/>
        <v>0</v>
      </c>
      <c r="E4677" s="34">
        <f t="shared" si="654"/>
        <v>0</v>
      </c>
      <c r="F4677" s="34">
        <f t="shared" si="655"/>
        <v>0</v>
      </c>
      <c r="G4677" s="34">
        <f t="shared" si="656"/>
        <v>0</v>
      </c>
      <c r="H4677" s="34">
        <f t="shared" si="657"/>
        <v>0</v>
      </c>
      <c r="I4677" s="34">
        <f t="shared" si="658"/>
        <v>0</v>
      </c>
      <c r="K4677" s="37">
        <v>4670</v>
      </c>
      <c r="L4677" s="35">
        <f t="shared" si="659"/>
        <v>-4097</v>
      </c>
      <c r="M4677" s="35">
        <f>Revenue!D4677*'Simulation sheet'!W4675</f>
        <v>0</v>
      </c>
      <c r="N4677" s="35">
        <f>Revenue!E4677*'Simulation sheet'!X4675</f>
        <v>0</v>
      </c>
      <c r="O4677" s="35">
        <f>Revenue!F4677*'Simulation sheet'!Y4675</f>
        <v>0</v>
      </c>
      <c r="P4677" s="35">
        <f>Revenue!G4677*'Simulation sheet'!Z4675</f>
        <v>0</v>
      </c>
      <c r="Q4677" s="35">
        <f>Revenue!H4677*'Simulation sheet'!AA4675</f>
        <v>0</v>
      </c>
      <c r="R4677" s="35">
        <f>Revenue!I4677*'Simulation sheet'!AB4675</f>
        <v>0</v>
      </c>
      <c r="T4677" s="37">
        <v>4670</v>
      </c>
      <c r="U4677" s="35">
        <f t="shared" si="660"/>
        <v>4146</v>
      </c>
      <c r="V4677" s="35">
        <f>Revenue!D4677*'Simulation sheet'!AD4675</f>
        <v>0</v>
      </c>
      <c r="W4677" s="35">
        <f>Revenue!E4677*'Simulation sheet'!AE4675</f>
        <v>0</v>
      </c>
      <c r="X4677" s="35">
        <f>Revenue!F4677*'Simulation sheet'!AF4675</f>
        <v>0</v>
      </c>
      <c r="Y4677" s="35">
        <f>Revenue!G4677*'Simulation sheet'!AG4675</f>
        <v>0</v>
      </c>
      <c r="Z4677" s="35">
        <f>Revenue!H4677*'Simulation sheet'!AH4675</f>
        <v>0</v>
      </c>
      <c r="AA4677" s="35">
        <f>Revenue!I4677*'Simulation sheet'!AI4675</f>
        <v>0</v>
      </c>
    </row>
    <row r="4678" spans="2:27" x14ac:dyDescent="0.2">
      <c r="B4678" s="37">
        <v>4671</v>
      </c>
      <c r="C4678" s="34">
        <f t="shared" si="652"/>
        <v>-8243</v>
      </c>
      <c r="D4678" s="34">
        <f t="shared" si="653"/>
        <v>0</v>
      </c>
      <c r="E4678" s="34">
        <f t="shared" si="654"/>
        <v>0</v>
      </c>
      <c r="F4678" s="34">
        <f t="shared" si="655"/>
        <v>0</v>
      </c>
      <c r="G4678" s="34">
        <f t="shared" si="656"/>
        <v>0</v>
      </c>
      <c r="H4678" s="34">
        <f t="shared" si="657"/>
        <v>0</v>
      </c>
      <c r="I4678" s="34">
        <f t="shared" si="658"/>
        <v>0</v>
      </c>
      <c r="K4678" s="37">
        <v>4671</v>
      </c>
      <c r="L4678" s="35">
        <f t="shared" si="659"/>
        <v>-4097</v>
      </c>
      <c r="M4678" s="35">
        <f>Revenue!D4678*'Simulation sheet'!W4676</f>
        <v>0</v>
      </c>
      <c r="N4678" s="35">
        <f>Revenue!E4678*'Simulation sheet'!X4676</f>
        <v>0</v>
      </c>
      <c r="O4678" s="35">
        <f>Revenue!F4678*'Simulation sheet'!Y4676</f>
        <v>0</v>
      </c>
      <c r="P4678" s="35">
        <f>Revenue!G4678*'Simulation sheet'!Z4676</f>
        <v>0</v>
      </c>
      <c r="Q4678" s="35">
        <f>Revenue!H4678*'Simulation sheet'!AA4676</f>
        <v>0</v>
      </c>
      <c r="R4678" s="35">
        <f>Revenue!I4678*'Simulation sheet'!AB4676</f>
        <v>0</v>
      </c>
      <c r="T4678" s="37">
        <v>4671</v>
      </c>
      <c r="U4678" s="35">
        <f t="shared" si="660"/>
        <v>4146</v>
      </c>
      <c r="V4678" s="35">
        <f>Revenue!D4678*'Simulation sheet'!AD4676</f>
        <v>0</v>
      </c>
      <c r="W4678" s="35">
        <f>Revenue!E4678*'Simulation sheet'!AE4676</f>
        <v>0</v>
      </c>
      <c r="X4678" s="35">
        <f>Revenue!F4678*'Simulation sheet'!AF4676</f>
        <v>0</v>
      </c>
      <c r="Y4678" s="35">
        <f>Revenue!G4678*'Simulation sheet'!AG4676</f>
        <v>0</v>
      </c>
      <c r="Z4678" s="35">
        <f>Revenue!H4678*'Simulation sheet'!AH4676</f>
        <v>0</v>
      </c>
      <c r="AA4678" s="35">
        <f>Revenue!I4678*'Simulation sheet'!AI4676</f>
        <v>0</v>
      </c>
    </row>
    <row r="4679" spans="2:27" x14ac:dyDescent="0.2">
      <c r="B4679" s="37">
        <v>4672</v>
      </c>
      <c r="C4679" s="34">
        <f t="shared" si="652"/>
        <v>-8243</v>
      </c>
      <c r="D4679" s="34">
        <f t="shared" si="653"/>
        <v>0</v>
      </c>
      <c r="E4679" s="34">
        <f t="shared" si="654"/>
        <v>0</v>
      </c>
      <c r="F4679" s="34">
        <f t="shared" si="655"/>
        <v>0</v>
      </c>
      <c r="G4679" s="34">
        <f t="shared" si="656"/>
        <v>0</v>
      </c>
      <c r="H4679" s="34">
        <f t="shared" si="657"/>
        <v>0</v>
      </c>
      <c r="I4679" s="34">
        <f t="shared" si="658"/>
        <v>0</v>
      </c>
      <c r="K4679" s="37">
        <v>4672</v>
      </c>
      <c r="L4679" s="35">
        <f t="shared" si="659"/>
        <v>-4097</v>
      </c>
      <c r="M4679" s="35">
        <f>Revenue!D4679*'Simulation sheet'!W4677</f>
        <v>0</v>
      </c>
      <c r="N4679" s="35">
        <f>Revenue!E4679*'Simulation sheet'!X4677</f>
        <v>0</v>
      </c>
      <c r="O4679" s="35">
        <f>Revenue!F4679*'Simulation sheet'!Y4677</f>
        <v>0</v>
      </c>
      <c r="P4679" s="35">
        <f>Revenue!G4679*'Simulation sheet'!Z4677</f>
        <v>0</v>
      </c>
      <c r="Q4679" s="35">
        <f>Revenue!H4679*'Simulation sheet'!AA4677</f>
        <v>0</v>
      </c>
      <c r="R4679" s="35">
        <f>Revenue!I4679*'Simulation sheet'!AB4677</f>
        <v>0</v>
      </c>
      <c r="T4679" s="37">
        <v>4672</v>
      </c>
      <c r="U4679" s="35">
        <f t="shared" si="660"/>
        <v>4146</v>
      </c>
      <c r="V4679" s="35">
        <f>Revenue!D4679*'Simulation sheet'!AD4677</f>
        <v>0</v>
      </c>
      <c r="W4679" s="35">
        <f>Revenue!E4679*'Simulation sheet'!AE4677</f>
        <v>0</v>
      </c>
      <c r="X4679" s="35">
        <f>Revenue!F4679*'Simulation sheet'!AF4677</f>
        <v>0</v>
      </c>
      <c r="Y4679" s="35">
        <f>Revenue!G4679*'Simulation sheet'!AG4677</f>
        <v>0</v>
      </c>
      <c r="Z4679" s="35">
        <f>Revenue!H4679*'Simulation sheet'!AH4677</f>
        <v>0</v>
      </c>
      <c r="AA4679" s="35">
        <f>Revenue!I4679*'Simulation sheet'!AI4677</f>
        <v>0</v>
      </c>
    </row>
    <row r="4680" spans="2:27" x14ac:dyDescent="0.2">
      <c r="B4680" s="37">
        <v>4673</v>
      </c>
      <c r="C4680" s="34">
        <f t="shared" si="652"/>
        <v>-8243</v>
      </c>
      <c r="D4680" s="34">
        <f t="shared" si="653"/>
        <v>0</v>
      </c>
      <c r="E4680" s="34">
        <f t="shared" si="654"/>
        <v>0</v>
      </c>
      <c r="F4680" s="34">
        <f t="shared" si="655"/>
        <v>0</v>
      </c>
      <c r="G4680" s="34">
        <f t="shared" si="656"/>
        <v>0</v>
      </c>
      <c r="H4680" s="34">
        <f t="shared" si="657"/>
        <v>0</v>
      </c>
      <c r="I4680" s="34">
        <f t="shared" si="658"/>
        <v>0</v>
      </c>
      <c r="K4680" s="37">
        <v>4673</v>
      </c>
      <c r="L4680" s="35">
        <f t="shared" si="659"/>
        <v>-4097</v>
      </c>
      <c r="M4680" s="35">
        <f>Revenue!D4680*'Simulation sheet'!W4678</f>
        <v>0</v>
      </c>
      <c r="N4680" s="35">
        <f>Revenue!E4680*'Simulation sheet'!X4678</f>
        <v>0</v>
      </c>
      <c r="O4680" s="35">
        <f>Revenue!F4680*'Simulation sheet'!Y4678</f>
        <v>0</v>
      </c>
      <c r="P4680" s="35">
        <f>Revenue!G4680*'Simulation sheet'!Z4678</f>
        <v>0</v>
      </c>
      <c r="Q4680" s="35">
        <f>Revenue!H4680*'Simulation sheet'!AA4678</f>
        <v>0</v>
      </c>
      <c r="R4680" s="35">
        <f>Revenue!I4680*'Simulation sheet'!AB4678</f>
        <v>0</v>
      </c>
      <c r="T4680" s="37">
        <v>4673</v>
      </c>
      <c r="U4680" s="35">
        <f t="shared" si="660"/>
        <v>4146</v>
      </c>
      <c r="V4680" s="35">
        <f>Revenue!D4680*'Simulation sheet'!AD4678</f>
        <v>0</v>
      </c>
      <c r="W4680" s="35">
        <f>Revenue!E4680*'Simulation sheet'!AE4678</f>
        <v>0</v>
      </c>
      <c r="X4680" s="35">
        <f>Revenue!F4680*'Simulation sheet'!AF4678</f>
        <v>0</v>
      </c>
      <c r="Y4680" s="35">
        <f>Revenue!G4680*'Simulation sheet'!AG4678</f>
        <v>0</v>
      </c>
      <c r="Z4680" s="35">
        <f>Revenue!H4680*'Simulation sheet'!AH4678</f>
        <v>0</v>
      </c>
      <c r="AA4680" s="35">
        <f>Revenue!I4680*'Simulation sheet'!AI4678</f>
        <v>0</v>
      </c>
    </row>
    <row r="4681" spans="2:27" x14ac:dyDescent="0.2">
      <c r="B4681" s="37">
        <v>4674</v>
      </c>
      <c r="C4681" s="34">
        <f t="shared" ref="C4681:C4744" si="661">L4681-U4681</f>
        <v>-8243</v>
      </c>
      <c r="D4681" s="34">
        <f t="shared" ref="D4681:D4744" si="662">M4681-V4681</f>
        <v>0</v>
      </c>
      <c r="E4681" s="34">
        <f t="shared" ref="E4681:E4744" si="663">N4681-W4681</f>
        <v>0</v>
      </c>
      <c r="F4681" s="34">
        <f t="shared" ref="F4681:F4744" si="664">O4681-X4681</f>
        <v>0</v>
      </c>
      <c r="G4681" s="34">
        <f t="shared" ref="G4681:G4744" si="665">P4681-Y4681</f>
        <v>0</v>
      </c>
      <c r="H4681" s="34">
        <f t="shared" ref="H4681:H4744" si="666">Q4681-Z4681</f>
        <v>0</v>
      </c>
      <c r="I4681" s="34">
        <f t="shared" ref="I4681:I4744" si="667">R4681-AA4681</f>
        <v>0</v>
      </c>
      <c r="K4681" s="37">
        <v>4674</v>
      </c>
      <c r="L4681" s="35">
        <f t="shared" si="659"/>
        <v>-4097</v>
      </c>
      <c r="M4681" s="35">
        <f>Revenue!D4681*'Simulation sheet'!W4679</f>
        <v>0</v>
      </c>
      <c r="N4681" s="35">
        <f>Revenue!E4681*'Simulation sheet'!X4679</f>
        <v>0</v>
      </c>
      <c r="O4681" s="35">
        <f>Revenue!F4681*'Simulation sheet'!Y4679</f>
        <v>0</v>
      </c>
      <c r="P4681" s="35">
        <f>Revenue!G4681*'Simulation sheet'!Z4679</f>
        <v>0</v>
      </c>
      <c r="Q4681" s="35">
        <f>Revenue!H4681*'Simulation sheet'!AA4679</f>
        <v>0</v>
      </c>
      <c r="R4681" s="35">
        <f>Revenue!I4681*'Simulation sheet'!AB4679</f>
        <v>0</v>
      </c>
      <c r="T4681" s="37">
        <v>4674</v>
      </c>
      <c r="U4681" s="35">
        <f t="shared" si="660"/>
        <v>4146</v>
      </c>
      <c r="V4681" s="35">
        <f>Revenue!D4681*'Simulation sheet'!AD4679</f>
        <v>0</v>
      </c>
      <c r="W4681" s="35">
        <f>Revenue!E4681*'Simulation sheet'!AE4679</f>
        <v>0</v>
      </c>
      <c r="X4681" s="35">
        <f>Revenue!F4681*'Simulation sheet'!AF4679</f>
        <v>0</v>
      </c>
      <c r="Y4681" s="35">
        <f>Revenue!G4681*'Simulation sheet'!AG4679</f>
        <v>0</v>
      </c>
      <c r="Z4681" s="35">
        <f>Revenue!H4681*'Simulation sheet'!AH4679</f>
        <v>0</v>
      </c>
      <c r="AA4681" s="35">
        <f>Revenue!I4681*'Simulation sheet'!AI4679</f>
        <v>0</v>
      </c>
    </row>
    <row r="4682" spans="2:27" x14ac:dyDescent="0.2">
      <c r="B4682" s="37">
        <v>4675</v>
      </c>
      <c r="C4682" s="34">
        <f t="shared" si="661"/>
        <v>-8243</v>
      </c>
      <c r="D4682" s="34">
        <f t="shared" si="662"/>
        <v>0</v>
      </c>
      <c r="E4682" s="34">
        <f t="shared" si="663"/>
        <v>0</v>
      </c>
      <c r="F4682" s="34">
        <f t="shared" si="664"/>
        <v>0</v>
      </c>
      <c r="G4682" s="34">
        <f t="shared" si="665"/>
        <v>0</v>
      </c>
      <c r="H4682" s="34">
        <f t="shared" si="666"/>
        <v>0</v>
      </c>
      <c r="I4682" s="34">
        <f t="shared" si="667"/>
        <v>0</v>
      </c>
      <c r="K4682" s="37">
        <v>4675</v>
      </c>
      <c r="L4682" s="35">
        <f t="shared" ref="L4682:L4745" si="668">$L$8</f>
        <v>-4097</v>
      </c>
      <c r="M4682" s="35">
        <f>Revenue!D4682*'Simulation sheet'!W4680</f>
        <v>0</v>
      </c>
      <c r="N4682" s="35">
        <f>Revenue!E4682*'Simulation sheet'!X4680</f>
        <v>0</v>
      </c>
      <c r="O4682" s="35">
        <f>Revenue!F4682*'Simulation sheet'!Y4680</f>
        <v>0</v>
      </c>
      <c r="P4682" s="35">
        <f>Revenue!G4682*'Simulation sheet'!Z4680</f>
        <v>0</v>
      </c>
      <c r="Q4682" s="35">
        <f>Revenue!H4682*'Simulation sheet'!AA4680</f>
        <v>0</v>
      </c>
      <c r="R4682" s="35">
        <f>Revenue!I4682*'Simulation sheet'!AB4680</f>
        <v>0</v>
      </c>
      <c r="T4682" s="37">
        <v>4675</v>
      </c>
      <c r="U4682" s="35">
        <f t="shared" ref="U4682:U4745" si="669">$U$8</f>
        <v>4146</v>
      </c>
      <c r="V4682" s="35">
        <f>Revenue!D4682*'Simulation sheet'!AD4680</f>
        <v>0</v>
      </c>
      <c r="W4682" s="35">
        <f>Revenue!E4682*'Simulation sheet'!AE4680</f>
        <v>0</v>
      </c>
      <c r="X4682" s="35">
        <f>Revenue!F4682*'Simulation sheet'!AF4680</f>
        <v>0</v>
      </c>
      <c r="Y4682" s="35">
        <f>Revenue!G4682*'Simulation sheet'!AG4680</f>
        <v>0</v>
      </c>
      <c r="Z4682" s="35">
        <f>Revenue!H4682*'Simulation sheet'!AH4680</f>
        <v>0</v>
      </c>
      <c r="AA4682" s="35">
        <f>Revenue!I4682*'Simulation sheet'!AI4680</f>
        <v>0</v>
      </c>
    </row>
    <row r="4683" spans="2:27" x14ac:dyDescent="0.2">
      <c r="B4683" s="37">
        <v>4676</v>
      </c>
      <c r="C4683" s="34">
        <f t="shared" si="661"/>
        <v>-8243</v>
      </c>
      <c r="D4683" s="34">
        <f t="shared" si="662"/>
        <v>0</v>
      </c>
      <c r="E4683" s="34">
        <f t="shared" si="663"/>
        <v>0</v>
      </c>
      <c r="F4683" s="34">
        <f t="shared" si="664"/>
        <v>0</v>
      </c>
      <c r="G4683" s="34">
        <f t="shared" si="665"/>
        <v>0</v>
      </c>
      <c r="H4683" s="34">
        <f t="shared" si="666"/>
        <v>0</v>
      </c>
      <c r="I4683" s="34">
        <f t="shared" si="667"/>
        <v>0</v>
      </c>
      <c r="K4683" s="37">
        <v>4676</v>
      </c>
      <c r="L4683" s="35">
        <f t="shared" si="668"/>
        <v>-4097</v>
      </c>
      <c r="M4683" s="35">
        <f>Revenue!D4683*'Simulation sheet'!W4681</f>
        <v>0</v>
      </c>
      <c r="N4683" s="35">
        <f>Revenue!E4683*'Simulation sheet'!X4681</f>
        <v>0</v>
      </c>
      <c r="O4683" s="35">
        <f>Revenue!F4683*'Simulation sheet'!Y4681</f>
        <v>0</v>
      </c>
      <c r="P4683" s="35">
        <f>Revenue!G4683*'Simulation sheet'!Z4681</f>
        <v>0</v>
      </c>
      <c r="Q4683" s="35">
        <f>Revenue!H4683*'Simulation sheet'!AA4681</f>
        <v>0</v>
      </c>
      <c r="R4683" s="35">
        <f>Revenue!I4683*'Simulation sheet'!AB4681</f>
        <v>0</v>
      </c>
      <c r="T4683" s="37">
        <v>4676</v>
      </c>
      <c r="U4683" s="35">
        <f t="shared" si="669"/>
        <v>4146</v>
      </c>
      <c r="V4683" s="35">
        <f>Revenue!D4683*'Simulation sheet'!AD4681</f>
        <v>0</v>
      </c>
      <c r="W4683" s="35">
        <f>Revenue!E4683*'Simulation sheet'!AE4681</f>
        <v>0</v>
      </c>
      <c r="X4683" s="35">
        <f>Revenue!F4683*'Simulation sheet'!AF4681</f>
        <v>0</v>
      </c>
      <c r="Y4683" s="35">
        <f>Revenue!G4683*'Simulation sheet'!AG4681</f>
        <v>0</v>
      </c>
      <c r="Z4683" s="35">
        <f>Revenue!H4683*'Simulation sheet'!AH4681</f>
        <v>0</v>
      </c>
      <c r="AA4683" s="35">
        <f>Revenue!I4683*'Simulation sheet'!AI4681</f>
        <v>0</v>
      </c>
    </row>
    <row r="4684" spans="2:27" x14ac:dyDescent="0.2">
      <c r="B4684" s="37">
        <v>4677</v>
      </c>
      <c r="C4684" s="34">
        <f t="shared" si="661"/>
        <v>-8243</v>
      </c>
      <c r="D4684" s="34">
        <f t="shared" si="662"/>
        <v>0</v>
      </c>
      <c r="E4684" s="34">
        <f t="shared" si="663"/>
        <v>0</v>
      </c>
      <c r="F4684" s="34">
        <f t="shared" si="664"/>
        <v>0</v>
      </c>
      <c r="G4684" s="34">
        <f t="shared" si="665"/>
        <v>0</v>
      </c>
      <c r="H4684" s="34">
        <f t="shared" si="666"/>
        <v>0</v>
      </c>
      <c r="I4684" s="34">
        <f t="shared" si="667"/>
        <v>0</v>
      </c>
      <c r="K4684" s="37">
        <v>4677</v>
      </c>
      <c r="L4684" s="35">
        <f t="shared" si="668"/>
        <v>-4097</v>
      </c>
      <c r="M4684" s="35">
        <f>Revenue!D4684*'Simulation sheet'!W4682</f>
        <v>0</v>
      </c>
      <c r="N4684" s="35">
        <f>Revenue!E4684*'Simulation sheet'!X4682</f>
        <v>0</v>
      </c>
      <c r="O4684" s="35">
        <f>Revenue!F4684*'Simulation sheet'!Y4682</f>
        <v>0</v>
      </c>
      <c r="P4684" s="35">
        <f>Revenue!G4684*'Simulation sheet'!Z4682</f>
        <v>0</v>
      </c>
      <c r="Q4684" s="35">
        <f>Revenue!H4684*'Simulation sheet'!AA4682</f>
        <v>0</v>
      </c>
      <c r="R4684" s="35">
        <f>Revenue!I4684*'Simulation sheet'!AB4682</f>
        <v>0</v>
      </c>
      <c r="T4684" s="37">
        <v>4677</v>
      </c>
      <c r="U4684" s="35">
        <f t="shared" si="669"/>
        <v>4146</v>
      </c>
      <c r="V4684" s="35">
        <f>Revenue!D4684*'Simulation sheet'!AD4682</f>
        <v>0</v>
      </c>
      <c r="W4684" s="35">
        <f>Revenue!E4684*'Simulation sheet'!AE4682</f>
        <v>0</v>
      </c>
      <c r="X4684" s="35">
        <f>Revenue!F4684*'Simulation sheet'!AF4682</f>
        <v>0</v>
      </c>
      <c r="Y4684" s="35">
        <f>Revenue!G4684*'Simulation sheet'!AG4682</f>
        <v>0</v>
      </c>
      <c r="Z4684" s="35">
        <f>Revenue!H4684*'Simulation sheet'!AH4682</f>
        <v>0</v>
      </c>
      <c r="AA4684" s="35">
        <f>Revenue!I4684*'Simulation sheet'!AI4682</f>
        <v>0</v>
      </c>
    </row>
    <row r="4685" spans="2:27" x14ac:dyDescent="0.2">
      <c r="B4685" s="37">
        <v>4678</v>
      </c>
      <c r="C4685" s="34">
        <f t="shared" si="661"/>
        <v>-8243</v>
      </c>
      <c r="D4685" s="34">
        <f t="shared" si="662"/>
        <v>0</v>
      </c>
      <c r="E4685" s="34">
        <f t="shared" si="663"/>
        <v>0</v>
      </c>
      <c r="F4685" s="34">
        <f t="shared" si="664"/>
        <v>0</v>
      </c>
      <c r="G4685" s="34">
        <f t="shared" si="665"/>
        <v>0</v>
      </c>
      <c r="H4685" s="34">
        <f t="shared" si="666"/>
        <v>0</v>
      </c>
      <c r="I4685" s="34">
        <f t="shared" si="667"/>
        <v>0</v>
      </c>
      <c r="K4685" s="37">
        <v>4678</v>
      </c>
      <c r="L4685" s="35">
        <f t="shared" si="668"/>
        <v>-4097</v>
      </c>
      <c r="M4685" s="35">
        <f>Revenue!D4685*'Simulation sheet'!W4683</f>
        <v>0</v>
      </c>
      <c r="N4685" s="35">
        <f>Revenue!E4685*'Simulation sheet'!X4683</f>
        <v>0</v>
      </c>
      <c r="O4685" s="35">
        <f>Revenue!F4685*'Simulation sheet'!Y4683</f>
        <v>0</v>
      </c>
      <c r="P4685" s="35">
        <f>Revenue!G4685*'Simulation sheet'!Z4683</f>
        <v>0</v>
      </c>
      <c r="Q4685" s="35">
        <f>Revenue!H4685*'Simulation sheet'!AA4683</f>
        <v>0</v>
      </c>
      <c r="R4685" s="35">
        <f>Revenue!I4685*'Simulation sheet'!AB4683</f>
        <v>0</v>
      </c>
      <c r="T4685" s="37">
        <v>4678</v>
      </c>
      <c r="U4685" s="35">
        <f t="shared" si="669"/>
        <v>4146</v>
      </c>
      <c r="V4685" s="35">
        <f>Revenue!D4685*'Simulation sheet'!AD4683</f>
        <v>0</v>
      </c>
      <c r="W4685" s="35">
        <f>Revenue!E4685*'Simulation sheet'!AE4683</f>
        <v>0</v>
      </c>
      <c r="X4685" s="35">
        <f>Revenue!F4685*'Simulation sheet'!AF4683</f>
        <v>0</v>
      </c>
      <c r="Y4685" s="35">
        <f>Revenue!G4685*'Simulation sheet'!AG4683</f>
        <v>0</v>
      </c>
      <c r="Z4685" s="35">
        <f>Revenue!H4685*'Simulation sheet'!AH4683</f>
        <v>0</v>
      </c>
      <c r="AA4685" s="35">
        <f>Revenue!I4685*'Simulation sheet'!AI4683</f>
        <v>0</v>
      </c>
    </row>
    <row r="4686" spans="2:27" x14ac:dyDescent="0.2">
      <c r="B4686" s="37">
        <v>4679</v>
      </c>
      <c r="C4686" s="34">
        <f t="shared" si="661"/>
        <v>-8243</v>
      </c>
      <c r="D4686" s="34">
        <f t="shared" si="662"/>
        <v>0</v>
      </c>
      <c r="E4686" s="34">
        <f t="shared" si="663"/>
        <v>0</v>
      </c>
      <c r="F4686" s="34">
        <f t="shared" si="664"/>
        <v>0</v>
      </c>
      <c r="G4686" s="34">
        <f t="shared" si="665"/>
        <v>0</v>
      </c>
      <c r="H4686" s="34">
        <f t="shared" si="666"/>
        <v>0</v>
      </c>
      <c r="I4686" s="34">
        <f t="shared" si="667"/>
        <v>0</v>
      </c>
      <c r="K4686" s="37">
        <v>4679</v>
      </c>
      <c r="L4686" s="35">
        <f t="shared" si="668"/>
        <v>-4097</v>
      </c>
      <c r="M4686" s="35">
        <f>Revenue!D4686*'Simulation sheet'!W4684</f>
        <v>0</v>
      </c>
      <c r="N4686" s="35">
        <f>Revenue!E4686*'Simulation sheet'!X4684</f>
        <v>0</v>
      </c>
      <c r="O4686" s="35">
        <f>Revenue!F4686*'Simulation sheet'!Y4684</f>
        <v>0</v>
      </c>
      <c r="P4686" s="35">
        <f>Revenue!G4686*'Simulation sheet'!Z4684</f>
        <v>0</v>
      </c>
      <c r="Q4686" s="35">
        <f>Revenue!H4686*'Simulation sheet'!AA4684</f>
        <v>0</v>
      </c>
      <c r="R4686" s="35">
        <f>Revenue!I4686*'Simulation sheet'!AB4684</f>
        <v>0</v>
      </c>
      <c r="T4686" s="37">
        <v>4679</v>
      </c>
      <c r="U4686" s="35">
        <f t="shared" si="669"/>
        <v>4146</v>
      </c>
      <c r="V4686" s="35">
        <f>Revenue!D4686*'Simulation sheet'!AD4684</f>
        <v>0</v>
      </c>
      <c r="W4686" s="35">
        <f>Revenue!E4686*'Simulation sheet'!AE4684</f>
        <v>0</v>
      </c>
      <c r="X4686" s="35">
        <f>Revenue!F4686*'Simulation sheet'!AF4684</f>
        <v>0</v>
      </c>
      <c r="Y4686" s="35">
        <f>Revenue!G4686*'Simulation sheet'!AG4684</f>
        <v>0</v>
      </c>
      <c r="Z4686" s="35">
        <f>Revenue!H4686*'Simulation sheet'!AH4684</f>
        <v>0</v>
      </c>
      <c r="AA4686" s="35">
        <f>Revenue!I4686*'Simulation sheet'!AI4684</f>
        <v>0</v>
      </c>
    </row>
    <row r="4687" spans="2:27" x14ac:dyDescent="0.2">
      <c r="B4687" s="37">
        <v>4680</v>
      </c>
      <c r="C4687" s="34">
        <f t="shared" si="661"/>
        <v>-8243</v>
      </c>
      <c r="D4687" s="34">
        <f t="shared" si="662"/>
        <v>0</v>
      </c>
      <c r="E4687" s="34">
        <f t="shared" si="663"/>
        <v>0</v>
      </c>
      <c r="F4687" s="34">
        <f t="shared" si="664"/>
        <v>0</v>
      </c>
      <c r="G4687" s="34">
        <f t="shared" si="665"/>
        <v>0</v>
      </c>
      <c r="H4687" s="34">
        <f t="shared" si="666"/>
        <v>0</v>
      </c>
      <c r="I4687" s="34">
        <f t="shared" si="667"/>
        <v>0</v>
      </c>
      <c r="K4687" s="37">
        <v>4680</v>
      </c>
      <c r="L4687" s="35">
        <f t="shared" si="668"/>
        <v>-4097</v>
      </c>
      <c r="M4687" s="35">
        <f>Revenue!D4687*'Simulation sheet'!W4685</f>
        <v>0</v>
      </c>
      <c r="N4687" s="35">
        <f>Revenue!E4687*'Simulation sheet'!X4685</f>
        <v>0</v>
      </c>
      <c r="O4687" s="35">
        <f>Revenue!F4687*'Simulation sheet'!Y4685</f>
        <v>0</v>
      </c>
      <c r="P4687" s="35">
        <f>Revenue!G4687*'Simulation sheet'!Z4685</f>
        <v>0</v>
      </c>
      <c r="Q4687" s="35">
        <f>Revenue!H4687*'Simulation sheet'!AA4685</f>
        <v>0</v>
      </c>
      <c r="R4687" s="35">
        <f>Revenue!I4687*'Simulation sheet'!AB4685</f>
        <v>0</v>
      </c>
      <c r="T4687" s="37">
        <v>4680</v>
      </c>
      <c r="U4687" s="35">
        <f t="shared" si="669"/>
        <v>4146</v>
      </c>
      <c r="V4687" s="35">
        <f>Revenue!D4687*'Simulation sheet'!AD4685</f>
        <v>0</v>
      </c>
      <c r="W4687" s="35">
        <f>Revenue!E4687*'Simulation sheet'!AE4685</f>
        <v>0</v>
      </c>
      <c r="X4687" s="35">
        <f>Revenue!F4687*'Simulation sheet'!AF4685</f>
        <v>0</v>
      </c>
      <c r="Y4687" s="35">
        <f>Revenue!G4687*'Simulation sheet'!AG4685</f>
        <v>0</v>
      </c>
      <c r="Z4687" s="35">
        <f>Revenue!H4687*'Simulation sheet'!AH4685</f>
        <v>0</v>
      </c>
      <c r="AA4687" s="35">
        <f>Revenue!I4687*'Simulation sheet'!AI4685</f>
        <v>0</v>
      </c>
    </row>
    <row r="4688" spans="2:27" x14ac:dyDescent="0.2">
      <c r="B4688" s="37">
        <v>4681</v>
      </c>
      <c r="C4688" s="34">
        <f t="shared" si="661"/>
        <v>-8243</v>
      </c>
      <c r="D4688" s="34">
        <f t="shared" si="662"/>
        <v>0</v>
      </c>
      <c r="E4688" s="34">
        <f t="shared" si="663"/>
        <v>0</v>
      </c>
      <c r="F4688" s="34">
        <f t="shared" si="664"/>
        <v>0</v>
      </c>
      <c r="G4688" s="34">
        <f t="shared" si="665"/>
        <v>0</v>
      </c>
      <c r="H4688" s="34">
        <f t="shared" si="666"/>
        <v>0</v>
      </c>
      <c r="I4688" s="34">
        <f t="shared" si="667"/>
        <v>0</v>
      </c>
      <c r="K4688" s="37">
        <v>4681</v>
      </c>
      <c r="L4688" s="35">
        <f t="shared" si="668"/>
        <v>-4097</v>
      </c>
      <c r="M4688" s="35">
        <f>Revenue!D4688*'Simulation sheet'!W4686</f>
        <v>0</v>
      </c>
      <c r="N4688" s="35">
        <f>Revenue!E4688*'Simulation sheet'!X4686</f>
        <v>0</v>
      </c>
      <c r="O4688" s="35">
        <f>Revenue!F4688*'Simulation sheet'!Y4686</f>
        <v>0</v>
      </c>
      <c r="P4688" s="35">
        <f>Revenue!G4688*'Simulation sheet'!Z4686</f>
        <v>0</v>
      </c>
      <c r="Q4688" s="35">
        <f>Revenue!H4688*'Simulation sheet'!AA4686</f>
        <v>0</v>
      </c>
      <c r="R4688" s="35">
        <f>Revenue!I4688*'Simulation sheet'!AB4686</f>
        <v>0</v>
      </c>
      <c r="T4688" s="37">
        <v>4681</v>
      </c>
      <c r="U4688" s="35">
        <f t="shared" si="669"/>
        <v>4146</v>
      </c>
      <c r="V4688" s="35">
        <f>Revenue!D4688*'Simulation sheet'!AD4686</f>
        <v>0</v>
      </c>
      <c r="W4688" s="35">
        <f>Revenue!E4688*'Simulation sheet'!AE4686</f>
        <v>0</v>
      </c>
      <c r="X4688" s="35">
        <f>Revenue!F4688*'Simulation sheet'!AF4686</f>
        <v>0</v>
      </c>
      <c r="Y4688" s="35">
        <f>Revenue!G4688*'Simulation sheet'!AG4686</f>
        <v>0</v>
      </c>
      <c r="Z4688" s="35">
        <f>Revenue!H4688*'Simulation sheet'!AH4686</f>
        <v>0</v>
      </c>
      <c r="AA4688" s="35">
        <f>Revenue!I4688*'Simulation sheet'!AI4686</f>
        <v>0</v>
      </c>
    </row>
    <row r="4689" spans="2:27" x14ac:dyDescent="0.2">
      <c r="B4689" s="37">
        <v>4682</v>
      </c>
      <c r="C4689" s="34">
        <f t="shared" si="661"/>
        <v>-8243</v>
      </c>
      <c r="D4689" s="34">
        <f t="shared" si="662"/>
        <v>0</v>
      </c>
      <c r="E4689" s="34">
        <f t="shared" si="663"/>
        <v>0</v>
      </c>
      <c r="F4689" s="34">
        <f t="shared" si="664"/>
        <v>0</v>
      </c>
      <c r="G4689" s="34">
        <f t="shared" si="665"/>
        <v>0</v>
      </c>
      <c r="H4689" s="34">
        <f t="shared" si="666"/>
        <v>0</v>
      </c>
      <c r="I4689" s="34">
        <f t="shared" si="667"/>
        <v>0</v>
      </c>
      <c r="K4689" s="37">
        <v>4682</v>
      </c>
      <c r="L4689" s="35">
        <f t="shared" si="668"/>
        <v>-4097</v>
      </c>
      <c r="M4689" s="35">
        <f>Revenue!D4689*'Simulation sheet'!W4687</f>
        <v>0</v>
      </c>
      <c r="N4689" s="35">
        <f>Revenue!E4689*'Simulation sheet'!X4687</f>
        <v>0</v>
      </c>
      <c r="O4689" s="35">
        <f>Revenue!F4689*'Simulation sheet'!Y4687</f>
        <v>0</v>
      </c>
      <c r="P4689" s="35">
        <f>Revenue!G4689*'Simulation sheet'!Z4687</f>
        <v>0</v>
      </c>
      <c r="Q4689" s="35">
        <f>Revenue!H4689*'Simulation sheet'!AA4687</f>
        <v>0</v>
      </c>
      <c r="R4689" s="35">
        <f>Revenue!I4689*'Simulation sheet'!AB4687</f>
        <v>0</v>
      </c>
      <c r="T4689" s="37">
        <v>4682</v>
      </c>
      <c r="U4689" s="35">
        <f t="shared" si="669"/>
        <v>4146</v>
      </c>
      <c r="V4689" s="35">
        <f>Revenue!D4689*'Simulation sheet'!AD4687</f>
        <v>0</v>
      </c>
      <c r="W4689" s="35">
        <f>Revenue!E4689*'Simulation sheet'!AE4687</f>
        <v>0</v>
      </c>
      <c r="X4689" s="35">
        <f>Revenue!F4689*'Simulation sheet'!AF4687</f>
        <v>0</v>
      </c>
      <c r="Y4689" s="35">
        <f>Revenue!G4689*'Simulation sheet'!AG4687</f>
        <v>0</v>
      </c>
      <c r="Z4689" s="35">
        <f>Revenue!H4689*'Simulation sheet'!AH4687</f>
        <v>0</v>
      </c>
      <c r="AA4689" s="35">
        <f>Revenue!I4689*'Simulation sheet'!AI4687</f>
        <v>0</v>
      </c>
    </row>
    <row r="4690" spans="2:27" x14ac:dyDescent="0.2">
      <c r="B4690" s="37">
        <v>4683</v>
      </c>
      <c r="C4690" s="34">
        <f t="shared" si="661"/>
        <v>-8243</v>
      </c>
      <c r="D4690" s="34">
        <f t="shared" si="662"/>
        <v>0</v>
      </c>
      <c r="E4690" s="34">
        <f t="shared" si="663"/>
        <v>0</v>
      </c>
      <c r="F4690" s="34">
        <f t="shared" si="664"/>
        <v>0</v>
      </c>
      <c r="G4690" s="34">
        <f t="shared" si="665"/>
        <v>0</v>
      </c>
      <c r="H4690" s="34">
        <f t="shared" si="666"/>
        <v>0</v>
      </c>
      <c r="I4690" s="34">
        <f t="shared" si="667"/>
        <v>0</v>
      </c>
      <c r="K4690" s="37">
        <v>4683</v>
      </c>
      <c r="L4690" s="35">
        <f t="shared" si="668"/>
        <v>-4097</v>
      </c>
      <c r="M4690" s="35">
        <f>Revenue!D4690*'Simulation sheet'!W4688</f>
        <v>0</v>
      </c>
      <c r="N4690" s="35">
        <f>Revenue!E4690*'Simulation sheet'!X4688</f>
        <v>0</v>
      </c>
      <c r="O4690" s="35">
        <f>Revenue!F4690*'Simulation sheet'!Y4688</f>
        <v>0</v>
      </c>
      <c r="P4690" s="35">
        <f>Revenue!G4690*'Simulation sheet'!Z4688</f>
        <v>0</v>
      </c>
      <c r="Q4690" s="35">
        <f>Revenue!H4690*'Simulation sheet'!AA4688</f>
        <v>0</v>
      </c>
      <c r="R4690" s="35">
        <f>Revenue!I4690*'Simulation sheet'!AB4688</f>
        <v>0</v>
      </c>
      <c r="T4690" s="37">
        <v>4683</v>
      </c>
      <c r="U4690" s="35">
        <f t="shared" si="669"/>
        <v>4146</v>
      </c>
      <c r="V4690" s="35">
        <f>Revenue!D4690*'Simulation sheet'!AD4688</f>
        <v>0</v>
      </c>
      <c r="W4690" s="35">
        <f>Revenue!E4690*'Simulation sheet'!AE4688</f>
        <v>0</v>
      </c>
      <c r="X4690" s="35">
        <f>Revenue!F4690*'Simulation sheet'!AF4688</f>
        <v>0</v>
      </c>
      <c r="Y4690" s="35">
        <f>Revenue!G4690*'Simulation sheet'!AG4688</f>
        <v>0</v>
      </c>
      <c r="Z4690" s="35">
        <f>Revenue!H4690*'Simulation sheet'!AH4688</f>
        <v>0</v>
      </c>
      <c r="AA4690" s="35">
        <f>Revenue!I4690*'Simulation sheet'!AI4688</f>
        <v>0</v>
      </c>
    </row>
    <row r="4691" spans="2:27" x14ac:dyDescent="0.2">
      <c r="B4691" s="37">
        <v>4684</v>
      </c>
      <c r="C4691" s="34">
        <f t="shared" si="661"/>
        <v>-8243</v>
      </c>
      <c r="D4691" s="34">
        <f t="shared" si="662"/>
        <v>0</v>
      </c>
      <c r="E4691" s="34">
        <f t="shared" si="663"/>
        <v>0</v>
      </c>
      <c r="F4691" s="34">
        <f t="shared" si="664"/>
        <v>0</v>
      </c>
      <c r="G4691" s="34">
        <f t="shared" si="665"/>
        <v>0</v>
      </c>
      <c r="H4691" s="34">
        <f t="shared" si="666"/>
        <v>0</v>
      </c>
      <c r="I4691" s="34">
        <f t="shared" si="667"/>
        <v>0</v>
      </c>
      <c r="K4691" s="37">
        <v>4684</v>
      </c>
      <c r="L4691" s="35">
        <f t="shared" si="668"/>
        <v>-4097</v>
      </c>
      <c r="M4691" s="35">
        <f>Revenue!D4691*'Simulation sheet'!W4689</f>
        <v>0</v>
      </c>
      <c r="N4691" s="35">
        <f>Revenue!E4691*'Simulation sheet'!X4689</f>
        <v>0</v>
      </c>
      <c r="O4691" s="35">
        <f>Revenue!F4691*'Simulation sheet'!Y4689</f>
        <v>0</v>
      </c>
      <c r="P4691" s="35">
        <f>Revenue!G4691*'Simulation sheet'!Z4689</f>
        <v>0</v>
      </c>
      <c r="Q4691" s="35">
        <f>Revenue!H4691*'Simulation sheet'!AA4689</f>
        <v>0</v>
      </c>
      <c r="R4691" s="35">
        <f>Revenue!I4691*'Simulation sheet'!AB4689</f>
        <v>0</v>
      </c>
      <c r="T4691" s="37">
        <v>4684</v>
      </c>
      <c r="U4691" s="35">
        <f t="shared" si="669"/>
        <v>4146</v>
      </c>
      <c r="V4691" s="35">
        <f>Revenue!D4691*'Simulation sheet'!AD4689</f>
        <v>0</v>
      </c>
      <c r="W4691" s="35">
        <f>Revenue!E4691*'Simulation sheet'!AE4689</f>
        <v>0</v>
      </c>
      <c r="X4691" s="35">
        <f>Revenue!F4691*'Simulation sheet'!AF4689</f>
        <v>0</v>
      </c>
      <c r="Y4691" s="35">
        <f>Revenue!G4691*'Simulation sheet'!AG4689</f>
        <v>0</v>
      </c>
      <c r="Z4691" s="35">
        <f>Revenue!H4691*'Simulation sheet'!AH4689</f>
        <v>0</v>
      </c>
      <c r="AA4691" s="35">
        <f>Revenue!I4691*'Simulation sheet'!AI4689</f>
        <v>0</v>
      </c>
    </row>
    <row r="4692" spans="2:27" x14ac:dyDescent="0.2">
      <c r="B4692" s="37">
        <v>4685</v>
      </c>
      <c r="C4692" s="34">
        <f t="shared" si="661"/>
        <v>-8243</v>
      </c>
      <c r="D4692" s="34">
        <f t="shared" si="662"/>
        <v>0</v>
      </c>
      <c r="E4692" s="34">
        <f t="shared" si="663"/>
        <v>0</v>
      </c>
      <c r="F4692" s="34">
        <f t="shared" si="664"/>
        <v>0</v>
      </c>
      <c r="G4692" s="34">
        <f t="shared" si="665"/>
        <v>0</v>
      </c>
      <c r="H4692" s="34">
        <f t="shared" si="666"/>
        <v>0</v>
      </c>
      <c r="I4692" s="34">
        <f t="shared" si="667"/>
        <v>0</v>
      </c>
      <c r="K4692" s="37">
        <v>4685</v>
      </c>
      <c r="L4692" s="35">
        <f t="shared" si="668"/>
        <v>-4097</v>
      </c>
      <c r="M4692" s="35">
        <f>Revenue!D4692*'Simulation sheet'!W4690</f>
        <v>0</v>
      </c>
      <c r="N4692" s="35">
        <f>Revenue!E4692*'Simulation sheet'!X4690</f>
        <v>0</v>
      </c>
      <c r="O4692" s="35">
        <f>Revenue!F4692*'Simulation sheet'!Y4690</f>
        <v>0</v>
      </c>
      <c r="P4692" s="35">
        <f>Revenue!G4692*'Simulation sheet'!Z4690</f>
        <v>0</v>
      </c>
      <c r="Q4692" s="35">
        <f>Revenue!H4692*'Simulation sheet'!AA4690</f>
        <v>0</v>
      </c>
      <c r="R4692" s="35">
        <f>Revenue!I4692*'Simulation sheet'!AB4690</f>
        <v>0</v>
      </c>
      <c r="T4692" s="37">
        <v>4685</v>
      </c>
      <c r="U4692" s="35">
        <f t="shared" si="669"/>
        <v>4146</v>
      </c>
      <c r="V4692" s="35">
        <f>Revenue!D4692*'Simulation sheet'!AD4690</f>
        <v>0</v>
      </c>
      <c r="W4692" s="35">
        <f>Revenue!E4692*'Simulation sheet'!AE4690</f>
        <v>0</v>
      </c>
      <c r="X4692" s="35">
        <f>Revenue!F4692*'Simulation sheet'!AF4690</f>
        <v>0</v>
      </c>
      <c r="Y4692" s="35">
        <f>Revenue!G4692*'Simulation sheet'!AG4690</f>
        <v>0</v>
      </c>
      <c r="Z4692" s="35">
        <f>Revenue!H4692*'Simulation sheet'!AH4690</f>
        <v>0</v>
      </c>
      <c r="AA4692" s="35">
        <f>Revenue!I4692*'Simulation sheet'!AI4690</f>
        <v>0</v>
      </c>
    </row>
    <row r="4693" spans="2:27" x14ac:dyDescent="0.2">
      <c r="B4693" s="37">
        <v>4686</v>
      </c>
      <c r="C4693" s="34">
        <f t="shared" si="661"/>
        <v>-8243</v>
      </c>
      <c r="D4693" s="34">
        <f t="shared" si="662"/>
        <v>0</v>
      </c>
      <c r="E4693" s="34">
        <f t="shared" si="663"/>
        <v>0</v>
      </c>
      <c r="F4693" s="34">
        <f t="shared" si="664"/>
        <v>0</v>
      </c>
      <c r="G4693" s="34">
        <f t="shared" si="665"/>
        <v>0</v>
      </c>
      <c r="H4693" s="34">
        <f t="shared" si="666"/>
        <v>0</v>
      </c>
      <c r="I4693" s="34">
        <f t="shared" si="667"/>
        <v>0</v>
      </c>
      <c r="K4693" s="37">
        <v>4686</v>
      </c>
      <c r="L4693" s="35">
        <f t="shared" si="668"/>
        <v>-4097</v>
      </c>
      <c r="M4693" s="35">
        <f>Revenue!D4693*'Simulation sheet'!W4691</f>
        <v>0</v>
      </c>
      <c r="N4693" s="35">
        <f>Revenue!E4693*'Simulation sheet'!X4691</f>
        <v>0</v>
      </c>
      <c r="O4693" s="35">
        <f>Revenue!F4693*'Simulation sheet'!Y4691</f>
        <v>0</v>
      </c>
      <c r="P4693" s="35">
        <f>Revenue!G4693*'Simulation sheet'!Z4691</f>
        <v>0</v>
      </c>
      <c r="Q4693" s="35">
        <f>Revenue!H4693*'Simulation sheet'!AA4691</f>
        <v>0</v>
      </c>
      <c r="R4693" s="35">
        <f>Revenue!I4693*'Simulation sheet'!AB4691</f>
        <v>0</v>
      </c>
      <c r="T4693" s="37">
        <v>4686</v>
      </c>
      <c r="U4693" s="35">
        <f t="shared" si="669"/>
        <v>4146</v>
      </c>
      <c r="V4693" s="35">
        <f>Revenue!D4693*'Simulation sheet'!AD4691</f>
        <v>0</v>
      </c>
      <c r="W4693" s="35">
        <f>Revenue!E4693*'Simulation sheet'!AE4691</f>
        <v>0</v>
      </c>
      <c r="X4693" s="35">
        <f>Revenue!F4693*'Simulation sheet'!AF4691</f>
        <v>0</v>
      </c>
      <c r="Y4693" s="35">
        <f>Revenue!G4693*'Simulation sheet'!AG4691</f>
        <v>0</v>
      </c>
      <c r="Z4693" s="35">
        <f>Revenue!H4693*'Simulation sheet'!AH4691</f>
        <v>0</v>
      </c>
      <c r="AA4693" s="35">
        <f>Revenue!I4693*'Simulation sheet'!AI4691</f>
        <v>0</v>
      </c>
    </row>
    <row r="4694" spans="2:27" x14ac:dyDescent="0.2">
      <c r="B4694" s="37">
        <v>4687</v>
      </c>
      <c r="C4694" s="34">
        <f t="shared" si="661"/>
        <v>-8243</v>
      </c>
      <c r="D4694" s="34">
        <f t="shared" si="662"/>
        <v>0</v>
      </c>
      <c r="E4694" s="34">
        <f t="shared" si="663"/>
        <v>0</v>
      </c>
      <c r="F4694" s="34">
        <f t="shared" si="664"/>
        <v>0</v>
      </c>
      <c r="G4694" s="34">
        <f t="shared" si="665"/>
        <v>0</v>
      </c>
      <c r="H4694" s="34">
        <f t="shared" si="666"/>
        <v>0</v>
      </c>
      <c r="I4694" s="34">
        <f t="shared" si="667"/>
        <v>0</v>
      </c>
      <c r="K4694" s="37">
        <v>4687</v>
      </c>
      <c r="L4694" s="35">
        <f t="shared" si="668"/>
        <v>-4097</v>
      </c>
      <c r="M4694" s="35">
        <f>Revenue!D4694*'Simulation sheet'!W4692</f>
        <v>0</v>
      </c>
      <c r="N4694" s="35">
        <f>Revenue!E4694*'Simulation sheet'!X4692</f>
        <v>0</v>
      </c>
      <c r="O4694" s="35">
        <f>Revenue!F4694*'Simulation sheet'!Y4692</f>
        <v>0</v>
      </c>
      <c r="P4694" s="35">
        <f>Revenue!G4694*'Simulation sheet'!Z4692</f>
        <v>0</v>
      </c>
      <c r="Q4694" s="35">
        <f>Revenue!H4694*'Simulation sheet'!AA4692</f>
        <v>0</v>
      </c>
      <c r="R4694" s="35">
        <f>Revenue!I4694*'Simulation sheet'!AB4692</f>
        <v>0</v>
      </c>
      <c r="T4694" s="37">
        <v>4687</v>
      </c>
      <c r="U4694" s="35">
        <f t="shared" si="669"/>
        <v>4146</v>
      </c>
      <c r="V4694" s="35">
        <f>Revenue!D4694*'Simulation sheet'!AD4692</f>
        <v>0</v>
      </c>
      <c r="W4694" s="35">
        <f>Revenue!E4694*'Simulation sheet'!AE4692</f>
        <v>0</v>
      </c>
      <c r="X4694" s="35">
        <f>Revenue!F4694*'Simulation sheet'!AF4692</f>
        <v>0</v>
      </c>
      <c r="Y4694" s="35">
        <f>Revenue!G4694*'Simulation sheet'!AG4692</f>
        <v>0</v>
      </c>
      <c r="Z4694" s="35">
        <f>Revenue!H4694*'Simulation sheet'!AH4692</f>
        <v>0</v>
      </c>
      <c r="AA4694" s="35">
        <f>Revenue!I4694*'Simulation sheet'!AI4692</f>
        <v>0</v>
      </c>
    </row>
    <row r="4695" spans="2:27" x14ac:dyDescent="0.2">
      <c r="B4695" s="37">
        <v>4688</v>
      </c>
      <c r="C4695" s="34">
        <f t="shared" si="661"/>
        <v>-8243</v>
      </c>
      <c r="D4695" s="34">
        <f t="shared" si="662"/>
        <v>0</v>
      </c>
      <c r="E4695" s="34">
        <f t="shared" si="663"/>
        <v>0</v>
      </c>
      <c r="F4695" s="34">
        <f t="shared" si="664"/>
        <v>0</v>
      </c>
      <c r="G4695" s="34">
        <f t="shared" si="665"/>
        <v>0</v>
      </c>
      <c r="H4695" s="34">
        <f t="shared" si="666"/>
        <v>0</v>
      </c>
      <c r="I4695" s="34">
        <f t="shared" si="667"/>
        <v>0</v>
      </c>
      <c r="K4695" s="37">
        <v>4688</v>
      </c>
      <c r="L4695" s="35">
        <f t="shared" si="668"/>
        <v>-4097</v>
      </c>
      <c r="M4695" s="35">
        <f>Revenue!D4695*'Simulation sheet'!W4693</f>
        <v>0</v>
      </c>
      <c r="N4695" s="35">
        <f>Revenue!E4695*'Simulation sheet'!X4693</f>
        <v>0</v>
      </c>
      <c r="O4695" s="35">
        <f>Revenue!F4695*'Simulation sheet'!Y4693</f>
        <v>0</v>
      </c>
      <c r="P4695" s="35">
        <f>Revenue!G4695*'Simulation sheet'!Z4693</f>
        <v>0</v>
      </c>
      <c r="Q4695" s="35">
        <f>Revenue!H4695*'Simulation sheet'!AA4693</f>
        <v>0</v>
      </c>
      <c r="R4695" s="35">
        <f>Revenue!I4695*'Simulation sheet'!AB4693</f>
        <v>0</v>
      </c>
      <c r="T4695" s="37">
        <v>4688</v>
      </c>
      <c r="U4695" s="35">
        <f t="shared" si="669"/>
        <v>4146</v>
      </c>
      <c r="V4695" s="35">
        <f>Revenue!D4695*'Simulation sheet'!AD4693</f>
        <v>0</v>
      </c>
      <c r="W4695" s="35">
        <f>Revenue!E4695*'Simulation sheet'!AE4693</f>
        <v>0</v>
      </c>
      <c r="X4695" s="35">
        <f>Revenue!F4695*'Simulation sheet'!AF4693</f>
        <v>0</v>
      </c>
      <c r="Y4695" s="35">
        <f>Revenue!G4695*'Simulation sheet'!AG4693</f>
        <v>0</v>
      </c>
      <c r="Z4695" s="35">
        <f>Revenue!H4695*'Simulation sheet'!AH4693</f>
        <v>0</v>
      </c>
      <c r="AA4695" s="35">
        <f>Revenue!I4695*'Simulation sheet'!AI4693</f>
        <v>0</v>
      </c>
    </row>
    <row r="4696" spans="2:27" x14ac:dyDescent="0.2">
      <c r="B4696" s="37">
        <v>4689</v>
      </c>
      <c r="C4696" s="34">
        <f t="shared" si="661"/>
        <v>-8243</v>
      </c>
      <c r="D4696" s="34">
        <f t="shared" si="662"/>
        <v>0</v>
      </c>
      <c r="E4696" s="34">
        <f t="shared" si="663"/>
        <v>0</v>
      </c>
      <c r="F4696" s="34">
        <f t="shared" si="664"/>
        <v>0</v>
      </c>
      <c r="G4696" s="34">
        <f t="shared" si="665"/>
        <v>0</v>
      </c>
      <c r="H4696" s="34">
        <f t="shared" si="666"/>
        <v>0</v>
      </c>
      <c r="I4696" s="34">
        <f t="shared" si="667"/>
        <v>0</v>
      </c>
      <c r="K4696" s="37">
        <v>4689</v>
      </c>
      <c r="L4696" s="35">
        <f t="shared" si="668"/>
        <v>-4097</v>
      </c>
      <c r="M4696" s="35">
        <f>Revenue!D4696*'Simulation sheet'!W4694</f>
        <v>0</v>
      </c>
      <c r="N4696" s="35">
        <f>Revenue!E4696*'Simulation sheet'!X4694</f>
        <v>0</v>
      </c>
      <c r="O4696" s="35">
        <f>Revenue!F4696*'Simulation sheet'!Y4694</f>
        <v>0</v>
      </c>
      <c r="P4696" s="35">
        <f>Revenue!G4696*'Simulation sheet'!Z4694</f>
        <v>0</v>
      </c>
      <c r="Q4696" s="35">
        <f>Revenue!H4696*'Simulation sheet'!AA4694</f>
        <v>0</v>
      </c>
      <c r="R4696" s="35">
        <f>Revenue!I4696*'Simulation sheet'!AB4694</f>
        <v>0</v>
      </c>
      <c r="T4696" s="37">
        <v>4689</v>
      </c>
      <c r="U4696" s="35">
        <f t="shared" si="669"/>
        <v>4146</v>
      </c>
      <c r="V4696" s="35">
        <f>Revenue!D4696*'Simulation sheet'!AD4694</f>
        <v>0</v>
      </c>
      <c r="W4696" s="35">
        <f>Revenue!E4696*'Simulation sheet'!AE4694</f>
        <v>0</v>
      </c>
      <c r="X4696" s="35">
        <f>Revenue!F4696*'Simulation sheet'!AF4694</f>
        <v>0</v>
      </c>
      <c r="Y4696" s="35">
        <f>Revenue!G4696*'Simulation sheet'!AG4694</f>
        <v>0</v>
      </c>
      <c r="Z4696" s="35">
        <f>Revenue!H4696*'Simulation sheet'!AH4694</f>
        <v>0</v>
      </c>
      <c r="AA4696" s="35">
        <f>Revenue!I4696*'Simulation sheet'!AI4694</f>
        <v>0</v>
      </c>
    </row>
    <row r="4697" spans="2:27" x14ac:dyDescent="0.2">
      <c r="B4697" s="37">
        <v>4690</v>
      </c>
      <c r="C4697" s="34">
        <f t="shared" si="661"/>
        <v>-8243</v>
      </c>
      <c r="D4697" s="34">
        <f t="shared" si="662"/>
        <v>0</v>
      </c>
      <c r="E4697" s="34">
        <f t="shared" si="663"/>
        <v>0</v>
      </c>
      <c r="F4697" s="34">
        <f t="shared" si="664"/>
        <v>0</v>
      </c>
      <c r="G4697" s="34">
        <f t="shared" si="665"/>
        <v>0</v>
      </c>
      <c r="H4697" s="34">
        <f t="shared" si="666"/>
        <v>0</v>
      </c>
      <c r="I4697" s="34">
        <f t="shared" si="667"/>
        <v>0</v>
      </c>
      <c r="K4697" s="37">
        <v>4690</v>
      </c>
      <c r="L4697" s="35">
        <f t="shared" si="668"/>
        <v>-4097</v>
      </c>
      <c r="M4697" s="35">
        <f>Revenue!D4697*'Simulation sheet'!W4695</f>
        <v>0</v>
      </c>
      <c r="N4697" s="35">
        <f>Revenue!E4697*'Simulation sheet'!X4695</f>
        <v>0</v>
      </c>
      <c r="O4697" s="35">
        <f>Revenue!F4697*'Simulation sheet'!Y4695</f>
        <v>0</v>
      </c>
      <c r="P4697" s="35">
        <f>Revenue!G4697*'Simulation sheet'!Z4695</f>
        <v>0</v>
      </c>
      <c r="Q4697" s="35">
        <f>Revenue!H4697*'Simulation sheet'!AA4695</f>
        <v>0</v>
      </c>
      <c r="R4697" s="35">
        <f>Revenue!I4697*'Simulation sheet'!AB4695</f>
        <v>0</v>
      </c>
      <c r="T4697" s="37">
        <v>4690</v>
      </c>
      <c r="U4697" s="35">
        <f t="shared" si="669"/>
        <v>4146</v>
      </c>
      <c r="V4697" s="35">
        <f>Revenue!D4697*'Simulation sheet'!AD4695</f>
        <v>0</v>
      </c>
      <c r="W4697" s="35">
        <f>Revenue!E4697*'Simulation sheet'!AE4695</f>
        <v>0</v>
      </c>
      <c r="X4697" s="35">
        <f>Revenue!F4697*'Simulation sheet'!AF4695</f>
        <v>0</v>
      </c>
      <c r="Y4697" s="35">
        <f>Revenue!G4697*'Simulation sheet'!AG4695</f>
        <v>0</v>
      </c>
      <c r="Z4697" s="35">
        <f>Revenue!H4697*'Simulation sheet'!AH4695</f>
        <v>0</v>
      </c>
      <c r="AA4697" s="35">
        <f>Revenue!I4697*'Simulation sheet'!AI4695</f>
        <v>0</v>
      </c>
    </row>
    <row r="4698" spans="2:27" x14ac:dyDescent="0.2">
      <c r="B4698" s="37">
        <v>4691</v>
      </c>
      <c r="C4698" s="34">
        <f t="shared" si="661"/>
        <v>-8243</v>
      </c>
      <c r="D4698" s="34">
        <f t="shared" si="662"/>
        <v>0</v>
      </c>
      <c r="E4698" s="34">
        <f t="shared" si="663"/>
        <v>0</v>
      </c>
      <c r="F4698" s="34">
        <f t="shared" si="664"/>
        <v>0</v>
      </c>
      <c r="G4698" s="34">
        <f t="shared" si="665"/>
        <v>0</v>
      </c>
      <c r="H4698" s="34">
        <f t="shared" si="666"/>
        <v>0</v>
      </c>
      <c r="I4698" s="34">
        <f t="shared" si="667"/>
        <v>0</v>
      </c>
      <c r="K4698" s="37">
        <v>4691</v>
      </c>
      <c r="L4698" s="35">
        <f t="shared" si="668"/>
        <v>-4097</v>
      </c>
      <c r="M4698" s="35">
        <f>Revenue!D4698*'Simulation sheet'!W4696</f>
        <v>0</v>
      </c>
      <c r="N4698" s="35">
        <f>Revenue!E4698*'Simulation sheet'!X4696</f>
        <v>0</v>
      </c>
      <c r="O4698" s="35">
        <f>Revenue!F4698*'Simulation sheet'!Y4696</f>
        <v>0</v>
      </c>
      <c r="P4698" s="35">
        <f>Revenue!G4698*'Simulation sheet'!Z4696</f>
        <v>0</v>
      </c>
      <c r="Q4698" s="35">
        <f>Revenue!H4698*'Simulation sheet'!AA4696</f>
        <v>0</v>
      </c>
      <c r="R4698" s="35">
        <f>Revenue!I4698*'Simulation sheet'!AB4696</f>
        <v>0</v>
      </c>
      <c r="T4698" s="37">
        <v>4691</v>
      </c>
      <c r="U4698" s="35">
        <f t="shared" si="669"/>
        <v>4146</v>
      </c>
      <c r="V4698" s="35">
        <f>Revenue!D4698*'Simulation sheet'!AD4696</f>
        <v>0</v>
      </c>
      <c r="W4698" s="35">
        <f>Revenue!E4698*'Simulation sheet'!AE4696</f>
        <v>0</v>
      </c>
      <c r="X4698" s="35">
        <f>Revenue!F4698*'Simulation sheet'!AF4696</f>
        <v>0</v>
      </c>
      <c r="Y4698" s="35">
        <f>Revenue!G4698*'Simulation sheet'!AG4696</f>
        <v>0</v>
      </c>
      <c r="Z4698" s="35">
        <f>Revenue!H4698*'Simulation sheet'!AH4696</f>
        <v>0</v>
      </c>
      <c r="AA4698" s="35">
        <f>Revenue!I4698*'Simulation sheet'!AI4696</f>
        <v>0</v>
      </c>
    </row>
    <row r="4699" spans="2:27" x14ac:dyDescent="0.2">
      <c r="B4699" s="37">
        <v>4692</v>
      </c>
      <c r="C4699" s="34">
        <f t="shared" si="661"/>
        <v>-8243</v>
      </c>
      <c r="D4699" s="34">
        <f t="shared" si="662"/>
        <v>0</v>
      </c>
      <c r="E4699" s="34">
        <f t="shared" si="663"/>
        <v>0</v>
      </c>
      <c r="F4699" s="34">
        <f t="shared" si="664"/>
        <v>0</v>
      </c>
      <c r="G4699" s="34">
        <f t="shared" si="665"/>
        <v>0</v>
      </c>
      <c r="H4699" s="34">
        <f t="shared" si="666"/>
        <v>0</v>
      </c>
      <c r="I4699" s="34">
        <f t="shared" si="667"/>
        <v>0</v>
      </c>
      <c r="K4699" s="37">
        <v>4692</v>
      </c>
      <c r="L4699" s="35">
        <f t="shared" si="668"/>
        <v>-4097</v>
      </c>
      <c r="M4699" s="35">
        <f>Revenue!D4699*'Simulation sheet'!W4697</f>
        <v>0</v>
      </c>
      <c r="N4699" s="35">
        <f>Revenue!E4699*'Simulation sheet'!X4697</f>
        <v>0</v>
      </c>
      <c r="O4699" s="35">
        <f>Revenue!F4699*'Simulation sheet'!Y4697</f>
        <v>0</v>
      </c>
      <c r="P4699" s="35">
        <f>Revenue!G4699*'Simulation sheet'!Z4697</f>
        <v>0</v>
      </c>
      <c r="Q4699" s="35">
        <f>Revenue!H4699*'Simulation sheet'!AA4697</f>
        <v>0</v>
      </c>
      <c r="R4699" s="35">
        <f>Revenue!I4699*'Simulation sheet'!AB4697</f>
        <v>0</v>
      </c>
      <c r="T4699" s="37">
        <v>4692</v>
      </c>
      <c r="U4699" s="35">
        <f t="shared" si="669"/>
        <v>4146</v>
      </c>
      <c r="V4699" s="35">
        <f>Revenue!D4699*'Simulation sheet'!AD4697</f>
        <v>0</v>
      </c>
      <c r="W4699" s="35">
        <f>Revenue!E4699*'Simulation sheet'!AE4697</f>
        <v>0</v>
      </c>
      <c r="X4699" s="35">
        <f>Revenue!F4699*'Simulation sheet'!AF4697</f>
        <v>0</v>
      </c>
      <c r="Y4699" s="35">
        <f>Revenue!G4699*'Simulation sheet'!AG4697</f>
        <v>0</v>
      </c>
      <c r="Z4699" s="35">
        <f>Revenue!H4699*'Simulation sheet'!AH4697</f>
        <v>0</v>
      </c>
      <c r="AA4699" s="35">
        <f>Revenue!I4699*'Simulation sheet'!AI4697</f>
        <v>0</v>
      </c>
    </row>
    <row r="4700" spans="2:27" x14ac:dyDescent="0.2">
      <c r="B4700" s="37">
        <v>4693</v>
      </c>
      <c r="C4700" s="34">
        <f t="shared" si="661"/>
        <v>-8243</v>
      </c>
      <c r="D4700" s="34">
        <f t="shared" si="662"/>
        <v>0</v>
      </c>
      <c r="E4700" s="34">
        <f t="shared" si="663"/>
        <v>0</v>
      </c>
      <c r="F4700" s="34">
        <f t="shared" si="664"/>
        <v>0</v>
      </c>
      <c r="G4700" s="34">
        <f t="shared" si="665"/>
        <v>0</v>
      </c>
      <c r="H4700" s="34">
        <f t="shared" si="666"/>
        <v>0</v>
      </c>
      <c r="I4700" s="34">
        <f t="shared" si="667"/>
        <v>0</v>
      </c>
      <c r="K4700" s="37">
        <v>4693</v>
      </c>
      <c r="L4700" s="35">
        <f t="shared" si="668"/>
        <v>-4097</v>
      </c>
      <c r="M4700" s="35">
        <f>Revenue!D4700*'Simulation sheet'!W4698</f>
        <v>0</v>
      </c>
      <c r="N4700" s="35">
        <f>Revenue!E4700*'Simulation sheet'!X4698</f>
        <v>0</v>
      </c>
      <c r="O4700" s="35">
        <f>Revenue!F4700*'Simulation sheet'!Y4698</f>
        <v>0</v>
      </c>
      <c r="P4700" s="35">
        <f>Revenue!G4700*'Simulation sheet'!Z4698</f>
        <v>0</v>
      </c>
      <c r="Q4700" s="35">
        <f>Revenue!H4700*'Simulation sheet'!AA4698</f>
        <v>0</v>
      </c>
      <c r="R4700" s="35">
        <f>Revenue!I4700*'Simulation sheet'!AB4698</f>
        <v>0</v>
      </c>
      <c r="T4700" s="37">
        <v>4693</v>
      </c>
      <c r="U4700" s="35">
        <f t="shared" si="669"/>
        <v>4146</v>
      </c>
      <c r="V4700" s="35">
        <f>Revenue!D4700*'Simulation sheet'!AD4698</f>
        <v>0</v>
      </c>
      <c r="W4700" s="35">
        <f>Revenue!E4700*'Simulation sheet'!AE4698</f>
        <v>0</v>
      </c>
      <c r="X4700" s="35">
        <f>Revenue!F4700*'Simulation sheet'!AF4698</f>
        <v>0</v>
      </c>
      <c r="Y4700" s="35">
        <f>Revenue!G4700*'Simulation sheet'!AG4698</f>
        <v>0</v>
      </c>
      <c r="Z4700" s="35">
        <f>Revenue!H4700*'Simulation sheet'!AH4698</f>
        <v>0</v>
      </c>
      <c r="AA4700" s="35">
        <f>Revenue!I4700*'Simulation sheet'!AI4698</f>
        <v>0</v>
      </c>
    </row>
    <row r="4701" spans="2:27" x14ac:dyDescent="0.2">
      <c r="B4701" s="37">
        <v>4694</v>
      </c>
      <c r="C4701" s="34">
        <f t="shared" si="661"/>
        <v>-8243</v>
      </c>
      <c r="D4701" s="34">
        <f t="shared" si="662"/>
        <v>0</v>
      </c>
      <c r="E4701" s="34">
        <f t="shared" si="663"/>
        <v>0</v>
      </c>
      <c r="F4701" s="34">
        <f t="shared" si="664"/>
        <v>0</v>
      </c>
      <c r="G4701" s="34">
        <f t="shared" si="665"/>
        <v>0</v>
      </c>
      <c r="H4701" s="34">
        <f t="shared" si="666"/>
        <v>0</v>
      </c>
      <c r="I4701" s="34">
        <f t="shared" si="667"/>
        <v>0</v>
      </c>
      <c r="K4701" s="37">
        <v>4694</v>
      </c>
      <c r="L4701" s="35">
        <f t="shared" si="668"/>
        <v>-4097</v>
      </c>
      <c r="M4701" s="35">
        <f>Revenue!D4701*'Simulation sheet'!W4699</f>
        <v>0</v>
      </c>
      <c r="N4701" s="35">
        <f>Revenue!E4701*'Simulation sheet'!X4699</f>
        <v>0</v>
      </c>
      <c r="O4701" s="35">
        <f>Revenue!F4701*'Simulation sheet'!Y4699</f>
        <v>0</v>
      </c>
      <c r="P4701" s="35">
        <f>Revenue!G4701*'Simulation sheet'!Z4699</f>
        <v>0</v>
      </c>
      <c r="Q4701" s="35">
        <f>Revenue!H4701*'Simulation sheet'!AA4699</f>
        <v>0</v>
      </c>
      <c r="R4701" s="35">
        <f>Revenue!I4701*'Simulation sheet'!AB4699</f>
        <v>0</v>
      </c>
      <c r="T4701" s="37">
        <v>4694</v>
      </c>
      <c r="U4701" s="35">
        <f t="shared" si="669"/>
        <v>4146</v>
      </c>
      <c r="V4701" s="35">
        <f>Revenue!D4701*'Simulation sheet'!AD4699</f>
        <v>0</v>
      </c>
      <c r="W4701" s="35">
        <f>Revenue!E4701*'Simulation sheet'!AE4699</f>
        <v>0</v>
      </c>
      <c r="X4701" s="35">
        <f>Revenue!F4701*'Simulation sheet'!AF4699</f>
        <v>0</v>
      </c>
      <c r="Y4701" s="35">
        <f>Revenue!G4701*'Simulation sheet'!AG4699</f>
        <v>0</v>
      </c>
      <c r="Z4701" s="35">
        <f>Revenue!H4701*'Simulation sheet'!AH4699</f>
        <v>0</v>
      </c>
      <c r="AA4701" s="35">
        <f>Revenue!I4701*'Simulation sheet'!AI4699</f>
        <v>0</v>
      </c>
    </row>
    <row r="4702" spans="2:27" x14ac:dyDescent="0.2">
      <c r="B4702" s="37">
        <v>4695</v>
      </c>
      <c r="C4702" s="34">
        <f t="shared" si="661"/>
        <v>-8243</v>
      </c>
      <c r="D4702" s="34">
        <f t="shared" si="662"/>
        <v>0</v>
      </c>
      <c r="E4702" s="34">
        <f t="shared" si="663"/>
        <v>0</v>
      </c>
      <c r="F4702" s="34">
        <f t="shared" si="664"/>
        <v>0</v>
      </c>
      <c r="G4702" s="34">
        <f t="shared" si="665"/>
        <v>0</v>
      </c>
      <c r="H4702" s="34">
        <f t="shared" si="666"/>
        <v>0</v>
      </c>
      <c r="I4702" s="34">
        <f t="shared" si="667"/>
        <v>0</v>
      </c>
      <c r="K4702" s="37">
        <v>4695</v>
      </c>
      <c r="L4702" s="35">
        <f t="shared" si="668"/>
        <v>-4097</v>
      </c>
      <c r="M4702" s="35">
        <f>Revenue!D4702*'Simulation sheet'!W4700</f>
        <v>0</v>
      </c>
      <c r="N4702" s="35">
        <f>Revenue!E4702*'Simulation sheet'!X4700</f>
        <v>0</v>
      </c>
      <c r="O4702" s="35">
        <f>Revenue!F4702*'Simulation sheet'!Y4700</f>
        <v>0</v>
      </c>
      <c r="P4702" s="35">
        <f>Revenue!G4702*'Simulation sheet'!Z4700</f>
        <v>0</v>
      </c>
      <c r="Q4702" s="35">
        <f>Revenue!H4702*'Simulation sheet'!AA4700</f>
        <v>0</v>
      </c>
      <c r="R4702" s="35">
        <f>Revenue!I4702*'Simulation sheet'!AB4700</f>
        <v>0</v>
      </c>
      <c r="T4702" s="37">
        <v>4695</v>
      </c>
      <c r="U4702" s="35">
        <f t="shared" si="669"/>
        <v>4146</v>
      </c>
      <c r="V4702" s="35">
        <f>Revenue!D4702*'Simulation sheet'!AD4700</f>
        <v>0</v>
      </c>
      <c r="W4702" s="35">
        <f>Revenue!E4702*'Simulation sheet'!AE4700</f>
        <v>0</v>
      </c>
      <c r="X4702" s="35">
        <f>Revenue!F4702*'Simulation sheet'!AF4700</f>
        <v>0</v>
      </c>
      <c r="Y4702" s="35">
        <f>Revenue!G4702*'Simulation sheet'!AG4700</f>
        <v>0</v>
      </c>
      <c r="Z4702" s="35">
        <f>Revenue!H4702*'Simulation sheet'!AH4700</f>
        <v>0</v>
      </c>
      <c r="AA4702" s="35">
        <f>Revenue!I4702*'Simulation sheet'!AI4700</f>
        <v>0</v>
      </c>
    </row>
    <row r="4703" spans="2:27" x14ac:dyDescent="0.2">
      <c r="B4703" s="37">
        <v>4696</v>
      </c>
      <c r="C4703" s="34">
        <f t="shared" si="661"/>
        <v>-8243</v>
      </c>
      <c r="D4703" s="34">
        <f t="shared" si="662"/>
        <v>0</v>
      </c>
      <c r="E4703" s="34">
        <f t="shared" si="663"/>
        <v>0</v>
      </c>
      <c r="F4703" s="34">
        <f t="shared" si="664"/>
        <v>0</v>
      </c>
      <c r="G4703" s="34">
        <f t="shared" si="665"/>
        <v>0</v>
      </c>
      <c r="H4703" s="34">
        <f t="shared" si="666"/>
        <v>0</v>
      </c>
      <c r="I4703" s="34">
        <f t="shared" si="667"/>
        <v>0</v>
      </c>
      <c r="K4703" s="37">
        <v>4696</v>
      </c>
      <c r="L4703" s="35">
        <f t="shared" si="668"/>
        <v>-4097</v>
      </c>
      <c r="M4703" s="35">
        <f>Revenue!D4703*'Simulation sheet'!W4701</f>
        <v>0</v>
      </c>
      <c r="N4703" s="35">
        <f>Revenue!E4703*'Simulation sheet'!X4701</f>
        <v>0</v>
      </c>
      <c r="O4703" s="35">
        <f>Revenue!F4703*'Simulation sheet'!Y4701</f>
        <v>0</v>
      </c>
      <c r="P4703" s="35">
        <f>Revenue!G4703*'Simulation sheet'!Z4701</f>
        <v>0</v>
      </c>
      <c r="Q4703" s="35">
        <f>Revenue!H4703*'Simulation sheet'!AA4701</f>
        <v>0</v>
      </c>
      <c r="R4703" s="35">
        <f>Revenue!I4703*'Simulation sheet'!AB4701</f>
        <v>0</v>
      </c>
      <c r="T4703" s="37">
        <v>4696</v>
      </c>
      <c r="U4703" s="35">
        <f t="shared" si="669"/>
        <v>4146</v>
      </c>
      <c r="V4703" s="35">
        <f>Revenue!D4703*'Simulation sheet'!AD4701</f>
        <v>0</v>
      </c>
      <c r="W4703" s="35">
        <f>Revenue!E4703*'Simulation sheet'!AE4701</f>
        <v>0</v>
      </c>
      <c r="X4703" s="35">
        <f>Revenue!F4703*'Simulation sheet'!AF4701</f>
        <v>0</v>
      </c>
      <c r="Y4703" s="35">
        <f>Revenue!G4703*'Simulation sheet'!AG4701</f>
        <v>0</v>
      </c>
      <c r="Z4703" s="35">
        <f>Revenue!H4703*'Simulation sheet'!AH4701</f>
        <v>0</v>
      </c>
      <c r="AA4703" s="35">
        <f>Revenue!I4703*'Simulation sheet'!AI4701</f>
        <v>0</v>
      </c>
    </row>
    <row r="4704" spans="2:27" x14ac:dyDescent="0.2">
      <c r="B4704" s="37">
        <v>4697</v>
      </c>
      <c r="C4704" s="34">
        <f t="shared" si="661"/>
        <v>-8243</v>
      </c>
      <c r="D4704" s="34">
        <f t="shared" si="662"/>
        <v>0</v>
      </c>
      <c r="E4704" s="34">
        <f t="shared" si="663"/>
        <v>0</v>
      </c>
      <c r="F4704" s="34">
        <f t="shared" si="664"/>
        <v>0</v>
      </c>
      <c r="G4704" s="34">
        <f t="shared" si="665"/>
        <v>0</v>
      </c>
      <c r="H4704" s="34">
        <f t="shared" si="666"/>
        <v>0</v>
      </c>
      <c r="I4704" s="34">
        <f t="shared" si="667"/>
        <v>0</v>
      </c>
      <c r="K4704" s="37">
        <v>4697</v>
      </c>
      <c r="L4704" s="35">
        <f t="shared" si="668"/>
        <v>-4097</v>
      </c>
      <c r="M4704" s="35">
        <f>Revenue!D4704*'Simulation sheet'!W4702</f>
        <v>0</v>
      </c>
      <c r="N4704" s="35">
        <f>Revenue!E4704*'Simulation sheet'!X4702</f>
        <v>0</v>
      </c>
      <c r="O4704" s="35">
        <f>Revenue!F4704*'Simulation sheet'!Y4702</f>
        <v>0</v>
      </c>
      <c r="P4704" s="35">
        <f>Revenue!G4704*'Simulation sheet'!Z4702</f>
        <v>0</v>
      </c>
      <c r="Q4704" s="35">
        <f>Revenue!H4704*'Simulation sheet'!AA4702</f>
        <v>0</v>
      </c>
      <c r="R4704" s="35">
        <f>Revenue!I4704*'Simulation sheet'!AB4702</f>
        <v>0</v>
      </c>
      <c r="T4704" s="37">
        <v>4697</v>
      </c>
      <c r="U4704" s="35">
        <f t="shared" si="669"/>
        <v>4146</v>
      </c>
      <c r="V4704" s="35">
        <f>Revenue!D4704*'Simulation sheet'!AD4702</f>
        <v>0</v>
      </c>
      <c r="W4704" s="35">
        <f>Revenue!E4704*'Simulation sheet'!AE4702</f>
        <v>0</v>
      </c>
      <c r="X4704" s="35">
        <f>Revenue!F4704*'Simulation sheet'!AF4702</f>
        <v>0</v>
      </c>
      <c r="Y4704" s="35">
        <f>Revenue!G4704*'Simulation sheet'!AG4702</f>
        <v>0</v>
      </c>
      <c r="Z4704" s="35">
        <f>Revenue!H4704*'Simulation sheet'!AH4702</f>
        <v>0</v>
      </c>
      <c r="AA4704" s="35">
        <f>Revenue!I4704*'Simulation sheet'!AI4702</f>
        <v>0</v>
      </c>
    </row>
    <row r="4705" spans="2:27" x14ac:dyDescent="0.2">
      <c r="B4705" s="37">
        <v>4698</v>
      </c>
      <c r="C4705" s="34">
        <f t="shared" si="661"/>
        <v>-8243</v>
      </c>
      <c r="D4705" s="34">
        <f t="shared" si="662"/>
        <v>0</v>
      </c>
      <c r="E4705" s="34">
        <f t="shared" si="663"/>
        <v>0</v>
      </c>
      <c r="F4705" s="34">
        <f t="shared" si="664"/>
        <v>0</v>
      </c>
      <c r="G4705" s="34">
        <f t="shared" si="665"/>
        <v>0</v>
      </c>
      <c r="H4705" s="34">
        <f t="shared" si="666"/>
        <v>0</v>
      </c>
      <c r="I4705" s="34">
        <f t="shared" si="667"/>
        <v>0</v>
      </c>
      <c r="K4705" s="37">
        <v>4698</v>
      </c>
      <c r="L4705" s="35">
        <f t="shared" si="668"/>
        <v>-4097</v>
      </c>
      <c r="M4705" s="35">
        <f>Revenue!D4705*'Simulation sheet'!W4703</f>
        <v>0</v>
      </c>
      <c r="N4705" s="35">
        <f>Revenue!E4705*'Simulation sheet'!X4703</f>
        <v>0</v>
      </c>
      <c r="O4705" s="35">
        <f>Revenue!F4705*'Simulation sheet'!Y4703</f>
        <v>0</v>
      </c>
      <c r="P4705" s="35">
        <f>Revenue!G4705*'Simulation sheet'!Z4703</f>
        <v>0</v>
      </c>
      <c r="Q4705" s="35">
        <f>Revenue!H4705*'Simulation sheet'!AA4703</f>
        <v>0</v>
      </c>
      <c r="R4705" s="35">
        <f>Revenue!I4705*'Simulation sheet'!AB4703</f>
        <v>0</v>
      </c>
      <c r="T4705" s="37">
        <v>4698</v>
      </c>
      <c r="U4705" s="35">
        <f t="shared" si="669"/>
        <v>4146</v>
      </c>
      <c r="V4705" s="35">
        <f>Revenue!D4705*'Simulation sheet'!AD4703</f>
        <v>0</v>
      </c>
      <c r="W4705" s="35">
        <f>Revenue!E4705*'Simulation sheet'!AE4703</f>
        <v>0</v>
      </c>
      <c r="X4705" s="35">
        <f>Revenue!F4705*'Simulation sheet'!AF4703</f>
        <v>0</v>
      </c>
      <c r="Y4705" s="35">
        <f>Revenue!G4705*'Simulation sheet'!AG4703</f>
        <v>0</v>
      </c>
      <c r="Z4705" s="35">
        <f>Revenue!H4705*'Simulation sheet'!AH4703</f>
        <v>0</v>
      </c>
      <c r="AA4705" s="35">
        <f>Revenue!I4705*'Simulation sheet'!AI4703</f>
        <v>0</v>
      </c>
    </row>
    <row r="4706" spans="2:27" x14ac:dyDescent="0.2">
      <c r="B4706" s="37">
        <v>4699</v>
      </c>
      <c r="C4706" s="34">
        <f t="shared" si="661"/>
        <v>-8243</v>
      </c>
      <c r="D4706" s="34">
        <f t="shared" si="662"/>
        <v>0</v>
      </c>
      <c r="E4706" s="34">
        <f t="shared" si="663"/>
        <v>0</v>
      </c>
      <c r="F4706" s="34">
        <f t="shared" si="664"/>
        <v>0</v>
      </c>
      <c r="G4706" s="34">
        <f t="shared" si="665"/>
        <v>0</v>
      </c>
      <c r="H4706" s="34">
        <f t="shared" si="666"/>
        <v>0</v>
      </c>
      <c r="I4706" s="34">
        <f t="shared" si="667"/>
        <v>0</v>
      </c>
      <c r="K4706" s="37">
        <v>4699</v>
      </c>
      <c r="L4706" s="35">
        <f t="shared" si="668"/>
        <v>-4097</v>
      </c>
      <c r="M4706" s="35">
        <f>Revenue!D4706*'Simulation sheet'!W4704</f>
        <v>0</v>
      </c>
      <c r="N4706" s="35">
        <f>Revenue!E4706*'Simulation sheet'!X4704</f>
        <v>0</v>
      </c>
      <c r="O4706" s="35">
        <f>Revenue!F4706*'Simulation sheet'!Y4704</f>
        <v>0</v>
      </c>
      <c r="P4706" s="35">
        <f>Revenue!G4706*'Simulation sheet'!Z4704</f>
        <v>0</v>
      </c>
      <c r="Q4706" s="35">
        <f>Revenue!H4706*'Simulation sheet'!AA4704</f>
        <v>0</v>
      </c>
      <c r="R4706" s="35">
        <f>Revenue!I4706*'Simulation sheet'!AB4704</f>
        <v>0</v>
      </c>
      <c r="T4706" s="37">
        <v>4699</v>
      </c>
      <c r="U4706" s="35">
        <f t="shared" si="669"/>
        <v>4146</v>
      </c>
      <c r="V4706" s="35">
        <f>Revenue!D4706*'Simulation sheet'!AD4704</f>
        <v>0</v>
      </c>
      <c r="W4706" s="35">
        <f>Revenue!E4706*'Simulation sheet'!AE4704</f>
        <v>0</v>
      </c>
      <c r="X4706" s="35">
        <f>Revenue!F4706*'Simulation sheet'!AF4704</f>
        <v>0</v>
      </c>
      <c r="Y4706" s="35">
        <f>Revenue!G4706*'Simulation sheet'!AG4704</f>
        <v>0</v>
      </c>
      <c r="Z4706" s="35">
        <f>Revenue!H4706*'Simulation sheet'!AH4704</f>
        <v>0</v>
      </c>
      <c r="AA4706" s="35">
        <f>Revenue!I4706*'Simulation sheet'!AI4704</f>
        <v>0</v>
      </c>
    </row>
    <row r="4707" spans="2:27" x14ac:dyDescent="0.2">
      <c r="B4707" s="37">
        <v>4700</v>
      </c>
      <c r="C4707" s="34">
        <f t="shared" si="661"/>
        <v>-8243</v>
      </c>
      <c r="D4707" s="34">
        <f t="shared" si="662"/>
        <v>0</v>
      </c>
      <c r="E4707" s="34">
        <f t="shared" si="663"/>
        <v>0</v>
      </c>
      <c r="F4707" s="34">
        <f t="shared" si="664"/>
        <v>0</v>
      </c>
      <c r="G4707" s="34">
        <f t="shared" si="665"/>
        <v>0</v>
      </c>
      <c r="H4707" s="34">
        <f t="shared" si="666"/>
        <v>0</v>
      </c>
      <c r="I4707" s="34">
        <f t="shared" si="667"/>
        <v>0</v>
      </c>
      <c r="K4707" s="37">
        <v>4700</v>
      </c>
      <c r="L4707" s="35">
        <f t="shared" si="668"/>
        <v>-4097</v>
      </c>
      <c r="M4707" s="35">
        <f>Revenue!D4707*'Simulation sheet'!W4705</f>
        <v>0</v>
      </c>
      <c r="N4707" s="35">
        <f>Revenue!E4707*'Simulation sheet'!X4705</f>
        <v>0</v>
      </c>
      <c r="O4707" s="35">
        <f>Revenue!F4707*'Simulation sheet'!Y4705</f>
        <v>0</v>
      </c>
      <c r="P4707" s="35">
        <f>Revenue!G4707*'Simulation sheet'!Z4705</f>
        <v>0</v>
      </c>
      <c r="Q4707" s="35">
        <f>Revenue!H4707*'Simulation sheet'!AA4705</f>
        <v>0</v>
      </c>
      <c r="R4707" s="35">
        <f>Revenue!I4707*'Simulation sheet'!AB4705</f>
        <v>0</v>
      </c>
      <c r="T4707" s="37">
        <v>4700</v>
      </c>
      <c r="U4707" s="35">
        <f t="shared" si="669"/>
        <v>4146</v>
      </c>
      <c r="V4707" s="35">
        <f>Revenue!D4707*'Simulation sheet'!AD4705</f>
        <v>0</v>
      </c>
      <c r="W4707" s="35">
        <f>Revenue!E4707*'Simulation sheet'!AE4705</f>
        <v>0</v>
      </c>
      <c r="X4707" s="35">
        <f>Revenue!F4707*'Simulation sheet'!AF4705</f>
        <v>0</v>
      </c>
      <c r="Y4707" s="35">
        <f>Revenue!G4707*'Simulation sheet'!AG4705</f>
        <v>0</v>
      </c>
      <c r="Z4707" s="35">
        <f>Revenue!H4707*'Simulation sheet'!AH4705</f>
        <v>0</v>
      </c>
      <c r="AA4707" s="35">
        <f>Revenue!I4707*'Simulation sheet'!AI4705</f>
        <v>0</v>
      </c>
    </row>
    <row r="4708" spans="2:27" x14ac:dyDescent="0.2">
      <c r="B4708" s="37">
        <v>4701</v>
      </c>
      <c r="C4708" s="34">
        <f t="shared" si="661"/>
        <v>-8243</v>
      </c>
      <c r="D4708" s="34">
        <f t="shared" si="662"/>
        <v>0</v>
      </c>
      <c r="E4708" s="34">
        <f t="shared" si="663"/>
        <v>0</v>
      </c>
      <c r="F4708" s="34">
        <f t="shared" si="664"/>
        <v>0</v>
      </c>
      <c r="G4708" s="34">
        <f t="shared" si="665"/>
        <v>0</v>
      </c>
      <c r="H4708" s="34">
        <f t="shared" si="666"/>
        <v>0</v>
      </c>
      <c r="I4708" s="34">
        <f t="shared" si="667"/>
        <v>0</v>
      </c>
      <c r="K4708" s="37">
        <v>4701</v>
      </c>
      <c r="L4708" s="35">
        <f t="shared" si="668"/>
        <v>-4097</v>
      </c>
      <c r="M4708" s="35">
        <f>Revenue!D4708*'Simulation sheet'!W4706</f>
        <v>0</v>
      </c>
      <c r="N4708" s="35">
        <f>Revenue!E4708*'Simulation sheet'!X4706</f>
        <v>0</v>
      </c>
      <c r="O4708" s="35">
        <f>Revenue!F4708*'Simulation sheet'!Y4706</f>
        <v>0</v>
      </c>
      <c r="P4708" s="35">
        <f>Revenue!G4708*'Simulation sheet'!Z4706</f>
        <v>0</v>
      </c>
      <c r="Q4708" s="35">
        <f>Revenue!H4708*'Simulation sheet'!AA4706</f>
        <v>0</v>
      </c>
      <c r="R4708" s="35">
        <f>Revenue!I4708*'Simulation sheet'!AB4706</f>
        <v>0</v>
      </c>
      <c r="T4708" s="37">
        <v>4701</v>
      </c>
      <c r="U4708" s="35">
        <f t="shared" si="669"/>
        <v>4146</v>
      </c>
      <c r="V4708" s="35">
        <f>Revenue!D4708*'Simulation sheet'!AD4706</f>
        <v>0</v>
      </c>
      <c r="W4708" s="35">
        <f>Revenue!E4708*'Simulation sheet'!AE4706</f>
        <v>0</v>
      </c>
      <c r="X4708" s="35">
        <f>Revenue!F4708*'Simulation sheet'!AF4706</f>
        <v>0</v>
      </c>
      <c r="Y4708" s="35">
        <f>Revenue!G4708*'Simulation sheet'!AG4706</f>
        <v>0</v>
      </c>
      <c r="Z4708" s="35">
        <f>Revenue!H4708*'Simulation sheet'!AH4706</f>
        <v>0</v>
      </c>
      <c r="AA4708" s="35">
        <f>Revenue!I4708*'Simulation sheet'!AI4706</f>
        <v>0</v>
      </c>
    </row>
    <row r="4709" spans="2:27" x14ac:dyDescent="0.2">
      <c r="B4709" s="37">
        <v>4702</v>
      </c>
      <c r="C4709" s="34">
        <f t="shared" si="661"/>
        <v>-8243</v>
      </c>
      <c r="D4709" s="34">
        <f t="shared" si="662"/>
        <v>0</v>
      </c>
      <c r="E4709" s="34">
        <f t="shared" si="663"/>
        <v>0</v>
      </c>
      <c r="F4709" s="34">
        <f t="shared" si="664"/>
        <v>0</v>
      </c>
      <c r="G4709" s="34">
        <f t="shared" si="665"/>
        <v>0</v>
      </c>
      <c r="H4709" s="34">
        <f t="shared" si="666"/>
        <v>0</v>
      </c>
      <c r="I4709" s="34">
        <f t="shared" si="667"/>
        <v>0</v>
      </c>
      <c r="K4709" s="37">
        <v>4702</v>
      </c>
      <c r="L4709" s="35">
        <f t="shared" si="668"/>
        <v>-4097</v>
      </c>
      <c r="M4709" s="35">
        <f>Revenue!D4709*'Simulation sheet'!W4707</f>
        <v>0</v>
      </c>
      <c r="N4709" s="35">
        <f>Revenue!E4709*'Simulation sheet'!X4707</f>
        <v>0</v>
      </c>
      <c r="O4709" s="35">
        <f>Revenue!F4709*'Simulation sheet'!Y4707</f>
        <v>0</v>
      </c>
      <c r="P4709" s="35">
        <f>Revenue!G4709*'Simulation sheet'!Z4707</f>
        <v>0</v>
      </c>
      <c r="Q4709" s="35">
        <f>Revenue!H4709*'Simulation sheet'!AA4707</f>
        <v>0</v>
      </c>
      <c r="R4709" s="35">
        <f>Revenue!I4709*'Simulation sheet'!AB4707</f>
        <v>0</v>
      </c>
      <c r="T4709" s="37">
        <v>4702</v>
      </c>
      <c r="U4709" s="35">
        <f t="shared" si="669"/>
        <v>4146</v>
      </c>
      <c r="V4709" s="35">
        <f>Revenue!D4709*'Simulation sheet'!AD4707</f>
        <v>0</v>
      </c>
      <c r="W4709" s="35">
        <f>Revenue!E4709*'Simulation sheet'!AE4707</f>
        <v>0</v>
      </c>
      <c r="X4709" s="35">
        <f>Revenue!F4709*'Simulation sheet'!AF4707</f>
        <v>0</v>
      </c>
      <c r="Y4709" s="35">
        <f>Revenue!G4709*'Simulation sheet'!AG4707</f>
        <v>0</v>
      </c>
      <c r="Z4709" s="35">
        <f>Revenue!H4709*'Simulation sheet'!AH4707</f>
        <v>0</v>
      </c>
      <c r="AA4709" s="35">
        <f>Revenue!I4709*'Simulation sheet'!AI4707</f>
        <v>0</v>
      </c>
    </row>
    <row r="4710" spans="2:27" x14ac:dyDescent="0.2">
      <c r="B4710" s="37">
        <v>4703</v>
      </c>
      <c r="C4710" s="34">
        <f t="shared" si="661"/>
        <v>-8243</v>
      </c>
      <c r="D4710" s="34">
        <f t="shared" si="662"/>
        <v>0</v>
      </c>
      <c r="E4710" s="34">
        <f t="shared" si="663"/>
        <v>0</v>
      </c>
      <c r="F4710" s="34">
        <f t="shared" si="664"/>
        <v>0</v>
      </c>
      <c r="G4710" s="34">
        <f t="shared" si="665"/>
        <v>0</v>
      </c>
      <c r="H4710" s="34">
        <f t="shared" si="666"/>
        <v>0</v>
      </c>
      <c r="I4710" s="34">
        <f t="shared" si="667"/>
        <v>0</v>
      </c>
      <c r="K4710" s="37">
        <v>4703</v>
      </c>
      <c r="L4710" s="35">
        <f t="shared" si="668"/>
        <v>-4097</v>
      </c>
      <c r="M4710" s="35">
        <f>Revenue!D4710*'Simulation sheet'!W4708</f>
        <v>0</v>
      </c>
      <c r="N4710" s="35">
        <f>Revenue!E4710*'Simulation sheet'!X4708</f>
        <v>0</v>
      </c>
      <c r="O4710" s="35">
        <f>Revenue!F4710*'Simulation sheet'!Y4708</f>
        <v>0</v>
      </c>
      <c r="P4710" s="35">
        <f>Revenue!G4710*'Simulation sheet'!Z4708</f>
        <v>0</v>
      </c>
      <c r="Q4710" s="35">
        <f>Revenue!H4710*'Simulation sheet'!AA4708</f>
        <v>0</v>
      </c>
      <c r="R4710" s="35">
        <f>Revenue!I4710*'Simulation sheet'!AB4708</f>
        <v>0</v>
      </c>
      <c r="T4710" s="37">
        <v>4703</v>
      </c>
      <c r="U4710" s="35">
        <f t="shared" si="669"/>
        <v>4146</v>
      </c>
      <c r="V4710" s="35">
        <f>Revenue!D4710*'Simulation sheet'!AD4708</f>
        <v>0</v>
      </c>
      <c r="W4710" s="35">
        <f>Revenue!E4710*'Simulation sheet'!AE4708</f>
        <v>0</v>
      </c>
      <c r="X4710" s="35">
        <f>Revenue!F4710*'Simulation sheet'!AF4708</f>
        <v>0</v>
      </c>
      <c r="Y4710" s="35">
        <f>Revenue!G4710*'Simulation sheet'!AG4708</f>
        <v>0</v>
      </c>
      <c r="Z4710" s="35">
        <f>Revenue!H4710*'Simulation sheet'!AH4708</f>
        <v>0</v>
      </c>
      <c r="AA4710" s="35">
        <f>Revenue!I4710*'Simulation sheet'!AI4708</f>
        <v>0</v>
      </c>
    </row>
    <row r="4711" spans="2:27" x14ac:dyDescent="0.2">
      <c r="B4711" s="37">
        <v>4704</v>
      </c>
      <c r="C4711" s="34">
        <f t="shared" si="661"/>
        <v>-8243</v>
      </c>
      <c r="D4711" s="34">
        <f t="shared" si="662"/>
        <v>0</v>
      </c>
      <c r="E4711" s="34">
        <f t="shared" si="663"/>
        <v>0</v>
      </c>
      <c r="F4711" s="34">
        <f t="shared" si="664"/>
        <v>0</v>
      </c>
      <c r="G4711" s="34">
        <f t="shared" si="665"/>
        <v>0</v>
      </c>
      <c r="H4711" s="34">
        <f t="shared" si="666"/>
        <v>0</v>
      </c>
      <c r="I4711" s="34">
        <f t="shared" si="667"/>
        <v>0</v>
      </c>
      <c r="K4711" s="37">
        <v>4704</v>
      </c>
      <c r="L4711" s="35">
        <f t="shared" si="668"/>
        <v>-4097</v>
      </c>
      <c r="M4711" s="35">
        <f>Revenue!D4711*'Simulation sheet'!W4709</f>
        <v>0</v>
      </c>
      <c r="N4711" s="35">
        <f>Revenue!E4711*'Simulation sheet'!X4709</f>
        <v>0</v>
      </c>
      <c r="O4711" s="35">
        <f>Revenue!F4711*'Simulation sheet'!Y4709</f>
        <v>0</v>
      </c>
      <c r="P4711" s="35">
        <f>Revenue!G4711*'Simulation sheet'!Z4709</f>
        <v>0</v>
      </c>
      <c r="Q4711" s="35">
        <f>Revenue!H4711*'Simulation sheet'!AA4709</f>
        <v>0</v>
      </c>
      <c r="R4711" s="35">
        <f>Revenue!I4711*'Simulation sheet'!AB4709</f>
        <v>0</v>
      </c>
      <c r="T4711" s="37">
        <v>4704</v>
      </c>
      <c r="U4711" s="35">
        <f t="shared" si="669"/>
        <v>4146</v>
      </c>
      <c r="V4711" s="35">
        <f>Revenue!D4711*'Simulation sheet'!AD4709</f>
        <v>0</v>
      </c>
      <c r="W4711" s="35">
        <f>Revenue!E4711*'Simulation sheet'!AE4709</f>
        <v>0</v>
      </c>
      <c r="X4711" s="35">
        <f>Revenue!F4711*'Simulation sheet'!AF4709</f>
        <v>0</v>
      </c>
      <c r="Y4711" s="35">
        <f>Revenue!G4711*'Simulation sheet'!AG4709</f>
        <v>0</v>
      </c>
      <c r="Z4711" s="35">
        <f>Revenue!H4711*'Simulation sheet'!AH4709</f>
        <v>0</v>
      </c>
      <c r="AA4711" s="35">
        <f>Revenue!I4711*'Simulation sheet'!AI4709</f>
        <v>0</v>
      </c>
    </row>
    <row r="4712" spans="2:27" x14ac:dyDescent="0.2">
      <c r="B4712" s="37">
        <v>4705</v>
      </c>
      <c r="C4712" s="34">
        <f t="shared" si="661"/>
        <v>-8243</v>
      </c>
      <c r="D4712" s="34">
        <f t="shared" si="662"/>
        <v>0</v>
      </c>
      <c r="E4712" s="34">
        <f t="shared" si="663"/>
        <v>0</v>
      </c>
      <c r="F4712" s="34">
        <f t="shared" si="664"/>
        <v>0</v>
      </c>
      <c r="G4712" s="34">
        <f t="shared" si="665"/>
        <v>0</v>
      </c>
      <c r="H4712" s="34">
        <f t="shared" si="666"/>
        <v>0</v>
      </c>
      <c r="I4712" s="34">
        <f t="shared" si="667"/>
        <v>0</v>
      </c>
      <c r="K4712" s="37">
        <v>4705</v>
      </c>
      <c r="L4712" s="35">
        <f t="shared" si="668"/>
        <v>-4097</v>
      </c>
      <c r="M4712" s="35">
        <f>Revenue!D4712*'Simulation sheet'!W4710</f>
        <v>0</v>
      </c>
      <c r="N4712" s="35">
        <f>Revenue!E4712*'Simulation sheet'!X4710</f>
        <v>0</v>
      </c>
      <c r="O4712" s="35">
        <f>Revenue!F4712*'Simulation sheet'!Y4710</f>
        <v>0</v>
      </c>
      <c r="P4712" s="35">
        <f>Revenue!G4712*'Simulation sheet'!Z4710</f>
        <v>0</v>
      </c>
      <c r="Q4712" s="35">
        <f>Revenue!H4712*'Simulation sheet'!AA4710</f>
        <v>0</v>
      </c>
      <c r="R4712" s="35">
        <f>Revenue!I4712*'Simulation sheet'!AB4710</f>
        <v>0</v>
      </c>
      <c r="T4712" s="37">
        <v>4705</v>
      </c>
      <c r="U4712" s="35">
        <f t="shared" si="669"/>
        <v>4146</v>
      </c>
      <c r="V4712" s="35">
        <f>Revenue!D4712*'Simulation sheet'!AD4710</f>
        <v>0</v>
      </c>
      <c r="W4712" s="35">
        <f>Revenue!E4712*'Simulation sheet'!AE4710</f>
        <v>0</v>
      </c>
      <c r="X4712" s="35">
        <f>Revenue!F4712*'Simulation sheet'!AF4710</f>
        <v>0</v>
      </c>
      <c r="Y4712" s="35">
        <f>Revenue!G4712*'Simulation sheet'!AG4710</f>
        <v>0</v>
      </c>
      <c r="Z4712" s="35">
        <f>Revenue!H4712*'Simulation sheet'!AH4710</f>
        <v>0</v>
      </c>
      <c r="AA4712" s="35">
        <f>Revenue!I4712*'Simulation sheet'!AI4710</f>
        <v>0</v>
      </c>
    </row>
    <row r="4713" spans="2:27" x14ac:dyDescent="0.2">
      <c r="B4713" s="37">
        <v>4706</v>
      </c>
      <c r="C4713" s="34">
        <f t="shared" si="661"/>
        <v>-8243</v>
      </c>
      <c r="D4713" s="34">
        <f t="shared" si="662"/>
        <v>0</v>
      </c>
      <c r="E4713" s="34">
        <f t="shared" si="663"/>
        <v>0</v>
      </c>
      <c r="F4713" s="34">
        <f t="shared" si="664"/>
        <v>0</v>
      </c>
      <c r="G4713" s="34">
        <f t="shared" si="665"/>
        <v>0</v>
      </c>
      <c r="H4713" s="34">
        <f t="shared" si="666"/>
        <v>0</v>
      </c>
      <c r="I4713" s="34">
        <f t="shared" si="667"/>
        <v>0</v>
      </c>
      <c r="K4713" s="37">
        <v>4706</v>
      </c>
      <c r="L4713" s="35">
        <f t="shared" si="668"/>
        <v>-4097</v>
      </c>
      <c r="M4713" s="35">
        <f>Revenue!D4713*'Simulation sheet'!W4711</f>
        <v>0</v>
      </c>
      <c r="N4713" s="35">
        <f>Revenue!E4713*'Simulation sheet'!X4711</f>
        <v>0</v>
      </c>
      <c r="O4713" s="35">
        <f>Revenue!F4713*'Simulation sheet'!Y4711</f>
        <v>0</v>
      </c>
      <c r="P4713" s="35">
        <f>Revenue!G4713*'Simulation sheet'!Z4711</f>
        <v>0</v>
      </c>
      <c r="Q4713" s="35">
        <f>Revenue!H4713*'Simulation sheet'!AA4711</f>
        <v>0</v>
      </c>
      <c r="R4713" s="35">
        <f>Revenue!I4713*'Simulation sheet'!AB4711</f>
        <v>0</v>
      </c>
      <c r="T4713" s="37">
        <v>4706</v>
      </c>
      <c r="U4713" s="35">
        <f t="shared" si="669"/>
        <v>4146</v>
      </c>
      <c r="V4713" s="35">
        <f>Revenue!D4713*'Simulation sheet'!AD4711</f>
        <v>0</v>
      </c>
      <c r="W4713" s="35">
        <f>Revenue!E4713*'Simulation sheet'!AE4711</f>
        <v>0</v>
      </c>
      <c r="X4713" s="35">
        <f>Revenue!F4713*'Simulation sheet'!AF4711</f>
        <v>0</v>
      </c>
      <c r="Y4713" s="35">
        <f>Revenue!G4713*'Simulation sheet'!AG4711</f>
        <v>0</v>
      </c>
      <c r="Z4713" s="35">
        <f>Revenue!H4713*'Simulation sheet'!AH4711</f>
        <v>0</v>
      </c>
      <c r="AA4713" s="35">
        <f>Revenue!I4713*'Simulation sheet'!AI4711</f>
        <v>0</v>
      </c>
    </row>
    <row r="4714" spans="2:27" x14ac:dyDescent="0.2">
      <c r="B4714" s="37">
        <v>4707</v>
      </c>
      <c r="C4714" s="34">
        <f t="shared" si="661"/>
        <v>-8243</v>
      </c>
      <c r="D4714" s="34">
        <f t="shared" si="662"/>
        <v>0</v>
      </c>
      <c r="E4714" s="34">
        <f t="shared" si="663"/>
        <v>0</v>
      </c>
      <c r="F4714" s="34">
        <f t="shared" si="664"/>
        <v>0</v>
      </c>
      <c r="G4714" s="34">
        <f t="shared" si="665"/>
        <v>0</v>
      </c>
      <c r="H4714" s="34">
        <f t="shared" si="666"/>
        <v>0</v>
      </c>
      <c r="I4714" s="34">
        <f t="shared" si="667"/>
        <v>0</v>
      </c>
      <c r="K4714" s="37">
        <v>4707</v>
      </c>
      <c r="L4714" s="35">
        <f t="shared" si="668"/>
        <v>-4097</v>
      </c>
      <c r="M4714" s="35">
        <f>Revenue!D4714*'Simulation sheet'!W4712</f>
        <v>0</v>
      </c>
      <c r="N4714" s="35">
        <f>Revenue!E4714*'Simulation sheet'!X4712</f>
        <v>0</v>
      </c>
      <c r="O4714" s="35">
        <f>Revenue!F4714*'Simulation sheet'!Y4712</f>
        <v>0</v>
      </c>
      <c r="P4714" s="35">
        <f>Revenue!G4714*'Simulation sheet'!Z4712</f>
        <v>0</v>
      </c>
      <c r="Q4714" s="35">
        <f>Revenue!H4714*'Simulation sheet'!AA4712</f>
        <v>0</v>
      </c>
      <c r="R4714" s="35">
        <f>Revenue!I4714*'Simulation sheet'!AB4712</f>
        <v>0</v>
      </c>
      <c r="T4714" s="37">
        <v>4707</v>
      </c>
      <c r="U4714" s="35">
        <f t="shared" si="669"/>
        <v>4146</v>
      </c>
      <c r="V4714" s="35">
        <f>Revenue!D4714*'Simulation sheet'!AD4712</f>
        <v>0</v>
      </c>
      <c r="W4714" s="35">
        <f>Revenue!E4714*'Simulation sheet'!AE4712</f>
        <v>0</v>
      </c>
      <c r="X4714" s="35">
        <f>Revenue!F4714*'Simulation sheet'!AF4712</f>
        <v>0</v>
      </c>
      <c r="Y4714" s="35">
        <f>Revenue!G4714*'Simulation sheet'!AG4712</f>
        <v>0</v>
      </c>
      <c r="Z4714" s="35">
        <f>Revenue!H4714*'Simulation sheet'!AH4712</f>
        <v>0</v>
      </c>
      <c r="AA4714" s="35">
        <f>Revenue!I4714*'Simulation sheet'!AI4712</f>
        <v>0</v>
      </c>
    </row>
    <row r="4715" spans="2:27" x14ac:dyDescent="0.2">
      <c r="B4715" s="37">
        <v>4708</v>
      </c>
      <c r="C4715" s="34">
        <f t="shared" si="661"/>
        <v>-8243</v>
      </c>
      <c r="D4715" s="34">
        <f t="shared" si="662"/>
        <v>0</v>
      </c>
      <c r="E4715" s="34">
        <f t="shared" si="663"/>
        <v>0</v>
      </c>
      <c r="F4715" s="34">
        <f t="shared" si="664"/>
        <v>0</v>
      </c>
      <c r="G4715" s="34">
        <f t="shared" si="665"/>
        <v>0</v>
      </c>
      <c r="H4715" s="34">
        <f t="shared" si="666"/>
        <v>0</v>
      </c>
      <c r="I4715" s="34">
        <f t="shared" si="667"/>
        <v>0</v>
      </c>
      <c r="K4715" s="37">
        <v>4708</v>
      </c>
      <c r="L4715" s="35">
        <f t="shared" si="668"/>
        <v>-4097</v>
      </c>
      <c r="M4715" s="35">
        <f>Revenue!D4715*'Simulation sheet'!W4713</f>
        <v>0</v>
      </c>
      <c r="N4715" s="35">
        <f>Revenue!E4715*'Simulation sheet'!X4713</f>
        <v>0</v>
      </c>
      <c r="O4715" s="35">
        <f>Revenue!F4715*'Simulation sheet'!Y4713</f>
        <v>0</v>
      </c>
      <c r="P4715" s="35">
        <f>Revenue!G4715*'Simulation sheet'!Z4713</f>
        <v>0</v>
      </c>
      <c r="Q4715" s="35">
        <f>Revenue!H4715*'Simulation sheet'!AA4713</f>
        <v>0</v>
      </c>
      <c r="R4715" s="35">
        <f>Revenue!I4715*'Simulation sheet'!AB4713</f>
        <v>0</v>
      </c>
      <c r="T4715" s="37">
        <v>4708</v>
      </c>
      <c r="U4715" s="35">
        <f t="shared" si="669"/>
        <v>4146</v>
      </c>
      <c r="V4715" s="35">
        <f>Revenue!D4715*'Simulation sheet'!AD4713</f>
        <v>0</v>
      </c>
      <c r="W4715" s="35">
        <f>Revenue!E4715*'Simulation sheet'!AE4713</f>
        <v>0</v>
      </c>
      <c r="X4715" s="35">
        <f>Revenue!F4715*'Simulation sheet'!AF4713</f>
        <v>0</v>
      </c>
      <c r="Y4715" s="35">
        <f>Revenue!G4715*'Simulation sheet'!AG4713</f>
        <v>0</v>
      </c>
      <c r="Z4715" s="35">
        <f>Revenue!H4715*'Simulation sheet'!AH4713</f>
        <v>0</v>
      </c>
      <c r="AA4715" s="35">
        <f>Revenue!I4715*'Simulation sheet'!AI4713</f>
        <v>0</v>
      </c>
    </row>
    <row r="4716" spans="2:27" x14ac:dyDescent="0.2">
      <c r="B4716" s="37">
        <v>4709</v>
      </c>
      <c r="C4716" s="34">
        <f t="shared" si="661"/>
        <v>-8243</v>
      </c>
      <c r="D4716" s="34">
        <f t="shared" si="662"/>
        <v>0</v>
      </c>
      <c r="E4716" s="34">
        <f t="shared" si="663"/>
        <v>0</v>
      </c>
      <c r="F4716" s="34">
        <f t="shared" si="664"/>
        <v>0</v>
      </c>
      <c r="G4716" s="34">
        <f t="shared" si="665"/>
        <v>0</v>
      </c>
      <c r="H4716" s="34">
        <f t="shared" si="666"/>
        <v>0</v>
      </c>
      <c r="I4716" s="34">
        <f t="shared" si="667"/>
        <v>0</v>
      </c>
      <c r="K4716" s="37">
        <v>4709</v>
      </c>
      <c r="L4716" s="35">
        <f t="shared" si="668"/>
        <v>-4097</v>
      </c>
      <c r="M4716" s="35">
        <f>Revenue!D4716*'Simulation sheet'!W4714</f>
        <v>0</v>
      </c>
      <c r="N4716" s="35">
        <f>Revenue!E4716*'Simulation sheet'!X4714</f>
        <v>0</v>
      </c>
      <c r="O4716" s="35">
        <f>Revenue!F4716*'Simulation sheet'!Y4714</f>
        <v>0</v>
      </c>
      <c r="P4716" s="35">
        <f>Revenue!G4716*'Simulation sheet'!Z4714</f>
        <v>0</v>
      </c>
      <c r="Q4716" s="35">
        <f>Revenue!H4716*'Simulation sheet'!AA4714</f>
        <v>0</v>
      </c>
      <c r="R4716" s="35">
        <f>Revenue!I4716*'Simulation sheet'!AB4714</f>
        <v>0</v>
      </c>
      <c r="T4716" s="37">
        <v>4709</v>
      </c>
      <c r="U4716" s="35">
        <f t="shared" si="669"/>
        <v>4146</v>
      </c>
      <c r="V4716" s="35">
        <f>Revenue!D4716*'Simulation sheet'!AD4714</f>
        <v>0</v>
      </c>
      <c r="W4716" s="35">
        <f>Revenue!E4716*'Simulation sheet'!AE4714</f>
        <v>0</v>
      </c>
      <c r="X4716" s="35">
        <f>Revenue!F4716*'Simulation sheet'!AF4714</f>
        <v>0</v>
      </c>
      <c r="Y4716" s="35">
        <f>Revenue!G4716*'Simulation sheet'!AG4714</f>
        <v>0</v>
      </c>
      <c r="Z4716" s="35">
        <f>Revenue!H4716*'Simulation sheet'!AH4714</f>
        <v>0</v>
      </c>
      <c r="AA4716" s="35">
        <f>Revenue!I4716*'Simulation sheet'!AI4714</f>
        <v>0</v>
      </c>
    </row>
    <row r="4717" spans="2:27" x14ac:dyDescent="0.2">
      <c r="B4717" s="37">
        <v>4710</v>
      </c>
      <c r="C4717" s="34">
        <f t="shared" si="661"/>
        <v>-8243</v>
      </c>
      <c r="D4717" s="34">
        <f t="shared" si="662"/>
        <v>0</v>
      </c>
      <c r="E4717" s="34">
        <f t="shared" si="663"/>
        <v>0</v>
      </c>
      <c r="F4717" s="34">
        <f t="shared" si="664"/>
        <v>0</v>
      </c>
      <c r="G4717" s="34">
        <f t="shared" si="665"/>
        <v>0</v>
      </c>
      <c r="H4717" s="34">
        <f t="shared" si="666"/>
        <v>0</v>
      </c>
      <c r="I4717" s="34">
        <f t="shared" si="667"/>
        <v>0</v>
      </c>
      <c r="K4717" s="37">
        <v>4710</v>
      </c>
      <c r="L4717" s="35">
        <f t="shared" si="668"/>
        <v>-4097</v>
      </c>
      <c r="M4717" s="35">
        <f>Revenue!D4717*'Simulation sheet'!W4715</f>
        <v>0</v>
      </c>
      <c r="N4717" s="35">
        <f>Revenue!E4717*'Simulation sheet'!X4715</f>
        <v>0</v>
      </c>
      <c r="O4717" s="35">
        <f>Revenue!F4717*'Simulation sheet'!Y4715</f>
        <v>0</v>
      </c>
      <c r="P4717" s="35">
        <f>Revenue!G4717*'Simulation sheet'!Z4715</f>
        <v>0</v>
      </c>
      <c r="Q4717" s="35">
        <f>Revenue!H4717*'Simulation sheet'!AA4715</f>
        <v>0</v>
      </c>
      <c r="R4717" s="35">
        <f>Revenue!I4717*'Simulation sheet'!AB4715</f>
        <v>0</v>
      </c>
      <c r="T4717" s="37">
        <v>4710</v>
      </c>
      <c r="U4717" s="35">
        <f t="shared" si="669"/>
        <v>4146</v>
      </c>
      <c r="V4717" s="35">
        <f>Revenue!D4717*'Simulation sheet'!AD4715</f>
        <v>0</v>
      </c>
      <c r="W4717" s="35">
        <f>Revenue!E4717*'Simulation sheet'!AE4715</f>
        <v>0</v>
      </c>
      <c r="X4717" s="35">
        <f>Revenue!F4717*'Simulation sheet'!AF4715</f>
        <v>0</v>
      </c>
      <c r="Y4717" s="35">
        <f>Revenue!G4717*'Simulation sheet'!AG4715</f>
        <v>0</v>
      </c>
      <c r="Z4717" s="35">
        <f>Revenue!H4717*'Simulation sheet'!AH4715</f>
        <v>0</v>
      </c>
      <c r="AA4717" s="35">
        <f>Revenue!I4717*'Simulation sheet'!AI4715</f>
        <v>0</v>
      </c>
    </row>
    <row r="4718" spans="2:27" x14ac:dyDescent="0.2">
      <c r="B4718" s="37">
        <v>4711</v>
      </c>
      <c r="C4718" s="34">
        <f t="shared" si="661"/>
        <v>-8243</v>
      </c>
      <c r="D4718" s="34">
        <f t="shared" si="662"/>
        <v>0</v>
      </c>
      <c r="E4718" s="34">
        <f t="shared" si="663"/>
        <v>0</v>
      </c>
      <c r="F4718" s="34">
        <f t="shared" si="664"/>
        <v>0</v>
      </c>
      <c r="G4718" s="34">
        <f t="shared" si="665"/>
        <v>0</v>
      </c>
      <c r="H4718" s="34">
        <f t="shared" si="666"/>
        <v>0</v>
      </c>
      <c r="I4718" s="34">
        <f t="shared" si="667"/>
        <v>0</v>
      </c>
      <c r="K4718" s="37">
        <v>4711</v>
      </c>
      <c r="L4718" s="35">
        <f t="shared" si="668"/>
        <v>-4097</v>
      </c>
      <c r="M4718" s="35">
        <f>Revenue!D4718*'Simulation sheet'!W4716</f>
        <v>0</v>
      </c>
      <c r="N4718" s="35">
        <f>Revenue!E4718*'Simulation sheet'!X4716</f>
        <v>0</v>
      </c>
      <c r="O4718" s="35">
        <f>Revenue!F4718*'Simulation sheet'!Y4716</f>
        <v>0</v>
      </c>
      <c r="P4718" s="35">
        <f>Revenue!G4718*'Simulation sheet'!Z4716</f>
        <v>0</v>
      </c>
      <c r="Q4718" s="35">
        <f>Revenue!H4718*'Simulation sheet'!AA4716</f>
        <v>0</v>
      </c>
      <c r="R4718" s="35">
        <f>Revenue!I4718*'Simulation sheet'!AB4716</f>
        <v>0</v>
      </c>
      <c r="T4718" s="37">
        <v>4711</v>
      </c>
      <c r="U4718" s="35">
        <f t="shared" si="669"/>
        <v>4146</v>
      </c>
      <c r="V4718" s="35">
        <f>Revenue!D4718*'Simulation sheet'!AD4716</f>
        <v>0</v>
      </c>
      <c r="W4718" s="35">
        <f>Revenue!E4718*'Simulation sheet'!AE4716</f>
        <v>0</v>
      </c>
      <c r="X4718" s="35">
        <f>Revenue!F4718*'Simulation sheet'!AF4716</f>
        <v>0</v>
      </c>
      <c r="Y4718" s="35">
        <f>Revenue!G4718*'Simulation sheet'!AG4716</f>
        <v>0</v>
      </c>
      <c r="Z4718" s="35">
        <f>Revenue!H4718*'Simulation sheet'!AH4716</f>
        <v>0</v>
      </c>
      <c r="AA4718" s="35">
        <f>Revenue!I4718*'Simulation sheet'!AI4716</f>
        <v>0</v>
      </c>
    </row>
    <row r="4719" spans="2:27" x14ac:dyDescent="0.2">
      <c r="B4719" s="37">
        <v>4712</v>
      </c>
      <c r="C4719" s="34">
        <f t="shared" si="661"/>
        <v>-8243</v>
      </c>
      <c r="D4719" s="34">
        <f t="shared" si="662"/>
        <v>0</v>
      </c>
      <c r="E4719" s="34">
        <f t="shared" si="663"/>
        <v>0</v>
      </c>
      <c r="F4719" s="34">
        <f t="shared" si="664"/>
        <v>0</v>
      </c>
      <c r="G4719" s="34">
        <f t="shared" si="665"/>
        <v>0</v>
      </c>
      <c r="H4719" s="34">
        <f t="shared" si="666"/>
        <v>0</v>
      </c>
      <c r="I4719" s="34">
        <f t="shared" si="667"/>
        <v>0</v>
      </c>
      <c r="K4719" s="37">
        <v>4712</v>
      </c>
      <c r="L4719" s="35">
        <f t="shared" si="668"/>
        <v>-4097</v>
      </c>
      <c r="M4719" s="35">
        <f>Revenue!D4719*'Simulation sheet'!W4717</f>
        <v>0</v>
      </c>
      <c r="N4719" s="35">
        <f>Revenue!E4719*'Simulation sheet'!X4717</f>
        <v>0</v>
      </c>
      <c r="O4719" s="35">
        <f>Revenue!F4719*'Simulation sheet'!Y4717</f>
        <v>0</v>
      </c>
      <c r="P4719" s="35">
        <f>Revenue!G4719*'Simulation sheet'!Z4717</f>
        <v>0</v>
      </c>
      <c r="Q4719" s="35">
        <f>Revenue!H4719*'Simulation sheet'!AA4717</f>
        <v>0</v>
      </c>
      <c r="R4719" s="35">
        <f>Revenue!I4719*'Simulation sheet'!AB4717</f>
        <v>0</v>
      </c>
      <c r="T4719" s="37">
        <v>4712</v>
      </c>
      <c r="U4719" s="35">
        <f t="shared" si="669"/>
        <v>4146</v>
      </c>
      <c r="V4719" s="35">
        <f>Revenue!D4719*'Simulation sheet'!AD4717</f>
        <v>0</v>
      </c>
      <c r="W4719" s="35">
        <f>Revenue!E4719*'Simulation sheet'!AE4717</f>
        <v>0</v>
      </c>
      <c r="X4719" s="35">
        <f>Revenue!F4719*'Simulation sheet'!AF4717</f>
        <v>0</v>
      </c>
      <c r="Y4719" s="35">
        <f>Revenue!G4719*'Simulation sheet'!AG4717</f>
        <v>0</v>
      </c>
      <c r="Z4719" s="35">
        <f>Revenue!H4719*'Simulation sheet'!AH4717</f>
        <v>0</v>
      </c>
      <c r="AA4719" s="35">
        <f>Revenue!I4719*'Simulation sheet'!AI4717</f>
        <v>0</v>
      </c>
    </row>
    <row r="4720" spans="2:27" x14ac:dyDescent="0.2">
      <c r="B4720" s="37">
        <v>4713</v>
      </c>
      <c r="C4720" s="34">
        <f t="shared" si="661"/>
        <v>-8243</v>
      </c>
      <c r="D4720" s="34">
        <f t="shared" si="662"/>
        <v>0</v>
      </c>
      <c r="E4720" s="34">
        <f t="shared" si="663"/>
        <v>0</v>
      </c>
      <c r="F4720" s="34">
        <f t="shared" si="664"/>
        <v>0</v>
      </c>
      <c r="G4720" s="34">
        <f t="shared" si="665"/>
        <v>0</v>
      </c>
      <c r="H4720" s="34">
        <f t="shared" si="666"/>
        <v>0</v>
      </c>
      <c r="I4720" s="34">
        <f t="shared" si="667"/>
        <v>0</v>
      </c>
      <c r="K4720" s="37">
        <v>4713</v>
      </c>
      <c r="L4720" s="35">
        <f t="shared" si="668"/>
        <v>-4097</v>
      </c>
      <c r="M4720" s="35">
        <f>Revenue!D4720*'Simulation sheet'!W4718</f>
        <v>0</v>
      </c>
      <c r="N4720" s="35">
        <f>Revenue!E4720*'Simulation sheet'!X4718</f>
        <v>0</v>
      </c>
      <c r="O4720" s="35">
        <f>Revenue!F4720*'Simulation sheet'!Y4718</f>
        <v>0</v>
      </c>
      <c r="P4720" s="35">
        <f>Revenue!G4720*'Simulation sheet'!Z4718</f>
        <v>0</v>
      </c>
      <c r="Q4720" s="35">
        <f>Revenue!H4720*'Simulation sheet'!AA4718</f>
        <v>0</v>
      </c>
      <c r="R4720" s="35">
        <f>Revenue!I4720*'Simulation sheet'!AB4718</f>
        <v>0</v>
      </c>
      <c r="T4720" s="37">
        <v>4713</v>
      </c>
      <c r="U4720" s="35">
        <f t="shared" si="669"/>
        <v>4146</v>
      </c>
      <c r="V4720" s="35">
        <f>Revenue!D4720*'Simulation sheet'!AD4718</f>
        <v>0</v>
      </c>
      <c r="W4720" s="35">
        <f>Revenue!E4720*'Simulation sheet'!AE4718</f>
        <v>0</v>
      </c>
      <c r="X4720" s="35">
        <f>Revenue!F4720*'Simulation sheet'!AF4718</f>
        <v>0</v>
      </c>
      <c r="Y4720" s="35">
        <f>Revenue!G4720*'Simulation sheet'!AG4718</f>
        <v>0</v>
      </c>
      <c r="Z4720" s="35">
        <f>Revenue!H4720*'Simulation sheet'!AH4718</f>
        <v>0</v>
      </c>
      <c r="AA4720" s="35">
        <f>Revenue!I4720*'Simulation sheet'!AI4718</f>
        <v>0</v>
      </c>
    </row>
    <row r="4721" spans="2:27" x14ac:dyDescent="0.2">
      <c r="B4721" s="37">
        <v>4714</v>
      </c>
      <c r="C4721" s="34">
        <f t="shared" si="661"/>
        <v>-8243</v>
      </c>
      <c r="D4721" s="34">
        <f t="shared" si="662"/>
        <v>0</v>
      </c>
      <c r="E4721" s="34">
        <f t="shared" si="663"/>
        <v>0</v>
      </c>
      <c r="F4721" s="34">
        <f t="shared" si="664"/>
        <v>0</v>
      </c>
      <c r="G4721" s="34">
        <f t="shared" si="665"/>
        <v>0</v>
      </c>
      <c r="H4721" s="34">
        <f t="shared" si="666"/>
        <v>0</v>
      </c>
      <c r="I4721" s="34">
        <f t="shared" si="667"/>
        <v>0</v>
      </c>
      <c r="K4721" s="37">
        <v>4714</v>
      </c>
      <c r="L4721" s="35">
        <f t="shared" si="668"/>
        <v>-4097</v>
      </c>
      <c r="M4721" s="35">
        <f>Revenue!D4721*'Simulation sheet'!W4719</f>
        <v>0</v>
      </c>
      <c r="N4721" s="35">
        <f>Revenue!E4721*'Simulation sheet'!X4719</f>
        <v>0</v>
      </c>
      <c r="O4721" s="35">
        <f>Revenue!F4721*'Simulation sheet'!Y4719</f>
        <v>0</v>
      </c>
      <c r="P4721" s="35">
        <f>Revenue!G4721*'Simulation sheet'!Z4719</f>
        <v>0</v>
      </c>
      <c r="Q4721" s="35">
        <f>Revenue!H4721*'Simulation sheet'!AA4719</f>
        <v>0</v>
      </c>
      <c r="R4721" s="35">
        <f>Revenue!I4721*'Simulation sheet'!AB4719</f>
        <v>0</v>
      </c>
      <c r="T4721" s="37">
        <v>4714</v>
      </c>
      <c r="U4721" s="35">
        <f t="shared" si="669"/>
        <v>4146</v>
      </c>
      <c r="V4721" s="35">
        <f>Revenue!D4721*'Simulation sheet'!AD4719</f>
        <v>0</v>
      </c>
      <c r="W4721" s="35">
        <f>Revenue!E4721*'Simulation sheet'!AE4719</f>
        <v>0</v>
      </c>
      <c r="X4721" s="35">
        <f>Revenue!F4721*'Simulation sheet'!AF4719</f>
        <v>0</v>
      </c>
      <c r="Y4721" s="35">
        <f>Revenue!G4721*'Simulation sheet'!AG4719</f>
        <v>0</v>
      </c>
      <c r="Z4721" s="35">
        <f>Revenue!H4721*'Simulation sheet'!AH4719</f>
        <v>0</v>
      </c>
      <c r="AA4721" s="35">
        <f>Revenue!I4721*'Simulation sheet'!AI4719</f>
        <v>0</v>
      </c>
    </row>
    <row r="4722" spans="2:27" x14ac:dyDescent="0.2">
      <c r="B4722" s="37">
        <v>4715</v>
      </c>
      <c r="C4722" s="34">
        <f t="shared" si="661"/>
        <v>-8243</v>
      </c>
      <c r="D4722" s="34">
        <f t="shared" si="662"/>
        <v>0</v>
      </c>
      <c r="E4722" s="34">
        <f t="shared" si="663"/>
        <v>0</v>
      </c>
      <c r="F4722" s="34">
        <f t="shared" si="664"/>
        <v>0</v>
      </c>
      <c r="G4722" s="34">
        <f t="shared" si="665"/>
        <v>0</v>
      </c>
      <c r="H4722" s="34">
        <f t="shared" si="666"/>
        <v>0</v>
      </c>
      <c r="I4722" s="34">
        <f t="shared" si="667"/>
        <v>0</v>
      </c>
      <c r="K4722" s="37">
        <v>4715</v>
      </c>
      <c r="L4722" s="35">
        <f t="shared" si="668"/>
        <v>-4097</v>
      </c>
      <c r="M4722" s="35">
        <f>Revenue!D4722*'Simulation sheet'!W4720</f>
        <v>0</v>
      </c>
      <c r="N4722" s="35">
        <f>Revenue!E4722*'Simulation sheet'!X4720</f>
        <v>0</v>
      </c>
      <c r="O4722" s="35">
        <f>Revenue!F4722*'Simulation sheet'!Y4720</f>
        <v>0</v>
      </c>
      <c r="P4722" s="35">
        <f>Revenue!G4722*'Simulation sheet'!Z4720</f>
        <v>0</v>
      </c>
      <c r="Q4722" s="35">
        <f>Revenue!H4722*'Simulation sheet'!AA4720</f>
        <v>0</v>
      </c>
      <c r="R4722" s="35">
        <f>Revenue!I4722*'Simulation sheet'!AB4720</f>
        <v>0</v>
      </c>
      <c r="T4722" s="37">
        <v>4715</v>
      </c>
      <c r="U4722" s="35">
        <f t="shared" si="669"/>
        <v>4146</v>
      </c>
      <c r="V4722" s="35">
        <f>Revenue!D4722*'Simulation sheet'!AD4720</f>
        <v>0</v>
      </c>
      <c r="W4722" s="35">
        <f>Revenue!E4722*'Simulation sheet'!AE4720</f>
        <v>0</v>
      </c>
      <c r="X4722" s="35">
        <f>Revenue!F4722*'Simulation sheet'!AF4720</f>
        <v>0</v>
      </c>
      <c r="Y4722" s="35">
        <f>Revenue!G4722*'Simulation sheet'!AG4720</f>
        <v>0</v>
      </c>
      <c r="Z4722" s="35">
        <f>Revenue!H4722*'Simulation sheet'!AH4720</f>
        <v>0</v>
      </c>
      <c r="AA4722" s="35">
        <f>Revenue!I4722*'Simulation sheet'!AI4720</f>
        <v>0</v>
      </c>
    </row>
    <row r="4723" spans="2:27" x14ac:dyDescent="0.2">
      <c r="B4723" s="37">
        <v>4716</v>
      </c>
      <c r="C4723" s="34">
        <f t="shared" si="661"/>
        <v>-8243</v>
      </c>
      <c r="D4723" s="34">
        <f t="shared" si="662"/>
        <v>0</v>
      </c>
      <c r="E4723" s="34">
        <f t="shared" si="663"/>
        <v>0</v>
      </c>
      <c r="F4723" s="34">
        <f t="shared" si="664"/>
        <v>0</v>
      </c>
      <c r="G4723" s="34">
        <f t="shared" si="665"/>
        <v>0</v>
      </c>
      <c r="H4723" s="34">
        <f t="shared" si="666"/>
        <v>0</v>
      </c>
      <c r="I4723" s="34">
        <f t="shared" si="667"/>
        <v>0</v>
      </c>
      <c r="K4723" s="37">
        <v>4716</v>
      </c>
      <c r="L4723" s="35">
        <f t="shared" si="668"/>
        <v>-4097</v>
      </c>
      <c r="M4723" s="35">
        <f>Revenue!D4723*'Simulation sheet'!W4721</f>
        <v>0</v>
      </c>
      <c r="N4723" s="35">
        <f>Revenue!E4723*'Simulation sheet'!X4721</f>
        <v>0</v>
      </c>
      <c r="O4723" s="35">
        <f>Revenue!F4723*'Simulation sheet'!Y4721</f>
        <v>0</v>
      </c>
      <c r="P4723" s="35">
        <f>Revenue!G4723*'Simulation sheet'!Z4721</f>
        <v>0</v>
      </c>
      <c r="Q4723" s="35">
        <f>Revenue!H4723*'Simulation sheet'!AA4721</f>
        <v>0</v>
      </c>
      <c r="R4723" s="35">
        <f>Revenue!I4723*'Simulation sheet'!AB4721</f>
        <v>0</v>
      </c>
      <c r="T4723" s="37">
        <v>4716</v>
      </c>
      <c r="U4723" s="35">
        <f t="shared" si="669"/>
        <v>4146</v>
      </c>
      <c r="V4723" s="35">
        <f>Revenue!D4723*'Simulation sheet'!AD4721</f>
        <v>0</v>
      </c>
      <c r="W4723" s="35">
        <f>Revenue!E4723*'Simulation sheet'!AE4721</f>
        <v>0</v>
      </c>
      <c r="X4723" s="35">
        <f>Revenue!F4723*'Simulation sheet'!AF4721</f>
        <v>0</v>
      </c>
      <c r="Y4723" s="35">
        <f>Revenue!G4723*'Simulation sheet'!AG4721</f>
        <v>0</v>
      </c>
      <c r="Z4723" s="35">
        <f>Revenue!H4723*'Simulation sheet'!AH4721</f>
        <v>0</v>
      </c>
      <c r="AA4723" s="35">
        <f>Revenue!I4723*'Simulation sheet'!AI4721</f>
        <v>0</v>
      </c>
    </row>
    <row r="4724" spans="2:27" x14ac:dyDescent="0.2">
      <c r="B4724" s="37">
        <v>4717</v>
      </c>
      <c r="C4724" s="34">
        <f t="shared" si="661"/>
        <v>-8243</v>
      </c>
      <c r="D4724" s="34">
        <f t="shared" si="662"/>
        <v>0</v>
      </c>
      <c r="E4724" s="34">
        <f t="shared" si="663"/>
        <v>0</v>
      </c>
      <c r="F4724" s="34">
        <f t="shared" si="664"/>
        <v>0</v>
      </c>
      <c r="G4724" s="34">
        <f t="shared" si="665"/>
        <v>0</v>
      </c>
      <c r="H4724" s="34">
        <f t="shared" si="666"/>
        <v>0</v>
      </c>
      <c r="I4724" s="34">
        <f t="shared" si="667"/>
        <v>0</v>
      </c>
      <c r="K4724" s="37">
        <v>4717</v>
      </c>
      <c r="L4724" s="35">
        <f t="shared" si="668"/>
        <v>-4097</v>
      </c>
      <c r="M4724" s="35">
        <f>Revenue!D4724*'Simulation sheet'!W4722</f>
        <v>0</v>
      </c>
      <c r="N4724" s="35">
        <f>Revenue!E4724*'Simulation sheet'!X4722</f>
        <v>0</v>
      </c>
      <c r="O4724" s="35">
        <f>Revenue!F4724*'Simulation sheet'!Y4722</f>
        <v>0</v>
      </c>
      <c r="P4724" s="35">
        <f>Revenue!G4724*'Simulation sheet'!Z4722</f>
        <v>0</v>
      </c>
      <c r="Q4724" s="35">
        <f>Revenue!H4724*'Simulation sheet'!AA4722</f>
        <v>0</v>
      </c>
      <c r="R4724" s="35">
        <f>Revenue!I4724*'Simulation sheet'!AB4722</f>
        <v>0</v>
      </c>
      <c r="T4724" s="37">
        <v>4717</v>
      </c>
      <c r="U4724" s="35">
        <f t="shared" si="669"/>
        <v>4146</v>
      </c>
      <c r="V4724" s="35">
        <f>Revenue!D4724*'Simulation sheet'!AD4722</f>
        <v>0</v>
      </c>
      <c r="W4724" s="35">
        <f>Revenue!E4724*'Simulation sheet'!AE4722</f>
        <v>0</v>
      </c>
      <c r="X4724" s="35">
        <f>Revenue!F4724*'Simulation sheet'!AF4722</f>
        <v>0</v>
      </c>
      <c r="Y4724" s="35">
        <f>Revenue!G4724*'Simulation sheet'!AG4722</f>
        <v>0</v>
      </c>
      <c r="Z4724" s="35">
        <f>Revenue!H4724*'Simulation sheet'!AH4722</f>
        <v>0</v>
      </c>
      <c r="AA4724" s="35">
        <f>Revenue!I4724*'Simulation sheet'!AI4722</f>
        <v>0</v>
      </c>
    </row>
    <row r="4725" spans="2:27" x14ac:dyDescent="0.2">
      <c r="B4725" s="37">
        <v>4718</v>
      </c>
      <c r="C4725" s="34">
        <f t="shared" si="661"/>
        <v>-8243</v>
      </c>
      <c r="D4725" s="34">
        <f t="shared" si="662"/>
        <v>0</v>
      </c>
      <c r="E4725" s="34">
        <f t="shared" si="663"/>
        <v>0</v>
      </c>
      <c r="F4725" s="34">
        <f t="shared" si="664"/>
        <v>0</v>
      </c>
      <c r="G4725" s="34">
        <f t="shared" si="665"/>
        <v>0</v>
      </c>
      <c r="H4725" s="34">
        <f t="shared" si="666"/>
        <v>0</v>
      </c>
      <c r="I4725" s="34">
        <f t="shared" si="667"/>
        <v>0</v>
      </c>
      <c r="K4725" s="37">
        <v>4718</v>
      </c>
      <c r="L4725" s="35">
        <f t="shared" si="668"/>
        <v>-4097</v>
      </c>
      <c r="M4725" s="35">
        <f>Revenue!D4725*'Simulation sheet'!W4723</f>
        <v>0</v>
      </c>
      <c r="N4725" s="35">
        <f>Revenue!E4725*'Simulation sheet'!X4723</f>
        <v>0</v>
      </c>
      <c r="O4725" s="35">
        <f>Revenue!F4725*'Simulation sheet'!Y4723</f>
        <v>0</v>
      </c>
      <c r="P4725" s="35">
        <f>Revenue!G4725*'Simulation sheet'!Z4723</f>
        <v>0</v>
      </c>
      <c r="Q4725" s="35">
        <f>Revenue!H4725*'Simulation sheet'!AA4723</f>
        <v>0</v>
      </c>
      <c r="R4725" s="35">
        <f>Revenue!I4725*'Simulation sheet'!AB4723</f>
        <v>0</v>
      </c>
      <c r="T4725" s="37">
        <v>4718</v>
      </c>
      <c r="U4725" s="35">
        <f t="shared" si="669"/>
        <v>4146</v>
      </c>
      <c r="V4725" s="35">
        <f>Revenue!D4725*'Simulation sheet'!AD4723</f>
        <v>0</v>
      </c>
      <c r="W4725" s="35">
        <f>Revenue!E4725*'Simulation sheet'!AE4723</f>
        <v>0</v>
      </c>
      <c r="X4725" s="35">
        <f>Revenue!F4725*'Simulation sheet'!AF4723</f>
        <v>0</v>
      </c>
      <c r="Y4725" s="35">
        <f>Revenue!G4725*'Simulation sheet'!AG4723</f>
        <v>0</v>
      </c>
      <c r="Z4725" s="35">
        <f>Revenue!H4725*'Simulation sheet'!AH4723</f>
        <v>0</v>
      </c>
      <c r="AA4725" s="35">
        <f>Revenue!I4725*'Simulation sheet'!AI4723</f>
        <v>0</v>
      </c>
    </row>
    <row r="4726" spans="2:27" x14ac:dyDescent="0.2">
      <c r="B4726" s="37">
        <v>4719</v>
      </c>
      <c r="C4726" s="34">
        <f t="shared" si="661"/>
        <v>-8243</v>
      </c>
      <c r="D4726" s="34">
        <f t="shared" si="662"/>
        <v>0</v>
      </c>
      <c r="E4726" s="34">
        <f t="shared" si="663"/>
        <v>0</v>
      </c>
      <c r="F4726" s="34">
        <f t="shared" si="664"/>
        <v>0</v>
      </c>
      <c r="G4726" s="34">
        <f t="shared" si="665"/>
        <v>0</v>
      </c>
      <c r="H4726" s="34">
        <f t="shared" si="666"/>
        <v>0</v>
      </c>
      <c r="I4726" s="34">
        <f t="shared" si="667"/>
        <v>0</v>
      </c>
      <c r="K4726" s="37">
        <v>4719</v>
      </c>
      <c r="L4726" s="35">
        <f t="shared" si="668"/>
        <v>-4097</v>
      </c>
      <c r="M4726" s="35">
        <f>Revenue!D4726*'Simulation sheet'!W4724</f>
        <v>0</v>
      </c>
      <c r="N4726" s="35">
        <f>Revenue!E4726*'Simulation sheet'!X4724</f>
        <v>0</v>
      </c>
      <c r="O4726" s="35">
        <f>Revenue!F4726*'Simulation sheet'!Y4724</f>
        <v>0</v>
      </c>
      <c r="P4726" s="35">
        <f>Revenue!G4726*'Simulation sheet'!Z4724</f>
        <v>0</v>
      </c>
      <c r="Q4726" s="35">
        <f>Revenue!H4726*'Simulation sheet'!AA4724</f>
        <v>0</v>
      </c>
      <c r="R4726" s="35">
        <f>Revenue!I4726*'Simulation sheet'!AB4724</f>
        <v>0</v>
      </c>
      <c r="T4726" s="37">
        <v>4719</v>
      </c>
      <c r="U4726" s="35">
        <f t="shared" si="669"/>
        <v>4146</v>
      </c>
      <c r="V4726" s="35">
        <f>Revenue!D4726*'Simulation sheet'!AD4724</f>
        <v>0</v>
      </c>
      <c r="W4726" s="35">
        <f>Revenue!E4726*'Simulation sheet'!AE4724</f>
        <v>0</v>
      </c>
      <c r="X4726" s="35">
        <f>Revenue!F4726*'Simulation sheet'!AF4724</f>
        <v>0</v>
      </c>
      <c r="Y4726" s="35">
        <f>Revenue!G4726*'Simulation sheet'!AG4724</f>
        <v>0</v>
      </c>
      <c r="Z4726" s="35">
        <f>Revenue!H4726*'Simulation sheet'!AH4724</f>
        <v>0</v>
      </c>
      <c r="AA4726" s="35">
        <f>Revenue!I4726*'Simulation sheet'!AI4724</f>
        <v>0</v>
      </c>
    </row>
    <row r="4727" spans="2:27" x14ac:dyDescent="0.2">
      <c r="B4727" s="37">
        <v>4720</v>
      </c>
      <c r="C4727" s="34">
        <f t="shared" si="661"/>
        <v>-8243</v>
      </c>
      <c r="D4727" s="34">
        <f t="shared" si="662"/>
        <v>0</v>
      </c>
      <c r="E4727" s="34">
        <f t="shared" si="663"/>
        <v>0</v>
      </c>
      <c r="F4727" s="34">
        <f t="shared" si="664"/>
        <v>0</v>
      </c>
      <c r="G4727" s="34">
        <f t="shared" si="665"/>
        <v>0</v>
      </c>
      <c r="H4727" s="34">
        <f t="shared" si="666"/>
        <v>0</v>
      </c>
      <c r="I4727" s="34">
        <f t="shared" si="667"/>
        <v>0</v>
      </c>
      <c r="K4727" s="37">
        <v>4720</v>
      </c>
      <c r="L4727" s="35">
        <f t="shared" si="668"/>
        <v>-4097</v>
      </c>
      <c r="M4727" s="35">
        <f>Revenue!D4727*'Simulation sheet'!W4725</f>
        <v>0</v>
      </c>
      <c r="N4727" s="35">
        <f>Revenue!E4727*'Simulation sheet'!X4725</f>
        <v>0</v>
      </c>
      <c r="O4727" s="35">
        <f>Revenue!F4727*'Simulation sheet'!Y4725</f>
        <v>0</v>
      </c>
      <c r="P4727" s="35">
        <f>Revenue!G4727*'Simulation sheet'!Z4725</f>
        <v>0</v>
      </c>
      <c r="Q4727" s="35">
        <f>Revenue!H4727*'Simulation sheet'!AA4725</f>
        <v>0</v>
      </c>
      <c r="R4727" s="35">
        <f>Revenue!I4727*'Simulation sheet'!AB4725</f>
        <v>0</v>
      </c>
      <c r="T4727" s="37">
        <v>4720</v>
      </c>
      <c r="U4727" s="35">
        <f t="shared" si="669"/>
        <v>4146</v>
      </c>
      <c r="V4727" s="35">
        <f>Revenue!D4727*'Simulation sheet'!AD4725</f>
        <v>0</v>
      </c>
      <c r="W4727" s="35">
        <f>Revenue!E4727*'Simulation sheet'!AE4725</f>
        <v>0</v>
      </c>
      <c r="X4727" s="35">
        <f>Revenue!F4727*'Simulation sheet'!AF4725</f>
        <v>0</v>
      </c>
      <c r="Y4727" s="35">
        <f>Revenue!G4727*'Simulation sheet'!AG4725</f>
        <v>0</v>
      </c>
      <c r="Z4727" s="35">
        <f>Revenue!H4727*'Simulation sheet'!AH4725</f>
        <v>0</v>
      </c>
      <c r="AA4727" s="35">
        <f>Revenue!I4727*'Simulation sheet'!AI4725</f>
        <v>0</v>
      </c>
    </row>
    <row r="4728" spans="2:27" x14ac:dyDescent="0.2">
      <c r="B4728" s="37">
        <v>4721</v>
      </c>
      <c r="C4728" s="34">
        <f t="shared" si="661"/>
        <v>-8243</v>
      </c>
      <c r="D4728" s="34">
        <f t="shared" si="662"/>
        <v>0</v>
      </c>
      <c r="E4728" s="34">
        <f t="shared" si="663"/>
        <v>0</v>
      </c>
      <c r="F4728" s="34">
        <f t="shared" si="664"/>
        <v>0</v>
      </c>
      <c r="G4728" s="34">
        <f t="shared" si="665"/>
        <v>0</v>
      </c>
      <c r="H4728" s="34">
        <f t="shared" si="666"/>
        <v>0</v>
      </c>
      <c r="I4728" s="34">
        <f t="shared" si="667"/>
        <v>0</v>
      </c>
      <c r="K4728" s="37">
        <v>4721</v>
      </c>
      <c r="L4728" s="35">
        <f t="shared" si="668"/>
        <v>-4097</v>
      </c>
      <c r="M4728" s="35">
        <f>Revenue!D4728*'Simulation sheet'!W4726</f>
        <v>0</v>
      </c>
      <c r="N4728" s="35">
        <f>Revenue!E4728*'Simulation sheet'!X4726</f>
        <v>0</v>
      </c>
      <c r="O4728" s="35">
        <f>Revenue!F4728*'Simulation sheet'!Y4726</f>
        <v>0</v>
      </c>
      <c r="P4728" s="35">
        <f>Revenue!G4728*'Simulation sheet'!Z4726</f>
        <v>0</v>
      </c>
      <c r="Q4728" s="35">
        <f>Revenue!H4728*'Simulation sheet'!AA4726</f>
        <v>0</v>
      </c>
      <c r="R4728" s="35">
        <f>Revenue!I4728*'Simulation sheet'!AB4726</f>
        <v>0</v>
      </c>
      <c r="T4728" s="37">
        <v>4721</v>
      </c>
      <c r="U4728" s="35">
        <f t="shared" si="669"/>
        <v>4146</v>
      </c>
      <c r="V4728" s="35">
        <f>Revenue!D4728*'Simulation sheet'!AD4726</f>
        <v>0</v>
      </c>
      <c r="W4728" s="35">
        <f>Revenue!E4728*'Simulation sheet'!AE4726</f>
        <v>0</v>
      </c>
      <c r="X4728" s="35">
        <f>Revenue!F4728*'Simulation sheet'!AF4726</f>
        <v>0</v>
      </c>
      <c r="Y4728" s="35">
        <f>Revenue!G4728*'Simulation sheet'!AG4726</f>
        <v>0</v>
      </c>
      <c r="Z4728" s="35">
        <f>Revenue!H4728*'Simulation sheet'!AH4726</f>
        <v>0</v>
      </c>
      <c r="AA4728" s="35">
        <f>Revenue!I4728*'Simulation sheet'!AI4726</f>
        <v>0</v>
      </c>
    </row>
    <row r="4729" spans="2:27" x14ac:dyDescent="0.2">
      <c r="B4729" s="37">
        <v>4722</v>
      </c>
      <c r="C4729" s="34">
        <f t="shared" si="661"/>
        <v>-8243</v>
      </c>
      <c r="D4729" s="34">
        <f t="shared" si="662"/>
        <v>0</v>
      </c>
      <c r="E4729" s="34">
        <f t="shared" si="663"/>
        <v>0</v>
      </c>
      <c r="F4729" s="34">
        <f t="shared" si="664"/>
        <v>0</v>
      </c>
      <c r="G4729" s="34">
        <f t="shared" si="665"/>
        <v>0</v>
      </c>
      <c r="H4729" s="34">
        <f t="shared" si="666"/>
        <v>0</v>
      </c>
      <c r="I4729" s="34">
        <f t="shared" si="667"/>
        <v>0</v>
      </c>
      <c r="K4729" s="37">
        <v>4722</v>
      </c>
      <c r="L4729" s="35">
        <f t="shared" si="668"/>
        <v>-4097</v>
      </c>
      <c r="M4729" s="35">
        <f>Revenue!D4729*'Simulation sheet'!W4727</f>
        <v>0</v>
      </c>
      <c r="N4729" s="35">
        <f>Revenue!E4729*'Simulation sheet'!X4727</f>
        <v>0</v>
      </c>
      <c r="O4729" s="35">
        <f>Revenue!F4729*'Simulation sheet'!Y4727</f>
        <v>0</v>
      </c>
      <c r="P4729" s="35">
        <f>Revenue!G4729*'Simulation sheet'!Z4727</f>
        <v>0</v>
      </c>
      <c r="Q4729" s="35">
        <f>Revenue!H4729*'Simulation sheet'!AA4727</f>
        <v>0</v>
      </c>
      <c r="R4729" s="35">
        <f>Revenue!I4729*'Simulation sheet'!AB4727</f>
        <v>0</v>
      </c>
      <c r="T4729" s="37">
        <v>4722</v>
      </c>
      <c r="U4729" s="35">
        <f t="shared" si="669"/>
        <v>4146</v>
      </c>
      <c r="V4729" s="35">
        <f>Revenue!D4729*'Simulation sheet'!AD4727</f>
        <v>0</v>
      </c>
      <c r="W4729" s="35">
        <f>Revenue!E4729*'Simulation sheet'!AE4727</f>
        <v>0</v>
      </c>
      <c r="X4729" s="35">
        <f>Revenue!F4729*'Simulation sheet'!AF4727</f>
        <v>0</v>
      </c>
      <c r="Y4729" s="35">
        <f>Revenue!G4729*'Simulation sheet'!AG4727</f>
        <v>0</v>
      </c>
      <c r="Z4729" s="35">
        <f>Revenue!H4729*'Simulation sheet'!AH4727</f>
        <v>0</v>
      </c>
      <c r="AA4729" s="35">
        <f>Revenue!I4729*'Simulation sheet'!AI4727</f>
        <v>0</v>
      </c>
    </row>
    <row r="4730" spans="2:27" x14ac:dyDescent="0.2">
      <c r="B4730" s="37">
        <v>4723</v>
      </c>
      <c r="C4730" s="34">
        <f t="shared" si="661"/>
        <v>-8243</v>
      </c>
      <c r="D4730" s="34">
        <f t="shared" si="662"/>
        <v>0</v>
      </c>
      <c r="E4730" s="34">
        <f t="shared" si="663"/>
        <v>0</v>
      </c>
      <c r="F4730" s="34">
        <f t="shared" si="664"/>
        <v>0</v>
      </c>
      <c r="G4730" s="34">
        <f t="shared" si="665"/>
        <v>0</v>
      </c>
      <c r="H4730" s="34">
        <f t="shared" si="666"/>
        <v>0</v>
      </c>
      <c r="I4730" s="34">
        <f t="shared" si="667"/>
        <v>0</v>
      </c>
      <c r="K4730" s="37">
        <v>4723</v>
      </c>
      <c r="L4730" s="35">
        <f t="shared" si="668"/>
        <v>-4097</v>
      </c>
      <c r="M4730" s="35">
        <f>Revenue!D4730*'Simulation sheet'!W4728</f>
        <v>0</v>
      </c>
      <c r="N4730" s="35">
        <f>Revenue!E4730*'Simulation sheet'!X4728</f>
        <v>0</v>
      </c>
      <c r="O4730" s="35">
        <f>Revenue!F4730*'Simulation sheet'!Y4728</f>
        <v>0</v>
      </c>
      <c r="P4730" s="35">
        <f>Revenue!G4730*'Simulation sheet'!Z4728</f>
        <v>0</v>
      </c>
      <c r="Q4730" s="35">
        <f>Revenue!H4730*'Simulation sheet'!AA4728</f>
        <v>0</v>
      </c>
      <c r="R4730" s="35">
        <f>Revenue!I4730*'Simulation sheet'!AB4728</f>
        <v>0</v>
      </c>
      <c r="T4730" s="37">
        <v>4723</v>
      </c>
      <c r="U4730" s="35">
        <f t="shared" si="669"/>
        <v>4146</v>
      </c>
      <c r="V4730" s="35">
        <f>Revenue!D4730*'Simulation sheet'!AD4728</f>
        <v>0</v>
      </c>
      <c r="W4730" s="35">
        <f>Revenue!E4730*'Simulation sheet'!AE4728</f>
        <v>0</v>
      </c>
      <c r="X4730" s="35">
        <f>Revenue!F4730*'Simulation sheet'!AF4728</f>
        <v>0</v>
      </c>
      <c r="Y4730" s="35">
        <f>Revenue!G4730*'Simulation sheet'!AG4728</f>
        <v>0</v>
      </c>
      <c r="Z4730" s="35">
        <f>Revenue!H4730*'Simulation sheet'!AH4728</f>
        <v>0</v>
      </c>
      <c r="AA4730" s="35">
        <f>Revenue!I4730*'Simulation sheet'!AI4728</f>
        <v>0</v>
      </c>
    </row>
    <row r="4731" spans="2:27" x14ac:dyDescent="0.2">
      <c r="B4731" s="37">
        <v>4724</v>
      </c>
      <c r="C4731" s="34">
        <f t="shared" si="661"/>
        <v>-8243</v>
      </c>
      <c r="D4731" s="34">
        <f t="shared" si="662"/>
        <v>0</v>
      </c>
      <c r="E4731" s="34">
        <f t="shared" si="663"/>
        <v>0</v>
      </c>
      <c r="F4731" s="34">
        <f t="shared" si="664"/>
        <v>0</v>
      </c>
      <c r="G4731" s="34">
        <f t="shared" si="665"/>
        <v>0</v>
      </c>
      <c r="H4731" s="34">
        <f t="shared" si="666"/>
        <v>0</v>
      </c>
      <c r="I4731" s="34">
        <f t="shared" si="667"/>
        <v>0</v>
      </c>
      <c r="K4731" s="37">
        <v>4724</v>
      </c>
      <c r="L4731" s="35">
        <f t="shared" si="668"/>
        <v>-4097</v>
      </c>
      <c r="M4731" s="35">
        <f>Revenue!D4731*'Simulation sheet'!W4729</f>
        <v>0</v>
      </c>
      <c r="N4731" s="35">
        <f>Revenue!E4731*'Simulation sheet'!X4729</f>
        <v>0</v>
      </c>
      <c r="O4731" s="35">
        <f>Revenue!F4731*'Simulation sheet'!Y4729</f>
        <v>0</v>
      </c>
      <c r="P4731" s="35">
        <f>Revenue!G4731*'Simulation sheet'!Z4729</f>
        <v>0</v>
      </c>
      <c r="Q4731" s="35">
        <f>Revenue!H4731*'Simulation sheet'!AA4729</f>
        <v>0</v>
      </c>
      <c r="R4731" s="35">
        <f>Revenue!I4731*'Simulation sheet'!AB4729</f>
        <v>0</v>
      </c>
      <c r="T4731" s="37">
        <v>4724</v>
      </c>
      <c r="U4731" s="35">
        <f t="shared" si="669"/>
        <v>4146</v>
      </c>
      <c r="V4731" s="35">
        <f>Revenue!D4731*'Simulation sheet'!AD4729</f>
        <v>0</v>
      </c>
      <c r="W4731" s="35">
        <f>Revenue!E4731*'Simulation sheet'!AE4729</f>
        <v>0</v>
      </c>
      <c r="X4731" s="35">
        <f>Revenue!F4731*'Simulation sheet'!AF4729</f>
        <v>0</v>
      </c>
      <c r="Y4731" s="35">
        <f>Revenue!G4731*'Simulation sheet'!AG4729</f>
        <v>0</v>
      </c>
      <c r="Z4731" s="35">
        <f>Revenue!H4731*'Simulation sheet'!AH4729</f>
        <v>0</v>
      </c>
      <c r="AA4731" s="35">
        <f>Revenue!I4731*'Simulation sheet'!AI4729</f>
        <v>0</v>
      </c>
    </row>
    <row r="4732" spans="2:27" x14ac:dyDescent="0.2">
      <c r="B4732" s="37">
        <v>4725</v>
      </c>
      <c r="C4732" s="34">
        <f t="shared" si="661"/>
        <v>-8243</v>
      </c>
      <c r="D4732" s="34">
        <f t="shared" si="662"/>
        <v>0</v>
      </c>
      <c r="E4732" s="34">
        <f t="shared" si="663"/>
        <v>0</v>
      </c>
      <c r="F4732" s="34">
        <f t="shared" si="664"/>
        <v>0</v>
      </c>
      <c r="G4732" s="34">
        <f t="shared" si="665"/>
        <v>0</v>
      </c>
      <c r="H4732" s="34">
        <f t="shared" si="666"/>
        <v>0</v>
      </c>
      <c r="I4732" s="34">
        <f t="shared" si="667"/>
        <v>0</v>
      </c>
      <c r="K4732" s="37">
        <v>4725</v>
      </c>
      <c r="L4732" s="35">
        <f t="shared" si="668"/>
        <v>-4097</v>
      </c>
      <c r="M4732" s="35">
        <f>Revenue!D4732*'Simulation sheet'!W4730</f>
        <v>0</v>
      </c>
      <c r="N4732" s="35">
        <f>Revenue!E4732*'Simulation sheet'!X4730</f>
        <v>0</v>
      </c>
      <c r="O4732" s="35">
        <f>Revenue!F4732*'Simulation sheet'!Y4730</f>
        <v>0</v>
      </c>
      <c r="P4732" s="35">
        <f>Revenue!G4732*'Simulation sheet'!Z4730</f>
        <v>0</v>
      </c>
      <c r="Q4732" s="35">
        <f>Revenue!H4732*'Simulation sheet'!AA4730</f>
        <v>0</v>
      </c>
      <c r="R4732" s="35">
        <f>Revenue!I4732*'Simulation sheet'!AB4730</f>
        <v>0</v>
      </c>
      <c r="T4732" s="37">
        <v>4725</v>
      </c>
      <c r="U4732" s="35">
        <f t="shared" si="669"/>
        <v>4146</v>
      </c>
      <c r="V4732" s="35">
        <f>Revenue!D4732*'Simulation sheet'!AD4730</f>
        <v>0</v>
      </c>
      <c r="W4732" s="35">
        <f>Revenue!E4732*'Simulation sheet'!AE4730</f>
        <v>0</v>
      </c>
      <c r="X4732" s="35">
        <f>Revenue!F4732*'Simulation sheet'!AF4730</f>
        <v>0</v>
      </c>
      <c r="Y4732" s="35">
        <f>Revenue!G4732*'Simulation sheet'!AG4730</f>
        <v>0</v>
      </c>
      <c r="Z4732" s="35">
        <f>Revenue!H4732*'Simulation sheet'!AH4730</f>
        <v>0</v>
      </c>
      <c r="AA4732" s="35">
        <f>Revenue!I4732*'Simulation sheet'!AI4730</f>
        <v>0</v>
      </c>
    </row>
    <row r="4733" spans="2:27" x14ac:dyDescent="0.2">
      <c r="B4733" s="37">
        <v>4726</v>
      </c>
      <c r="C4733" s="34">
        <f t="shared" si="661"/>
        <v>-8243</v>
      </c>
      <c r="D4733" s="34">
        <f t="shared" si="662"/>
        <v>0</v>
      </c>
      <c r="E4733" s="34">
        <f t="shared" si="663"/>
        <v>0</v>
      </c>
      <c r="F4733" s="34">
        <f t="shared" si="664"/>
        <v>0</v>
      </c>
      <c r="G4733" s="34">
        <f t="shared" si="665"/>
        <v>0</v>
      </c>
      <c r="H4733" s="34">
        <f t="shared" si="666"/>
        <v>0</v>
      </c>
      <c r="I4733" s="34">
        <f t="shared" si="667"/>
        <v>0</v>
      </c>
      <c r="K4733" s="37">
        <v>4726</v>
      </c>
      <c r="L4733" s="35">
        <f t="shared" si="668"/>
        <v>-4097</v>
      </c>
      <c r="M4733" s="35">
        <f>Revenue!D4733*'Simulation sheet'!W4731</f>
        <v>0</v>
      </c>
      <c r="N4733" s="35">
        <f>Revenue!E4733*'Simulation sheet'!X4731</f>
        <v>0</v>
      </c>
      <c r="O4733" s="35">
        <f>Revenue!F4733*'Simulation sheet'!Y4731</f>
        <v>0</v>
      </c>
      <c r="P4733" s="35">
        <f>Revenue!G4733*'Simulation sheet'!Z4731</f>
        <v>0</v>
      </c>
      <c r="Q4733" s="35">
        <f>Revenue!H4733*'Simulation sheet'!AA4731</f>
        <v>0</v>
      </c>
      <c r="R4733" s="35">
        <f>Revenue!I4733*'Simulation sheet'!AB4731</f>
        <v>0</v>
      </c>
      <c r="T4733" s="37">
        <v>4726</v>
      </c>
      <c r="U4733" s="35">
        <f t="shared" si="669"/>
        <v>4146</v>
      </c>
      <c r="V4733" s="35">
        <f>Revenue!D4733*'Simulation sheet'!AD4731</f>
        <v>0</v>
      </c>
      <c r="W4733" s="35">
        <f>Revenue!E4733*'Simulation sheet'!AE4731</f>
        <v>0</v>
      </c>
      <c r="X4733" s="35">
        <f>Revenue!F4733*'Simulation sheet'!AF4731</f>
        <v>0</v>
      </c>
      <c r="Y4733" s="35">
        <f>Revenue!G4733*'Simulation sheet'!AG4731</f>
        <v>0</v>
      </c>
      <c r="Z4733" s="35">
        <f>Revenue!H4733*'Simulation sheet'!AH4731</f>
        <v>0</v>
      </c>
      <c r="AA4733" s="35">
        <f>Revenue!I4733*'Simulation sheet'!AI4731</f>
        <v>0</v>
      </c>
    </row>
    <row r="4734" spans="2:27" x14ac:dyDescent="0.2">
      <c r="B4734" s="37">
        <v>4727</v>
      </c>
      <c r="C4734" s="34">
        <f t="shared" si="661"/>
        <v>-8243</v>
      </c>
      <c r="D4734" s="34">
        <f t="shared" si="662"/>
        <v>0</v>
      </c>
      <c r="E4734" s="34">
        <f t="shared" si="663"/>
        <v>0</v>
      </c>
      <c r="F4734" s="34">
        <f t="shared" si="664"/>
        <v>0</v>
      </c>
      <c r="G4734" s="34">
        <f t="shared" si="665"/>
        <v>0</v>
      </c>
      <c r="H4734" s="34">
        <f t="shared" si="666"/>
        <v>0</v>
      </c>
      <c r="I4734" s="34">
        <f t="shared" si="667"/>
        <v>0</v>
      </c>
      <c r="K4734" s="37">
        <v>4727</v>
      </c>
      <c r="L4734" s="35">
        <f t="shared" si="668"/>
        <v>-4097</v>
      </c>
      <c r="M4734" s="35">
        <f>Revenue!D4734*'Simulation sheet'!W4732</f>
        <v>0</v>
      </c>
      <c r="N4734" s="35">
        <f>Revenue!E4734*'Simulation sheet'!X4732</f>
        <v>0</v>
      </c>
      <c r="O4734" s="35">
        <f>Revenue!F4734*'Simulation sheet'!Y4732</f>
        <v>0</v>
      </c>
      <c r="P4734" s="35">
        <f>Revenue!G4734*'Simulation sheet'!Z4732</f>
        <v>0</v>
      </c>
      <c r="Q4734" s="35">
        <f>Revenue!H4734*'Simulation sheet'!AA4732</f>
        <v>0</v>
      </c>
      <c r="R4734" s="35">
        <f>Revenue!I4734*'Simulation sheet'!AB4732</f>
        <v>0</v>
      </c>
      <c r="T4734" s="37">
        <v>4727</v>
      </c>
      <c r="U4734" s="35">
        <f t="shared" si="669"/>
        <v>4146</v>
      </c>
      <c r="V4734" s="35">
        <f>Revenue!D4734*'Simulation sheet'!AD4732</f>
        <v>0</v>
      </c>
      <c r="W4734" s="35">
        <f>Revenue!E4734*'Simulation sheet'!AE4732</f>
        <v>0</v>
      </c>
      <c r="X4734" s="35">
        <f>Revenue!F4734*'Simulation sheet'!AF4732</f>
        <v>0</v>
      </c>
      <c r="Y4734" s="35">
        <f>Revenue!G4734*'Simulation sheet'!AG4732</f>
        <v>0</v>
      </c>
      <c r="Z4734" s="35">
        <f>Revenue!H4734*'Simulation sheet'!AH4732</f>
        <v>0</v>
      </c>
      <c r="AA4734" s="35">
        <f>Revenue!I4734*'Simulation sheet'!AI4732</f>
        <v>0</v>
      </c>
    </row>
    <row r="4735" spans="2:27" x14ac:dyDescent="0.2">
      <c r="B4735" s="37">
        <v>4728</v>
      </c>
      <c r="C4735" s="34">
        <f t="shared" si="661"/>
        <v>-8243</v>
      </c>
      <c r="D4735" s="34">
        <f t="shared" si="662"/>
        <v>0</v>
      </c>
      <c r="E4735" s="34">
        <f t="shared" si="663"/>
        <v>0</v>
      </c>
      <c r="F4735" s="34">
        <f t="shared" si="664"/>
        <v>0</v>
      </c>
      <c r="G4735" s="34">
        <f t="shared" si="665"/>
        <v>0</v>
      </c>
      <c r="H4735" s="34">
        <f t="shared" si="666"/>
        <v>0</v>
      </c>
      <c r="I4735" s="34">
        <f t="shared" si="667"/>
        <v>0</v>
      </c>
      <c r="K4735" s="37">
        <v>4728</v>
      </c>
      <c r="L4735" s="35">
        <f t="shared" si="668"/>
        <v>-4097</v>
      </c>
      <c r="M4735" s="35">
        <f>Revenue!D4735*'Simulation sheet'!W4733</f>
        <v>0</v>
      </c>
      <c r="N4735" s="35">
        <f>Revenue!E4735*'Simulation sheet'!X4733</f>
        <v>0</v>
      </c>
      <c r="O4735" s="35">
        <f>Revenue!F4735*'Simulation sheet'!Y4733</f>
        <v>0</v>
      </c>
      <c r="P4735" s="35">
        <f>Revenue!G4735*'Simulation sheet'!Z4733</f>
        <v>0</v>
      </c>
      <c r="Q4735" s="35">
        <f>Revenue!H4735*'Simulation sheet'!AA4733</f>
        <v>0</v>
      </c>
      <c r="R4735" s="35">
        <f>Revenue!I4735*'Simulation sheet'!AB4733</f>
        <v>0</v>
      </c>
      <c r="T4735" s="37">
        <v>4728</v>
      </c>
      <c r="U4735" s="35">
        <f t="shared" si="669"/>
        <v>4146</v>
      </c>
      <c r="V4735" s="35">
        <f>Revenue!D4735*'Simulation sheet'!AD4733</f>
        <v>0</v>
      </c>
      <c r="W4735" s="35">
        <f>Revenue!E4735*'Simulation sheet'!AE4733</f>
        <v>0</v>
      </c>
      <c r="X4735" s="35">
        <f>Revenue!F4735*'Simulation sheet'!AF4733</f>
        <v>0</v>
      </c>
      <c r="Y4735" s="35">
        <f>Revenue!G4735*'Simulation sheet'!AG4733</f>
        <v>0</v>
      </c>
      <c r="Z4735" s="35">
        <f>Revenue!H4735*'Simulation sheet'!AH4733</f>
        <v>0</v>
      </c>
      <c r="AA4735" s="35">
        <f>Revenue!I4735*'Simulation sheet'!AI4733</f>
        <v>0</v>
      </c>
    </row>
    <row r="4736" spans="2:27" x14ac:dyDescent="0.2">
      <c r="B4736" s="37">
        <v>4729</v>
      </c>
      <c r="C4736" s="34">
        <f t="shared" si="661"/>
        <v>-8243</v>
      </c>
      <c r="D4736" s="34">
        <f t="shared" si="662"/>
        <v>0</v>
      </c>
      <c r="E4736" s="34">
        <f t="shared" si="663"/>
        <v>0</v>
      </c>
      <c r="F4736" s="34">
        <f t="shared" si="664"/>
        <v>0</v>
      </c>
      <c r="G4736" s="34">
        <f t="shared" si="665"/>
        <v>0</v>
      </c>
      <c r="H4736" s="34">
        <f t="shared" si="666"/>
        <v>0</v>
      </c>
      <c r="I4736" s="34">
        <f t="shared" si="667"/>
        <v>0</v>
      </c>
      <c r="K4736" s="37">
        <v>4729</v>
      </c>
      <c r="L4736" s="35">
        <f t="shared" si="668"/>
        <v>-4097</v>
      </c>
      <c r="M4736" s="35">
        <f>Revenue!D4736*'Simulation sheet'!W4734</f>
        <v>0</v>
      </c>
      <c r="N4736" s="35">
        <f>Revenue!E4736*'Simulation sheet'!X4734</f>
        <v>0</v>
      </c>
      <c r="O4736" s="35">
        <f>Revenue!F4736*'Simulation sheet'!Y4734</f>
        <v>0</v>
      </c>
      <c r="P4736" s="35">
        <f>Revenue!G4736*'Simulation sheet'!Z4734</f>
        <v>0</v>
      </c>
      <c r="Q4736" s="35">
        <f>Revenue!H4736*'Simulation sheet'!AA4734</f>
        <v>0</v>
      </c>
      <c r="R4736" s="35">
        <f>Revenue!I4736*'Simulation sheet'!AB4734</f>
        <v>0</v>
      </c>
      <c r="T4736" s="37">
        <v>4729</v>
      </c>
      <c r="U4736" s="35">
        <f t="shared" si="669"/>
        <v>4146</v>
      </c>
      <c r="V4736" s="35">
        <f>Revenue!D4736*'Simulation sheet'!AD4734</f>
        <v>0</v>
      </c>
      <c r="W4736" s="35">
        <f>Revenue!E4736*'Simulation sheet'!AE4734</f>
        <v>0</v>
      </c>
      <c r="X4736" s="35">
        <f>Revenue!F4736*'Simulation sheet'!AF4734</f>
        <v>0</v>
      </c>
      <c r="Y4736" s="35">
        <f>Revenue!G4736*'Simulation sheet'!AG4734</f>
        <v>0</v>
      </c>
      <c r="Z4736" s="35">
        <f>Revenue!H4736*'Simulation sheet'!AH4734</f>
        <v>0</v>
      </c>
      <c r="AA4736" s="35">
        <f>Revenue!I4736*'Simulation sheet'!AI4734</f>
        <v>0</v>
      </c>
    </row>
    <row r="4737" spans="2:27" x14ac:dyDescent="0.2">
      <c r="B4737" s="37">
        <v>4730</v>
      </c>
      <c r="C4737" s="34">
        <f t="shared" si="661"/>
        <v>-8243</v>
      </c>
      <c r="D4737" s="34">
        <f t="shared" si="662"/>
        <v>0</v>
      </c>
      <c r="E4737" s="34">
        <f t="shared" si="663"/>
        <v>0</v>
      </c>
      <c r="F4737" s="34">
        <f t="shared" si="664"/>
        <v>0</v>
      </c>
      <c r="G4737" s="34">
        <f t="shared" si="665"/>
        <v>0</v>
      </c>
      <c r="H4737" s="34">
        <f t="shared" si="666"/>
        <v>0</v>
      </c>
      <c r="I4737" s="34">
        <f t="shared" si="667"/>
        <v>0</v>
      </c>
      <c r="K4737" s="37">
        <v>4730</v>
      </c>
      <c r="L4737" s="35">
        <f t="shared" si="668"/>
        <v>-4097</v>
      </c>
      <c r="M4737" s="35">
        <f>Revenue!D4737*'Simulation sheet'!W4735</f>
        <v>0</v>
      </c>
      <c r="N4737" s="35">
        <f>Revenue!E4737*'Simulation sheet'!X4735</f>
        <v>0</v>
      </c>
      <c r="O4737" s="35">
        <f>Revenue!F4737*'Simulation sheet'!Y4735</f>
        <v>0</v>
      </c>
      <c r="P4737" s="35">
        <f>Revenue!G4737*'Simulation sheet'!Z4735</f>
        <v>0</v>
      </c>
      <c r="Q4737" s="35">
        <f>Revenue!H4737*'Simulation sheet'!AA4735</f>
        <v>0</v>
      </c>
      <c r="R4737" s="35">
        <f>Revenue!I4737*'Simulation sheet'!AB4735</f>
        <v>0</v>
      </c>
      <c r="T4737" s="37">
        <v>4730</v>
      </c>
      <c r="U4737" s="35">
        <f t="shared" si="669"/>
        <v>4146</v>
      </c>
      <c r="V4737" s="35">
        <f>Revenue!D4737*'Simulation sheet'!AD4735</f>
        <v>0</v>
      </c>
      <c r="W4737" s="35">
        <f>Revenue!E4737*'Simulation sheet'!AE4735</f>
        <v>0</v>
      </c>
      <c r="X4737" s="35">
        <f>Revenue!F4737*'Simulation sheet'!AF4735</f>
        <v>0</v>
      </c>
      <c r="Y4737" s="35">
        <f>Revenue!G4737*'Simulation sheet'!AG4735</f>
        <v>0</v>
      </c>
      <c r="Z4737" s="35">
        <f>Revenue!H4737*'Simulation sheet'!AH4735</f>
        <v>0</v>
      </c>
      <c r="AA4737" s="35">
        <f>Revenue!I4737*'Simulation sheet'!AI4735</f>
        <v>0</v>
      </c>
    </row>
    <row r="4738" spans="2:27" x14ac:dyDescent="0.2">
      <c r="B4738" s="37">
        <v>4731</v>
      </c>
      <c r="C4738" s="34">
        <f t="shared" si="661"/>
        <v>-8243</v>
      </c>
      <c r="D4738" s="34">
        <f t="shared" si="662"/>
        <v>0</v>
      </c>
      <c r="E4738" s="34">
        <f t="shared" si="663"/>
        <v>0</v>
      </c>
      <c r="F4738" s="34">
        <f t="shared" si="664"/>
        <v>0</v>
      </c>
      <c r="G4738" s="34">
        <f t="shared" si="665"/>
        <v>0</v>
      </c>
      <c r="H4738" s="34">
        <f t="shared" si="666"/>
        <v>0</v>
      </c>
      <c r="I4738" s="34">
        <f t="shared" si="667"/>
        <v>0</v>
      </c>
      <c r="K4738" s="37">
        <v>4731</v>
      </c>
      <c r="L4738" s="35">
        <f t="shared" si="668"/>
        <v>-4097</v>
      </c>
      <c r="M4738" s="35">
        <f>Revenue!D4738*'Simulation sheet'!W4736</f>
        <v>0</v>
      </c>
      <c r="N4738" s="35">
        <f>Revenue!E4738*'Simulation sheet'!X4736</f>
        <v>0</v>
      </c>
      <c r="O4738" s="35">
        <f>Revenue!F4738*'Simulation sheet'!Y4736</f>
        <v>0</v>
      </c>
      <c r="P4738" s="35">
        <f>Revenue!G4738*'Simulation sheet'!Z4736</f>
        <v>0</v>
      </c>
      <c r="Q4738" s="35">
        <f>Revenue!H4738*'Simulation sheet'!AA4736</f>
        <v>0</v>
      </c>
      <c r="R4738" s="35">
        <f>Revenue!I4738*'Simulation sheet'!AB4736</f>
        <v>0</v>
      </c>
      <c r="T4738" s="37">
        <v>4731</v>
      </c>
      <c r="U4738" s="35">
        <f t="shared" si="669"/>
        <v>4146</v>
      </c>
      <c r="V4738" s="35">
        <f>Revenue!D4738*'Simulation sheet'!AD4736</f>
        <v>0</v>
      </c>
      <c r="W4738" s="35">
        <f>Revenue!E4738*'Simulation sheet'!AE4736</f>
        <v>0</v>
      </c>
      <c r="X4738" s="35">
        <f>Revenue!F4738*'Simulation sheet'!AF4736</f>
        <v>0</v>
      </c>
      <c r="Y4738" s="35">
        <f>Revenue!G4738*'Simulation sheet'!AG4736</f>
        <v>0</v>
      </c>
      <c r="Z4738" s="35">
        <f>Revenue!H4738*'Simulation sheet'!AH4736</f>
        <v>0</v>
      </c>
      <c r="AA4738" s="35">
        <f>Revenue!I4738*'Simulation sheet'!AI4736</f>
        <v>0</v>
      </c>
    </row>
    <row r="4739" spans="2:27" x14ac:dyDescent="0.2">
      <c r="B4739" s="37">
        <v>4732</v>
      </c>
      <c r="C4739" s="34">
        <f t="shared" si="661"/>
        <v>-8243</v>
      </c>
      <c r="D4739" s="34">
        <f t="shared" si="662"/>
        <v>0</v>
      </c>
      <c r="E4739" s="34">
        <f t="shared" si="663"/>
        <v>0</v>
      </c>
      <c r="F4739" s="34">
        <f t="shared" si="664"/>
        <v>0</v>
      </c>
      <c r="G4739" s="34">
        <f t="shared" si="665"/>
        <v>0</v>
      </c>
      <c r="H4739" s="34">
        <f t="shared" si="666"/>
        <v>0</v>
      </c>
      <c r="I4739" s="34">
        <f t="shared" si="667"/>
        <v>0</v>
      </c>
      <c r="K4739" s="37">
        <v>4732</v>
      </c>
      <c r="L4739" s="35">
        <f t="shared" si="668"/>
        <v>-4097</v>
      </c>
      <c r="M4739" s="35">
        <f>Revenue!D4739*'Simulation sheet'!W4737</f>
        <v>0</v>
      </c>
      <c r="N4739" s="35">
        <f>Revenue!E4739*'Simulation sheet'!X4737</f>
        <v>0</v>
      </c>
      <c r="O4739" s="35">
        <f>Revenue!F4739*'Simulation sheet'!Y4737</f>
        <v>0</v>
      </c>
      <c r="P4739" s="35">
        <f>Revenue!G4739*'Simulation sheet'!Z4737</f>
        <v>0</v>
      </c>
      <c r="Q4739" s="35">
        <f>Revenue!H4739*'Simulation sheet'!AA4737</f>
        <v>0</v>
      </c>
      <c r="R4739" s="35">
        <f>Revenue!I4739*'Simulation sheet'!AB4737</f>
        <v>0</v>
      </c>
      <c r="T4739" s="37">
        <v>4732</v>
      </c>
      <c r="U4739" s="35">
        <f t="shared" si="669"/>
        <v>4146</v>
      </c>
      <c r="V4739" s="35">
        <f>Revenue!D4739*'Simulation sheet'!AD4737</f>
        <v>0</v>
      </c>
      <c r="W4739" s="35">
        <f>Revenue!E4739*'Simulation sheet'!AE4737</f>
        <v>0</v>
      </c>
      <c r="X4739" s="35">
        <f>Revenue!F4739*'Simulation sheet'!AF4737</f>
        <v>0</v>
      </c>
      <c r="Y4739" s="35">
        <f>Revenue!G4739*'Simulation sheet'!AG4737</f>
        <v>0</v>
      </c>
      <c r="Z4739" s="35">
        <f>Revenue!H4739*'Simulation sheet'!AH4737</f>
        <v>0</v>
      </c>
      <c r="AA4739" s="35">
        <f>Revenue!I4739*'Simulation sheet'!AI4737</f>
        <v>0</v>
      </c>
    </row>
    <row r="4740" spans="2:27" x14ac:dyDescent="0.2">
      <c r="B4740" s="37">
        <v>4733</v>
      </c>
      <c r="C4740" s="34">
        <f t="shared" si="661"/>
        <v>-8243</v>
      </c>
      <c r="D4740" s="34">
        <f t="shared" si="662"/>
        <v>0</v>
      </c>
      <c r="E4740" s="34">
        <f t="shared" si="663"/>
        <v>0</v>
      </c>
      <c r="F4740" s="34">
        <f t="shared" si="664"/>
        <v>0</v>
      </c>
      <c r="G4740" s="34">
        <f t="shared" si="665"/>
        <v>0</v>
      </c>
      <c r="H4740" s="34">
        <f t="shared" si="666"/>
        <v>0</v>
      </c>
      <c r="I4740" s="34">
        <f t="shared" si="667"/>
        <v>0</v>
      </c>
      <c r="K4740" s="37">
        <v>4733</v>
      </c>
      <c r="L4740" s="35">
        <f t="shared" si="668"/>
        <v>-4097</v>
      </c>
      <c r="M4740" s="35">
        <f>Revenue!D4740*'Simulation sheet'!W4738</f>
        <v>0</v>
      </c>
      <c r="N4740" s="35">
        <f>Revenue!E4740*'Simulation sheet'!X4738</f>
        <v>0</v>
      </c>
      <c r="O4740" s="35">
        <f>Revenue!F4740*'Simulation sheet'!Y4738</f>
        <v>0</v>
      </c>
      <c r="P4740" s="35">
        <f>Revenue!G4740*'Simulation sheet'!Z4738</f>
        <v>0</v>
      </c>
      <c r="Q4740" s="35">
        <f>Revenue!H4740*'Simulation sheet'!AA4738</f>
        <v>0</v>
      </c>
      <c r="R4740" s="35">
        <f>Revenue!I4740*'Simulation sheet'!AB4738</f>
        <v>0</v>
      </c>
      <c r="T4740" s="37">
        <v>4733</v>
      </c>
      <c r="U4740" s="35">
        <f t="shared" si="669"/>
        <v>4146</v>
      </c>
      <c r="V4740" s="35">
        <f>Revenue!D4740*'Simulation sheet'!AD4738</f>
        <v>0</v>
      </c>
      <c r="W4740" s="35">
        <f>Revenue!E4740*'Simulation sheet'!AE4738</f>
        <v>0</v>
      </c>
      <c r="X4740" s="35">
        <f>Revenue!F4740*'Simulation sheet'!AF4738</f>
        <v>0</v>
      </c>
      <c r="Y4740" s="35">
        <f>Revenue!G4740*'Simulation sheet'!AG4738</f>
        <v>0</v>
      </c>
      <c r="Z4740" s="35">
        <f>Revenue!H4740*'Simulation sheet'!AH4738</f>
        <v>0</v>
      </c>
      <c r="AA4740" s="35">
        <f>Revenue!I4740*'Simulation sheet'!AI4738</f>
        <v>0</v>
      </c>
    </row>
    <row r="4741" spans="2:27" x14ac:dyDescent="0.2">
      <c r="B4741" s="37">
        <v>4734</v>
      </c>
      <c r="C4741" s="34">
        <f t="shared" si="661"/>
        <v>-8243</v>
      </c>
      <c r="D4741" s="34">
        <f t="shared" si="662"/>
        <v>0</v>
      </c>
      <c r="E4741" s="34">
        <f t="shared" si="663"/>
        <v>0</v>
      </c>
      <c r="F4741" s="34">
        <f t="shared" si="664"/>
        <v>0</v>
      </c>
      <c r="G4741" s="34">
        <f t="shared" si="665"/>
        <v>0</v>
      </c>
      <c r="H4741" s="34">
        <f t="shared" si="666"/>
        <v>0</v>
      </c>
      <c r="I4741" s="34">
        <f t="shared" si="667"/>
        <v>0</v>
      </c>
      <c r="K4741" s="37">
        <v>4734</v>
      </c>
      <c r="L4741" s="35">
        <f t="shared" si="668"/>
        <v>-4097</v>
      </c>
      <c r="M4741" s="35">
        <f>Revenue!D4741*'Simulation sheet'!W4739</f>
        <v>0</v>
      </c>
      <c r="N4741" s="35">
        <f>Revenue!E4741*'Simulation sheet'!X4739</f>
        <v>0</v>
      </c>
      <c r="O4741" s="35">
        <f>Revenue!F4741*'Simulation sheet'!Y4739</f>
        <v>0</v>
      </c>
      <c r="P4741" s="35">
        <f>Revenue!G4741*'Simulation sheet'!Z4739</f>
        <v>0</v>
      </c>
      <c r="Q4741" s="35">
        <f>Revenue!H4741*'Simulation sheet'!AA4739</f>
        <v>0</v>
      </c>
      <c r="R4741" s="35">
        <f>Revenue!I4741*'Simulation sheet'!AB4739</f>
        <v>0</v>
      </c>
      <c r="T4741" s="37">
        <v>4734</v>
      </c>
      <c r="U4741" s="35">
        <f t="shared" si="669"/>
        <v>4146</v>
      </c>
      <c r="V4741" s="35">
        <f>Revenue!D4741*'Simulation sheet'!AD4739</f>
        <v>0</v>
      </c>
      <c r="W4741" s="35">
        <f>Revenue!E4741*'Simulation sheet'!AE4739</f>
        <v>0</v>
      </c>
      <c r="X4741" s="35">
        <f>Revenue!F4741*'Simulation sheet'!AF4739</f>
        <v>0</v>
      </c>
      <c r="Y4741" s="35">
        <f>Revenue!G4741*'Simulation sheet'!AG4739</f>
        <v>0</v>
      </c>
      <c r="Z4741" s="35">
        <f>Revenue!H4741*'Simulation sheet'!AH4739</f>
        <v>0</v>
      </c>
      <c r="AA4741" s="35">
        <f>Revenue!I4741*'Simulation sheet'!AI4739</f>
        <v>0</v>
      </c>
    </row>
    <row r="4742" spans="2:27" x14ac:dyDescent="0.2">
      <c r="B4742" s="37">
        <v>4735</v>
      </c>
      <c r="C4742" s="34">
        <f t="shared" si="661"/>
        <v>-8243</v>
      </c>
      <c r="D4742" s="34">
        <f t="shared" si="662"/>
        <v>0</v>
      </c>
      <c r="E4742" s="34">
        <f t="shared" si="663"/>
        <v>0</v>
      </c>
      <c r="F4742" s="34">
        <f t="shared" si="664"/>
        <v>0</v>
      </c>
      <c r="G4742" s="34">
        <f t="shared" si="665"/>
        <v>0</v>
      </c>
      <c r="H4742" s="34">
        <f t="shared" si="666"/>
        <v>0</v>
      </c>
      <c r="I4742" s="34">
        <f t="shared" si="667"/>
        <v>0</v>
      </c>
      <c r="K4742" s="37">
        <v>4735</v>
      </c>
      <c r="L4742" s="35">
        <f t="shared" si="668"/>
        <v>-4097</v>
      </c>
      <c r="M4742" s="35">
        <f>Revenue!D4742*'Simulation sheet'!W4740</f>
        <v>0</v>
      </c>
      <c r="N4742" s="35">
        <f>Revenue!E4742*'Simulation sheet'!X4740</f>
        <v>0</v>
      </c>
      <c r="O4742" s="35">
        <f>Revenue!F4742*'Simulation sheet'!Y4740</f>
        <v>0</v>
      </c>
      <c r="P4742" s="35">
        <f>Revenue!G4742*'Simulation sheet'!Z4740</f>
        <v>0</v>
      </c>
      <c r="Q4742" s="35">
        <f>Revenue!H4742*'Simulation sheet'!AA4740</f>
        <v>0</v>
      </c>
      <c r="R4742" s="35">
        <f>Revenue!I4742*'Simulation sheet'!AB4740</f>
        <v>0</v>
      </c>
      <c r="T4742" s="37">
        <v>4735</v>
      </c>
      <c r="U4742" s="35">
        <f t="shared" si="669"/>
        <v>4146</v>
      </c>
      <c r="V4742" s="35">
        <f>Revenue!D4742*'Simulation sheet'!AD4740</f>
        <v>0</v>
      </c>
      <c r="W4742" s="35">
        <f>Revenue!E4742*'Simulation sheet'!AE4740</f>
        <v>0</v>
      </c>
      <c r="X4742" s="35">
        <f>Revenue!F4742*'Simulation sheet'!AF4740</f>
        <v>0</v>
      </c>
      <c r="Y4742" s="35">
        <f>Revenue!G4742*'Simulation sheet'!AG4740</f>
        <v>0</v>
      </c>
      <c r="Z4742" s="35">
        <f>Revenue!H4742*'Simulation sheet'!AH4740</f>
        <v>0</v>
      </c>
      <c r="AA4742" s="35">
        <f>Revenue!I4742*'Simulation sheet'!AI4740</f>
        <v>0</v>
      </c>
    </row>
    <row r="4743" spans="2:27" x14ac:dyDescent="0.2">
      <c r="B4743" s="37">
        <v>4736</v>
      </c>
      <c r="C4743" s="34">
        <f t="shared" si="661"/>
        <v>-8243</v>
      </c>
      <c r="D4743" s="34">
        <f t="shared" si="662"/>
        <v>0</v>
      </c>
      <c r="E4743" s="34">
        <f t="shared" si="663"/>
        <v>0</v>
      </c>
      <c r="F4743" s="34">
        <f t="shared" si="664"/>
        <v>0</v>
      </c>
      <c r="G4743" s="34">
        <f t="shared" si="665"/>
        <v>0</v>
      </c>
      <c r="H4743" s="34">
        <f t="shared" si="666"/>
        <v>0</v>
      </c>
      <c r="I4743" s="34">
        <f t="shared" si="667"/>
        <v>0</v>
      </c>
      <c r="K4743" s="37">
        <v>4736</v>
      </c>
      <c r="L4743" s="35">
        <f t="shared" si="668"/>
        <v>-4097</v>
      </c>
      <c r="M4743" s="35">
        <f>Revenue!D4743*'Simulation sheet'!W4741</f>
        <v>0</v>
      </c>
      <c r="N4743" s="35">
        <f>Revenue!E4743*'Simulation sheet'!X4741</f>
        <v>0</v>
      </c>
      <c r="O4743" s="35">
        <f>Revenue!F4743*'Simulation sheet'!Y4741</f>
        <v>0</v>
      </c>
      <c r="P4743" s="35">
        <f>Revenue!G4743*'Simulation sheet'!Z4741</f>
        <v>0</v>
      </c>
      <c r="Q4743" s="35">
        <f>Revenue!H4743*'Simulation sheet'!AA4741</f>
        <v>0</v>
      </c>
      <c r="R4743" s="35">
        <f>Revenue!I4743*'Simulation sheet'!AB4741</f>
        <v>0</v>
      </c>
      <c r="T4743" s="37">
        <v>4736</v>
      </c>
      <c r="U4743" s="35">
        <f t="shared" si="669"/>
        <v>4146</v>
      </c>
      <c r="V4743" s="35">
        <f>Revenue!D4743*'Simulation sheet'!AD4741</f>
        <v>0</v>
      </c>
      <c r="W4743" s="35">
        <f>Revenue!E4743*'Simulation sheet'!AE4741</f>
        <v>0</v>
      </c>
      <c r="X4743" s="35">
        <f>Revenue!F4743*'Simulation sheet'!AF4741</f>
        <v>0</v>
      </c>
      <c r="Y4743" s="35">
        <f>Revenue!G4743*'Simulation sheet'!AG4741</f>
        <v>0</v>
      </c>
      <c r="Z4743" s="35">
        <f>Revenue!H4743*'Simulation sheet'!AH4741</f>
        <v>0</v>
      </c>
      <c r="AA4743" s="35">
        <f>Revenue!I4743*'Simulation sheet'!AI4741</f>
        <v>0</v>
      </c>
    </row>
    <row r="4744" spans="2:27" x14ac:dyDescent="0.2">
      <c r="B4744" s="37">
        <v>4737</v>
      </c>
      <c r="C4744" s="34">
        <f t="shared" si="661"/>
        <v>-8243</v>
      </c>
      <c r="D4744" s="34">
        <f t="shared" si="662"/>
        <v>0</v>
      </c>
      <c r="E4744" s="34">
        <f t="shared" si="663"/>
        <v>0</v>
      </c>
      <c r="F4744" s="34">
        <f t="shared" si="664"/>
        <v>0</v>
      </c>
      <c r="G4744" s="34">
        <f t="shared" si="665"/>
        <v>0</v>
      </c>
      <c r="H4744" s="34">
        <f t="shared" si="666"/>
        <v>0</v>
      </c>
      <c r="I4744" s="34">
        <f t="shared" si="667"/>
        <v>0</v>
      </c>
      <c r="K4744" s="37">
        <v>4737</v>
      </c>
      <c r="L4744" s="35">
        <f t="shared" si="668"/>
        <v>-4097</v>
      </c>
      <c r="M4744" s="35">
        <f>Revenue!D4744*'Simulation sheet'!W4742</f>
        <v>0</v>
      </c>
      <c r="N4744" s="35">
        <f>Revenue!E4744*'Simulation sheet'!X4742</f>
        <v>0</v>
      </c>
      <c r="O4744" s="35">
        <f>Revenue!F4744*'Simulation sheet'!Y4742</f>
        <v>0</v>
      </c>
      <c r="P4744" s="35">
        <f>Revenue!G4744*'Simulation sheet'!Z4742</f>
        <v>0</v>
      </c>
      <c r="Q4744" s="35">
        <f>Revenue!H4744*'Simulation sheet'!AA4742</f>
        <v>0</v>
      </c>
      <c r="R4744" s="35">
        <f>Revenue!I4744*'Simulation sheet'!AB4742</f>
        <v>0</v>
      </c>
      <c r="T4744" s="37">
        <v>4737</v>
      </c>
      <c r="U4744" s="35">
        <f t="shared" si="669"/>
        <v>4146</v>
      </c>
      <c r="V4744" s="35">
        <f>Revenue!D4744*'Simulation sheet'!AD4742</f>
        <v>0</v>
      </c>
      <c r="W4744" s="35">
        <f>Revenue!E4744*'Simulation sheet'!AE4742</f>
        <v>0</v>
      </c>
      <c r="X4744" s="35">
        <f>Revenue!F4744*'Simulation sheet'!AF4742</f>
        <v>0</v>
      </c>
      <c r="Y4744" s="35">
        <f>Revenue!G4744*'Simulation sheet'!AG4742</f>
        <v>0</v>
      </c>
      <c r="Z4744" s="35">
        <f>Revenue!H4744*'Simulation sheet'!AH4742</f>
        <v>0</v>
      </c>
      <c r="AA4744" s="35">
        <f>Revenue!I4744*'Simulation sheet'!AI4742</f>
        <v>0</v>
      </c>
    </row>
    <row r="4745" spans="2:27" x14ac:dyDescent="0.2">
      <c r="B4745" s="37">
        <v>4738</v>
      </c>
      <c r="C4745" s="34">
        <f t="shared" ref="C4745:C4808" si="670">L4745-U4745</f>
        <v>-8243</v>
      </c>
      <c r="D4745" s="34">
        <f t="shared" ref="D4745:D4808" si="671">M4745-V4745</f>
        <v>0</v>
      </c>
      <c r="E4745" s="34">
        <f t="shared" ref="E4745:E4808" si="672">N4745-W4745</f>
        <v>0</v>
      </c>
      <c r="F4745" s="34">
        <f t="shared" ref="F4745:F4808" si="673">O4745-X4745</f>
        <v>0</v>
      </c>
      <c r="G4745" s="34">
        <f t="shared" ref="G4745:G4808" si="674">P4745-Y4745</f>
        <v>0</v>
      </c>
      <c r="H4745" s="34">
        <f t="shared" ref="H4745:H4808" si="675">Q4745-Z4745</f>
        <v>0</v>
      </c>
      <c r="I4745" s="34">
        <f t="shared" ref="I4745:I4808" si="676">R4745-AA4745</f>
        <v>0</v>
      </c>
      <c r="K4745" s="37">
        <v>4738</v>
      </c>
      <c r="L4745" s="35">
        <f t="shared" si="668"/>
        <v>-4097</v>
      </c>
      <c r="M4745" s="35">
        <f>Revenue!D4745*'Simulation sheet'!W4743</f>
        <v>0</v>
      </c>
      <c r="N4745" s="35">
        <f>Revenue!E4745*'Simulation sheet'!X4743</f>
        <v>0</v>
      </c>
      <c r="O4745" s="35">
        <f>Revenue!F4745*'Simulation sheet'!Y4743</f>
        <v>0</v>
      </c>
      <c r="P4745" s="35">
        <f>Revenue!G4745*'Simulation sheet'!Z4743</f>
        <v>0</v>
      </c>
      <c r="Q4745" s="35">
        <f>Revenue!H4745*'Simulation sheet'!AA4743</f>
        <v>0</v>
      </c>
      <c r="R4745" s="35">
        <f>Revenue!I4745*'Simulation sheet'!AB4743</f>
        <v>0</v>
      </c>
      <c r="T4745" s="37">
        <v>4738</v>
      </c>
      <c r="U4745" s="35">
        <f t="shared" si="669"/>
        <v>4146</v>
      </c>
      <c r="V4745" s="35">
        <f>Revenue!D4745*'Simulation sheet'!AD4743</f>
        <v>0</v>
      </c>
      <c r="W4745" s="35">
        <f>Revenue!E4745*'Simulation sheet'!AE4743</f>
        <v>0</v>
      </c>
      <c r="X4745" s="35">
        <f>Revenue!F4745*'Simulation sheet'!AF4743</f>
        <v>0</v>
      </c>
      <c r="Y4745" s="35">
        <f>Revenue!G4745*'Simulation sheet'!AG4743</f>
        <v>0</v>
      </c>
      <c r="Z4745" s="35">
        <f>Revenue!H4745*'Simulation sheet'!AH4743</f>
        <v>0</v>
      </c>
      <c r="AA4745" s="35">
        <f>Revenue!I4745*'Simulation sheet'!AI4743</f>
        <v>0</v>
      </c>
    </row>
    <row r="4746" spans="2:27" x14ac:dyDescent="0.2">
      <c r="B4746" s="37">
        <v>4739</v>
      </c>
      <c r="C4746" s="34">
        <f t="shared" si="670"/>
        <v>-8243</v>
      </c>
      <c r="D4746" s="34">
        <f t="shared" si="671"/>
        <v>0</v>
      </c>
      <c r="E4746" s="34">
        <f t="shared" si="672"/>
        <v>0</v>
      </c>
      <c r="F4746" s="34">
        <f t="shared" si="673"/>
        <v>0</v>
      </c>
      <c r="G4746" s="34">
        <f t="shared" si="674"/>
        <v>0</v>
      </c>
      <c r="H4746" s="34">
        <f t="shared" si="675"/>
        <v>0</v>
      </c>
      <c r="I4746" s="34">
        <f t="shared" si="676"/>
        <v>0</v>
      </c>
      <c r="K4746" s="37">
        <v>4739</v>
      </c>
      <c r="L4746" s="35">
        <f t="shared" ref="L4746:L4809" si="677">$L$8</f>
        <v>-4097</v>
      </c>
      <c r="M4746" s="35">
        <f>Revenue!D4746*'Simulation sheet'!W4744</f>
        <v>0</v>
      </c>
      <c r="N4746" s="35">
        <f>Revenue!E4746*'Simulation sheet'!X4744</f>
        <v>0</v>
      </c>
      <c r="O4746" s="35">
        <f>Revenue!F4746*'Simulation sheet'!Y4744</f>
        <v>0</v>
      </c>
      <c r="P4746" s="35">
        <f>Revenue!G4746*'Simulation sheet'!Z4744</f>
        <v>0</v>
      </c>
      <c r="Q4746" s="35">
        <f>Revenue!H4746*'Simulation sheet'!AA4744</f>
        <v>0</v>
      </c>
      <c r="R4746" s="35">
        <f>Revenue!I4746*'Simulation sheet'!AB4744</f>
        <v>0</v>
      </c>
      <c r="T4746" s="37">
        <v>4739</v>
      </c>
      <c r="U4746" s="35">
        <f t="shared" ref="U4746:U4809" si="678">$U$8</f>
        <v>4146</v>
      </c>
      <c r="V4746" s="35">
        <f>Revenue!D4746*'Simulation sheet'!AD4744</f>
        <v>0</v>
      </c>
      <c r="W4746" s="35">
        <f>Revenue!E4746*'Simulation sheet'!AE4744</f>
        <v>0</v>
      </c>
      <c r="X4746" s="35">
        <f>Revenue!F4746*'Simulation sheet'!AF4744</f>
        <v>0</v>
      </c>
      <c r="Y4746" s="35">
        <f>Revenue!G4746*'Simulation sheet'!AG4744</f>
        <v>0</v>
      </c>
      <c r="Z4746" s="35">
        <f>Revenue!H4746*'Simulation sheet'!AH4744</f>
        <v>0</v>
      </c>
      <c r="AA4746" s="35">
        <f>Revenue!I4746*'Simulation sheet'!AI4744</f>
        <v>0</v>
      </c>
    </row>
    <row r="4747" spans="2:27" x14ac:dyDescent="0.2">
      <c r="B4747" s="37">
        <v>4740</v>
      </c>
      <c r="C4747" s="34">
        <f t="shared" si="670"/>
        <v>-8243</v>
      </c>
      <c r="D4747" s="34">
        <f t="shared" si="671"/>
        <v>0</v>
      </c>
      <c r="E4747" s="34">
        <f t="shared" si="672"/>
        <v>0</v>
      </c>
      <c r="F4747" s="34">
        <f t="shared" si="673"/>
        <v>0</v>
      </c>
      <c r="G4747" s="34">
        <f t="shared" si="674"/>
        <v>0</v>
      </c>
      <c r="H4747" s="34">
        <f t="shared" si="675"/>
        <v>0</v>
      </c>
      <c r="I4747" s="34">
        <f t="shared" si="676"/>
        <v>0</v>
      </c>
      <c r="K4747" s="37">
        <v>4740</v>
      </c>
      <c r="L4747" s="35">
        <f t="shared" si="677"/>
        <v>-4097</v>
      </c>
      <c r="M4747" s="35">
        <f>Revenue!D4747*'Simulation sheet'!W4745</f>
        <v>0</v>
      </c>
      <c r="N4747" s="35">
        <f>Revenue!E4747*'Simulation sheet'!X4745</f>
        <v>0</v>
      </c>
      <c r="O4747" s="35">
        <f>Revenue!F4747*'Simulation sheet'!Y4745</f>
        <v>0</v>
      </c>
      <c r="P4747" s="35">
        <f>Revenue!G4747*'Simulation sheet'!Z4745</f>
        <v>0</v>
      </c>
      <c r="Q4747" s="35">
        <f>Revenue!H4747*'Simulation sheet'!AA4745</f>
        <v>0</v>
      </c>
      <c r="R4747" s="35">
        <f>Revenue!I4747*'Simulation sheet'!AB4745</f>
        <v>0</v>
      </c>
      <c r="T4747" s="37">
        <v>4740</v>
      </c>
      <c r="U4747" s="35">
        <f t="shared" si="678"/>
        <v>4146</v>
      </c>
      <c r="V4747" s="35">
        <f>Revenue!D4747*'Simulation sheet'!AD4745</f>
        <v>0</v>
      </c>
      <c r="W4747" s="35">
        <f>Revenue!E4747*'Simulation sheet'!AE4745</f>
        <v>0</v>
      </c>
      <c r="X4747" s="35">
        <f>Revenue!F4747*'Simulation sheet'!AF4745</f>
        <v>0</v>
      </c>
      <c r="Y4747" s="35">
        <f>Revenue!G4747*'Simulation sheet'!AG4745</f>
        <v>0</v>
      </c>
      <c r="Z4747" s="35">
        <f>Revenue!H4747*'Simulation sheet'!AH4745</f>
        <v>0</v>
      </c>
      <c r="AA4747" s="35">
        <f>Revenue!I4747*'Simulation sheet'!AI4745</f>
        <v>0</v>
      </c>
    </row>
    <row r="4748" spans="2:27" x14ac:dyDescent="0.2">
      <c r="B4748" s="37">
        <v>4741</v>
      </c>
      <c r="C4748" s="34">
        <f t="shared" si="670"/>
        <v>-8243</v>
      </c>
      <c r="D4748" s="34">
        <f t="shared" si="671"/>
        <v>0</v>
      </c>
      <c r="E4748" s="34">
        <f t="shared" si="672"/>
        <v>0</v>
      </c>
      <c r="F4748" s="34">
        <f t="shared" si="673"/>
        <v>0</v>
      </c>
      <c r="G4748" s="34">
        <f t="shared" si="674"/>
        <v>0</v>
      </c>
      <c r="H4748" s="34">
        <f t="shared" si="675"/>
        <v>0</v>
      </c>
      <c r="I4748" s="34">
        <f t="shared" si="676"/>
        <v>0</v>
      </c>
      <c r="K4748" s="37">
        <v>4741</v>
      </c>
      <c r="L4748" s="35">
        <f t="shared" si="677"/>
        <v>-4097</v>
      </c>
      <c r="M4748" s="35">
        <f>Revenue!D4748*'Simulation sheet'!W4746</f>
        <v>0</v>
      </c>
      <c r="N4748" s="35">
        <f>Revenue!E4748*'Simulation sheet'!X4746</f>
        <v>0</v>
      </c>
      <c r="O4748" s="35">
        <f>Revenue!F4748*'Simulation sheet'!Y4746</f>
        <v>0</v>
      </c>
      <c r="P4748" s="35">
        <f>Revenue!G4748*'Simulation sheet'!Z4746</f>
        <v>0</v>
      </c>
      <c r="Q4748" s="35">
        <f>Revenue!H4748*'Simulation sheet'!AA4746</f>
        <v>0</v>
      </c>
      <c r="R4748" s="35">
        <f>Revenue!I4748*'Simulation sheet'!AB4746</f>
        <v>0</v>
      </c>
      <c r="T4748" s="37">
        <v>4741</v>
      </c>
      <c r="U4748" s="35">
        <f t="shared" si="678"/>
        <v>4146</v>
      </c>
      <c r="V4748" s="35">
        <f>Revenue!D4748*'Simulation sheet'!AD4746</f>
        <v>0</v>
      </c>
      <c r="W4748" s="35">
        <f>Revenue!E4748*'Simulation sheet'!AE4746</f>
        <v>0</v>
      </c>
      <c r="X4748" s="35">
        <f>Revenue!F4748*'Simulation sheet'!AF4746</f>
        <v>0</v>
      </c>
      <c r="Y4748" s="35">
        <f>Revenue!G4748*'Simulation sheet'!AG4746</f>
        <v>0</v>
      </c>
      <c r="Z4748" s="35">
        <f>Revenue!H4748*'Simulation sheet'!AH4746</f>
        <v>0</v>
      </c>
      <c r="AA4748" s="35">
        <f>Revenue!I4748*'Simulation sheet'!AI4746</f>
        <v>0</v>
      </c>
    </row>
    <row r="4749" spans="2:27" x14ac:dyDescent="0.2">
      <c r="B4749" s="37">
        <v>4742</v>
      </c>
      <c r="C4749" s="34">
        <f t="shared" si="670"/>
        <v>-8243</v>
      </c>
      <c r="D4749" s="34">
        <f t="shared" si="671"/>
        <v>0</v>
      </c>
      <c r="E4749" s="34">
        <f t="shared" si="672"/>
        <v>0</v>
      </c>
      <c r="F4749" s="34">
        <f t="shared" si="673"/>
        <v>0</v>
      </c>
      <c r="G4749" s="34">
        <f t="shared" si="674"/>
        <v>0</v>
      </c>
      <c r="H4749" s="34">
        <f t="shared" si="675"/>
        <v>0</v>
      </c>
      <c r="I4749" s="34">
        <f t="shared" si="676"/>
        <v>0</v>
      </c>
      <c r="K4749" s="37">
        <v>4742</v>
      </c>
      <c r="L4749" s="35">
        <f t="shared" si="677"/>
        <v>-4097</v>
      </c>
      <c r="M4749" s="35">
        <f>Revenue!D4749*'Simulation sheet'!W4747</f>
        <v>0</v>
      </c>
      <c r="N4749" s="35">
        <f>Revenue!E4749*'Simulation sheet'!X4747</f>
        <v>0</v>
      </c>
      <c r="O4749" s="35">
        <f>Revenue!F4749*'Simulation sheet'!Y4747</f>
        <v>0</v>
      </c>
      <c r="P4749" s="35">
        <f>Revenue!G4749*'Simulation sheet'!Z4747</f>
        <v>0</v>
      </c>
      <c r="Q4749" s="35">
        <f>Revenue!H4749*'Simulation sheet'!AA4747</f>
        <v>0</v>
      </c>
      <c r="R4749" s="35">
        <f>Revenue!I4749*'Simulation sheet'!AB4747</f>
        <v>0</v>
      </c>
      <c r="T4749" s="37">
        <v>4742</v>
      </c>
      <c r="U4749" s="35">
        <f t="shared" si="678"/>
        <v>4146</v>
      </c>
      <c r="V4749" s="35">
        <f>Revenue!D4749*'Simulation sheet'!AD4747</f>
        <v>0</v>
      </c>
      <c r="W4749" s="35">
        <f>Revenue!E4749*'Simulation sheet'!AE4747</f>
        <v>0</v>
      </c>
      <c r="X4749" s="35">
        <f>Revenue!F4749*'Simulation sheet'!AF4747</f>
        <v>0</v>
      </c>
      <c r="Y4749" s="35">
        <f>Revenue!G4749*'Simulation sheet'!AG4747</f>
        <v>0</v>
      </c>
      <c r="Z4749" s="35">
        <f>Revenue!H4749*'Simulation sheet'!AH4747</f>
        <v>0</v>
      </c>
      <c r="AA4749" s="35">
        <f>Revenue!I4749*'Simulation sheet'!AI4747</f>
        <v>0</v>
      </c>
    </row>
    <row r="4750" spans="2:27" x14ac:dyDescent="0.2">
      <c r="B4750" s="37">
        <v>4743</v>
      </c>
      <c r="C4750" s="34">
        <f t="shared" si="670"/>
        <v>-8243</v>
      </c>
      <c r="D4750" s="34">
        <f t="shared" si="671"/>
        <v>0</v>
      </c>
      <c r="E4750" s="34">
        <f t="shared" si="672"/>
        <v>0</v>
      </c>
      <c r="F4750" s="34">
        <f t="shared" si="673"/>
        <v>0</v>
      </c>
      <c r="G4750" s="34">
        <f t="shared" si="674"/>
        <v>0</v>
      </c>
      <c r="H4750" s="34">
        <f t="shared" si="675"/>
        <v>0</v>
      </c>
      <c r="I4750" s="34">
        <f t="shared" si="676"/>
        <v>0</v>
      </c>
      <c r="K4750" s="37">
        <v>4743</v>
      </c>
      <c r="L4750" s="35">
        <f t="shared" si="677"/>
        <v>-4097</v>
      </c>
      <c r="M4750" s="35">
        <f>Revenue!D4750*'Simulation sheet'!W4748</f>
        <v>0</v>
      </c>
      <c r="N4750" s="35">
        <f>Revenue!E4750*'Simulation sheet'!X4748</f>
        <v>0</v>
      </c>
      <c r="O4750" s="35">
        <f>Revenue!F4750*'Simulation sheet'!Y4748</f>
        <v>0</v>
      </c>
      <c r="P4750" s="35">
        <f>Revenue!G4750*'Simulation sheet'!Z4748</f>
        <v>0</v>
      </c>
      <c r="Q4750" s="35">
        <f>Revenue!H4750*'Simulation sheet'!AA4748</f>
        <v>0</v>
      </c>
      <c r="R4750" s="35">
        <f>Revenue!I4750*'Simulation sheet'!AB4748</f>
        <v>0</v>
      </c>
      <c r="T4750" s="37">
        <v>4743</v>
      </c>
      <c r="U4750" s="35">
        <f t="shared" si="678"/>
        <v>4146</v>
      </c>
      <c r="V4750" s="35">
        <f>Revenue!D4750*'Simulation sheet'!AD4748</f>
        <v>0</v>
      </c>
      <c r="W4750" s="35">
        <f>Revenue!E4750*'Simulation sheet'!AE4748</f>
        <v>0</v>
      </c>
      <c r="X4750" s="35">
        <f>Revenue!F4750*'Simulation sheet'!AF4748</f>
        <v>0</v>
      </c>
      <c r="Y4750" s="35">
        <f>Revenue!G4750*'Simulation sheet'!AG4748</f>
        <v>0</v>
      </c>
      <c r="Z4750" s="35">
        <f>Revenue!H4750*'Simulation sheet'!AH4748</f>
        <v>0</v>
      </c>
      <c r="AA4750" s="35">
        <f>Revenue!I4750*'Simulation sheet'!AI4748</f>
        <v>0</v>
      </c>
    </row>
    <row r="4751" spans="2:27" x14ac:dyDescent="0.2">
      <c r="B4751" s="37">
        <v>4744</v>
      </c>
      <c r="C4751" s="34">
        <f t="shared" si="670"/>
        <v>-8243</v>
      </c>
      <c r="D4751" s="34">
        <f t="shared" si="671"/>
        <v>0</v>
      </c>
      <c r="E4751" s="34">
        <f t="shared" si="672"/>
        <v>0</v>
      </c>
      <c r="F4751" s="34">
        <f t="shared" si="673"/>
        <v>0</v>
      </c>
      <c r="G4751" s="34">
        <f t="shared" si="674"/>
        <v>0</v>
      </c>
      <c r="H4751" s="34">
        <f t="shared" si="675"/>
        <v>0</v>
      </c>
      <c r="I4751" s="34">
        <f t="shared" si="676"/>
        <v>0</v>
      </c>
      <c r="K4751" s="37">
        <v>4744</v>
      </c>
      <c r="L4751" s="35">
        <f t="shared" si="677"/>
        <v>-4097</v>
      </c>
      <c r="M4751" s="35">
        <f>Revenue!D4751*'Simulation sheet'!W4749</f>
        <v>0</v>
      </c>
      <c r="N4751" s="35">
        <f>Revenue!E4751*'Simulation sheet'!X4749</f>
        <v>0</v>
      </c>
      <c r="O4751" s="35">
        <f>Revenue!F4751*'Simulation sheet'!Y4749</f>
        <v>0</v>
      </c>
      <c r="P4751" s="35">
        <f>Revenue!G4751*'Simulation sheet'!Z4749</f>
        <v>0</v>
      </c>
      <c r="Q4751" s="35">
        <f>Revenue!H4751*'Simulation sheet'!AA4749</f>
        <v>0</v>
      </c>
      <c r="R4751" s="35">
        <f>Revenue!I4751*'Simulation sheet'!AB4749</f>
        <v>0</v>
      </c>
      <c r="T4751" s="37">
        <v>4744</v>
      </c>
      <c r="U4751" s="35">
        <f t="shared" si="678"/>
        <v>4146</v>
      </c>
      <c r="V4751" s="35">
        <f>Revenue!D4751*'Simulation sheet'!AD4749</f>
        <v>0</v>
      </c>
      <c r="W4751" s="35">
        <f>Revenue!E4751*'Simulation sheet'!AE4749</f>
        <v>0</v>
      </c>
      <c r="X4751" s="35">
        <f>Revenue!F4751*'Simulation sheet'!AF4749</f>
        <v>0</v>
      </c>
      <c r="Y4751" s="35">
        <f>Revenue!G4751*'Simulation sheet'!AG4749</f>
        <v>0</v>
      </c>
      <c r="Z4751" s="35">
        <f>Revenue!H4751*'Simulation sheet'!AH4749</f>
        <v>0</v>
      </c>
      <c r="AA4751" s="35">
        <f>Revenue!I4751*'Simulation sheet'!AI4749</f>
        <v>0</v>
      </c>
    </row>
    <row r="4752" spans="2:27" x14ac:dyDescent="0.2">
      <c r="B4752" s="37">
        <v>4745</v>
      </c>
      <c r="C4752" s="34">
        <f t="shared" si="670"/>
        <v>-8243</v>
      </c>
      <c r="D4752" s="34">
        <f t="shared" si="671"/>
        <v>0</v>
      </c>
      <c r="E4752" s="34">
        <f t="shared" si="672"/>
        <v>0</v>
      </c>
      <c r="F4752" s="34">
        <f t="shared" si="673"/>
        <v>0</v>
      </c>
      <c r="G4752" s="34">
        <f t="shared" si="674"/>
        <v>0</v>
      </c>
      <c r="H4752" s="34">
        <f t="shared" si="675"/>
        <v>0</v>
      </c>
      <c r="I4752" s="34">
        <f t="shared" si="676"/>
        <v>0</v>
      </c>
      <c r="K4752" s="37">
        <v>4745</v>
      </c>
      <c r="L4752" s="35">
        <f t="shared" si="677"/>
        <v>-4097</v>
      </c>
      <c r="M4752" s="35">
        <f>Revenue!D4752*'Simulation sheet'!W4750</f>
        <v>0</v>
      </c>
      <c r="N4752" s="35">
        <f>Revenue!E4752*'Simulation sheet'!X4750</f>
        <v>0</v>
      </c>
      <c r="O4752" s="35">
        <f>Revenue!F4752*'Simulation sheet'!Y4750</f>
        <v>0</v>
      </c>
      <c r="P4752" s="35">
        <f>Revenue!G4752*'Simulation sheet'!Z4750</f>
        <v>0</v>
      </c>
      <c r="Q4752" s="35">
        <f>Revenue!H4752*'Simulation sheet'!AA4750</f>
        <v>0</v>
      </c>
      <c r="R4752" s="35">
        <f>Revenue!I4752*'Simulation sheet'!AB4750</f>
        <v>0</v>
      </c>
      <c r="T4752" s="37">
        <v>4745</v>
      </c>
      <c r="U4752" s="35">
        <f t="shared" si="678"/>
        <v>4146</v>
      </c>
      <c r="V4752" s="35">
        <f>Revenue!D4752*'Simulation sheet'!AD4750</f>
        <v>0</v>
      </c>
      <c r="W4752" s="35">
        <f>Revenue!E4752*'Simulation sheet'!AE4750</f>
        <v>0</v>
      </c>
      <c r="X4752" s="35">
        <f>Revenue!F4752*'Simulation sheet'!AF4750</f>
        <v>0</v>
      </c>
      <c r="Y4752" s="35">
        <f>Revenue!G4752*'Simulation sheet'!AG4750</f>
        <v>0</v>
      </c>
      <c r="Z4752" s="35">
        <f>Revenue!H4752*'Simulation sheet'!AH4750</f>
        <v>0</v>
      </c>
      <c r="AA4752" s="35">
        <f>Revenue!I4752*'Simulation sheet'!AI4750</f>
        <v>0</v>
      </c>
    </row>
    <row r="4753" spans="2:27" x14ac:dyDescent="0.2">
      <c r="B4753" s="37">
        <v>4746</v>
      </c>
      <c r="C4753" s="34">
        <f t="shared" si="670"/>
        <v>-8243</v>
      </c>
      <c r="D4753" s="34">
        <f t="shared" si="671"/>
        <v>0</v>
      </c>
      <c r="E4753" s="34">
        <f t="shared" si="672"/>
        <v>0</v>
      </c>
      <c r="F4753" s="34">
        <f t="shared" si="673"/>
        <v>0</v>
      </c>
      <c r="G4753" s="34">
        <f t="shared" si="674"/>
        <v>0</v>
      </c>
      <c r="H4753" s="34">
        <f t="shared" si="675"/>
        <v>0</v>
      </c>
      <c r="I4753" s="34">
        <f t="shared" si="676"/>
        <v>0</v>
      </c>
      <c r="K4753" s="37">
        <v>4746</v>
      </c>
      <c r="L4753" s="35">
        <f t="shared" si="677"/>
        <v>-4097</v>
      </c>
      <c r="M4753" s="35">
        <f>Revenue!D4753*'Simulation sheet'!W4751</f>
        <v>0</v>
      </c>
      <c r="N4753" s="35">
        <f>Revenue!E4753*'Simulation sheet'!X4751</f>
        <v>0</v>
      </c>
      <c r="O4753" s="35">
        <f>Revenue!F4753*'Simulation sheet'!Y4751</f>
        <v>0</v>
      </c>
      <c r="P4753" s="35">
        <f>Revenue!G4753*'Simulation sheet'!Z4751</f>
        <v>0</v>
      </c>
      <c r="Q4753" s="35">
        <f>Revenue!H4753*'Simulation sheet'!AA4751</f>
        <v>0</v>
      </c>
      <c r="R4753" s="35">
        <f>Revenue!I4753*'Simulation sheet'!AB4751</f>
        <v>0</v>
      </c>
      <c r="T4753" s="37">
        <v>4746</v>
      </c>
      <c r="U4753" s="35">
        <f t="shared" si="678"/>
        <v>4146</v>
      </c>
      <c r="V4753" s="35">
        <f>Revenue!D4753*'Simulation sheet'!AD4751</f>
        <v>0</v>
      </c>
      <c r="W4753" s="35">
        <f>Revenue!E4753*'Simulation sheet'!AE4751</f>
        <v>0</v>
      </c>
      <c r="X4753" s="35">
        <f>Revenue!F4753*'Simulation sheet'!AF4751</f>
        <v>0</v>
      </c>
      <c r="Y4753" s="35">
        <f>Revenue!G4753*'Simulation sheet'!AG4751</f>
        <v>0</v>
      </c>
      <c r="Z4753" s="35">
        <f>Revenue!H4753*'Simulation sheet'!AH4751</f>
        <v>0</v>
      </c>
      <c r="AA4753" s="35">
        <f>Revenue!I4753*'Simulation sheet'!AI4751</f>
        <v>0</v>
      </c>
    </row>
    <row r="4754" spans="2:27" x14ac:dyDescent="0.2">
      <c r="B4754" s="37">
        <v>4747</v>
      </c>
      <c r="C4754" s="34">
        <f t="shared" si="670"/>
        <v>-8243</v>
      </c>
      <c r="D4754" s="34">
        <f t="shared" si="671"/>
        <v>0</v>
      </c>
      <c r="E4754" s="34">
        <f t="shared" si="672"/>
        <v>0</v>
      </c>
      <c r="F4754" s="34">
        <f t="shared" si="673"/>
        <v>0</v>
      </c>
      <c r="G4754" s="34">
        <f t="shared" si="674"/>
        <v>0</v>
      </c>
      <c r="H4754" s="34">
        <f t="shared" si="675"/>
        <v>0</v>
      </c>
      <c r="I4754" s="34">
        <f t="shared" si="676"/>
        <v>0</v>
      </c>
      <c r="K4754" s="37">
        <v>4747</v>
      </c>
      <c r="L4754" s="35">
        <f t="shared" si="677"/>
        <v>-4097</v>
      </c>
      <c r="M4754" s="35">
        <f>Revenue!D4754*'Simulation sheet'!W4752</f>
        <v>0</v>
      </c>
      <c r="N4754" s="35">
        <f>Revenue!E4754*'Simulation sheet'!X4752</f>
        <v>0</v>
      </c>
      <c r="O4754" s="35">
        <f>Revenue!F4754*'Simulation sheet'!Y4752</f>
        <v>0</v>
      </c>
      <c r="P4754" s="35">
        <f>Revenue!G4754*'Simulation sheet'!Z4752</f>
        <v>0</v>
      </c>
      <c r="Q4754" s="35">
        <f>Revenue!H4754*'Simulation sheet'!AA4752</f>
        <v>0</v>
      </c>
      <c r="R4754" s="35">
        <f>Revenue!I4754*'Simulation sheet'!AB4752</f>
        <v>0</v>
      </c>
      <c r="T4754" s="37">
        <v>4747</v>
      </c>
      <c r="U4754" s="35">
        <f t="shared" si="678"/>
        <v>4146</v>
      </c>
      <c r="V4754" s="35">
        <f>Revenue!D4754*'Simulation sheet'!AD4752</f>
        <v>0</v>
      </c>
      <c r="W4754" s="35">
        <f>Revenue!E4754*'Simulation sheet'!AE4752</f>
        <v>0</v>
      </c>
      <c r="X4754" s="35">
        <f>Revenue!F4754*'Simulation sheet'!AF4752</f>
        <v>0</v>
      </c>
      <c r="Y4754" s="35">
        <f>Revenue!G4754*'Simulation sheet'!AG4752</f>
        <v>0</v>
      </c>
      <c r="Z4754" s="35">
        <f>Revenue!H4754*'Simulation sheet'!AH4752</f>
        <v>0</v>
      </c>
      <c r="AA4754" s="35">
        <f>Revenue!I4754*'Simulation sheet'!AI4752</f>
        <v>0</v>
      </c>
    </row>
    <row r="4755" spans="2:27" x14ac:dyDescent="0.2">
      <c r="B4755" s="37">
        <v>4748</v>
      </c>
      <c r="C4755" s="34">
        <f t="shared" si="670"/>
        <v>-8243</v>
      </c>
      <c r="D4755" s="34">
        <f t="shared" si="671"/>
        <v>0</v>
      </c>
      <c r="E4755" s="34">
        <f t="shared" si="672"/>
        <v>0</v>
      </c>
      <c r="F4755" s="34">
        <f t="shared" si="673"/>
        <v>0</v>
      </c>
      <c r="G4755" s="34">
        <f t="shared" si="674"/>
        <v>0</v>
      </c>
      <c r="H4755" s="34">
        <f t="shared" si="675"/>
        <v>0</v>
      </c>
      <c r="I4755" s="34">
        <f t="shared" si="676"/>
        <v>0</v>
      </c>
      <c r="K4755" s="37">
        <v>4748</v>
      </c>
      <c r="L4755" s="35">
        <f t="shared" si="677"/>
        <v>-4097</v>
      </c>
      <c r="M4755" s="35">
        <f>Revenue!D4755*'Simulation sheet'!W4753</f>
        <v>0</v>
      </c>
      <c r="N4755" s="35">
        <f>Revenue!E4755*'Simulation sheet'!X4753</f>
        <v>0</v>
      </c>
      <c r="O4755" s="35">
        <f>Revenue!F4755*'Simulation sheet'!Y4753</f>
        <v>0</v>
      </c>
      <c r="P4755" s="35">
        <f>Revenue!G4755*'Simulation sheet'!Z4753</f>
        <v>0</v>
      </c>
      <c r="Q4755" s="35">
        <f>Revenue!H4755*'Simulation sheet'!AA4753</f>
        <v>0</v>
      </c>
      <c r="R4755" s="35">
        <f>Revenue!I4755*'Simulation sheet'!AB4753</f>
        <v>0</v>
      </c>
      <c r="T4755" s="37">
        <v>4748</v>
      </c>
      <c r="U4755" s="35">
        <f t="shared" si="678"/>
        <v>4146</v>
      </c>
      <c r="V4755" s="35">
        <f>Revenue!D4755*'Simulation sheet'!AD4753</f>
        <v>0</v>
      </c>
      <c r="W4755" s="35">
        <f>Revenue!E4755*'Simulation sheet'!AE4753</f>
        <v>0</v>
      </c>
      <c r="X4755" s="35">
        <f>Revenue!F4755*'Simulation sheet'!AF4753</f>
        <v>0</v>
      </c>
      <c r="Y4755" s="35">
        <f>Revenue!G4755*'Simulation sheet'!AG4753</f>
        <v>0</v>
      </c>
      <c r="Z4755" s="35">
        <f>Revenue!H4755*'Simulation sheet'!AH4753</f>
        <v>0</v>
      </c>
      <c r="AA4755" s="35">
        <f>Revenue!I4755*'Simulation sheet'!AI4753</f>
        <v>0</v>
      </c>
    </row>
    <row r="4756" spans="2:27" x14ac:dyDescent="0.2">
      <c r="B4756" s="37">
        <v>4749</v>
      </c>
      <c r="C4756" s="34">
        <f t="shared" si="670"/>
        <v>-8243</v>
      </c>
      <c r="D4756" s="34">
        <f t="shared" si="671"/>
        <v>0</v>
      </c>
      <c r="E4756" s="34">
        <f t="shared" si="672"/>
        <v>0</v>
      </c>
      <c r="F4756" s="34">
        <f t="shared" si="673"/>
        <v>0</v>
      </c>
      <c r="G4756" s="34">
        <f t="shared" si="674"/>
        <v>0</v>
      </c>
      <c r="H4756" s="34">
        <f t="shared" si="675"/>
        <v>0</v>
      </c>
      <c r="I4756" s="34">
        <f t="shared" si="676"/>
        <v>0</v>
      </c>
      <c r="K4756" s="37">
        <v>4749</v>
      </c>
      <c r="L4756" s="35">
        <f t="shared" si="677"/>
        <v>-4097</v>
      </c>
      <c r="M4756" s="35">
        <f>Revenue!D4756*'Simulation sheet'!W4754</f>
        <v>0</v>
      </c>
      <c r="N4756" s="35">
        <f>Revenue!E4756*'Simulation sheet'!X4754</f>
        <v>0</v>
      </c>
      <c r="O4756" s="35">
        <f>Revenue!F4756*'Simulation sheet'!Y4754</f>
        <v>0</v>
      </c>
      <c r="P4756" s="35">
        <f>Revenue!G4756*'Simulation sheet'!Z4754</f>
        <v>0</v>
      </c>
      <c r="Q4756" s="35">
        <f>Revenue!H4756*'Simulation sheet'!AA4754</f>
        <v>0</v>
      </c>
      <c r="R4756" s="35">
        <f>Revenue!I4756*'Simulation sheet'!AB4754</f>
        <v>0</v>
      </c>
      <c r="T4756" s="37">
        <v>4749</v>
      </c>
      <c r="U4756" s="35">
        <f t="shared" si="678"/>
        <v>4146</v>
      </c>
      <c r="V4756" s="35">
        <f>Revenue!D4756*'Simulation sheet'!AD4754</f>
        <v>0</v>
      </c>
      <c r="W4756" s="35">
        <f>Revenue!E4756*'Simulation sheet'!AE4754</f>
        <v>0</v>
      </c>
      <c r="X4756" s="35">
        <f>Revenue!F4756*'Simulation sheet'!AF4754</f>
        <v>0</v>
      </c>
      <c r="Y4756" s="35">
        <f>Revenue!G4756*'Simulation sheet'!AG4754</f>
        <v>0</v>
      </c>
      <c r="Z4756" s="35">
        <f>Revenue!H4756*'Simulation sheet'!AH4754</f>
        <v>0</v>
      </c>
      <c r="AA4756" s="35">
        <f>Revenue!I4756*'Simulation sheet'!AI4754</f>
        <v>0</v>
      </c>
    </row>
    <row r="4757" spans="2:27" x14ac:dyDescent="0.2">
      <c r="B4757" s="37">
        <v>4750</v>
      </c>
      <c r="C4757" s="34">
        <f t="shared" si="670"/>
        <v>-8243</v>
      </c>
      <c r="D4757" s="34">
        <f t="shared" si="671"/>
        <v>0</v>
      </c>
      <c r="E4757" s="34">
        <f t="shared" si="672"/>
        <v>0</v>
      </c>
      <c r="F4757" s="34">
        <f t="shared" si="673"/>
        <v>0</v>
      </c>
      <c r="G4757" s="34">
        <f t="shared" si="674"/>
        <v>0</v>
      </c>
      <c r="H4757" s="34">
        <f t="shared" si="675"/>
        <v>0</v>
      </c>
      <c r="I4757" s="34">
        <f t="shared" si="676"/>
        <v>0</v>
      </c>
      <c r="K4757" s="37">
        <v>4750</v>
      </c>
      <c r="L4757" s="35">
        <f t="shared" si="677"/>
        <v>-4097</v>
      </c>
      <c r="M4757" s="35">
        <f>Revenue!D4757*'Simulation sheet'!W4755</f>
        <v>0</v>
      </c>
      <c r="N4757" s="35">
        <f>Revenue!E4757*'Simulation sheet'!X4755</f>
        <v>0</v>
      </c>
      <c r="O4757" s="35">
        <f>Revenue!F4757*'Simulation sheet'!Y4755</f>
        <v>0</v>
      </c>
      <c r="P4757" s="35">
        <f>Revenue!G4757*'Simulation sheet'!Z4755</f>
        <v>0</v>
      </c>
      <c r="Q4757" s="35">
        <f>Revenue!H4757*'Simulation sheet'!AA4755</f>
        <v>0</v>
      </c>
      <c r="R4757" s="35">
        <f>Revenue!I4757*'Simulation sheet'!AB4755</f>
        <v>0</v>
      </c>
      <c r="T4757" s="37">
        <v>4750</v>
      </c>
      <c r="U4757" s="35">
        <f t="shared" si="678"/>
        <v>4146</v>
      </c>
      <c r="V4757" s="35">
        <f>Revenue!D4757*'Simulation sheet'!AD4755</f>
        <v>0</v>
      </c>
      <c r="W4757" s="35">
        <f>Revenue!E4757*'Simulation sheet'!AE4755</f>
        <v>0</v>
      </c>
      <c r="X4757" s="35">
        <f>Revenue!F4757*'Simulation sheet'!AF4755</f>
        <v>0</v>
      </c>
      <c r="Y4757" s="35">
        <f>Revenue!G4757*'Simulation sheet'!AG4755</f>
        <v>0</v>
      </c>
      <c r="Z4757" s="35">
        <f>Revenue!H4757*'Simulation sheet'!AH4755</f>
        <v>0</v>
      </c>
      <c r="AA4757" s="35">
        <f>Revenue!I4757*'Simulation sheet'!AI4755</f>
        <v>0</v>
      </c>
    </row>
    <row r="4758" spans="2:27" x14ac:dyDescent="0.2">
      <c r="B4758" s="37">
        <v>4751</v>
      </c>
      <c r="C4758" s="34">
        <f t="shared" si="670"/>
        <v>-8243</v>
      </c>
      <c r="D4758" s="34">
        <f t="shared" si="671"/>
        <v>0</v>
      </c>
      <c r="E4758" s="34">
        <f t="shared" si="672"/>
        <v>0</v>
      </c>
      <c r="F4758" s="34">
        <f t="shared" si="673"/>
        <v>0</v>
      </c>
      <c r="G4758" s="34">
        <f t="shared" si="674"/>
        <v>0</v>
      </c>
      <c r="H4758" s="34">
        <f t="shared" si="675"/>
        <v>0</v>
      </c>
      <c r="I4758" s="34">
        <f t="shared" si="676"/>
        <v>0</v>
      </c>
      <c r="K4758" s="37">
        <v>4751</v>
      </c>
      <c r="L4758" s="35">
        <f t="shared" si="677"/>
        <v>-4097</v>
      </c>
      <c r="M4758" s="35">
        <f>Revenue!D4758*'Simulation sheet'!W4756</f>
        <v>0</v>
      </c>
      <c r="N4758" s="35">
        <f>Revenue!E4758*'Simulation sheet'!X4756</f>
        <v>0</v>
      </c>
      <c r="O4758" s="35">
        <f>Revenue!F4758*'Simulation sheet'!Y4756</f>
        <v>0</v>
      </c>
      <c r="P4758" s="35">
        <f>Revenue!G4758*'Simulation sheet'!Z4756</f>
        <v>0</v>
      </c>
      <c r="Q4758" s="35">
        <f>Revenue!H4758*'Simulation sheet'!AA4756</f>
        <v>0</v>
      </c>
      <c r="R4758" s="35">
        <f>Revenue!I4758*'Simulation sheet'!AB4756</f>
        <v>0</v>
      </c>
      <c r="T4758" s="37">
        <v>4751</v>
      </c>
      <c r="U4758" s="35">
        <f t="shared" si="678"/>
        <v>4146</v>
      </c>
      <c r="V4758" s="35">
        <f>Revenue!D4758*'Simulation sheet'!AD4756</f>
        <v>0</v>
      </c>
      <c r="W4758" s="35">
        <f>Revenue!E4758*'Simulation sheet'!AE4756</f>
        <v>0</v>
      </c>
      <c r="X4758" s="35">
        <f>Revenue!F4758*'Simulation sheet'!AF4756</f>
        <v>0</v>
      </c>
      <c r="Y4758" s="35">
        <f>Revenue!G4758*'Simulation sheet'!AG4756</f>
        <v>0</v>
      </c>
      <c r="Z4758" s="35">
        <f>Revenue!H4758*'Simulation sheet'!AH4756</f>
        <v>0</v>
      </c>
      <c r="AA4758" s="35">
        <f>Revenue!I4758*'Simulation sheet'!AI4756</f>
        <v>0</v>
      </c>
    </row>
    <row r="4759" spans="2:27" x14ac:dyDescent="0.2">
      <c r="B4759" s="37">
        <v>4752</v>
      </c>
      <c r="C4759" s="34">
        <f t="shared" si="670"/>
        <v>-8243</v>
      </c>
      <c r="D4759" s="34">
        <f t="shared" si="671"/>
        <v>0</v>
      </c>
      <c r="E4759" s="34">
        <f t="shared" si="672"/>
        <v>0</v>
      </c>
      <c r="F4759" s="34">
        <f t="shared" si="673"/>
        <v>0</v>
      </c>
      <c r="G4759" s="34">
        <f t="shared" si="674"/>
        <v>0</v>
      </c>
      <c r="H4759" s="34">
        <f t="shared" si="675"/>
        <v>0</v>
      </c>
      <c r="I4759" s="34">
        <f t="shared" si="676"/>
        <v>0</v>
      </c>
      <c r="K4759" s="37">
        <v>4752</v>
      </c>
      <c r="L4759" s="35">
        <f t="shared" si="677"/>
        <v>-4097</v>
      </c>
      <c r="M4759" s="35">
        <f>Revenue!D4759*'Simulation sheet'!W4757</f>
        <v>0</v>
      </c>
      <c r="N4759" s="35">
        <f>Revenue!E4759*'Simulation sheet'!X4757</f>
        <v>0</v>
      </c>
      <c r="O4759" s="35">
        <f>Revenue!F4759*'Simulation sheet'!Y4757</f>
        <v>0</v>
      </c>
      <c r="P4759" s="35">
        <f>Revenue!G4759*'Simulation sheet'!Z4757</f>
        <v>0</v>
      </c>
      <c r="Q4759" s="35">
        <f>Revenue!H4759*'Simulation sheet'!AA4757</f>
        <v>0</v>
      </c>
      <c r="R4759" s="35">
        <f>Revenue!I4759*'Simulation sheet'!AB4757</f>
        <v>0</v>
      </c>
      <c r="T4759" s="37">
        <v>4752</v>
      </c>
      <c r="U4759" s="35">
        <f t="shared" si="678"/>
        <v>4146</v>
      </c>
      <c r="V4759" s="35">
        <f>Revenue!D4759*'Simulation sheet'!AD4757</f>
        <v>0</v>
      </c>
      <c r="W4759" s="35">
        <f>Revenue!E4759*'Simulation sheet'!AE4757</f>
        <v>0</v>
      </c>
      <c r="X4759" s="35">
        <f>Revenue!F4759*'Simulation sheet'!AF4757</f>
        <v>0</v>
      </c>
      <c r="Y4759" s="35">
        <f>Revenue!G4759*'Simulation sheet'!AG4757</f>
        <v>0</v>
      </c>
      <c r="Z4759" s="35">
        <f>Revenue!H4759*'Simulation sheet'!AH4757</f>
        <v>0</v>
      </c>
      <c r="AA4759" s="35">
        <f>Revenue!I4759*'Simulation sheet'!AI4757</f>
        <v>0</v>
      </c>
    </row>
    <row r="4760" spans="2:27" x14ac:dyDescent="0.2">
      <c r="B4760" s="37">
        <v>4753</v>
      </c>
      <c r="C4760" s="34">
        <f t="shared" si="670"/>
        <v>-8243</v>
      </c>
      <c r="D4760" s="34">
        <f t="shared" si="671"/>
        <v>0</v>
      </c>
      <c r="E4760" s="34">
        <f t="shared" si="672"/>
        <v>0</v>
      </c>
      <c r="F4760" s="34">
        <f t="shared" si="673"/>
        <v>0</v>
      </c>
      <c r="G4760" s="34">
        <f t="shared" si="674"/>
        <v>0</v>
      </c>
      <c r="H4760" s="34">
        <f t="shared" si="675"/>
        <v>0</v>
      </c>
      <c r="I4760" s="34">
        <f t="shared" si="676"/>
        <v>0</v>
      </c>
      <c r="K4760" s="37">
        <v>4753</v>
      </c>
      <c r="L4760" s="35">
        <f t="shared" si="677"/>
        <v>-4097</v>
      </c>
      <c r="M4760" s="35">
        <f>Revenue!D4760*'Simulation sheet'!W4758</f>
        <v>0</v>
      </c>
      <c r="N4760" s="35">
        <f>Revenue!E4760*'Simulation sheet'!X4758</f>
        <v>0</v>
      </c>
      <c r="O4760" s="35">
        <f>Revenue!F4760*'Simulation sheet'!Y4758</f>
        <v>0</v>
      </c>
      <c r="P4760" s="35">
        <f>Revenue!G4760*'Simulation sheet'!Z4758</f>
        <v>0</v>
      </c>
      <c r="Q4760" s="35">
        <f>Revenue!H4760*'Simulation sheet'!AA4758</f>
        <v>0</v>
      </c>
      <c r="R4760" s="35">
        <f>Revenue!I4760*'Simulation sheet'!AB4758</f>
        <v>0</v>
      </c>
      <c r="T4760" s="37">
        <v>4753</v>
      </c>
      <c r="U4760" s="35">
        <f t="shared" si="678"/>
        <v>4146</v>
      </c>
      <c r="V4760" s="35">
        <f>Revenue!D4760*'Simulation sheet'!AD4758</f>
        <v>0</v>
      </c>
      <c r="W4760" s="35">
        <f>Revenue!E4760*'Simulation sheet'!AE4758</f>
        <v>0</v>
      </c>
      <c r="X4760" s="35">
        <f>Revenue!F4760*'Simulation sheet'!AF4758</f>
        <v>0</v>
      </c>
      <c r="Y4760" s="35">
        <f>Revenue!G4760*'Simulation sheet'!AG4758</f>
        <v>0</v>
      </c>
      <c r="Z4760" s="35">
        <f>Revenue!H4760*'Simulation sheet'!AH4758</f>
        <v>0</v>
      </c>
      <c r="AA4760" s="35">
        <f>Revenue!I4760*'Simulation sheet'!AI4758</f>
        <v>0</v>
      </c>
    </row>
    <row r="4761" spans="2:27" x14ac:dyDescent="0.2">
      <c r="B4761" s="37">
        <v>4754</v>
      </c>
      <c r="C4761" s="34">
        <f t="shared" si="670"/>
        <v>-8243</v>
      </c>
      <c r="D4761" s="34">
        <f t="shared" si="671"/>
        <v>0</v>
      </c>
      <c r="E4761" s="34">
        <f t="shared" si="672"/>
        <v>0</v>
      </c>
      <c r="F4761" s="34">
        <f t="shared" si="673"/>
        <v>0</v>
      </c>
      <c r="G4761" s="34">
        <f t="shared" si="674"/>
        <v>0</v>
      </c>
      <c r="H4761" s="34">
        <f t="shared" si="675"/>
        <v>0</v>
      </c>
      <c r="I4761" s="34">
        <f t="shared" si="676"/>
        <v>0</v>
      </c>
      <c r="K4761" s="37">
        <v>4754</v>
      </c>
      <c r="L4761" s="35">
        <f t="shared" si="677"/>
        <v>-4097</v>
      </c>
      <c r="M4761" s="35">
        <f>Revenue!D4761*'Simulation sheet'!W4759</f>
        <v>0</v>
      </c>
      <c r="N4761" s="35">
        <f>Revenue!E4761*'Simulation sheet'!X4759</f>
        <v>0</v>
      </c>
      <c r="O4761" s="35">
        <f>Revenue!F4761*'Simulation sheet'!Y4759</f>
        <v>0</v>
      </c>
      <c r="P4761" s="35">
        <f>Revenue!G4761*'Simulation sheet'!Z4759</f>
        <v>0</v>
      </c>
      <c r="Q4761" s="35">
        <f>Revenue!H4761*'Simulation sheet'!AA4759</f>
        <v>0</v>
      </c>
      <c r="R4761" s="35">
        <f>Revenue!I4761*'Simulation sheet'!AB4759</f>
        <v>0</v>
      </c>
      <c r="T4761" s="37">
        <v>4754</v>
      </c>
      <c r="U4761" s="35">
        <f t="shared" si="678"/>
        <v>4146</v>
      </c>
      <c r="V4761" s="35">
        <f>Revenue!D4761*'Simulation sheet'!AD4759</f>
        <v>0</v>
      </c>
      <c r="W4761" s="35">
        <f>Revenue!E4761*'Simulation sheet'!AE4759</f>
        <v>0</v>
      </c>
      <c r="X4761" s="35">
        <f>Revenue!F4761*'Simulation sheet'!AF4759</f>
        <v>0</v>
      </c>
      <c r="Y4761" s="35">
        <f>Revenue!G4761*'Simulation sheet'!AG4759</f>
        <v>0</v>
      </c>
      <c r="Z4761" s="35">
        <f>Revenue!H4761*'Simulation sheet'!AH4759</f>
        <v>0</v>
      </c>
      <c r="AA4761" s="35">
        <f>Revenue!I4761*'Simulation sheet'!AI4759</f>
        <v>0</v>
      </c>
    </row>
    <row r="4762" spans="2:27" x14ac:dyDescent="0.2">
      <c r="B4762" s="37">
        <v>4755</v>
      </c>
      <c r="C4762" s="34">
        <f t="shared" si="670"/>
        <v>-8243</v>
      </c>
      <c r="D4762" s="34">
        <f t="shared" si="671"/>
        <v>0</v>
      </c>
      <c r="E4762" s="34">
        <f t="shared" si="672"/>
        <v>0</v>
      </c>
      <c r="F4762" s="34">
        <f t="shared" si="673"/>
        <v>0</v>
      </c>
      <c r="G4762" s="34">
        <f t="shared" si="674"/>
        <v>0</v>
      </c>
      <c r="H4762" s="34">
        <f t="shared" si="675"/>
        <v>0</v>
      </c>
      <c r="I4762" s="34">
        <f t="shared" si="676"/>
        <v>0</v>
      </c>
      <c r="K4762" s="37">
        <v>4755</v>
      </c>
      <c r="L4762" s="35">
        <f t="shared" si="677"/>
        <v>-4097</v>
      </c>
      <c r="M4762" s="35">
        <f>Revenue!D4762*'Simulation sheet'!W4760</f>
        <v>0</v>
      </c>
      <c r="N4762" s="35">
        <f>Revenue!E4762*'Simulation sheet'!X4760</f>
        <v>0</v>
      </c>
      <c r="O4762" s="35">
        <f>Revenue!F4762*'Simulation sheet'!Y4760</f>
        <v>0</v>
      </c>
      <c r="P4762" s="35">
        <f>Revenue!G4762*'Simulation sheet'!Z4760</f>
        <v>0</v>
      </c>
      <c r="Q4762" s="35">
        <f>Revenue!H4762*'Simulation sheet'!AA4760</f>
        <v>0</v>
      </c>
      <c r="R4762" s="35">
        <f>Revenue!I4762*'Simulation sheet'!AB4760</f>
        <v>0</v>
      </c>
      <c r="T4762" s="37">
        <v>4755</v>
      </c>
      <c r="U4762" s="35">
        <f t="shared" si="678"/>
        <v>4146</v>
      </c>
      <c r="V4762" s="35">
        <f>Revenue!D4762*'Simulation sheet'!AD4760</f>
        <v>0</v>
      </c>
      <c r="W4762" s="35">
        <f>Revenue!E4762*'Simulation sheet'!AE4760</f>
        <v>0</v>
      </c>
      <c r="X4762" s="35">
        <f>Revenue!F4762*'Simulation sheet'!AF4760</f>
        <v>0</v>
      </c>
      <c r="Y4762" s="35">
        <f>Revenue!G4762*'Simulation sheet'!AG4760</f>
        <v>0</v>
      </c>
      <c r="Z4762" s="35">
        <f>Revenue!H4762*'Simulation sheet'!AH4760</f>
        <v>0</v>
      </c>
      <c r="AA4762" s="35">
        <f>Revenue!I4762*'Simulation sheet'!AI4760</f>
        <v>0</v>
      </c>
    </row>
    <row r="4763" spans="2:27" x14ac:dyDescent="0.2">
      <c r="B4763" s="37">
        <v>4756</v>
      </c>
      <c r="C4763" s="34">
        <f t="shared" si="670"/>
        <v>-8243</v>
      </c>
      <c r="D4763" s="34">
        <f t="shared" si="671"/>
        <v>0</v>
      </c>
      <c r="E4763" s="34">
        <f t="shared" si="672"/>
        <v>0</v>
      </c>
      <c r="F4763" s="34">
        <f t="shared" si="673"/>
        <v>0</v>
      </c>
      <c r="G4763" s="34">
        <f t="shared" si="674"/>
        <v>0</v>
      </c>
      <c r="H4763" s="34">
        <f t="shared" si="675"/>
        <v>0</v>
      </c>
      <c r="I4763" s="34">
        <f t="shared" si="676"/>
        <v>0</v>
      </c>
      <c r="K4763" s="37">
        <v>4756</v>
      </c>
      <c r="L4763" s="35">
        <f t="shared" si="677"/>
        <v>-4097</v>
      </c>
      <c r="M4763" s="35">
        <f>Revenue!D4763*'Simulation sheet'!W4761</f>
        <v>0</v>
      </c>
      <c r="N4763" s="35">
        <f>Revenue!E4763*'Simulation sheet'!X4761</f>
        <v>0</v>
      </c>
      <c r="O4763" s="35">
        <f>Revenue!F4763*'Simulation sheet'!Y4761</f>
        <v>0</v>
      </c>
      <c r="P4763" s="35">
        <f>Revenue!G4763*'Simulation sheet'!Z4761</f>
        <v>0</v>
      </c>
      <c r="Q4763" s="35">
        <f>Revenue!H4763*'Simulation sheet'!AA4761</f>
        <v>0</v>
      </c>
      <c r="R4763" s="35">
        <f>Revenue!I4763*'Simulation sheet'!AB4761</f>
        <v>0</v>
      </c>
      <c r="T4763" s="37">
        <v>4756</v>
      </c>
      <c r="U4763" s="35">
        <f t="shared" si="678"/>
        <v>4146</v>
      </c>
      <c r="V4763" s="35">
        <f>Revenue!D4763*'Simulation sheet'!AD4761</f>
        <v>0</v>
      </c>
      <c r="W4763" s="35">
        <f>Revenue!E4763*'Simulation sheet'!AE4761</f>
        <v>0</v>
      </c>
      <c r="X4763" s="35">
        <f>Revenue!F4763*'Simulation sheet'!AF4761</f>
        <v>0</v>
      </c>
      <c r="Y4763" s="35">
        <f>Revenue!G4763*'Simulation sheet'!AG4761</f>
        <v>0</v>
      </c>
      <c r="Z4763" s="35">
        <f>Revenue!H4763*'Simulation sheet'!AH4761</f>
        <v>0</v>
      </c>
      <c r="AA4763" s="35">
        <f>Revenue!I4763*'Simulation sheet'!AI4761</f>
        <v>0</v>
      </c>
    </row>
    <row r="4764" spans="2:27" x14ac:dyDescent="0.2">
      <c r="B4764" s="37">
        <v>4757</v>
      </c>
      <c r="C4764" s="34">
        <f t="shared" si="670"/>
        <v>-8243</v>
      </c>
      <c r="D4764" s="34">
        <f t="shared" si="671"/>
        <v>0</v>
      </c>
      <c r="E4764" s="34">
        <f t="shared" si="672"/>
        <v>0</v>
      </c>
      <c r="F4764" s="34">
        <f t="shared" si="673"/>
        <v>0</v>
      </c>
      <c r="G4764" s="34">
        <f t="shared" si="674"/>
        <v>0</v>
      </c>
      <c r="H4764" s="34">
        <f t="shared" si="675"/>
        <v>0</v>
      </c>
      <c r="I4764" s="34">
        <f t="shared" si="676"/>
        <v>0</v>
      </c>
      <c r="K4764" s="37">
        <v>4757</v>
      </c>
      <c r="L4764" s="35">
        <f t="shared" si="677"/>
        <v>-4097</v>
      </c>
      <c r="M4764" s="35">
        <f>Revenue!D4764*'Simulation sheet'!W4762</f>
        <v>0</v>
      </c>
      <c r="N4764" s="35">
        <f>Revenue!E4764*'Simulation sheet'!X4762</f>
        <v>0</v>
      </c>
      <c r="O4764" s="35">
        <f>Revenue!F4764*'Simulation sheet'!Y4762</f>
        <v>0</v>
      </c>
      <c r="P4764" s="35">
        <f>Revenue!G4764*'Simulation sheet'!Z4762</f>
        <v>0</v>
      </c>
      <c r="Q4764" s="35">
        <f>Revenue!H4764*'Simulation sheet'!AA4762</f>
        <v>0</v>
      </c>
      <c r="R4764" s="35">
        <f>Revenue!I4764*'Simulation sheet'!AB4762</f>
        <v>0</v>
      </c>
      <c r="T4764" s="37">
        <v>4757</v>
      </c>
      <c r="U4764" s="35">
        <f t="shared" si="678"/>
        <v>4146</v>
      </c>
      <c r="V4764" s="35">
        <f>Revenue!D4764*'Simulation sheet'!AD4762</f>
        <v>0</v>
      </c>
      <c r="W4764" s="35">
        <f>Revenue!E4764*'Simulation sheet'!AE4762</f>
        <v>0</v>
      </c>
      <c r="X4764" s="35">
        <f>Revenue!F4764*'Simulation sheet'!AF4762</f>
        <v>0</v>
      </c>
      <c r="Y4764" s="35">
        <f>Revenue!G4764*'Simulation sheet'!AG4762</f>
        <v>0</v>
      </c>
      <c r="Z4764" s="35">
        <f>Revenue!H4764*'Simulation sheet'!AH4762</f>
        <v>0</v>
      </c>
      <c r="AA4764" s="35">
        <f>Revenue!I4764*'Simulation sheet'!AI4762</f>
        <v>0</v>
      </c>
    </row>
    <row r="4765" spans="2:27" x14ac:dyDescent="0.2">
      <c r="B4765" s="37">
        <v>4758</v>
      </c>
      <c r="C4765" s="34">
        <f t="shared" si="670"/>
        <v>-8243</v>
      </c>
      <c r="D4765" s="34">
        <f t="shared" si="671"/>
        <v>0</v>
      </c>
      <c r="E4765" s="34">
        <f t="shared" si="672"/>
        <v>0</v>
      </c>
      <c r="F4765" s="34">
        <f t="shared" si="673"/>
        <v>0</v>
      </c>
      <c r="G4765" s="34">
        <f t="shared" si="674"/>
        <v>0</v>
      </c>
      <c r="H4765" s="34">
        <f t="shared" si="675"/>
        <v>0</v>
      </c>
      <c r="I4765" s="34">
        <f t="shared" si="676"/>
        <v>0</v>
      </c>
      <c r="K4765" s="37">
        <v>4758</v>
      </c>
      <c r="L4765" s="35">
        <f t="shared" si="677"/>
        <v>-4097</v>
      </c>
      <c r="M4765" s="35">
        <f>Revenue!D4765*'Simulation sheet'!W4763</f>
        <v>0</v>
      </c>
      <c r="N4765" s="35">
        <f>Revenue!E4765*'Simulation sheet'!X4763</f>
        <v>0</v>
      </c>
      <c r="O4765" s="35">
        <f>Revenue!F4765*'Simulation sheet'!Y4763</f>
        <v>0</v>
      </c>
      <c r="P4765" s="35">
        <f>Revenue!G4765*'Simulation sheet'!Z4763</f>
        <v>0</v>
      </c>
      <c r="Q4765" s="35">
        <f>Revenue!H4765*'Simulation sheet'!AA4763</f>
        <v>0</v>
      </c>
      <c r="R4765" s="35">
        <f>Revenue!I4765*'Simulation sheet'!AB4763</f>
        <v>0</v>
      </c>
      <c r="T4765" s="37">
        <v>4758</v>
      </c>
      <c r="U4765" s="35">
        <f t="shared" si="678"/>
        <v>4146</v>
      </c>
      <c r="V4765" s="35">
        <f>Revenue!D4765*'Simulation sheet'!AD4763</f>
        <v>0</v>
      </c>
      <c r="W4765" s="35">
        <f>Revenue!E4765*'Simulation sheet'!AE4763</f>
        <v>0</v>
      </c>
      <c r="X4765" s="35">
        <f>Revenue!F4765*'Simulation sheet'!AF4763</f>
        <v>0</v>
      </c>
      <c r="Y4765" s="35">
        <f>Revenue!G4765*'Simulation sheet'!AG4763</f>
        <v>0</v>
      </c>
      <c r="Z4765" s="35">
        <f>Revenue!H4765*'Simulation sheet'!AH4763</f>
        <v>0</v>
      </c>
      <c r="AA4765" s="35">
        <f>Revenue!I4765*'Simulation sheet'!AI4763</f>
        <v>0</v>
      </c>
    </row>
    <row r="4766" spans="2:27" x14ac:dyDescent="0.2">
      <c r="B4766" s="37">
        <v>4759</v>
      </c>
      <c r="C4766" s="34">
        <f t="shared" si="670"/>
        <v>-8243</v>
      </c>
      <c r="D4766" s="34">
        <f t="shared" si="671"/>
        <v>0</v>
      </c>
      <c r="E4766" s="34">
        <f t="shared" si="672"/>
        <v>0</v>
      </c>
      <c r="F4766" s="34">
        <f t="shared" si="673"/>
        <v>0</v>
      </c>
      <c r="G4766" s="34">
        <f t="shared" si="674"/>
        <v>0</v>
      </c>
      <c r="H4766" s="34">
        <f t="shared" si="675"/>
        <v>0</v>
      </c>
      <c r="I4766" s="34">
        <f t="shared" si="676"/>
        <v>0</v>
      </c>
      <c r="K4766" s="37">
        <v>4759</v>
      </c>
      <c r="L4766" s="35">
        <f t="shared" si="677"/>
        <v>-4097</v>
      </c>
      <c r="M4766" s="35">
        <f>Revenue!D4766*'Simulation sheet'!W4764</f>
        <v>0</v>
      </c>
      <c r="N4766" s="35">
        <f>Revenue!E4766*'Simulation sheet'!X4764</f>
        <v>0</v>
      </c>
      <c r="O4766" s="35">
        <f>Revenue!F4766*'Simulation sheet'!Y4764</f>
        <v>0</v>
      </c>
      <c r="P4766" s="35">
        <f>Revenue!G4766*'Simulation sheet'!Z4764</f>
        <v>0</v>
      </c>
      <c r="Q4766" s="35">
        <f>Revenue!H4766*'Simulation sheet'!AA4764</f>
        <v>0</v>
      </c>
      <c r="R4766" s="35">
        <f>Revenue!I4766*'Simulation sheet'!AB4764</f>
        <v>0</v>
      </c>
      <c r="T4766" s="37">
        <v>4759</v>
      </c>
      <c r="U4766" s="35">
        <f t="shared" si="678"/>
        <v>4146</v>
      </c>
      <c r="V4766" s="35">
        <f>Revenue!D4766*'Simulation sheet'!AD4764</f>
        <v>0</v>
      </c>
      <c r="W4766" s="35">
        <f>Revenue!E4766*'Simulation sheet'!AE4764</f>
        <v>0</v>
      </c>
      <c r="X4766" s="35">
        <f>Revenue!F4766*'Simulation sheet'!AF4764</f>
        <v>0</v>
      </c>
      <c r="Y4766" s="35">
        <f>Revenue!G4766*'Simulation sheet'!AG4764</f>
        <v>0</v>
      </c>
      <c r="Z4766" s="35">
        <f>Revenue!H4766*'Simulation sheet'!AH4764</f>
        <v>0</v>
      </c>
      <c r="AA4766" s="35">
        <f>Revenue!I4766*'Simulation sheet'!AI4764</f>
        <v>0</v>
      </c>
    </row>
    <row r="4767" spans="2:27" x14ac:dyDescent="0.2">
      <c r="B4767" s="37">
        <v>4760</v>
      </c>
      <c r="C4767" s="34">
        <f t="shared" si="670"/>
        <v>-8243</v>
      </c>
      <c r="D4767" s="34">
        <f t="shared" si="671"/>
        <v>0</v>
      </c>
      <c r="E4767" s="34">
        <f t="shared" si="672"/>
        <v>0</v>
      </c>
      <c r="F4767" s="34">
        <f t="shared" si="673"/>
        <v>0</v>
      </c>
      <c r="G4767" s="34">
        <f t="shared" si="674"/>
        <v>0</v>
      </c>
      <c r="H4767" s="34">
        <f t="shared" si="675"/>
        <v>0</v>
      </c>
      <c r="I4767" s="34">
        <f t="shared" si="676"/>
        <v>0</v>
      </c>
      <c r="K4767" s="37">
        <v>4760</v>
      </c>
      <c r="L4767" s="35">
        <f t="shared" si="677"/>
        <v>-4097</v>
      </c>
      <c r="M4767" s="35">
        <f>Revenue!D4767*'Simulation sheet'!W4765</f>
        <v>0</v>
      </c>
      <c r="N4767" s="35">
        <f>Revenue!E4767*'Simulation sheet'!X4765</f>
        <v>0</v>
      </c>
      <c r="O4767" s="35">
        <f>Revenue!F4767*'Simulation sheet'!Y4765</f>
        <v>0</v>
      </c>
      <c r="P4767" s="35">
        <f>Revenue!G4767*'Simulation sheet'!Z4765</f>
        <v>0</v>
      </c>
      <c r="Q4767" s="35">
        <f>Revenue!H4767*'Simulation sheet'!AA4765</f>
        <v>0</v>
      </c>
      <c r="R4767" s="35">
        <f>Revenue!I4767*'Simulation sheet'!AB4765</f>
        <v>0</v>
      </c>
      <c r="T4767" s="37">
        <v>4760</v>
      </c>
      <c r="U4767" s="35">
        <f t="shared" si="678"/>
        <v>4146</v>
      </c>
      <c r="V4767" s="35">
        <f>Revenue!D4767*'Simulation sheet'!AD4765</f>
        <v>0</v>
      </c>
      <c r="W4767" s="35">
        <f>Revenue!E4767*'Simulation sheet'!AE4765</f>
        <v>0</v>
      </c>
      <c r="X4767" s="35">
        <f>Revenue!F4767*'Simulation sheet'!AF4765</f>
        <v>0</v>
      </c>
      <c r="Y4767" s="35">
        <f>Revenue!G4767*'Simulation sheet'!AG4765</f>
        <v>0</v>
      </c>
      <c r="Z4767" s="35">
        <f>Revenue!H4767*'Simulation sheet'!AH4765</f>
        <v>0</v>
      </c>
      <c r="AA4767" s="35">
        <f>Revenue!I4767*'Simulation sheet'!AI4765</f>
        <v>0</v>
      </c>
    </row>
    <row r="4768" spans="2:27" x14ac:dyDescent="0.2">
      <c r="B4768" s="37">
        <v>4761</v>
      </c>
      <c r="C4768" s="34">
        <f t="shared" si="670"/>
        <v>-8243</v>
      </c>
      <c r="D4768" s="34">
        <f t="shared" si="671"/>
        <v>0</v>
      </c>
      <c r="E4768" s="34">
        <f t="shared" si="672"/>
        <v>0</v>
      </c>
      <c r="F4768" s="34">
        <f t="shared" si="673"/>
        <v>0</v>
      </c>
      <c r="G4768" s="34">
        <f t="shared" si="674"/>
        <v>0</v>
      </c>
      <c r="H4768" s="34">
        <f t="shared" si="675"/>
        <v>0</v>
      </c>
      <c r="I4768" s="34">
        <f t="shared" si="676"/>
        <v>0</v>
      </c>
      <c r="K4768" s="37">
        <v>4761</v>
      </c>
      <c r="L4768" s="35">
        <f t="shared" si="677"/>
        <v>-4097</v>
      </c>
      <c r="M4768" s="35">
        <f>Revenue!D4768*'Simulation sheet'!W4766</f>
        <v>0</v>
      </c>
      <c r="N4768" s="35">
        <f>Revenue!E4768*'Simulation sheet'!X4766</f>
        <v>0</v>
      </c>
      <c r="O4768" s="35">
        <f>Revenue!F4768*'Simulation sheet'!Y4766</f>
        <v>0</v>
      </c>
      <c r="P4768" s="35">
        <f>Revenue!G4768*'Simulation sheet'!Z4766</f>
        <v>0</v>
      </c>
      <c r="Q4768" s="35">
        <f>Revenue!H4768*'Simulation sheet'!AA4766</f>
        <v>0</v>
      </c>
      <c r="R4768" s="35">
        <f>Revenue!I4768*'Simulation sheet'!AB4766</f>
        <v>0</v>
      </c>
      <c r="T4768" s="37">
        <v>4761</v>
      </c>
      <c r="U4768" s="35">
        <f t="shared" si="678"/>
        <v>4146</v>
      </c>
      <c r="V4768" s="35">
        <f>Revenue!D4768*'Simulation sheet'!AD4766</f>
        <v>0</v>
      </c>
      <c r="W4768" s="35">
        <f>Revenue!E4768*'Simulation sheet'!AE4766</f>
        <v>0</v>
      </c>
      <c r="X4768" s="35">
        <f>Revenue!F4768*'Simulation sheet'!AF4766</f>
        <v>0</v>
      </c>
      <c r="Y4768" s="35">
        <f>Revenue!G4768*'Simulation sheet'!AG4766</f>
        <v>0</v>
      </c>
      <c r="Z4768" s="35">
        <f>Revenue!H4768*'Simulation sheet'!AH4766</f>
        <v>0</v>
      </c>
      <c r="AA4768" s="35">
        <f>Revenue!I4768*'Simulation sheet'!AI4766</f>
        <v>0</v>
      </c>
    </row>
    <row r="4769" spans="2:27" x14ac:dyDescent="0.2">
      <c r="B4769" s="37">
        <v>4762</v>
      </c>
      <c r="C4769" s="34">
        <f t="shared" si="670"/>
        <v>-8243</v>
      </c>
      <c r="D4769" s="34">
        <f t="shared" si="671"/>
        <v>0</v>
      </c>
      <c r="E4769" s="34">
        <f t="shared" si="672"/>
        <v>0</v>
      </c>
      <c r="F4769" s="34">
        <f t="shared" si="673"/>
        <v>0</v>
      </c>
      <c r="G4769" s="34">
        <f t="shared" si="674"/>
        <v>0</v>
      </c>
      <c r="H4769" s="34">
        <f t="shared" si="675"/>
        <v>0</v>
      </c>
      <c r="I4769" s="34">
        <f t="shared" si="676"/>
        <v>0</v>
      </c>
      <c r="K4769" s="37">
        <v>4762</v>
      </c>
      <c r="L4769" s="35">
        <f t="shared" si="677"/>
        <v>-4097</v>
      </c>
      <c r="M4769" s="35">
        <f>Revenue!D4769*'Simulation sheet'!W4767</f>
        <v>0</v>
      </c>
      <c r="N4769" s="35">
        <f>Revenue!E4769*'Simulation sheet'!X4767</f>
        <v>0</v>
      </c>
      <c r="O4769" s="35">
        <f>Revenue!F4769*'Simulation sheet'!Y4767</f>
        <v>0</v>
      </c>
      <c r="P4769" s="35">
        <f>Revenue!G4769*'Simulation sheet'!Z4767</f>
        <v>0</v>
      </c>
      <c r="Q4769" s="35">
        <f>Revenue!H4769*'Simulation sheet'!AA4767</f>
        <v>0</v>
      </c>
      <c r="R4769" s="35">
        <f>Revenue!I4769*'Simulation sheet'!AB4767</f>
        <v>0</v>
      </c>
      <c r="T4769" s="37">
        <v>4762</v>
      </c>
      <c r="U4769" s="35">
        <f t="shared" si="678"/>
        <v>4146</v>
      </c>
      <c r="V4769" s="35">
        <f>Revenue!D4769*'Simulation sheet'!AD4767</f>
        <v>0</v>
      </c>
      <c r="W4769" s="35">
        <f>Revenue!E4769*'Simulation sheet'!AE4767</f>
        <v>0</v>
      </c>
      <c r="X4769" s="35">
        <f>Revenue!F4769*'Simulation sheet'!AF4767</f>
        <v>0</v>
      </c>
      <c r="Y4769" s="35">
        <f>Revenue!G4769*'Simulation sheet'!AG4767</f>
        <v>0</v>
      </c>
      <c r="Z4769" s="35">
        <f>Revenue!H4769*'Simulation sheet'!AH4767</f>
        <v>0</v>
      </c>
      <c r="AA4769" s="35">
        <f>Revenue!I4769*'Simulation sheet'!AI4767</f>
        <v>0</v>
      </c>
    </row>
    <row r="4770" spans="2:27" x14ac:dyDescent="0.2">
      <c r="B4770" s="37">
        <v>4763</v>
      </c>
      <c r="C4770" s="34">
        <f t="shared" si="670"/>
        <v>-8243</v>
      </c>
      <c r="D4770" s="34">
        <f t="shared" si="671"/>
        <v>0</v>
      </c>
      <c r="E4770" s="34">
        <f t="shared" si="672"/>
        <v>0</v>
      </c>
      <c r="F4770" s="34">
        <f t="shared" si="673"/>
        <v>0</v>
      </c>
      <c r="G4770" s="34">
        <f t="shared" si="674"/>
        <v>0</v>
      </c>
      <c r="H4770" s="34">
        <f t="shared" si="675"/>
        <v>0</v>
      </c>
      <c r="I4770" s="34">
        <f t="shared" si="676"/>
        <v>0</v>
      </c>
      <c r="K4770" s="37">
        <v>4763</v>
      </c>
      <c r="L4770" s="35">
        <f t="shared" si="677"/>
        <v>-4097</v>
      </c>
      <c r="M4770" s="35">
        <f>Revenue!D4770*'Simulation sheet'!W4768</f>
        <v>0</v>
      </c>
      <c r="N4770" s="35">
        <f>Revenue!E4770*'Simulation sheet'!X4768</f>
        <v>0</v>
      </c>
      <c r="O4770" s="35">
        <f>Revenue!F4770*'Simulation sheet'!Y4768</f>
        <v>0</v>
      </c>
      <c r="P4770" s="35">
        <f>Revenue!G4770*'Simulation sheet'!Z4768</f>
        <v>0</v>
      </c>
      <c r="Q4770" s="35">
        <f>Revenue!H4770*'Simulation sheet'!AA4768</f>
        <v>0</v>
      </c>
      <c r="R4770" s="35">
        <f>Revenue!I4770*'Simulation sheet'!AB4768</f>
        <v>0</v>
      </c>
      <c r="T4770" s="37">
        <v>4763</v>
      </c>
      <c r="U4770" s="35">
        <f t="shared" si="678"/>
        <v>4146</v>
      </c>
      <c r="V4770" s="35">
        <f>Revenue!D4770*'Simulation sheet'!AD4768</f>
        <v>0</v>
      </c>
      <c r="W4770" s="35">
        <f>Revenue!E4770*'Simulation sheet'!AE4768</f>
        <v>0</v>
      </c>
      <c r="X4770" s="35">
        <f>Revenue!F4770*'Simulation sheet'!AF4768</f>
        <v>0</v>
      </c>
      <c r="Y4770" s="35">
        <f>Revenue!G4770*'Simulation sheet'!AG4768</f>
        <v>0</v>
      </c>
      <c r="Z4770" s="35">
        <f>Revenue!H4770*'Simulation sheet'!AH4768</f>
        <v>0</v>
      </c>
      <c r="AA4770" s="35">
        <f>Revenue!I4770*'Simulation sheet'!AI4768</f>
        <v>0</v>
      </c>
    </row>
    <row r="4771" spans="2:27" x14ac:dyDescent="0.2">
      <c r="B4771" s="37">
        <v>4764</v>
      </c>
      <c r="C4771" s="34">
        <f t="shared" si="670"/>
        <v>-8243</v>
      </c>
      <c r="D4771" s="34">
        <f t="shared" si="671"/>
        <v>0</v>
      </c>
      <c r="E4771" s="34">
        <f t="shared" si="672"/>
        <v>0</v>
      </c>
      <c r="F4771" s="34">
        <f t="shared" si="673"/>
        <v>0</v>
      </c>
      <c r="G4771" s="34">
        <f t="shared" si="674"/>
        <v>0</v>
      </c>
      <c r="H4771" s="34">
        <f t="shared" si="675"/>
        <v>0</v>
      </c>
      <c r="I4771" s="34">
        <f t="shared" si="676"/>
        <v>0</v>
      </c>
      <c r="K4771" s="37">
        <v>4764</v>
      </c>
      <c r="L4771" s="35">
        <f t="shared" si="677"/>
        <v>-4097</v>
      </c>
      <c r="M4771" s="35">
        <f>Revenue!D4771*'Simulation sheet'!W4769</f>
        <v>0</v>
      </c>
      <c r="N4771" s="35">
        <f>Revenue!E4771*'Simulation sheet'!X4769</f>
        <v>0</v>
      </c>
      <c r="O4771" s="35">
        <f>Revenue!F4771*'Simulation sheet'!Y4769</f>
        <v>0</v>
      </c>
      <c r="P4771" s="35">
        <f>Revenue!G4771*'Simulation sheet'!Z4769</f>
        <v>0</v>
      </c>
      <c r="Q4771" s="35">
        <f>Revenue!H4771*'Simulation sheet'!AA4769</f>
        <v>0</v>
      </c>
      <c r="R4771" s="35">
        <f>Revenue!I4771*'Simulation sheet'!AB4769</f>
        <v>0</v>
      </c>
      <c r="T4771" s="37">
        <v>4764</v>
      </c>
      <c r="U4771" s="35">
        <f t="shared" si="678"/>
        <v>4146</v>
      </c>
      <c r="V4771" s="35">
        <f>Revenue!D4771*'Simulation sheet'!AD4769</f>
        <v>0</v>
      </c>
      <c r="W4771" s="35">
        <f>Revenue!E4771*'Simulation sheet'!AE4769</f>
        <v>0</v>
      </c>
      <c r="X4771" s="35">
        <f>Revenue!F4771*'Simulation sheet'!AF4769</f>
        <v>0</v>
      </c>
      <c r="Y4771" s="35">
        <f>Revenue!G4771*'Simulation sheet'!AG4769</f>
        <v>0</v>
      </c>
      <c r="Z4771" s="35">
        <f>Revenue!H4771*'Simulation sheet'!AH4769</f>
        <v>0</v>
      </c>
      <c r="AA4771" s="35">
        <f>Revenue!I4771*'Simulation sheet'!AI4769</f>
        <v>0</v>
      </c>
    </row>
    <row r="4772" spans="2:27" x14ac:dyDescent="0.2">
      <c r="B4772" s="37">
        <v>4765</v>
      </c>
      <c r="C4772" s="34">
        <f t="shared" si="670"/>
        <v>-8243</v>
      </c>
      <c r="D4772" s="34">
        <f t="shared" si="671"/>
        <v>0</v>
      </c>
      <c r="E4772" s="34">
        <f t="shared" si="672"/>
        <v>0</v>
      </c>
      <c r="F4772" s="34">
        <f t="shared" si="673"/>
        <v>0</v>
      </c>
      <c r="G4772" s="34">
        <f t="shared" si="674"/>
        <v>0</v>
      </c>
      <c r="H4772" s="34">
        <f t="shared" si="675"/>
        <v>0</v>
      </c>
      <c r="I4772" s="34">
        <f t="shared" si="676"/>
        <v>0</v>
      </c>
      <c r="K4772" s="37">
        <v>4765</v>
      </c>
      <c r="L4772" s="35">
        <f t="shared" si="677"/>
        <v>-4097</v>
      </c>
      <c r="M4772" s="35">
        <f>Revenue!D4772*'Simulation sheet'!W4770</f>
        <v>0</v>
      </c>
      <c r="N4772" s="35">
        <f>Revenue!E4772*'Simulation sheet'!X4770</f>
        <v>0</v>
      </c>
      <c r="O4772" s="35">
        <f>Revenue!F4772*'Simulation sheet'!Y4770</f>
        <v>0</v>
      </c>
      <c r="P4772" s="35">
        <f>Revenue!G4772*'Simulation sheet'!Z4770</f>
        <v>0</v>
      </c>
      <c r="Q4772" s="35">
        <f>Revenue!H4772*'Simulation sheet'!AA4770</f>
        <v>0</v>
      </c>
      <c r="R4772" s="35">
        <f>Revenue!I4772*'Simulation sheet'!AB4770</f>
        <v>0</v>
      </c>
      <c r="T4772" s="37">
        <v>4765</v>
      </c>
      <c r="U4772" s="35">
        <f t="shared" si="678"/>
        <v>4146</v>
      </c>
      <c r="V4772" s="35">
        <f>Revenue!D4772*'Simulation sheet'!AD4770</f>
        <v>0</v>
      </c>
      <c r="W4772" s="35">
        <f>Revenue!E4772*'Simulation sheet'!AE4770</f>
        <v>0</v>
      </c>
      <c r="X4772" s="35">
        <f>Revenue!F4772*'Simulation sheet'!AF4770</f>
        <v>0</v>
      </c>
      <c r="Y4772" s="35">
        <f>Revenue!G4772*'Simulation sheet'!AG4770</f>
        <v>0</v>
      </c>
      <c r="Z4772" s="35">
        <f>Revenue!H4772*'Simulation sheet'!AH4770</f>
        <v>0</v>
      </c>
      <c r="AA4772" s="35">
        <f>Revenue!I4772*'Simulation sheet'!AI4770</f>
        <v>0</v>
      </c>
    </row>
    <row r="4773" spans="2:27" x14ac:dyDescent="0.2">
      <c r="B4773" s="37">
        <v>4766</v>
      </c>
      <c r="C4773" s="34">
        <f t="shared" si="670"/>
        <v>-8243</v>
      </c>
      <c r="D4773" s="34">
        <f t="shared" si="671"/>
        <v>0</v>
      </c>
      <c r="E4773" s="34">
        <f t="shared" si="672"/>
        <v>0</v>
      </c>
      <c r="F4773" s="34">
        <f t="shared" si="673"/>
        <v>0</v>
      </c>
      <c r="G4773" s="34">
        <f t="shared" si="674"/>
        <v>0</v>
      </c>
      <c r="H4773" s="34">
        <f t="shared" si="675"/>
        <v>0</v>
      </c>
      <c r="I4773" s="34">
        <f t="shared" si="676"/>
        <v>0</v>
      </c>
      <c r="K4773" s="37">
        <v>4766</v>
      </c>
      <c r="L4773" s="35">
        <f t="shared" si="677"/>
        <v>-4097</v>
      </c>
      <c r="M4773" s="35">
        <f>Revenue!D4773*'Simulation sheet'!W4771</f>
        <v>0</v>
      </c>
      <c r="N4773" s="35">
        <f>Revenue!E4773*'Simulation sheet'!X4771</f>
        <v>0</v>
      </c>
      <c r="O4773" s="35">
        <f>Revenue!F4773*'Simulation sheet'!Y4771</f>
        <v>0</v>
      </c>
      <c r="P4773" s="35">
        <f>Revenue!G4773*'Simulation sheet'!Z4771</f>
        <v>0</v>
      </c>
      <c r="Q4773" s="35">
        <f>Revenue!H4773*'Simulation sheet'!AA4771</f>
        <v>0</v>
      </c>
      <c r="R4773" s="35">
        <f>Revenue!I4773*'Simulation sheet'!AB4771</f>
        <v>0</v>
      </c>
      <c r="T4773" s="37">
        <v>4766</v>
      </c>
      <c r="U4773" s="35">
        <f t="shared" si="678"/>
        <v>4146</v>
      </c>
      <c r="V4773" s="35">
        <f>Revenue!D4773*'Simulation sheet'!AD4771</f>
        <v>0</v>
      </c>
      <c r="W4773" s="35">
        <f>Revenue!E4773*'Simulation sheet'!AE4771</f>
        <v>0</v>
      </c>
      <c r="X4773" s="35">
        <f>Revenue!F4773*'Simulation sheet'!AF4771</f>
        <v>0</v>
      </c>
      <c r="Y4773" s="35">
        <f>Revenue!G4773*'Simulation sheet'!AG4771</f>
        <v>0</v>
      </c>
      <c r="Z4773" s="35">
        <f>Revenue!H4773*'Simulation sheet'!AH4771</f>
        <v>0</v>
      </c>
      <c r="AA4773" s="35">
        <f>Revenue!I4773*'Simulation sheet'!AI4771</f>
        <v>0</v>
      </c>
    </row>
    <row r="4774" spans="2:27" x14ac:dyDescent="0.2">
      <c r="B4774" s="37">
        <v>4767</v>
      </c>
      <c r="C4774" s="34">
        <f t="shared" si="670"/>
        <v>-8243</v>
      </c>
      <c r="D4774" s="34">
        <f t="shared" si="671"/>
        <v>0</v>
      </c>
      <c r="E4774" s="34">
        <f t="shared" si="672"/>
        <v>0</v>
      </c>
      <c r="F4774" s="34">
        <f t="shared" si="673"/>
        <v>0</v>
      </c>
      <c r="G4774" s="34">
        <f t="shared" si="674"/>
        <v>0</v>
      </c>
      <c r="H4774" s="34">
        <f t="shared" si="675"/>
        <v>0</v>
      </c>
      <c r="I4774" s="34">
        <f t="shared" si="676"/>
        <v>0</v>
      </c>
      <c r="K4774" s="37">
        <v>4767</v>
      </c>
      <c r="L4774" s="35">
        <f t="shared" si="677"/>
        <v>-4097</v>
      </c>
      <c r="M4774" s="35">
        <f>Revenue!D4774*'Simulation sheet'!W4772</f>
        <v>0</v>
      </c>
      <c r="N4774" s="35">
        <f>Revenue!E4774*'Simulation sheet'!X4772</f>
        <v>0</v>
      </c>
      <c r="O4774" s="35">
        <f>Revenue!F4774*'Simulation sheet'!Y4772</f>
        <v>0</v>
      </c>
      <c r="P4774" s="35">
        <f>Revenue!G4774*'Simulation sheet'!Z4772</f>
        <v>0</v>
      </c>
      <c r="Q4774" s="35">
        <f>Revenue!H4774*'Simulation sheet'!AA4772</f>
        <v>0</v>
      </c>
      <c r="R4774" s="35">
        <f>Revenue!I4774*'Simulation sheet'!AB4772</f>
        <v>0</v>
      </c>
      <c r="T4774" s="37">
        <v>4767</v>
      </c>
      <c r="U4774" s="35">
        <f t="shared" si="678"/>
        <v>4146</v>
      </c>
      <c r="V4774" s="35">
        <f>Revenue!D4774*'Simulation sheet'!AD4772</f>
        <v>0</v>
      </c>
      <c r="W4774" s="35">
        <f>Revenue!E4774*'Simulation sheet'!AE4772</f>
        <v>0</v>
      </c>
      <c r="X4774" s="35">
        <f>Revenue!F4774*'Simulation sheet'!AF4772</f>
        <v>0</v>
      </c>
      <c r="Y4774" s="35">
        <f>Revenue!G4774*'Simulation sheet'!AG4772</f>
        <v>0</v>
      </c>
      <c r="Z4774" s="35">
        <f>Revenue!H4774*'Simulation sheet'!AH4772</f>
        <v>0</v>
      </c>
      <c r="AA4774" s="35">
        <f>Revenue!I4774*'Simulation sheet'!AI4772</f>
        <v>0</v>
      </c>
    </row>
    <row r="4775" spans="2:27" x14ac:dyDescent="0.2">
      <c r="B4775" s="37">
        <v>4768</v>
      </c>
      <c r="C4775" s="34">
        <f t="shared" si="670"/>
        <v>-8243</v>
      </c>
      <c r="D4775" s="34">
        <f t="shared" si="671"/>
        <v>0</v>
      </c>
      <c r="E4775" s="34">
        <f t="shared" si="672"/>
        <v>0</v>
      </c>
      <c r="F4775" s="34">
        <f t="shared" si="673"/>
        <v>0</v>
      </c>
      <c r="G4775" s="34">
        <f t="shared" si="674"/>
        <v>0</v>
      </c>
      <c r="H4775" s="34">
        <f t="shared" si="675"/>
        <v>0</v>
      </c>
      <c r="I4775" s="34">
        <f t="shared" si="676"/>
        <v>0</v>
      </c>
      <c r="K4775" s="37">
        <v>4768</v>
      </c>
      <c r="L4775" s="35">
        <f t="shared" si="677"/>
        <v>-4097</v>
      </c>
      <c r="M4775" s="35">
        <f>Revenue!D4775*'Simulation sheet'!W4773</f>
        <v>0</v>
      </c>
      <c r="N4775" s="35">
        <f>Revenue!E4775*'Simulation sheet'!X4773</f>
        <v>0</v>
      </c>
      <c r="O4775" s="35">
        <f>Revenue!F4775*'Simulation sheet'!Y4773</f>
        <v>0</v>
      </c>
      <c r="P4775" s="35">
        <f>Revenue!G4775*'Simulation sheet'!Z4773</f>
        <v>0</v>
      </c>
      <c r="Q4775" s="35">
        <f>Revenue!H4775*'Simulation sheet'!AA4773</f>
        <v>0</v>
      </c>
      <c r="R4775" s="35">
        <f>Revenue!I4775*'Simulation sheet'!AB4773</f>
        <v>0</v>
      </c>
      <c r="T4775" s="37">
        <v>4768</v>
      </c>
      <c r="U4775" s="35">
        <f t="shared" si="678"/>
        <v>4146</v>
      </c>
      <c r="V4775" s="35">
        <f>Revenue!D4775*'Simulation sheet'!AD4773</f>
        <v>0</v>
      </c>
      <c r="W4775" s="35">
        <f>Revenue!E4775*'Simulation sheet'!AE4773</f>
        <v>0</v>
      </c>
      <c r="X4775" s="35">
        <f>Revenue!F4775*'Simulation sheet'!AF4773</f>
        <v>0</v>
      </c>
      <c r="Y4775" s="35">
        <f>Revenue!G4775*'Simulation sheet'!AG4773</f>
        <v>0</v>
      </c>
      <c r="Z4775" s="35">
        <f>Revenue!H4775*'Simulation sheet'!AH4773</f>
        <v>0</v>
      </c>
      <c r="AA4775" s="35">
        <f>Revenue!I4775*'Simulation sheet'!AI4773</f>
        <v>0</v>
      </c>
    </row>
    <row r="4776" spans="2:27" x14ac:dyDescent="0.2">
      <c r="B4776" s="37">
        <v>4769</v>
      </c>
      <c r="C4776" s="34">
        <f t="shared" si="670"/>
        <v>-8243</v>
      </c>
      <c r="D4776" s="34">
        <f t="shared" si="671"/>
        <v>0</v>
      </c>
      <c r="E4776" s="34">
        <f t="shared" si="672"/>
        <v>0</v>
      </c>
      <c r="F4776" s="34">
        <f t="shared" si="673"/>
        <v>0</v>
      </c>
      <c r="G4776" s="34">
        <f t="shared" si="674"/>
        <v>0</v>
      </c>
      <c r="H4776" s="34">
        <f t="shared" si="675"/>
        <v>0</v>
      </c>
      <c r="I4776" s="34">
        <f t="shared" si="676"/>
        <v>0</v>
      </c>
      <c r="K4776" s="37">
        <v>4769</v>
      </c>
      <c r="L4776" s="35">
        <f t="shared" si="677"/>
        <v>-4097</v>
      </c>
      <c r="M4776" s="35">
        <f>Revenue!D4776*'Simulation sheet'!W4774</f>
        <v>0</v>
      </c>
      <c r="N4776" s="35">
        <f>Revenue!E4776*'Simulation sheet'!X4774</f>
        <v>0</v>
      </c>
      <c r="O4776" s="35">
        <f>Revenue!F4776*'Simulation sheet'!Y4774</f>
        <v>0</v>
      </c>
      <c r="P4776" s="35">
        <f>Revenue!G4776*'Simulation sheet'!Z4774</f>
        <v>0</v>
      </c>
      <c r="Q4776" s="35">
        <f>Revenue!H4776*'Simulation sheet'!AA4774</f>
        <v>0</v>
      </c>
      <c r="R4776" s="35">
        <f>Revenue!I4776*'Simulation sheet'!AB4774</f>
        <v>0</v>
      </c>
      <c r="T4776" s="37">
        <v>4769</v>
      </c>
      <c r="U4776" s="35">
        <f t="shared" si="678"/>
        <v>4146</v>
      </c>
      <c r="V4776" s="35">
        <f>Revenue!D4776*'Simulation sheet'!AD4774</f>
        <v>0</v>
      </c>
      <c r="W4776" s="35">
        <f>Revenue!E4776*'Simulation sheet'!AE4774</f>
        <v>0</v>
      </c>
      <c r="X4776" s="35">
        <f>Revenue!F4776*'Simulation sheet'!AF4774</f>
        <v>0</v>
      </c>
      <c r="Y4776" s="35">
        <f>Revenue!G4776*'Simulation sheet'!AG4774</f>
        <v>0</v>
      </c>
      <c r="Z4776" s="35">
        <f>Revenue!H4776*'Simulation sheet'!AH4774</f>
        <v>0</v>
      </c>
      <c r="AA4776" s="35">
        <f>Revenue!I4776*'Simulation sheet'!AI4774</f>
        <v>0</v>
      </c>
    </row>
    <row r="4777" spans="2:27" x14ac:dyDescent="0.2">
      <c r="B4777" s="37">
        <v>4770</v>
      </c>
      <c r="C4777" s="34">
        <f t="shared" si="670"/>
        <v>-8243</v>
      </c>
      <c r="D4777" s="34">
        <f t="shared" si="671"/>
        <v>0</v>
      </c>
      <c r="E4777" s="34">
        <f t="shared" si="672"/>
        <v>0</v>
      </c>
      <c r="F4777" s="34">
        <f t="shared" si="673"/>
        <v>0</v>
      </c>
      <c r="G4777" s="34">
        <f t="shared" si="674"/>
        <v>0</v>
      </c>
      <c r="H4777" s="34">
        <f t="shared" si="675"/>
        <v>0</v>
      </c>
      <c r="I4777" s="34">
        <f t="shared" si="676"/>
        <v>0</v>
      </c>
      <c r="K4777" s="37">
        <v>4770</v>
      </c>
      <c r="L4777" s="35">
        <f t="shared" si="677"/>
        <v>-4097</v>
      </c>
      <c r="M4777" s="35">
        <f>Revenue!D4777*'Simulation sheet'!W4775</f>
        <v>0</v>
      </c>
      <c r="N4777" s="35">
        <f>Revenue!E4777*'Simulation sheet'!X4775</f>
        <v>0</v>
      </c>
      <c r="O4777" s="35">
        <f>Revenue!F4777*'Simulation sheet'!Y4775</f>
        <v>0</v>
      </c>
      <c r="P4777" s="35">
        <f>Revenue!G4777*'Simulation sheet'!Z4775</f>
        <v>0</v>
      </c>
      <c r="Q4777" s="35">
        <f>Revenue!H4777*'Simulation sheet'!AA4775</f>
        <v>0</v>
      </c>
      <c r="R4777" s="35">
        <f>Revenue!I4777*'Simulation sheet'!AB4775</f>
        <v>0</v>
      </c>
      <c r="T4777" s="37">
        <v>4770</v>
      </c>
      <c r="U4777" s="35">
        <f t="shared" si="678"/>
        <v>4146</v>
      </c>
      <c r="V4777" s="35">
        <f>Revenue!D4777*'Simulation sheet'!AD4775</f>
        <v>0</v>
      </c>
      <c r="W4777" s="35">
        <f>Revenue!E4777*'Simulation sheet'!AE4775</f>
        <v>0</v>
      </c>
      <c r="X4777" s="35">
        <f>Revenue!F4777*'Simulation sheet'!AF4775</f>
        <v>0</v>
      </c>
      <c r="Y4777" s="35">
        <f>Revenue!G4777*'Simulation sheet'!AG4775</f>
        <v>0</v>
      </c>
      <c r="Z4777" s="35">
        <f>Revenue!H4777*'Simulation sheet'!AH4775</f>
        <v>0</v>
      </c>
      <c r="AA4777" s="35">
        <f>Revenue!I4777*'Simulation sheet'!AI4775</f>
        <v>0</v>
      </c>
    </row>
    <row r="4778" spans="2:27" x14ac:dyDescent="0.2">
      <c r="B4778" s="37">
        <v>4771</v>
      </c>
      <c r="C4778" s="34">
        <f t="shared" si="670"/>
        <v>-8243</v>
      </c>
      <c r="D4778" s="34">
        <f t="shared" si="671"/>
        <v>0</v>
      </c>
      <c r="E4778" s="34">
        <f t="shared" si="672"/>
        <v>0</v>
      </c>
      <c r="F4778" s="34">
        <f t="shared" si="673"/>
        <v>0</v>
      </c>
      <c r="G4778" s="34">
        <f t="shared" si="674"/>
        <v>0</v>
      </c>
      <c r="H4778" s="34">
        <f t="shared" si="675"/>
        <v>0</v>
      </c>
      <c r="I4778" s="34">
        <f t="shared" si="676"/>
        <v>0</v>
      </c>
      <c r="K4778" s="37">
        <v>4771</v>
      </c>
      <c r="L4778" s="35">
        <f t="shared" si="677"/>
        <v>-4097</v>
      </c>
      <c r="M4778" s="35">
        <f>Revenue!D4778*'Simulation sheet'!W4776</f>
        <v>0</v>
      </c>
      <c r="N4778" s="35">
        <f>Revenue!E4778*'Simulation sheet'!X4776</f>
        <v>0</v>
      </c>
      <c r="O4778" s="35">
        <f>Revenue!F4778*'Simulation sheet'!Y4776</f>
        <v>0</v>
      </c>
      <c r="P4778" s="35">
        <f>Revenue!G4778*'Simulation sheet'!Z4776</f>
        <v>0</v>
      </c>
      <c r="Q4778" s="35">
        <f>Revenue!H4778*'Simulation sheet'!AA4776</f>
        <v>0</v>
      </c>
      <c r="R4778" s="35">
        <f>Revenue!I4778*'Simulation sheet'!AB4776</f>
        <v>0</v>
      </c>
      <c r="T4778" s="37">
        <v>4771</v>
      </c>
      <c r="U4778" s="35">
        <f t="shared" si="678"/>
        <v>4146</v>
      </c>
      <c r="V4778" s="35">
        <f>Revenue!D4778*'Simulation sheet'!AD4776</f>
        <v>0</v>
      </c>
      <c r="W4778" s="35">
        <f>Revenue!E4778*'Simulation sheet'!AE4776</f>
        <v>0</v>
      </c>
      <c r="X4778" s="35">
        <f>Revenue!F4778*'Simulation sheet'!AF4776</f>
        <v>0</v>
      </c>
      <c r="Y4778" s="35">
        <f>Revenue!G4778*'Simulation sheet'!AG4776</f>
        <v>0</v>
      </c>
      <c r="Z4778" s="35">
        <f>Revenue!H4778*'Simulation sheet'!AH4776</f>
        <v>0</v>
      </c>
      <c r="AA4778" s="35">
        <f>Revenue!I4778*'Simulation sheet'!AI4776</f>
        <v>0</v>
      </c>
    </row>
    <row r="4779" spans="2:27" x14ac:dyDescent="0.2">
      <c r="B4779" s="37">
        <v>4772</v>
      </c>
      <c r="C4779" s="34">
        <f t="shared" si="670"/>
        <v>-8243</v>
      </c>
      <c r="D4779" s="34">
        <f t="shared" si="671"/>
        <v>0</v>
      </c>
      <c r="E4779" s="34">
        <f t="shared" si="672"/>
        <v>0</v>
      </c>
      <c r="F4779" s="34">
        <f t="shared" si="673"/>
        <v>0</v>
      </c>
      <c r="G4779" s="34">
        <f t="shared" si="674"/>
        <v>0</v>
      </c>
      <c r="H4779" s="34">
        <f t="shared" si="675"/>
        <v>0</v>
      </c>
      <c r="I4779" s="34">
        <f t="shared" si="676"/>
        <v>0</v>
      </c>
      <c r="K4779" s="37">
        <v>4772</v>
      </c>
      <c r="L4779" s="35">
        <f t="shared" si="677"/>
        <v>-4097</v>
      </c>
      <c r="M4779" s="35">
        <f>Revenue!D4779*'Simulation sheet'!W4777</f>
        <v>0</v>
      </c>
      <c r="N4779" s="35">
        <f>Revenue!E4779*'Simulation sheet'!X4777</f>
        <v>0</v>
      </c>
      <c r="O4779" s="35">
        <f>Revenue!F4779*'Simulation sheet'!Y4777</f>
        <v>0</v>
      </c>
      <c r="P4779" s="35">
        <f>Revenue!G4779*'Simulation sheet'!Z4777</f>
        <v>0</v>
      </c>
      <c r="Q4779" s="35">
        <f>Revenue!H4779*'Simulation sheet'!AA4777</f>
        <v>0</v>
      </c>
      <c r="R4779" s="35">
        <f>Revenue!I4779*'Simulation sheet'!AB4777</f>
        <v>0</v>
      </c>
      <c r="T4779" s="37">
        <v>4772</v>
      </c>
      <c r="U4779" s="35">
        <f t="shared" si="678"/>
        <v>4146</v>
      </c>
      <c r="V4779" s="35">
        <f>Revenue!D4779*'Simulation sheet'!AD4777</f>
        <v>0</v>
      </c>
      <c r="W4779" s="35">
        <f>Revenue!E4779*'Simulation sheet'!AE4777</f>
        <v>0</v>
      </c>
      <c r="X4779" s="35">
        <f>Revenue!F4779*'Simulation sheet'!AF4777</f>
        <v>0</v>
      </c>
      <c r="Y4779" s="35">
        <f>Revenue!G4779*'Simulation sheet'!AG4777</f>
        <v>0</v>
      </c>
      <c r="Z4779" s="35">
        <f>Revenue!H4779*'Simulation sheet'!AH4777</f>
        <v>0</v>
      </c>
      <c r="AA4779" s="35">
        <f>Revenue!I4779*'Simulation sheet'!AI4777</f>
        <v>0</v>
      </c>
    </row>
    <row r="4780" spans="2:27" x14ac:dyDescent="0.2">
      <c r="B4780" s="37">
        <v>4773</v>
      </c>
      <c r="C4780" s="34">
        <f t="shared" si="670"/>
        <v>-8243</v>
      </c>
      <c r="D4780" s="34">
        <f t="shared" si="671"/>
        <v>0</v>
      </c>
      <c r="E4780" s="34">
        <f t="shared" si="672"/>
        <v>0</v>
      </c>
      <c r="F4780" s="34">
        <f t="shared" si="673"/>
        <v>0</v>
      </c>
      <c r="G4780" s="34">
        <f t="shared" si="674"/>
        <v>0</v>
      </c>
      <c r="H4780" s="34">
        <f t="shared" si="675"/>
        <v>0</v>
      </c>
      <c r="I4780" s="34">
        <f t="shared" si="676"/>
        <v>0</v>
      </c>
      <c r="K4780" s="37">
        <v>4773</v>
      </c>
      <c r="L4780" s="35">
        <f t="shared" si="677"/>
        <v>-4097</v>
      </c>
      <c r="M4780" s="35">
        <f>Revenue!D4780*'Simulation sheet'!W4778</f>
        <v>0</v>
      </c>
      <c r="N4780" s="35">
        <f>Revenue!E4780*'Simulation sheet'!X4778</f>
        <v>0</v>
      </c>
      <c r="O4780" s="35">
        <f>Revenue!F4780*'Simulation sheet'!Y4778</f>
        <v>0</v>
      </c>
      <c r="P4780" s="35">
        <f>Revenue!G4780*'Simulation sheet'!Z4778</f>
        <v>0</v>
      </c>
      <c r="Q4780" s="35">
        <f>Revenue!H4780*'Simulation sheet'!AA4778</f>
        <v>0</v>
      </c>
      <c r="R4780" s="35">
        <f>Revenue!I4780*'Simulation sheet'!AB4778</f>
        <v>0</v>
      </c>
      <c r="T4780" s="37">
        <v>4773</v>
      </c>
      <c r="U4780" s="35">
        <f t="shared" si="678"/>
        <v>4146</v>
      </c>
      <c r="V4780" s="35">
        <f>Revenue!D4780*'Simulation sheet'!AD4778</f>
        <v>0</v>
      </c>
      <c r="W4780" s="35">
        <f>Revenue!E4780*'Simulation sheet'!AE4778</f>
        <v>0</v>
      </c>
      <c r="X4780" s="35">
        <f>Revenue!F4780*'Simulation sheet'!AF4778</f>
        <v>0</v>
      </c>
      <c r="Y4780" s="35">
        <f>Revenue!G4780*'Simulation sheet'!AG4778</f>
        <v>0</v>
      </c>
      <c r="Z4780" s="35">
        <f>Revenue!H4780*'Simulation sheet'!AH4778</f>
        <v>0</v>
      </c>
      <c r="AA4780" s="35">
        <f>Revenue!I4780*'Simulation sheet'!AI4778</f>
        <v>0</v>
      </c>
    </row>
    <row r="4781" spans="2:27" x14ac:dyDescent="0.2">
      <c r="B4781" s="37">
        <v>4774</v>
      </c>
      <c r="C4781" s="34">
        <f t="shared" si="670"/>
        <v>-8243</v>
      </c>
      <c r="D4781" s="34">
        <f t="shared" si="671"/>
        <v>0</v>
      </c>
      <c r="E4781" s="34">
        <f t="shared" si="672"/>
        <v>0</v>
      </c>
      <c r="F4781" s="34">
        <f t="shared" si="673"/>
        <v>0</v>
      </c>
      <c r="G4781" s="34">
        <f t="shared" si="674"/>
        <v>0</v>
      </c>
      <c r="H4781" s="34">
        <f t="shared" si="675"/>
        <v>0</v>
      </c>
      <c r="I4781" s="34">
        <f t="shared" si="676"/>
        <v>0</v>
      </c>
      <c r="K4781" s="37">
        <v>4774</v>
      </c>
      <c r="L4781" s="35">
        <f t="shared" si="677"/>
        <v>-4097</v>
      </c>
      <c r="M4781" s="35">
        <f>Revenue!D4781*'Simulation sheet'!W4779</f>
        <v>0</v>
      </c>
      <c r="N4781" s="35">
        <f>Revenue!E4781*'Simulation sheet'!X4779</f>
        <v>0</v>
      </c>
      <c r="O4781" s="35">
        <f>Revenue!F4781*'Simulation sheet'!Y4779</f>
        <v>0</v>
      </c>
      <c r="P4781" s="35">
        <f>Revenue!G4781*'Simulation sheet'!Z4779</f>
        <v>0</v>
      </c>
      <c r="Q4781" s="35">
        <f>Revenue!H4781*'Simulation sheet'!AA4779</f>
        <v>0</v>
      </c>
      <c r="R4781" s="35">
        <f>Revenue!I4781*'Simulation sheet'!AB4779</f>
        <v>0</v>
      </c>
      <c r="T4781" s="37">
        <v>4774</v>
      </c>
      <c r="U4781" s="35">
        <f t="shared" si="678"/>
        <v>4146</v>
      </c>
      <c r="V4781" s="35">
        <f>Revenue!D4781*'Simulation sheet'!AD4779</f>
        <v>0</v>
      </c>
      <c r="W4781" s="35">
        <f>Revenue!E4781*'Simulation sheet'!AE4779</f>
        <v>0</v>
      </c>
      <c r="X4781" s="35">
        <f>Revenue!F4781*'Simulation sheet'!AF4779</f>
        <v>0</v>
      </c>
      <c r="Y4781" s="35">
        <f>Revenue!G4781*'Simulation sheet'!AG4779</f>
        <v>0</v>
      </c>
      <c r="Z4781" s="35">
        <f>Revenue!H4781*'Simulation sheet'!AH4779</f>
        <v>0</v>
      </c>
      <c r="AA4781" s="35">
        <f>Revenue!I4781*'Simulation sheet'!AI4779</f>
        <v>0</v>
      </c>
    </row>
    <row r="4782" spans="2:27" x14ac:dyDescent="0.2">
      <c r="B4782" s="37">
        <v>4775</v>
      </c>
      <c r="C4782" s="34">
        <f t="shared" si="670"/>
        <v>-8243</v>
      </c>
      <c r="D4782" s="34">
        <f t="shared" si="671"/>
        <v>0</v>
      </c>
      <c r="E4782" s="34">
        <f t="shared" si="672"/>
        <v>0</v>
      </c>
      <c r="F4782" s="34">
        <f t="shared" si="673"/>
        <v>0</v>
      </c>
      <c r="G4782" s="34">
        <f t="shared" si="674"/>
        <v>0</v>
      </c>
      <c r="H4782" s="34">
        <f t="shared" si="675"/>
        <v>0</v>
      </c>
      <c r="I4782" s="34">
        <f t="shared" si="676"/>
        <v>0</v>
      </c>
      <c r="K4782" s="37">
        <v>4775</v>
      </c>
      <c r="L4782" s="35">
        <f t="shared" si="677"/>
        <v>-4097</v>
      </c>
      <c r="M4782" s="35">
        <f>Revenue!D4782*'Simulation sheet'!W4780</f>
        <v>0</v>
      </c>
      <c r="N4782" s="35">
        <f>Revenue!E4782*'Simulation sheet'!X4780</f>
        <v>0</v>
      </c>
      <c r="O4782" s="35">
        <f>Revenue!F4782*'Simulation sheet'!Y4780</f>
        <v>0</v>
      </c>
      <c r="P4782" s="35">
        <f>Revenue!G4782*'Simulation sheet'!Z4780</f>
        <v>0</v>
      </c>
      <c r="Q4782" s="35">
        <f>Revenue!H4782*'Simulation sheet'!AA4780</f>
        <v>0</v>
      </c>
      <c r="R4782" s="35">
        <f>Revenue!I4782*'Simulation sheet'!AB4780</f>
        <v>0</v>
      </c>
      <c r="T4782" s="37">
        <v>4775</v>
      </c>
      <c r="U4782" s="35">
        <f t="shared" si="678"/>
        <v>4146</v>
      </c>
      <c r="V4782" s="35">
        <f>Revenue!D4782*'Simulation sheet'!AD4780</f>
        <v>0</v>
      </c>
      <c r="W4782" s="35">
        <f>Revenue!E4782*'Simulation sheet'!AE4780</f>
        <v>0</v>
      </c>
      <c r="X4782" s="35">
        <f>Revenue!F4782*'Simulation sheet'!AF4780</f>
        <v>0</v>
      </c>
      <c r="Y4782" s="35">
        <f>Revenue!G4782*'Simulation sheet'!AG4780</f>
        <v>0</v>
      </c>
      <c r="Z4782" s="35">
        <f>Revenue!H4782*'Simulation sheet'!AH4780</f>
        <v>0</v>
      </c>
      <c r="AA4782" s="35">
        <f>Revenue!I4782*'Simulation sheet'!AI4780</f>
        <v>0</v>
      </c>
    </row>
    <row r="4783" spans="2:27" x14ac:dyDescent="0.2">
      <c r="B4783" s="37">
        <v>4776</v>
      </c>
      <c r="C4783" s="34">
        <f t="shared" si="670"/>
        <v>-8243</v>
      </c>
      <c r="D4783" s="34">
        <f t="shared" si="671"/>
        <v>0</v>
      </c>
      <c r="E4783" s="34">
        <f t="shared" si="672"/>
        <v>0</v>
      </c>
      <c r="F4783" s="34">
        <f t="shared" si="673"/>
        <v>0</v>
      </c>
      <c r="G4783" s="34">
        <f t="shared" si="674"/>
        <v>0</v>
      </c>
      <c r="H4783" s="34">
        <f t="shared" si="675"/>
        <v>0</v>
      </c>
      <c r="I4783" s="34">
        <f t="shared" si="676"/>
        <v>0</v>
      </c>
      <c r="K4783" s="37">
        <v>4776</v>
      </c>
      <c r="L4783" s="35">
        <f t="shared" si="677"/>
        <v>-4097</v>
      </c>
      <c r="M4783" s="35">
        <f>Revenue!D4783*'Simulation sheet'!W4781</f>
        <v>0</v>
      </c>
      <c r="N4783" s="35">
        <f>Revenue!E4783*'Simulation sheet'!X4781</f>
        <v>0</v>
      </c>
      <c r="O4783" s="35">
        <f>Revenue!F4783*'Simulation sheet'!Y4781</f>
        <v>0</v>
      </c>
      <c r="P4783" s="35">
        <f>Revenue!G4783*'Simulation sheet'!Z4781</f>
        <v>0</v>
      </c>
      <c r="Q4783" s="35">
        <f>Revenue!H4783*'Simulation sheet'!AA4781</f>
        <v>0</v>
      </c>
      <c r="R4783" s="35">
        <f>Revenue!I4783*'Simulation sheet'!AB4781</f>
        <v>0</v>
      </c>
      <c r="T4783" s="37">
        <v>4776</v>
      </c>
      <c r="U4783" s="35">
        <f t="shared" si="678"/>
        <v>4146</v>
      </c>
      <c r="V4783" s="35">
        <f>Revenue!D4783*'Simulation sheet'!AD4781</f>
        <v>0</v>
      </c>
      <c r="W4783" s="35">
        <f>Revenue!E4783*'Simulation sheet'!AE4781</f>
        <v>0</v>
      </c>
      <c r="X4783" s="35">
        <f>Revenue!F4783*'Simulation sheet'!AF4781</f>
        <v>0</v>
      </c>
      <c r="Y4783" s="35">
        <f>Revenue!G4783*'Simulation sheet'!AG4781</f>
        <v>0</v>
      </c>
      <c r="Z4783" s="35">
        <f>Revenue!H4783*'Simulation sheet'!AH4781</f>
        <v>0</v>
      </c>
      <c r="AA4783" s="35">
        <f>Revenue!I4783*'Simulation sheet'!AI4781</f>
        <v>0</v>
      </c>
    </row>
    <row r="4784" spans="2:27" x14ac:dyDescent="0.2">
      <c r="B4784" s="37">
        <v>4777</v>
      </c>
      <c r="C4784" s="34">
        <f t="shared" si="670"/>
        <v>-8243</v>
      </c>
      <c r="D4784" s="34">
        <f t="shared" si="671"/>
        <v>0</v>
      </c>
      <c r="E4784" s="34">
        <f t="shared" si="672"/>
        <v>0</v>
      </c>
      <c r="F4784" s="34">
        <f t="shared" si="673"/>
        <v>0</v>
      </c>
      <c r="G4784" s="34">
        <f t="shared" si="674"/>
        <v>0</v>
      </c>
      <c r="H4784" s="34">
        <f t="shared" si="675"/>
        <v>0</v>
      </c>
      <c r="I4784" s="34">
        <f t="shared" si="676"/>
        <v>0</v>
      </c>
      <c r="K4784" s="37">
        <v>4777</v>
      </c>
      <c r="L4784" s="35">
        <f t="shared" si="677"/>
        <v>-4097</v>
      </c>
      <c r="M4784" s="35">
        <f>Revenue!D4784*'Simulation sheet'!W4782</f>
        <v>0</v>
      </c>
      <c r="N4784" s="35">
        <f>Revenue!E4784*'Simulation sheet'!X4782</f>
        <v>0</v>
      </c>
      <c r="O4784" s="35">
        <f>Revenue!F4784*'Simulation sheet'!Y4782</f>
        <v>0</v>
      </c>
      <c r="P4784" s="35">
        <f>Revenue!G4784*'Simulation sheet'!Z4782</f>
        <v>0</v>
      </c>
      <c r="Q4784" s="35">
        <f>Revenue!H4784*'Simulation sheet'!AA4782</f>
        <v>0</v>
      </c>
      <c r="R4784" s="35">
        <f>Revenue!I4784*'Simulation sheet'!AB4782</f>
        <v>0</v>
      </c>
      <c r="T4784" s="37">
        <v>4777</v>
      </c>
      <c r="U4784" s="35">
        <f t="shared" si="678"/>
        <v>4146</v>
      </c>
      <c r="V4784" s="35">
        <f>Revenue!D4784*'Simulation sheet'!AD4782</f>
        <v>0</v>
      </c>
      <c r="W4784" s="35">
        <f>Revenue!E4784*'Simulation sheet'!AE4782</f>
        <v>0</v>
      </c>
      <c r="X4784" s="35">
        <f>Revenue!F4784*'Simulation sheet'!AF4782</f>
        <v>0</v>
      </c>
      <c r="Y4784" s="35">
        <f>Revenue!G4784*'Simulation sheet'!AG4782</f>
        <v>0</v>
      </c>
      <c r="Z4784" s="35">
        <f>Revenue!H4784*'Simulation sheet'!AH4782</f>
        <v>0</v>
      </c>
      <c r="AA4784" s="35">
        <f>Revenue!I4784*'Simulation sheet'!AI4782</f>
        <v>0</v>
      </c>
    </row>
    <row r="4785" spans="2:27" x14ac:dyDescent="0.2">
      <c r="B4785" s="37">
        <v>4778</v>
      </c>
      <c r="C4785" s="34">
        <f t="shared" si="670"/>
        <v>-8243</v>
      </c>
      <c r="D4785" s="34">
        <f t="shared" si="671"/>
        <v>0</v>
      </c>
      <c r="E4785" s="34">
        <f t="shared" si="672"/>
        <v>0</v>
      </c>
      <c r="F4785" s="34">
        <f t="shared" si="673"/>
        <v>0</v>
      </c>
      <c r="G4785" s="34">
        <f t="shared" si="674"/>
        <v>0</v>
      </c>
      <c r="H4785" s="34">
        <f t="shared" si="675"/>
        <v>0</v>
      </c>
      <c r="I4785" s="34">
        <f t="shared" si="676"/>
        <v>0</v>
      </c>
      <c r="K4785" s="37">
        <v>4778</v>
      </c>
      <c r="L4785" s="35">
        <f t="shared" si="677"/>
        <v>-4097</v>
      </c>
      <c r="M4785" s="35">
        <f>Revenue!D4785*'Simulation sheet'!W4783</f>
        <v>0</v>
      </c>
      <c r="N4785" s="35">
        <f>Revenue!E4785*'Simulation sheet'!X4783</f>
        <v>0</v>
      </c>
      <c r="O4785" s="35">
        <f>Revenue!F4785*'Simulation sheet'!Y4783</f>
        <v>0</v>
      </c>
      <c r="P4785" s="35">
        <f>Revenue!G4785*'Simulation sheet'!Z4783</f>
        <v>0</v>
      </c>
      <c r="Q4785" s="35">
        <f>Revenue!H4785*'Simulation sheet'!AA4783</f>
        <v>0</v>
      </c>
      <c r="R4785" s="35">
        <f>Revenue!I4785*'Simulation sheet'!AB4783</f>
        <v>0</v>
      </c>
      <c r="T4785" s="37">
        <v>4778</v>
      </c>
      <c r="U4785" s="35">
        <f t="shared" si="678"/>
        <v>4146</v>
      </c>
      <c r="V4785" s="35">
        <f>Revenue!D4785*'Simulation sheet'!AD4783</f>
        <v>0</v>
      </c>
      <c r="W4785" s="35">
        <f>Revenue!E4785*'Simulation sheet'!AE4783</f>
        <v>0</v>
      </c>
      <c r="X4785" s="35">
        <f>Revenue!F4785*'Simulation sheet'!AF4783</f>
        <v>0</v>
      </c>
      <c r="Y4785" s="35">
        <f>Revenue!G4785*'Simulation sheet'!AG4783</f>
        <v>0</v>
      </c>
      <c r="Z4785" s="35">
        <f>Revenue!H4785*'Simulation sheet'!AH4783</f>
        <v>0</v>
      </c>
      <c r="AA4785" s="35">
        <f>Revenue!I4785*'Simulation sheet'!AI4783</f>
        <v>0</v>
      </c>
    </row>
    <row r="4786" spans="2:27" x14ac:dyDescent="0.2">
      <c r="B4786" s="37">
        <v>4779</v>
      </c>
      <c r="C4786" s="34">
        <f t="shared" si="670"/>
        <v>-8243</v>
      </c>
      <c r="D4786" s="34">
        <f t="shared" si="671"/>
        <v>0</v>
      </c>
      <c r="E4786" s="34">
        <f t="shared" si="672"/>
        <v>0</v>
      </c>
      <c r="F4786" s="34">
        <f t="shared" si="673"/>
        <v>0</v>
      </c>
      <c r="G4786" s="34">
        <f t="shared" si="674"/>
        <v>0</v>
      </c>
      <c r="H4786" s="34">
        <f t="shared" si="675"/>
        <v>0</v>
      </c>
      <c r="I4786" s="34">
        <f t="shared" si="676"/>
        <v>0</v>
      </c>
      <c r="K4786" s="37">
        <v>4779</v>
      </c>
      <c r="L4786" s="35">
        <f t="shared" si="677"/>
        <v>-4097</v>
      </c>
      <c r="M4786" s="35">
        <f>Revenue!D4786*'Simulation sheet'!W4784</f>
        <v>0</v>
      </c>
      <c r="N4786" s="35">
        <f>Revenue!E4786*'Simulation sheet'!X4784</f>
        <v>0</v>
      </c>
      <c r="O4786" s="35">
        <f>Revenue!F4786*'Simulation sheet'!Y4784</f>
        <v>0</v>
      </c>
      <c r="P4786" s="35">
        <f>Revenue!G4786*'Simulation sheet'!Z4784</f>
        <v>0</v>
      </c>
      <c r="Q4786" s="35">
        <f>Revenue!H4786*'Simulation sheet'!AA4784</f>
        <v>0</v>
      </c>
      <c r="R4786" s="35">
        <f>Revenue!I4786*'Simulation sheet'!AB4784</f>
        <v>0</v>
      </c>
      <c r="T4786" s="37">
        <v>4779</v>
      </c>
      <c r="U4786" s="35">
        <f t="shared" si="678"/>
        <v>4146</v>
      </c>
      <c r="V4786" s="35">
        <f>Revenue!D4786*'Simulation sheet'!AD4784</f>
        <v>0</v>
      </c>
      <c r="W4786" s="35">
        <f>Revenue!E4786*'Simulation sheet'!AE4784</f>
        <v>0</v>
      </c>
      <c r="X4786" s="35">
        <f>Revenue!F4786*'Simulation sheet'!AF4784</f>
        <v>0</v>
      </c>
      <c r="Y4786" s="35">
        <f>Revenue!G4786*'Simulation sheet'!AG4784</f>
        <v>0</v>
      </c>
      <c r="Z4786" s="35">
        <f>Revenue!H4786*'Simulation sheet'!AH4784</f>
        <v>0</v>
      </c>
      <c r="AA4786" s="35">
        <f>Revenue!I4786*'Simulation sheet'!AI4784</f>
        <v>0</v>
      </c>
    </row>
    <row r="4787" spans="2:27" x14ac:dyDescent="0.2">
      <c r="B4787" s="37">
        <v>4780</v>
      </c>
      <c r="C4787" s="34">
        <f t="shared" si="670"/>
        <v>-8243</v>
      </c>
      <c r="D4787" s="34">
        <f t="shared" si="671"/>
        <v>0</v>
      </c>
      <c r="E4787" s="34">
        <f t="shared" si="672"/>
        <v>0</v>
      </c>
      <c r="F4787" s="34">
        <f t="shared" si="673"/>
        <v>0</v>
      </c>
      <c r="G4787" s="34">
        <f t="shared" si="674"/>
        <v>0</v>
      </c>
      <c r="H4787" s="34">
        <f t="shared" si="675"/>
        <v>0</v>
      </c>
      <c r="I4787" s="34">
        <f t="shared" si="676"/>
        <v>0</v>
      </c>
      <c r="K4787" s="37">
        <v>4780</v>
      </c>
      <c r="L4787" s="35">
        <f t="shared" si="677"/>
        <v>-4097</v>
      </c>
      <c r="M4787" s="35">
        <f>Revenue!D4787*'Simulation sheet'!W4785</f>
        <v>0</v>
      </c>
      <c r="N4787" s="35">
        <f>Revenue!E4787*'Simulation sheet'!X4785</f>
        <v>0</v>
      </c>
      <c r="O4787" s="35">
        <f>Revenue!F4787*'Simulation sheet'!Y4785</f>
        <v>0</v>
      </c>
      <c r="P4787" s="35">
        <f>Revenue!G4787*'Simulation sheet'!Z4785</f>
        <v>0</v>
      </c>
      <c r="Q4787" s="35">
        <f>Revenue!H4787*'Simulation sheet'!AA4785</f>
        <v>0</v>
      </c>
      <c r="R4787" s="35">
        <f>Revenue!I4787*'Simulation sheet'!AB4785</f>
        <v>0</v>
      </c>
      <c r="T4787" s="37">
        <v>4780</v>
      </c>
      <c r="U4787" s="35">
        <f t="shared" si="678"/>
        <v>4146</v>
      </c>
      <c r="V4787" s="35">
        <f>Revenue!D4787*'Simulation sheet'!AD4785</f>
        <v>0</v>
      </c>
      <c r="W4787" s="35">
        <f>Revenue!E4787*'Simulation sheet'!AE4785</f>
        <v>0</v>
      </c>
      <c r="X4787" s="35">
        <f>Revenue!F4787*'Simulation sheet'!AF4785</f>
        <v>0</v>
      </c>
      <c r="Y4787" s="35">
        <f>Revenue!G4787*'Simulation sheet'!AG4785</f>
        <v>0</v>
      </c>
      <c r="Z4787" s="35">
        <f>Revenue!H4787*'Simulation sheet'!AH4785</f>
        <v>0</v>
      </c>
      <c r="AA4787" s="35">
        <f>Revenue!I4787*'Simulation sheet'!AI4785</f>
        <v>0</v>
      </c>
    </row>
    <row r="4788" spans="2:27" x14ac:dyDescent="0.2">
      <c r="B4788" s="37">
        <v>4781</v>
      </c>
      <c r="C4788" s="34">
        <f t="shared" si="670"/>
        <v>-8243</v>
      </c>
      <c r="D4788" s="34">
        <f t="shared" si="671"/>
        <v>0</v>
      </c>
      <c r="E4788" s="34">
        <f t="shared" si="672"/>
        <v>0</v>
      </c>
      <c r="F4788" s="34">
        <f t="shared" si="673"/>
        <v>0</v>
      </c>
      <c r="G4788" s="34">
        <f t="shared" si="674"/>
        <v>0</v>
      </c>
      <c r="H4788" s="34">
        <f t="shared" si="675"/>
        <v>0</v>
      </c>
      <c r="I4788" s="34">
        <f t="shared" si="676"/>
        <v>0</v>
      </c>
      <c r="K4788" s="37">
        <v>4781</v>
      </c>
      <c r="L4788" s="35">
        <f t="shared" si="677"/>
        <v>-4097</v>
      </c>
      <c r="M4788" s="35">
        <f>Revenue!D4788*'Simulation sheet'!W4786</f>
        <v>0</v>
      </c>
      <c r="N4788" s="35">
        <f>Revenue!E4788*'Simulation sheet'!X4786</f>
        <v>0</v>
      </c>
      <c r="O4788" s="35">
        <f>Revenue!F4788*'Simulation sheet'!Y4786</f>
        <v>0</v>
      </c>
      <c r="P4788" s="35">
        <f>Revenue!G4788*'Simulation sheet'!Z4786</f>
        <v>0</v>
      </c>
      <c r="Q4788" s="35">
        <f>Revenue!H4788*'Simulation sheet'!AA4786</f>
        <v>0</v>
      </c>
      <c r="R4788" s="35">
        <f>Revenue!I4788*'Simulation sheet'!AB4786</f>
        <v>0</v>
      </c>
      <c r="T4788" s="37">
        <v>4781</v>
      </c>
      <c r="U4788" s="35">
        <f t="shared" si="678"/>
        <v>4146</v>
      </c>
      <c r="V4788" s="35">
        <f>Revenue!D4788*'Simulation sheet'!AD4786</f>
        <v>0</v>
      </c>
      <c r="W4788" s="35">
        <f>Revenue!E4788*'Simulation sheet'!AE4786</f>
        <v>0</v>
      </c>
      <c r="X4788" s="35">
        <f>Revenue!F4788*'Simulation sheet'!AF4786</f>
        <v>0</v>
      </c>
      <c r="Y4788" s="35">
        <f>Revenue!G4788*'Simulation sheet'!AG4786</f>
        <v>0</v>
      </c>
      <c r="Z4788" s="35">
        <f>Revenue!H4788*'Simulation sheet'!AH4786</f>
        <v>0</v>
      </c>
      <c r="AA4788" s="35">
        <f>Revenue!I4788*'Simulation sheet'!AI4786</f>
        <v>0</v>
      </c>
    </row>
    <row r="4789" spans="2:27" x14ac:dyDescent="0.2">
      <c r="B4789" s="37">
        <v>4782</v>
      </c>
      <c r="C4789" s="34">
        <f t="shared" si="670"/>
        <v>-8243</v>
      </c>
      <c r="D4789" s="34">
        <f t="shared" si="671"/>
        <v>0</v>
      </c>
      <c r="E4789" s="34">
        <f t="shared" si="672"/>
        <v>0</v>
      </c>
      <c r="F4789" s="34">
        <f t="shared" si="673"/>
        <v>0</v>
      </c>
      <c r="G4789" s="34">
        <f t="shared" si="674"/>
        <v>0</v>
      </c>
      <c r="H4789" s="34">
        <f t="shared" si="675"/>
        <v>0</v>
      </c>
      <c r="I4789" s="34">
        <f t="shared" si="676"/>
        <v>0</v>
      </c>
      <c r="K4789" s="37">
        <v>4782</v>
      </c>
      <c r="L4789" s="35">
        <f t="shared" si="677"/>
        <v>-4097</v>
      </c>
      <c r="M4789" s="35">
        <f>Revenue!D4789*'Simulation sheet'!W4787</f>
        <v>0</v>
      </c>
      <c r="N4789" s="35">
        <f>Revenue!E4789*'Simulation sheet'!X4787</f>
        <v>0</v>
      </c>
      <c r="O4789" s="35">
        <f>Revenue!F4789*'Simulation sheet'!Y4787</f>
        <v>0</v>
      </c>
      <c r="P4789" s="35">
        <f>Revenue!G4789*'Simulation sheet'!Z4787</f>
        <v>0</v>
      </c>
      <c r="Q4789" s="35">
        <f>Revenue!H4789*'Simulation sheet'!AA4787</f>
        <v>0</v>
      </c>
      <c r="R4789" s="35">
        <f>Revenue!I4789*'Simulation sheet'!AB4787</f>
        <v>0</v>
      </c>
      <c r="T4789" s="37">
        <v>4782</v>
      </c>
      <c r="U4789" s="35">
        <f t="shared" si="678"/>
        <v>4146</v>
      </c>
      <c r="V4789" s="35">
        <f>Revenue!D4789*'Simulation sheet'!AD4787</f>
        <v>0</v>
      </c>
      <c r="W4789" s="35">
        <f>Revenue!E4789*'Simulation sheet'!AE4787</f>
        <v>0</v>
      </c>
      <c r="X4789" s="35">
        <f>Revenue!F4789*'Simulation sheet'!AF4787</f>
        <v>0</v>
      </c>
      <c r="Y4789" s="35">
        <f>Revenue!G4789*'Simulation sheet'!AG4787</f>
        <v>0</v>
      </c>
      <c r="Z4789" s="35">
        <f>Revenue!H4789*'Simulation sheet'!AH4787</f>
        <v>0</v>
      </c>
      <c r="AA4789" s="35">
        <f>Revenue!I4789*'Simulation sheet'!AI4787</f>
        <v>0</v>
      </c>
    </row>
    <row r="4790" spans="2:27" x14ac:dyDescent="0.2">
      <c r="B4790" s="37">
        <v>4783</v>
      </c>
      <c r="C4790" s="34">
        <f t="shared" si="670"/>
        <v>-8243</v>
      </c>
      <c r="D4790" s="34">
        <f t="shared" si="671"/>
        <v>0</v>
      </c>
      <c r="E4790" s="34">
        <f t="shared" si="672"/>
        <v>0</v>
      </c>
      <c r="F4790" s="34">
        <f t="shared" si="673"/>
        <v>0</v>
      </c>
      <c r="G4790" s="34">
        <f t="shared" si="674"/>
        <v>0</v>
      </c>
      <c r="H4790" s="34">
        <f t="shared" si="675"/>
        <v>0</v>
      </c>
      <c r="I4790" s="34">
        <f t="shared" si="676"/>
        <v>0</v>
      </c>
      <c r="K4790" s="37">
        <v>4783</v>
      </c>
      <c r="L4790" s="35">
        <f t="shared" si="677"/>
        <v>-4097</v>
      </c>
      <c r="M4790" s="35">
        <f>Revenue!D4790*'Simulation sheet'!W4788</f>
        <v>0</v>
      </c>
      <c r="N4790" s="35">
        <f>Revenue!E4790*'Simulation sheet'!X4788</f>
        <v>0</v>
      </c>
      <c r="O4790" s="35">
        <f>Revenue!F4790*'Simulation sheet'!Y4788</f>
        <v>0</v>
      </c>
      <c r="P4790" s="35">
        <f>Revenue!G4790*'Simulation sheet'!Z4788</f>
        <v>0</v>
      </c>
      <c r="Q4790" s="35">
        <f>Revenue!H4790*'Simulation sheet'!AA4788</f>
        <v>0</v>
      </c>
      <c r="R4790" s="35">
        <f>Revenue!I4790*'Simulation sheet'!AB4788</f>
        <v>0</v>
      </c>
      <c r="T4790" s="37">
        <v>4783</v>
      </c>
      <c r="U4790" s="35">
        <f t="shared" si="678"/>
        <v>4146</v>
      </c>
      <c r="V4790" s="35">
        <f>Revenue!D4790*'Simulation sheet'!AD4788</f>
        <v>0</v>
      </c>
      <c r="W4790" s="35">
        <f>Revenue!E4790*'Simulation sheet'!AE4788</f>
        <v>0</v>
      </c>
      <c r="X4790" s="35">
        <f>Revenue!F4790*'Simulation sheet'!AF4788</f>
        <v>0</v>
      </c>
      <c r="Y4790" s="35">
        <f>Revenue!G4790*'Simulation sheet'!AG4788</f>
        <v>0</v>
      </c>
      <c r="Z4790" s="35">
        <f>Revenue!H4790*'Simulation sheet'!AH4788</f>
        <v>0</v>
      </c>
      <c r="AA4790" s="35">
        <f>Revenue!I4790*'Simulation sheet'!AI4788</f>
        <v>0</v>
      </c>
    </row>
    <row r="4791" spans="2:27" x14ac:dyDescent="0.2">
      <c r="B4791" s="37">
        <v>4784</v>
      </c>
      <c r="C4791" s="34">
        <f t="shared" si="670"/>
        <v>-8243</v>
      </c>
      <c r="D4791" s="34">
        <f t="shared" si="671"/>
        <v>0</v>
      </c>
      <c r="E4791" s="34">
        <f t="shared" si="672"/>
        <v>0</v>
      </c>
      <c r="F4791" s="34">
        <f t="shared" si="673"/>
        <v>0</v>
      </c>
      <c r="G4791" s="34">
        <f t="shared" si="674"/>
        <v>0</v>
      </c>
      <c r="H4791" s="34">
        <f t="shared" si="675"/>
        <v>0</v>
      </c>
      <c r="I4791" s="34">
        <f t="shared" si="676"/>
        <v>0</v>
      </c>
      <c r="K4791" s="37">
        <v>4784</v>
      </c>
      <c r="L4791" s="35">
        <f t="shared" si="677"/>
        <v>-4097</v>
      </c>
      <c r="M4791" s="35">
        <f>Revenue!D4791*'Simulation sheet'!W4789</f>
        <v>0</v>
      </c>
      <c r="N4791" s="35">
        <f>Revenue!E4791*'Simulation sheet'!X4789</f>
        <v>0</v>
      </c>
      <c r="O4791" s="35">
        <f>Revenue!F4791*'Simulation sheet'!Y4789</f>
        <v>0</v>
      </c>
      <c r="P4791" s="35">
        <f>Revenue!G4791*'Simulation sheet'!Z4789</f>
        <v>0</v>
      </c>
      <c r="Q4791" s="35">
        <f>Revenue!H4791*'Simulation sheet'!AA4789</f>
        <v>0</v>
      </c>
      <c r="R4791" s="35">
        <f>Revenue!I4791*'Simulation sheet'!AB4789</f>
        <v>0</v>
      </c>
      <c r="T4791" s="37">
        <v>4784</v>
      </c>
      <c r="U4791" s="35">
        <f t="shared" si="678"/>
        <v>4146</v>
      </c>
      <c r="V4791" s="35">
        <f>Revenue!D4791*'Simulation sheet'!AD4789</f>
        <v>0</v>
      </c>
      <c r="W4791" s="35">
        <f>Revenue!E4791*'Simulation sheet'!AE4789</f>
        <v>0</v>
      </c>
      <c r="X4791" s="35">
        <f>Revenue!F4791*'Simulation sheet'!AF4789</f>
        <v>0</v>
      </c>
      <c r="Y4791" s="35">
        <f>Revenue!G4791*'Simulation sheet'!AG4789</f>
        <v>0</v>
      </c>
      <c r="Z4791" s="35">
        <f>Revenue!H4791*'Simulation sheet'!AH4789</f>
        <v>0</v>
      </c>
      <c r="AA4791" s="35">
        <f>Revenue!I4791*'Simulation sheet'!AI4789</f>
        <v>0</v>
      </c>
    </row>
    <row r="4792" spans="2:27" x14ac:dyDescent="0.2">
      <c r="B4792" s="37">
        <v>4785</v>
      </c>
      <c r="C4792" s="34">
        <f t="shared" si="670"/>
        <v>-8243</v>
      </c>
      <c r="D4792" s="34">
        <f t="shared" si="671"/>
        <v>0</v>
      </c>
      <c r="E4792" s="34">
        <f t="shared" si="672"/>
        <v>0</v>
      </c>
      <c r="F4792" s="34">
        <f t="shared" si="673"/>
        <v>0</v>
      </c>
      <c r="G4792" s="34">
        <f t="shared" si="674"/>
        <v>0</v>
      </c>
      <c r="H4792" s="34">
        <f t="shared" si="675"/>
        <v>0</v>
      </c>
      <c r="I4792" s="34">
        <f t="shared" si="676"/>
        <v>0</v>
      </c>
      <c r="K4792" s="37">
        <v>4785</v>
      </c>
      <c r="L4792" s="35">
        <f t="shared" si="677"/>
        <v>-4097</v>
      </c>
      <c r="M4792" s="35">
        <f>Revenue!D4792*'Simulation sheet'!W4790</f>
        <v>0</v>
      </c>
      <c r="N4792" s="35">
        <f>Revenue!E4792*'Simulation sheet'!X4790</f>
        <v>0</v>
      </c>
      <c r="O4792" s="35">
        <f>Revenue!F4792*'Simulation sheet'!Y4790</f>
        <v>0</v>
      </c>
      <c r="P4792" s="35">
        <f>Revenue!G4792*'Simulation sheet'!Z4790</f>
        <v>0</v>
      </c>
      <c r="Q4792" s="35">
        <f>Revenue!H4792*'Simulation sheet'!AA4790</f>
        <v>0</v>
      </c>
      <c r="R4792" s="35">
        <f>Revenue!I4792*'Simulation sheet'!AB4790</f>
        <v>0</v>
      </c>
      <c r="T4792" s="37">
        <v>4785</v>
      </c>
      <c r="U4792" s="35">
        <f t="shared" si="678"/>
        <v>4146</v>
      </c>
      <c r="V4792" s="35">
        <f>Revenue!D4792*'Simulation sheet'!AD4790</f>
        <v>0</v>
      </c>
      <c r="W4792" s="35">
        <f>Revenue!E4792*'Simulation sheet'!AE4790</f>
        <v>0</v>
      </c>
      <c r="X4792" s="35">
        <f>Revenue!F4792*'Simulation sheet'!AF4790</f>
        <v>0</v>
      </c>
      <c r="Y4792" s="35">
        <f>Revenue!G4792*'Simulation sheet'!AG4790</f>
        <v>0</v>
      </c>
      <c r="Z4792" s="35">
        <f>Revenue!H4792*'Simulation sheet'!AH4790</f>
        <v>0</v>
      </c>
      <c r="AA4792" s="35">
        <f>Revenue!I4792*'Simulation sheet'!AI4790</f>
        <v>0</v>
      </c>
    </row>
    <row r="4793" spans="2:27" x14ac:dyDescent="0.2">
      <c r="B4793" s="37">
        <v>4786</v>
      </c>
      <c r="C4793" s="34">
        <f t="shared" si="670"/>
        <v>-8243</v>
      </c>
      <c r="D4793" s="34">
        <f t="shared" si="671"/>
        <v>0</v>
      </c>
      <c r="E4793" s="34">
        <f t="shared" si="672"/>
        <v>0</v>
      </c>
      <c r="F4793" s="34">
        <f t="shared" si="673"/>
        <v>0</v>
      </c>
      <c r="G4793" s="34">
        <f t="shared" si="674"/>
        <v>0</v>
      </c>
      <c r="H4793" s="34">
        <f t="shared" si="675"/>
        <v>0</v>
      </c>
      <c r="I4793" s="34">
        <f t="shared" si="676"/>
        <v>0</v>
      </c>
      <c r="K4793" s="37">
        <v>4786</v>
      </c>
      <c r="L4793" s="35">
        <f t="shared" si="677"/>
        <v>-4097</v>
      </c>
      <c r="M4793" s="35">
        <f>Revenue!D4793*'Simulation sheet'!W4791</f>
        <v>0</v>
      </c>
      <c r="N4793" s="35">
        <f>Revenue!E4793*'Simulation sheet'!X4791</f>
        <v>0</v>
      </c>
      <c r="O4793" s="35">
        <f>Revenue!F4793*'Simulation sheet'!Y4791</f>
        <v>0</v>
      </c>
      <c r="P4793" s="35">
        <f>Revenue!G4793*'Simulation sheet'!Z4791</f>
        <v>0</v>
      </c>
      <c r="Q4793" s="35">
        <f>Revenue!H4793*'Simulation sheet'!AA4791</f>
        <v>0</v>
      </c>
      <c r="R4793" s="35">
        <f>Revenue!I4793*'Simulation sheet'!AB4791</f>
        <v>0</v>
      </c>
      <c r="T4793" s="37">
        <v>4786</v>
      </c>
      <c r="U4793" s="35">
        <f t="shared" si="678"/>
        <v>4146</v>
      </c>
      <c r="V4793" s="35">
        <f>Revenue!D4793*'Simulation sheet'!AD4791</f>
        <v>0</v>
      </c>
      <c r="W4793" s="35">
        <f>Revenue!E4793*'Simulation sheet'!AE4791</f>
        <v>0</v>
      </c>
      <c r="X4793" s="35">
        <f>Revenue!F4793*'Simulation sheet'!AF4791</f>
        <v>0</v>
      </c>
      <c r="Y4793" s="35">
        <f>Revenue!G4793*'Simulation sheet'!AG4791</f>
        <v>0</v>
      </c>
      <c r="Z4793" s="35">
        <f>Revenue!H4793*'Simulation sheet'!AH4791</f>
        <v>0</v>
      </c>
      <c r="AA4793" s="35">
        <f>Revenue!I4793*'Simulation sheet'!AI4791</f>
        <v>0</v>
      </c>
    </row>
    <row r="4794" spans="2:27" x14ac:dyDescent="0.2">
      <c r="B4794" s="37">
        <v>4787</v>
      </c>
      <c r="C4794" s="34">
        <f t="shared" si="670"/>
        <v>-8243</v>
      </c>
      <c r="D4794" s="34">
        <f t="shared" si="671"/>
        <v>0</v>
      </c>
      <c r="E4794" s="34">
        <f t="shared" si="672"/>
        <v>0</v>
      </c>
      <c r="F4794" s="34">
        <f t="shared" si="673"/>
        <v>0</v>
      </c>
      <c r="G4794" s="34">
        <f t="shared" si="674"/>
        <v>0</v>
      </c>
      <c r="H4794" s="34">
        <f t="shared" si="675"/>
        <v>0</v>
      </c>
      <c r="I4794" s="34">
        <f t="shared" si="676"/>
        <v>0</v>
      </c>
      <c r="K4794" s="37">
        <v>4787</v>
      </c>
      <c r="L4794" s="35">
        <f t="shared" si="677"/>
        <v>-4097</v>
      </c>
      <c r="M4794" s="35">
        <f>Revenue!D4794*'Simulation sheet'!W4792</f>
        <v>0</v>
      </c>
      <c r="N4794" s="35">
        <f>Revenue!E4794*'Simulation sheet'!X4792</f>
        <v>0</v>
      </c>
      <c r="O4794" s="35">
        <f>Revenue!F4794*'Simulation sheet'!Y4792</f>
        <v>0</v>
      </c>
      <c r="P4794" s="35">
        <f>Revenue!G4794*'Simulation sheet'!Z4792</f>
        <v>0</v>
      </c>
      <c r="Q4794" s="35">
        <f>Revenue!H4794*'Simulation sheet'!AA4792</f>
        <v>0</v>
      </c>
      <c r="R4794" s="35">
        <f>Revenue!I4794*'Simulation sheet'!AB4792</f>
        <v>0</v>
      </c>
      <c r="T4794" s="37">
        <v>4787</v>
      </c>
      <c r="U4794" s="35">
        <f t="shared" si="678"/>
        <v>4146</v>
      </c>
      <c r="V4794" s="35">
        <f>Revenue!D4794*'Simulation sheet'!AD4792</f>
        <v>0</v>
      </c>
      <c r="W4794" s="35">
        <f>Revenue!E4794*'Simulation sheet'!AE4792</f>
        <v>0</v>
      </c>
      <c r="X4794" s="35">
        <f>Revenue!F4794*'Simulation sheet'!AF4792</f>
        <v>0</v>
      </c>
      <c r="Y4794" s="35">
        <f>Revenue!G4794*'Simulation sheet'!AG4792</f>
        <v>0</v>
      </c>
      <c r="Z4794" s="35">
        <f>Revenue!H4794*'Simulation sheet'!AH4792</f>
        <v>0</v>
      </c>
      <c r="AA4794" s="35">
        <f>Revenue!I4794*'Simulation sheet'!AI4792</f>
        <v>0</v>
      </c>
    </row>
    <row r="4795" spans="2:27" x14ac:dyDescent="0.2">
      <c r="B4795" s="37">
        <v>4788</v>
      </c>
      <c r="C4795" s="34">
        <f t="shared" si="670"/>
        <v>-8243</v>
      </c>
      <c r="D4795" s="34">
        <f t="shared" si="671"/>
        <v>0</v>
      </c>
      <c r="E4795" s="34">
        <f t="shared" si="672"/>
        <v>0</v>
      </c>
      <c r="F4795" s="34">
        <f t="shared" si="673"/>
        <v>0</v>
      </c>
      <c r="G4795" s="34">
        <f t="shared" si="674"/>
        <v>0</v>
      </c>
      <c r="H4795" s="34">
        <f t="shared" si="675"/>
        <v>0</v>
      </c>
      <c r="I4795" s="34">
        <f t="shared" si="676"/>
        <v>0</v>
      </c>
      <c r="K4795" s="37">
        <v>4788</v>
      </c>
      <c r="L4795" s="35">
        <f t="shared" si="677"/>
        <v>-4097</v>
      </c>
      <c r="M4795" s="35">
        <f>Revenue!D4795*'Simulation sheet'!W4793</f>
        <v>0</v>
      </c>
      <c r="N4795" s="35">
        <f>Revenue!E4795*'Simulation sheet'!X4793</f>
        <v>0</v>
      </c>
      <c r="O4795" s="35">
        <f>Revenue!F4795*'Simulation sheet'!Y4793</f>
        <v>0</v>
      </c>
      <c r="P4795" s="35">
        <f>Revenue!G4795*'Simulation sheet'!Z4793</f>
        <v>0</v>
      </c>
      <c r="Q4795" s="35">
        <f>Revenue!H4795*'Simulation sheet'!AA4793</f>
        <v>0</v>
      </c>
      <c r="R4795" s="35">
        <f>Revenue!I4795*'Simulation sheet'!AB4793</f>
        <v>0</v>
      </c>
      <c r="T4795" s="37">
        <v>4788</v>
      </c>
      <c r="U4795" s="35">
        <f t="shared" si="678"/>
        <v>4146</v>
      </c>
      <c r="V4795" s="35">
        <f>Revenue!D4795*'Simulation sheet'!AD4793</f>
        <v>0</v>
      </c>
      <c r="W4795" s="35">
        <f>Revenue!E4795*'Simulation sheet'!AE4793</f>
        <v>0</v>
      </c>
      <c r="X4795" s="35">
        <f>Revenue!F4795*'Simulation sheet'!AF4793</f>
        <v>0</v>
      </c>
      <c r="Y4795" s="35">
        <f>Revenue!G4795*'Simulation sheet'!AG4793</f>
        <v>0</v>
      </c>
      <c r="Z4795" s="35">
        <f>Revenue!H4795*'Simulation sheet'!AH4793</f>
        <v>0</v>
      </c>
      <c r="AA4795" s="35">
        <f>Revenue!I4795*'Simulation sheet'!AI4793</f>
        <v>0</v>
      </c>
    </row>
    <row r="4796" spans="2:27" x14ac:dyDescent="0.2">
      <c r="B4796" s="37">
        <v>4789</v>
      </c>
      <c r="C4796" s="34">
        <f t="shared" si="670"/>
        <v>-8243</v>
      </c>
      <c r="D4796" s="34">
        <f t="shared" si="671"/>
        <v>0</v>
      </c>
      <c r="E4796" s="34">
        <f t="shared" si="672"/>
        <v>0</v>
      </c>
      <c r="F4796" s="34">
        <f t="shared" si="673"/>
        <v>0</v>
      </c>
      <c r="G4796" s="34">
        <f t="shared" si="674"/>
        <v>0</v>
      </c>
      <c r="H4796" s="34">
        <f t="shared" si="675"/>
        <v>0</v>
      </c>
      <c r="I4796" s="34">
        <f t="shared" si="676"/>
        <v>0</v>
      </c>
      <c r="K4796" s="37">
        <v>4789</v>
      </c>
      <c r="L4796" s="35">
        <f t="shared" si="677"/>
        <v>-4097</v>
      </c>
      <c r="M4796" s="35">
        <f>Revenue!D4796*'Simulation sheet'!W4794</f>
        <v>0</v>
      </c>
      <c r="N4796" s="35">
        <f>Revenue!E4796*'Simulation sheet'!X4794</f>
        <v>0</v>
      </c>
      <c r="O4796" s="35">
        <f>Revenue!F4796*'Simulation sheet'!Y4794</f>
        <v>0</v>
      </c>
      <c r="P4796" s="35">
        <f>Revenue!G4796*'Simulation sheet'!Z4794</f>
        <v>0</v>
      </c>
      <c r="Q4796" s="35">
        <f>Revenue!H4796*'Simulation sheet'!AA4794</f>
        <v>0</v>
      </c>
      <c r="R4796" s="35">
        <f>Revenue!I4796*'Simulation sheet'!AB4794</f>
        <v>0</v>
      </c>
      <c r="T4796" s="37">
        <v>4789</v>
      </c>
      <c r="U4796" s="35">
        <f t="shared" si="678"/>
        <v>4146</v>
      </c>
      <c r="V4796" s="35">
        <f>Revenue!D4796*'Simulation sheet'!AD4794</f>
        <v>0</v>
      </c>
      <c r="W4796" s="35">
        <f>Revenue!E4796*'Simulation sheet'!AE4794</f>
        <v>0</v>
      </c>
      <c r="X4796" s="35">
        <f>Revenue!F4796*'Simulation sheet'!AF4794</f>
        <v>0</v>
      </c>
      <c r="Y4796" s="35">
        <f>Revenue!G4796*'Simulation sheet'!AG4794</f>
        <v>0</v>
      </c>
      <c r="Z4796" s="35">
        <f>Revenue!H4796*'Simulation sheet'!AH4794</f>
        <v>0</v>
      </c>
      <c r="AA4796" s="35">
        <f>Revenue!I4796*'Simulation sheet'!AI4794</f>
        <v>0</v>
      </c>
    </row>
    <row r="4797" spans="2:27" x14ac:dyDescent="0.2">
      <c r="B4797" s="37">
        <v>4790</v>
      </c>
      <c r="C4797" s="34">
        <f t="shared" si="670"/>
        <v>-8243</v>
      </c>
      <c r="D4797" s="34">
        <f t="shared" si="671"/>
        <v>0</v>
      </c>
      <c r="E4797" s="34">
        <f t="shared" si="672"/>
        <v>0</v>
      </c>
      <c r="F4797" s="34">
        <f t="shared" si="673"/>
        <v>0</v>
      </c>
      <c r="G4797" s="34">
        <f t="shared" si="674"/>
        <v>0</v>
      </c>
      <c r="H4797" s="34">
        <f t="shared" si="675"/>
        <v>0</v>
      </c>
      <c r="I4797" s="34">
        <f t="shared" si="676"/>
        <v>0</v>
      </c>
      <c r="K4797" s="37">
        <v>4790</v>
      </c>
      <c r="L4797" s="35">
        <f t="shared" si="677"/>
        <v>-4097</v>
      </c>
      <c r="M4797" s="35">
        <f>Revenue!D4797*'Simulation sheet'!W4795</f>
        <v>0</v>
      </c>
      <c r="N4797" s="35">
        <f>Revenue!E4797*'Simulation sheet'!X4795</f>
        <v>0</v>
      </c>
      <c r="O4797" s="35">
        <f>Revenue!F4797*'Simulation sheet'!Y4795</f>
        <v>0</v>
      </c>
      <c r="P4797" s="35">
        <f>Revenue!G4797*'Simulation sheet'!Z4795</f>
        <v>0</v>
      </c>
      <c r="Q4797" s="35">
        <f>Revenue!H4797*'Simulation sheet'!AA4795</f>
        <v>0</v>
      </c>
      <c r="R4797" s="35">
        <f>Revenue!I4797*'Simulation sheet'!AB4795</f>
        <v>0</v>
      </c>
      <c r="T4797" s="37">
        <v>4790</v>
      </c>
      <c r="U4797" s="35">
        <f t="shared" si="678"/>
        <v>4146</v>
      </c>
      <c r="V4797" s="35">
        <f>Revenue!D4797*'Simulation sheet'!AD4795</f>
        <v>0</v>
      </c>
      <c r="W4797" s="35">
        <f>Revenue!E4797*'Simulation sheet'!AE4795</f>
        <v>0</v>
      </c>
      <c r="X4797" s="35">
        <f>Revenue!F4797*'Simulation sheet'!AF4795</f>
        <v>0</v>
      </c>
      <c r="Y4797" s="35">
        <f>Revenue!G4797*'Simulation sheet'!AG4795</f>
        <v>0</v>
      </c>
      <c r="Z4797" s="35">
        <f>Revenue!H4797*'Simulation sheet'!AH4795</f>
        <v>0</v>
      </c>
      <c r="AA4797" s="35">
        <f>Revenue!I4797*'Simulation sheet'!AI4795</f>
        <v>0</v>
      </c>
    </row>
    <row r="4798" spans="2:27" x14ac:dyDescent="0.2">
      <c r="B4798" s="37">
        <v>4791</v>
      </c>
      <c r="C4798" s="34">
        <f t="shared" si="670"/>
        <v>-8243</v>
      </c>
      <c r="D4798" s="34">
        <f t="shared" si="671"/>
        <v>0</v>
      </c>
      <c r="E4798" s="34">
        <f t="shared" si="672"/>
        <v>0</v>
      </c>
      <c r="F4798" s="34">
        <f t="shared" si="673"/>
        <v>0</v>
      </c>
      <c r="G4798" s="34">
        <f t="shared" si="674"/>
        <v>0</v>
      </c>
      <c r="H4798" s="34">
        <f t="shared" si="675"/>
        <v>0</v>
      </c>
      <c r="I4798" s="34">
        <f t="shared" si="676"/>
        <v>0</v>
      </c>
      <c r="K4798" s="37">
        <v>4791</v>
      </c>
      <c r="L4798" s="35">
        <f t="shared" si="677"/>
        <v>-4097</v>
      </c>
      <c r="M4798" s="35">
        <f>Revenue!D4798*'Simulation sheet'!W4796</f>
        <v>0</v>
      </c>
      <c r="N4798" s="35">
        <f>Revenue!E4798*'Simulation sheet'!X4796</f>
        <v>0</v>
      </c>
      <c r="O4798" s="35">
        <f>Revenue!F4798*'Simulation sheet'!Y4796</f>
        <v>0</v>
      </c>
      <c r="P4798" s="35">
        <f>Revenue!G4798*'Simulation sheet'!Z4796</f>
        <v>0</v>
      </c>
      <c r="Q4798" s="35">
        <f>Revenue!H4798*'Simulation sheet'!AA4796</f>
        <v>0</v>
      </c>
      <c r="R4798" s="35">
        <f>Revenue!I4798*'Simulation sheet'!AB4796</f>
        <v>0</v>
      </c>
      <c r="T4798" s="37">
        <v>4791</v>
      </c>
      <c r="U4798" s="35">
        <f t="shared" si="678"/>
        <v>4146</v>
      </c>
      <c r="V4798" s="35">
        <f>Revenue!D4798*'Simulation sheet'!AD4796</f>
        <v>0</v>
      </c>
      <c r="W4798" s="35">
        <f>Revenue!E4798*'Simulation sheet'!AE4796</f>
        <v>0</v>
      </c>
      <c r="X4798" s="35">
        <f>Revenue!F4798*'Simulation sheet'!AF4796</f>
        <v>0</v>
      </c>
      <c r="Y4798" s="35">
        <f>Revenue!G4798*'Simulation sheet'!AG4796</f>
        <v>0</v>
      </c>
      <c r="Z4798" s="35">
        <f>Revenue!H4798*'Simulation sheet'!AH4796</f>
        <v>0</v>
      </c>
      <c r="AA4798" s="35">
        <f>Revenue!I4798*'Simulation sheet'!AI4796</f>
        <v>0</v>
      </c>
    </row>
    <row r="4799" spans="2:27" x14ac:dyDescent="0.2">
      <c r="B4799" s="37">
        <v>4792</v>
      </c>
      <c r="C4799" s="34">
        <f t="shared" si="670"/>
        <v>-8243</v>
      </c>
      <c r="D4799" s="34">
        <f t="shared" si="671"/>
        <v>0</v>
      </c>
      <c r="E4799" s="34">
        <f t="shared" si="672"/>
        <v>0</v>
      </c>
      <c r="F4799" s="34">
        <f t="shared" si="673"/>
        <v>0</v>
      </c>
      <c r="G4799" s="34">
        <f t="shared" si="674"/>
        <v>0</v>
      </c>
      <c r="H4799" s="34">
        <f t="shared" si="675"/>
        <v>0</v>
      </c>
      <c r="I4799" s="34">
        <f t="shared" si="676"/>
        <v>0</v>
      </c>
      <c r="K4799" s="37">
        <v>4792</v>
      </c>
      <c r="L4799" s="35">
        <f t="shared" si="677"/>
        <v>-4097</v>
      </c>
      <c r="M4799" s="35">
        <f>Revenue!D4799*'Simulation sheet'!W4797</f>
        <v>0</v>
      </c>
      <c r="N4799" s="35">
        <f>Revenue!E4799*'Simulation sheet'!X4797</f>
        <v>0</v>
      </c>
      <c r="O4799" s="35">
        <f>Revenue!F4799*'Simulation sheet'!Y4797</f>
        <v>0</v>
      </c>
      <c r="P4799" s="35">
        <f>Revenue!G4799*'Simulation sheet'!Z4797</f>
        <v>0</v>
      </c>
      <c r="Q4799" s="35">
        <f>Revenue!H4799*'Simulation sheet'!AA4797</f>
        <v>0</v>
      </c>
      <c r="R4799" s="35">
        <f>Revenue!I4799*'Simulation sheet'!AB4797</f>
        <v>0</v>
      </c>
      <c r="T4799" s="37">
        <v>4792</v>
      </c>
      <c r="U4799" s="35">
        <f t="shared" si="678"/>
        <v>4146</v>
      </c>
      <c r="V4799" s="35">
        <f>Revenue!D4799*'Simulation sheet'!AD4797</f>
        <v>0</v>
      </c>
      <c r="W4799" s="35">
        <f>Revenue!E4799*'Simulation sheet'!AE4797</f>
        <v>0</v>
      </c>
      <c r="X4799" s="35">
        <f>Revenue!F4799*'Simulation sheet'!AF4797</f>
        <v>0</v>
      </c>
      <c r="Y4799" s="35">
        <f>Revenue!G4799*'Simulation sheet'!AG4797</f>
        <v>0</v>
      </c>
      <c r="Z4799" s="35">
        <f>Revenue!H4799*'Simulation sheet'!AH4797</f>
        <v>0</v>
      </c>
      <c r="AA4799" s="35">
        <f>Revenue!I4799*'Simulation sheet'!AI4797</f>
        <v>0</v>
      </c>
    </row>
    <row r="4800" spans="2:27" x14ac:dyDescent="0.2">
      <c r="B4800" s="37">
        <v>4793</v>
      </c>
      <c r="C4800" s="34">
        <f t="shared" si="670"/>
        <v>-8243</v>
      </c>
      <c r="D4800" s="34">
        <f t="shared" si="671"/>
        <v>0</v>
      </c>
      <c r="E4800" s="34">
        <f t="shared" si="672"/>
        <v>0</v>
      </c>
      <c r="F4800" s="34">
        <f t="shared" si="673"/>
        <v>0</v>
      </c>
      <c r="G4800" s="34">
        <f t="shared" si="674"/>
        <v>0</v>
      </c>
      <c r="H4800" s="34">
        <f t="shared" si="675"/>
        <v>0</v>
      </c>
      <c r="I4800" s="34">
        <f t="shared" si="676"/>
        <v>0</v>
      </c>
      <c r="K4800" s="37">
        <v>4793</v>
      </c>
      <c r="L4800" s="35">
        <f t="shared" si="677"/>
        <v>-4097</v>
      </c>
      <c r="M4800" s="35">
        <f>Revenue!D4800*'Simulation sheet'!W4798</f>
        <v>0</v>
      </c>
      <c r="N4800" s="35">
        <f>Revenue!E4800*'Simulation sheet'!X4798</f>
        <v>0</v>
      </c>
      <c r="O4800" s="35">
        <f>Revenue!F4800*'Simulation sheet'!Y4798</f>
        <v>0</v>
      </c>
      <c r="P4800" s="35">
        <f>Revenue!G4800*'Simulation sheet'!Z4798</f>
        <v>0</v>
      </c>
      <c r="Q4800" s="35">
        <f>Revenue!H4800*'Simulation sheet'!AA4798</f>
        <v>0</v>
      </c>
      <c r="R4800" s="35">
        <f>Revenue!I4800*'Simulation sheet'!AB4798</f>
        <v>0</v>
      </c>
      <c r="T4800" s="37">
        <v>4793</v>
      </c>
      <c r="U4800" s="35">
        <f t="shared" si="678"/>
        <v>4146</v>
      </c>
      <c r="V4800" s="35">
        <f>Revenue!D4800*'Simulation sheet'!AD4798</f>
        <v>0</v>
      </c>
      <c r="W4800" s="35">
        <f>Revenue!E4800*'Simulation sheet'!AE4798</f>
        <v>0</v>
      </c>
      <c r="X4800" s="35">
        <f>Revenue!F4800*'Simulation sheet'!AF4798</f>
        <v>0</v>
      </c>
      <c r="Y4800" s="35">
        <f>Revenue!G4800*'Simulation sheet'!AG4798</f>
        <v>0</v>
      </c>
      <c r="Z4800" s="35">
        <f>Revenue!H4800*'Simulation sheet'!AH4798</f>
        <v>0</v>
      </c>
      <c r="AA4800" s="35">
        <f>Revenue!I4800*'Simulation sheet'!AI4798</f>
        <v>0</v>
      </c>
    </row>
    <row r="4801" spans="2:27" x14ac:dyDescent="0.2">
      <c r="B4801" s="37">
        <v>4794</v>
      </c>
      <c r="C4801" s="34">
        <f t="shared" si="670"/>
        <v>-8243</v>
      </c>
      <c r="D4801" s="34">
        <f t="shared" si="671"/>
        <v>0</v>
      </c>
      <c r="E4801" s="34">
        <f t="shared" si="672"/>
        <v>0</v>
      </c>
      <c r="F4801" s="34">
        <f t="shared" si="673"/>
        <v>0</v>
      </c>
      <c r="G4801" s="34">
        <f t="shared" si="674"/>
        <v>0</v>
      </c>
      <c r="H4801" s="34">
        <f t="shared" si="675"/>
        <v>0</v>
      </c>
      <c r="I4801" s="34">
        <f t="shared" si="676"/>
        <v>0</v>
      </c>
      <c r="K4801" s="37">
        <v>4794</v>
      </c>
      <c r="L4801" s="35">
        <f t="shared" si="677"/>
        <v>-4097</v>
      </c>
      <c r="M4801" s="35">
        <f>Revenue!D4801*'Simulation sheet'!W4799</f>
        <v>0</v>
      </c>
      <c r="N4801" s="35">
        <f>Revenue!E4801*'Simulation sheet'!X4799</f>
        <v>0</v>
      </c>
      <c r="O4801" s="35">
        <f>Revenue!F4801*'Simulation sheet'!Y4799</f>
        <v>0</v>
      </c>
      <c r="P4801" s="35">
        <f>Revenue!G4801*'Simulation sheet'!Z4799</f>
        <v>0</v>
      </c>
      <c r="Q4801" s="35">
        <f>Revenue!H4801*'Simulation sheet'!AA4799</f>
        <v>0</v>
      </c>
      <c r="R4801" s="35">
        <f>Revenue!I4801*'Simulation sheet'!AB4799</f>
        <v>0</v>
      </c>
      <c r="T4801" s="37">
        <v>4794</v>
      </c>
      <c r="U4801" s="35">
        <f t="shared" si="678"/>
        <v>4146</v>
      </c>
      <c r="V4801" s="35">
        <f>Revenue!D4801*'Simulation sheet'!AD4799</f>
        <v>0</v>
      </c>
      <c r="W4801" s="35">
        <f>Revenue!E4801*'Simulation sheet'!AE4799</f>
        <v>0</v>
      </c>
      <c r="X4801" s="35">
        <f>Revenue!F4801*'Simulation sheet'!AF4799</f>
        <v>0</v>
      </c>
      <c r="Y4801" s="35">
        <f>Revenue!G4801*'Simulation sheet'!AG4799</f>
        <v>0</v>
      </c>
      <c r="Z4801" s="35">
        <f>Revenue!H4801*'Simulation sheet'!AH4799</f>
        <v>0</v>
      </c>
      <c r="AA4801" s="35">
        <f>Revenue!I4801*'Simulation sheet'!AI4799</f>
        <v>0</v>
      </c>
    </row>
    <row r="4802" spans="2:27" x14ac:dyDescent="0.2">
      <c r="B4802" s="37">
        <v>4795</v>
      </c>
      <c r="C4802" s="34">
        <f t="shared" si="670"/>
        <v>-8243</v>
      </c>
      <c r="D4802" s="34">
        <f t="shared" si="671"/>
        <v>0</v>
      </c>
      <c r="E4802" s="34">
        <f t="shared" si="672"/>
        <v>0</v>
      </c>
      <c r="F4802" s="34">
        <f t="shared" si="673"/>
        <v>0</v>
      </c>
      <c r="G4802" s="34">
        <f t="shared" si="674"/>
        <v>0</v>
      </c>
      <c r="H4802" s="34">
        <f t="shared" si="675"/>
        <v>0</v>
      </c>
      <c r="I4802" s="34">
        <f t="shared" si="676"/>
        <v>0</v>
      </c>
      <c r="K4802" s="37">
        <v>4795</v>
      </c>
      <c r="L4802" s="35">
        <f t="shared" si="677"/>
        <v>-4097</v>
      </c>
      <c r="M4802" s="35">
        <f>Revenue!D4802*'Simulation sheet'!W4800</f>
        <v>0</v>
      </c>
      <c r="N4802" s="35">
        <f>Revenue!E4802*'Simulation sheet'!X4800</f>
        <v>0</v>
      </c>
      <c r="O4802" s="35">
        <f>Revenue!F4802*'Simulation sheet'!Y4800</f>
        <v>0</v>
      </c>
      <c r="P4802" s="35">
        <f>Revenue!G4802*'Simulation sheet'!Z4800</f>
        <v>0</v>
      </c>
      <c r="Q4802" s="35">
        <f>Revenue!H4802*'Simulation sheet'!AA4800</f>
        <v>0</v>
      </c>
      <c r="R4802" s="35">
        <f>Revenue!I4802*'Simulation sheet'!AB4800</f>
        <v>0</v>
      </c>
      <c r="T4802" s="37">
        <v>4795</v>
      </c>
      <c r="U4802" s="35">
        <f t="shared" si="678"/>
        <v>4146</v>
      </c>
      <c r="V4802" s="35">
        <f>Revenue!D4802*'Simulation sheet'!AD4800</f>
        <v>0</v>
      </c>
      <c r="W4802" s="35">
        <f>Revenue!E4802*'Simulation sheet'!AE4800</f>
        <v>0</v>
      </c>
      <c r="X4802" s="35">
        <f>Revenue!F4802*'Simulation sheet'!AF4800</f>
        <v>0</v>
      </c>
      <c r="Y4802" s="35">
        <f>Revenue!G4802*'Simulation sheet'!AG4800</f>
        <v>0</v>
      </c>
      <c r="Z4802" s="35">
        <f>Revenue!H4802*'Simulation sheet'!AH4800</f>
        <v>0</v>
      </c>
      <c r="AA4802" s="35">
        <f>Revenue!I4802*'Simulation sheet'!AI4800</f>
        <v>0</v>
      </c>
    </row>
    <row r="4803" spans="2:27" x14ac:dyDescent="0.2">
      <c r="B4803" s="37">
        <v>4796</v>
      </c>
      <c r="C4803" s="34">
        <f t="shared" si="670"/>
        <v>-8243</v>
      </c>
      <c r="D4803" s="34">
        <f t="shared" si="671"/>
        <v>0</v>
      </c>
      <c r="E4803" s="34">
        <f t="shared" si="672"/>
        <v>0</v>
      </c>
      <c r="F4803" s="34">
        <f t="shared" si="673"/>
        <v>0</v>
      </c>
      <c r="G4803" s="34">
        <f t="shared" si="674"/>
        <v>0</v>
      </c>
      <c r="H4803" s="34">
        <f t="shared" si="675"/>
        <v>0</v>
      </c>
      <c r="I4803" s="34">
        <f t="shared" si="676"/>
        <v>0</v>
      </c>
      <c r="K4803" s="37">
        <v>4796</v>
      </c>
      <c r="L4803" s="35">
        <f t="shared" si="677"/>
        <v>-4097</v>
      </c>
      <c r="M4803" s="35">
        <f>Revenue!D4803*'Simulation sheet'!W4801</f>
        <v>0</v>
      </c>
      <c r="N4803" s="35">
        <f>Revenue!E4803*'Simulation sheet'!X4801</f>
        <v>0</v>
      </c>
      <c r="O4803" s="35">
        <f>Revenue!F4803*'Simulation sheet'!Y4801</f>
        <v>0</v>
      </c>
      <c r="P4803" s="35">
        <f>Revenue!G4803*'Simulation sheet'!Z4801</f>
        <v>0</v>
      </c>
      <c r="Q4803" s="35">
        <f>Revenue!H4803*'Simulation sheet'!AA4801</f>
        <v>0</v>
      </c>
      <c r="R4803" s="35">
        <f>Revenue!I4803*'Simulation sheet'!AB4801</f>
        <v>0</v>
      </c>
      <c r="T4803" s="37">
        <v>4796</v>
      </c>
      <c r="U4803" s="35">
        <f t="shared" si="678"/>
        <v>4146</v>
      </c>
      <c r="V4803" s="35">
        <f>Revenue!D4803*'Simulation sheet'!AD4801</f>
        <v>0</v>
      </c>
      <c r="W4803" s="35">
        <f>Revenue!E4803*'Simulation sheet'!AE4801</f>
        <v>0</v>
      </c>
      <c r="X4803" s="35">
        <f>Revenue!F4803*'Simulation sheet'!AF4801</f>
        <v>0</v>
      </c>
      <c r="Y4803" s="35">
        <f>Revenue!G4803*'Simulation sheet'!AG4801</f>
        <v>0</v>
      </c>
      <c r="Z4803" s="35">
        <f>Revenue!H4803*'Simulation sheet'!AH4801</f>
        <v>0</v>
      </c>
      <c r="AA4803" s="35">
        <f>Revenue!I4803*'Simulation sheet'!AI4801</f>
        <v>0</v>
      </c>
    </row>
    <row r="4804" spans="2:27" x14ac:dyDescent="0.2">
      <c r="B4804" s="37">
        <v>4797</v>
      </c>
      <c r="C4804" s="34">
        <f t="shared" si="670"/>
        <v>-8243</v>
      </c>
      <c r="D4804" s="34">
        <f t="shared" si="671"/>
        <v>0</v>
      </c>
      <c r="E4804" s="34">
        <f t="shared" si="672"/>
        <v>0</v>
      </c>
      <c r="F4804" s="34">
        <f t="shared" si="673"/>
        <v>0</v>
      </c>
      <c r="G4804" s="34">
        <f t="shared" si="674"/>
        <v>0</v>
      </c>
      <c r="H4804" s="34">
        <f t="shared" si="675"/>
        <v>0</v>
      </c>
      <c r="I4804" s="34">
        <f t="shared" si="676"/>
        <v>0</v>
      </c>
      <c r="K4804" s="37">
        <v>4797</v>
      </c>
      <c r="L4804" s="35">
        <f t="shared" si="677"/>
        <v>-4097</v>
      </c>
      <c r="M4804" s="35">
        <f>Revenue!D4804*'Simulation sheet'!W4802</f>
        <v>0</v>
      </c>
      <c r="N4804" s="35">
        <f>Revenue!E4804*'Simulation sheet'!X4802</f>
        <v>0</v>
      </c>
      <c r="O4804" s="35">
        <f>Revenue!F4804*'Simulation sheet'!Y4802</f>
        <v>0</v>
      </c>
      <c r="P4804" s="35">
        <f>Revenue!G4804*'Simulation sheet'!Z4802</f>
        <v>0</v>
      </c>
      <c r="Q4804" s="35">
        <f>Revenue!H4804*'Simulation sheet'!AA4802</f>
        <v>0</v>
      </c>
      <c r="R4804" s="35">
        <f>Revenue!I4804*'Simulation sheet'!AB4802</f>
        <v>0</v>
      </c>
      <c r="T4804" s="37">
        <v>4797</v>
      </c>
      <c r="U4804" s="35">
        <f t="shared" si="678"/>
        <v>4146</v>
      </c>
      <c r="V4804" s="35">
        <f>Revenue!D4804*'Simulation sheet'!AD4802</f>
        <v>0</v>
      </c>
      <c r="W4804" s="35">
        <f>Revenue!E4804*'Simulation sheet'!AE4802</f>
        <v>0</v>
      </c>
      <c r="X4804" s="35">
        <f>Revenue!F4804*'Simulation sheet'!AF4802</f>
        <v>0</v>
      </c>
      <c r="Y4804" s="35">
        <f>Revenue!G4804*'Simulation sheet'!AG4802</f>
        <v>0</v>
      </c>
      <c r="Z4804" s="35">
        <f>Revenue!H4804*'Simulation sheet'!AH4802</f>
        <v>0</v>
      </c>
      <c r="AA4804" s="35">
        <f>Revenue!I4804*'Simulation sheet'!AI4802</f>
        <v>0</v>
      </c>
    </row>
    <row r="4805" spans="2:27" x14ac:dyDescent="0.2">
      <c r="B4805" s="37">
        <v>4798</v>
      </c>
      <c r="C4805" s="34">
        <f t="shared" si="670"/>
        <v>-8243</v>
      </c>
      <c r="D4805" s="34">
        <f t="shared" si="671"/>
        <v>0</v>
      </c>
      <c r="E4805" s="34">
        <f t="shared" si="672"/>
        <v>0</v>
      </c>
      <c r="F4805" s="34">
        <f t="shared" si="673"/>
        <v>0</v>
      </c>
      <c r="G4805" s="34">
        <f t="shared" si="674"/>
        <v>0</v>
      </c>
      <c r="H4805" s="34">
        <f t="shared" si="675"/>
        <v>0</v>
      </c>
      <c r="I4805" s="34">
        <f t="shared" si="676"/>
        <v>0</v>
      </c>
      <c r="K4805" s="37">
        <v>4798</v>
      </c>
      <c r="L4805" s="35">
        <f t="shared" si="677"/>
        <v>-4097</v>
      </c>
      <c r="M4805" s="35">
        <f>Revenue!D4805*'Simulation sheet'!W4803</f>
        <v>0</v>
      </c>
      <c r="N4805" s="35">
        <f>Revenue!E4805*'Simulation sheet'!X4803</f>
        <v>0</v>
      </c>
      <c r="O4805" s="35">
        <f>Revenue!F4805*'Simulation sheet'!Y4803</f>
        <v>0</v>
      </c>
      <c r="P4805" s="35">
        <f>Revenue!G4805*'Simulation sheet'!Z4803</f>
        <v>0</v>
      </c>
      <c r="Q4805" s="35">
        <f>Revenue!H4805*'Simulation sheet'!AA4803</f>
        <v>0</v>
      </c>
      <c r="R4805" s="35">
        <f>Revenue!I4805*'Simulation sheet'!AB4803</f>
        <v>0</v>
      </c>
      <c r="T4805" s="37">
        <v>4798</v>
      </c>
      <c r="U4805" s="35">
        <f t="shared" si="678"/>
        <v>4146</v>
      </c>
      <c r="V4805" s="35">
        <f>Revenue!D4805*'Simulation sheet'!AD4803</f>
        <v>0</v>
      </c>
      <c r="W4805" s="35">
        <f>Revenue!E4805*'Simulation sheet'!AE4803</f>
        <v>0</v>
      </c>
      <c r="X4805" s="35">
        <f>Revenue!F4805*'Simulation sheet'!AF4803</f>
        <v>0</v>
      </c>
      <c r="Y4805" s="35">
        <f>Revenue!G4805*'Simulation sheet'!AG4803</f>
        <v>0</v>
      </c>
      <c r="Z4805" s="35">
        <f>Revenue!H4805*'Simulation sheet'!AH4803</f>
        <v>0</v>
      </c>
      <c r="AA4805" s="35">
        <f>Revenue!I4805*'Simulation sheet'!AI4803</f>
        <v>0</v>
      </c>
    </row>
    <row r="4806" spans="2:27" x14ac:dyDescent="0.2">
      <c r="B4806" s="37">
        <v>4799</v>
      </c>
      <c r="C4806" s="34">
        <f t="shared" si="670"/>
        <v>-8243</v>
      </c>
      <c r="D4806" s="34">
        <f t="shared" si="671"/>
        <v>0</v>
      </c>
      <c r="E4806" s="34">
        <f t="shared" si="672"/>
        <v>0</v>
      </c>
      <c r="F4806" s="34">
        <f t="shared" si="673"/>
        <v>0</v>
      </c>
      <c r="G4806" s="34">
        <f t="shared" si="674"/>
        <v>0</v>
      </c>
      <c r="H4806" s="34">
        <f t="shared" si="675"/>
        <v>0</v>
      </c>
      <c r="I4806" s="34">
        <f t="shared" si="676"/>
        <v>0</v>
      </c>
      <c r="K4806" s="37">
        <v>4799</v>
      </c>
      <c r="L4806" s="35">
        <f t="shared" si="677"/>
        <v>-4097</v>
      </c>
      <c r="M4806" s="35">
        <f>Revenue!D4806*'Simulation sheet'!W4804</f>
        <v>0</v>
      </c>
      <c r="N4806" s="35">
        <f>Revenue!E4806*'Simulation sheet'!X4804</f>
        <v>0</v>
      </c>
      <c r="O4806" s="35">
        <f>Revenue!F4806*'Simulation sheet'!Y4804</f>
        <v>0</v>
      </c>
      <c r="P4806" s="35">
        <f>Revenue!G4806*'Simulation sheet'!Z4804</f>
        <v>0</v>
      </c>
      <c r="Q4806" s="35">
        <f>Revenue!H4806*'Simulation sheet'!AA4804</f>
        <v>0</v>
      </c>
      <c r="R4806" s="35">
        <f>Revenue!I4806*'Simulation sheet'!AB4804</f>
        <v>0</v>
      </c>
      <c r="T4806" s="37">
        <v>4799</v>
      </c>
      <c r="U4806" s="35">
        <f t="shared" si="678"/>
        <v>4146</v>
      </c>
      <c r="V4806" s="35">
        <f>Revenue!D4806*'Simulation sheet'!AD4804</f>
        <v>0</v>
      </c>
      <c r="W4806" s="35">
        <f>Revenue!E4806*'Simulation sheet'!AE4804</f>
        <v>0</v>
      </c>
      <c r="X4806" s="35">
        <f>Revenue!F4806*'Simulation sheet'!AF4804</f>
        <v>0</v>
      </c>
      <c r="Y4806" s="35">
        <f>Revenue!G4806*'Simulation sheet'!AG4804</f>
        <v>0</v>
      </c>
      <c r="Z4806" s="35">
        <f>Revenue!H4806*'Simulation sheet'!AH4804</f>
        <v>0</v>
      </c>
      <c r="AA4806" s="35">
        <f>Revenue!I4806*'Simulation sheet'!AI4804</f>
        <v>0</v>
      </c>
    </row>
    <row r="4807" spans="2:27" x14ac:dyDescent="0.2">
      <c r="B4807" s="37">
        <v>4800</v>
      </c>
      <c r="C4807" s="34">
        <f t="shared" si="670"/>
        <v>-8243</v>
      </c>
      <c r="D4807" s="34">
        <f t="shared" si="671"/>
        <v>0</v>
      </c>
      <c r="E4807" s="34">
        <f t="shared" si="672"/>
        <v>0</v>
      </c>
      <c r="F4807" s="34">
        <f t="shared" si="673"/>
        <v>0</v>
      </c>
      <c r="G4807" s="34">
        <f t="shared" si="674"/>
        <v>0</v>
      </c>
      <c r="H4807" s="34">
        <f t="shared" si="675"/>
        <v>0</v>
      </c>
      <c r="I4807" s="34">
        <f t="shared" si="676"/>
        <v>0</v>
      </c>
      <c r="K4807" s="37">
        <v>4800</v>
      </c>
      <c r="L4807" s="35">
        <f t="shared" si="677"/>
        <v>-4097</v>
      </c>
      <c r="M4807" s="35">
        <f>Revenue!D4807*'Simulation sheet'!W4805</f>
        <v>0</v>
      </c>
      <c r="N4807" s="35">
        <f>Revenue!E4807*'Simulation sheet'!X4805</f>
        <v>0</v>
      </c>
      <c r="O4807" s="35">
        <f>Revenue!F4807*'Simulation sheet'!Y4805</f>
        <v>0</v>
      </c>
      <c r="P4807" s="35">
        <f>Revenue!G4807*'Simulation sheet'!Z4805</f>
        <v>0</v>
      </c>
      <c r="Q4807" s="35">
        <f>Revenue!H4807*'Simulation sheet'!AA4805</f>
        <v>0</v>
      </c>
      <c r="R4807" s="35">
        <f>Revenue!I4807*'Simulation sheet'!AB4805</f>
        <v>0</v>
      </c>
      <c r="T4807" s="37">
        <v>4800</v>
      </c>
      <c r="U4807" s="35">
        <f t="shared" si="678"/>
        <v>4146</v>
      </c>
      <c r="V4807" s="35">
        <f>Revenue!D4807*'Simulation sheet'!AD4805</f>
        <v>0</v>
      </c>
      <c r="W4807" s="35">
        <f>Revenue!E4807*'Simulation sheet'!AE4805</f>
        <v>0</v>
      </c>
      <c r="X4807" s="35">
        <f>Revenue!F4807*'Simulation sheet'!AF4805</f>
        <v>0</v>
      </c>
      <c r="Y4807" s="35">
        <f>Revenue!G4807*'Simulation sheet'!AG4805</f>
        <v>0</v>
      </c>
      <c r="Z4807" s="35">
        <f>Revenue!H4807*'Simulation sheet'!AH4805</f>
        <v>0</v>
      </c>
      <c r="AA4807" s="35">
        <f>Revenue!I4807*'Simulation sheet'!AI4805</f>
        <v>0</v>
      </c>
    </row>
    <row r="4808" spans="2:27" x14ac:dyDescent="0.2">
      <c r="B4808" s="37">
        <v>4801</v>
      </c>
      <c r="C4808" s="34">
        <f t="shared" si="670"/>
        <v>-8243</v>
      </c>
      <c r="D4808" s="34">
        <f t="shared" si="671"/>
        <v>0</v>
      </c>
      <c r="E4808" s="34">
        <f t="shared" si="672"/>
        <v>0</v>
      </c>
      <c r="F4808" s="34">
        <f t="shared" si="673"/>
        <v>0</v>
      </c>
      <c r="G4808" s="34">
        <f t="shared" si="674"/>
        <v>0</v>
      </c>
      <c r="H4808" s="34">
        <f t="shared" si="675"/>
        <v>0</v>
      </c>
      <c r="I4808" s="34">
        <f t="shared" si="676"/>
        <v>0</v>
      </c>
      <c r="K4808" s="37">
        <v>4801</v>
      </c>
      <c r="L4808" s="35">
        <f t="shared" si="677"/>
        <v>-4097</v>
      </c>
      <c r="M4808" s="35">
        <f>Revenue!D4808*'Simulation sheet'!W4806</f>
        <v>0</v>
      </c>
      <c r="N4808" s="35">
        <f>Revenue!E4808*'Simulation sheet'!X4806</f>
        <v>0</v>
      </c>
      <c r="O4808" s="35">
        <f>Revenue!F4808*'Simulation sheet'!Y4806</f>
        <v>0</v>
      </c>
      <c r="P4808" s="35">
        <f>Revenue!G4808*'Simulation sheet'!Z4806</f>
        <v>0</v>
      </c>
      <c r="Q4808" s="35">
        <f>Revenue!H4808*'Simulation sheet'!AA4806</f>
        <v>0</v>
      </c>
      <c r="R4808" s="35">
        <f>Revenue!I4808*'Simulation sheet'!AB4806</f>
        <v>0</v>
      </c>
      <c r="T4808" s="37">
        <v>4801</v>
      </c>
      <c r="U4808" s="35">
        <f t="shared" si="678"/>
        <v>4146</v>
      </c>
      <c r="V4808" s="35">
        <f>Revenue!D4808*'Simulation sheet'!AD4806</f>
        <v>0</v>
      </c>
      <c r="W4808" s="35">
        <f>Revenue!E4808*'Simulation sheet'!AE4806</f>
        <v>0</v>
      </c>
      <c r="X4808" s="35">
        <f>Revenue!F4808*'Simulation sheet'!AF4806</f>
        <v>0</v>
      </c>
      <c r="Y4808" s="35">
        <f>Revenue!G4808*'Simulation sheet'!AG4806</f>
        <v>0</v>
      </c>
      <c r="Z4808" s="35">
        <f>Revenue!H4808*'Simulation sheet'!AH4806</f>
        <v>0</v>
      </c>
      <c r="AA4808" s="35">
        <f>Revenue!I4808*'Simulation sheet'!AI4806</f>
        <v>0</v>
      </c>
    </row>
    <row r="4809" spans="2:27" x14ac:dyDescent="0.2">
      <c r="B4809" s="37">
        <v>4802</v>
      </c>
      <c r="C4809" s="34">
        <f t="shared" ref="C4809:C4872" si="679">L4809-U4809</f>
        <v>-8243</v>
      </c>
      <c r="D4809" s="34">
        <f t="shared" ref="D4809:D4872" si="680">M4809-V4809</f>
        <v>0</v>
      </c>
      <c r="E4809" s="34">
        <f t="shared" ref="E4809:E4872" si="681">N4809-W4809</f>
        <v>0</v>
      </c>
      <c r="F4809" s="34">
        <f t="shared" ref="F4809:F4872" si="682">O4809-X4809</f>
        <v>0</v>
      </c>
      <c r="G4809" s="34">
        <f t="shared" ref="G4809:G4872" si="683">P4809-Y4809</f>
        <v>0</v>
      </c>
      <c r="H4809" s="34">
        <f t="shared" ref="H4809:H4872" si="684">Q4809-Z4809</f>
        <v>0</v>
      </c>
      <c r="I4809" s="34">
        <f t="shared" ref="I4809:I4872" si="685">R4809-AA4809</f>
        <v>0</v>
      </c>
      <c r="K4809" s="37">
        <v>4802</v>
      </c>
      <c r="L4809" s="35">
        <f t="shared" si="677"/>
        <v>-4097</v>
      </c>
      <c r="M4809" s="35">
        <f>Revenue!D4809*'Simulation sheet'!W4807</f>
        <v>0</v>
      </c>
      <c r="N4809" s="35">
        <f>Revenue!E4809*'Simulation sheet'!X4807</f>
        <v>0</v>
      </c>
      <c r="O4809" s="35">
        <f>Revenue!F4809*'Simulation sheet'!Y4807</f>
        <v>0</v>
      </c>
      <c r="P4809" s="35">
        <f>Revenue!G4809*'Simulation sheet'!Z4807</f>
        <v>0</v>
      </c>
      <c r="Q4809" s="35">
        <f>Revenue!H4809*'Simulation sheet'!AA4807</f>
        <v>0</v>
      </c>
      <c r="R4809" s="35">
        <f>Revenue!I4809*'Simulation sheet'!AB4807</f>
        <v>0</v>
      </c>
      <c r="T4809" s="37">
        <v>4802</v>
      </c>
      <c r="U4809" s="35">
        <f t="shared" si="678"/>
        <v>4146</v>
      </c>
      <c r="V4809" s="35">
        <f>Revenue!D4809*'Simulation sheet'!AD4807</f>
        <v>0</v>
      </c>
      <c r="W4809" s="35">
        <f>Revenue!E4809*'Simulation sheet'!AE4807</f>
        <v>0</v>
      </c>
      <c r="X4809" s="35">
        <f>Revenue!F4809*'Simulation sheet'!AF4807</f>
        <v>0</v>
      </c>
      <c r="Y4809" s="35">
        <f>Revenue!G4809*'Simulation sheet'!AG4807</f>
        <v>0</v>
      </c>
      <c r="Z4809" s="35">
        <f>Revenue!H4809*'Simulation sheet'!AH4807</f>
        <v>0</v>
      </c>
      <c r="AA4809" s="35">
        <f>Revenue!I4809*'Simulation sheet'!AI4807</f>
        <v>0</v>
      </c>
    </row>
    <row r="4810" spans="2:27" x14ac:dyDescent="0.2">
      <c r="B4810" s="37">
        <v>4803</v>
      </c>
      <c r="C4810" s="34">
        <f t="shared" si="679"/>
        <v>-8243</v>
      </c>
      <c r="D4810" s="34">
        <f t="shared" si="680"/>
        <v>0</v>
      </c>
      <c r="E4810" s="34">
        <f t="shared" si="681"/>
        <v>0</v>
      </c>
      <c r="F4810" s="34">
        <f t="shared" si="682"/>
        <v>0</v>
      </c>
      <c r="G4810" s="34">
        <f t="shared" si="683"/>
        <v>0</v>
      </c>
      <c r="H4810" s="34">
        <f t="shared" si="684"/>
        <v>0</v>
      </c>
      <c r="I4810" s="34">
        <f t="shared" si="685"/>
        <v>0</v>
      </c>
      <c r="K4810" s="37">
        <v>4803</v>
      </c>
      <c r="L4810" s="35">
        <f t="shared" ref="L4810:L4873" si="686">$L$8</f>
        <v>-4097</v>
      </c>
      <c r="M4810" s="35">
        <f>Revenue!D4810*'Simulation sheet'!W4808</f>
        <v>0</v>
      </c>
      <c r="N4810" s="35">
        <f>Revenue!E4810*'Simulation sheet'!X4808</f>
        <v>0</v>
      </c>
      <c r="O4810" s="35">
        <f>Revenue!F4810*'Simulation sheet'!Y4808</f>
        <v>0</v>
      </c>
      <c r="P4810" s="35">
        <f>Revenue!G4810*'Simulation sheet'!Z4808</f>
        <v>0</v>
      </c>
      <c r="Q4810" s="35">
        <f>Revenue!H4810*'Simulation sheet'!AA4808</f>
        <v>0</v>
      </c>
      <c r="R4810" s="35">
        <f>Revenue!I4810*'Simulation sheet'!AB4808</f>
        <v>0</v>
      </c>
      <c r="T4810" s="37">
        <v>4803</v>
      </c>
      <c r="U4810" s="35">
        <f t="shared" ref="U4810:U4873" si="687">$U$8</f>
        <v>4146</v>
      </c>
      <c r="V4810" s="35">
        <f>Revenue!D4810*'Simulation sheet'!AD4808</f>
        <v>0</v>
      </c>
      <c r="W4810" s="35">
        <f>Revenue!E4810*'Simulation sheet'!AE4808</f>
        <v>0</v>
      </c>
      <c r="X4810" s="35">
        <f>Revenue!F4810*'Simulation sheet'!AF4808</f>
        <v>0</v>
      </c>
      <c r="Y4810" s="35">
        <f>Revenue!G4810*'Simulation sheet'!AG4808</f>
        <v>0</v>
      </c>
      <c r="Z4810" s="35">
        <f>Revenue!H4810*'Simulation sheet'!AH4808</f>
        <v>0</v>
      </c>
      <c r="AA4810" s="35">
        <f>Revenue!I4810*'Simulation sheet'!AI4808</f>
        <v>0</v>
      </c>
    </row>
    <row r="4811" spans="2:27" x14ac:dyDescent="0.2">
      <c r="B4811" s="37">
        <v>4804</v>
      </c>
      <c r="C4811" s="34">
        <f t="shared" si="679"/>
        <v>-8243</v>
      </c>
      <c r="D4811" s="34">
        <f t="shared" si="680"/>
        <v>0</v>
      </c>
      <c r="E4811" s="34">
        <f t="shared" si="681"/>
        <v>0</v>
      </c>
      <c r="F4811" s="34">
        <f t="shared" si="682"/>
        <v>0</v>
      </c>
      <c r="G4811" s="34">
        <f t="shared" si="683"/>
        <v>0</v>
      </c>
      <c r="H4811" s="34">
        <f t="shared" si="684"/>
        <v>0</v>
      </c>
      <c r="I4811" s="34">
        <f t="shared" si="685"/>
        <v>0</v>
      </c>
      <c r="K4811" s="37">
        <v>4804</v>
      </c>
      <c r="L4811" s="35">
        <f t="shared" si="686"/>
        <v>-4097</v>
      </c>
      <c r="M4811" s="35">
        <f>Revenue!D4811*'Simulation sheet'!W4809</f>
        <v>0</v>
      </c>
      <c r="N4811" s="35">
        <f>Revenue!E4811*'Simulation sheet'!X4809</f>
        <v>0</v>
      </c>
      <c r="O4811" s="35">
        <f>Revenue!F4811*'Simulation sheet'!Y4809</f>
        <v>0</v>
      </c>
      <c r="P4811" s="35">
        <f>Revenue!G4811*'Simulation sheet'!Z4809</f>
        <v>0</v>
      </c>
      <c r="Q4811" s="35">
        <f>Revenue!H4811*'Simulation sheet'!AA4809</f>
        <v>0</v>
      </c>
      <c r="R4811" s="35">
        <f>Revenue!I4811*'Simulation sheet'!AB4809</f>
        <v>0</v>
      </c>
      <c r="T4811" s="37">
        <v>4804</v>
      </c>
      <c r="U4811" s="35">
        <f t="shared" si="687"/>
        <v>4146</v>
      </c>
      <c r="V4811" s="35">
        <f>Revenue!D4811*'Simulation sheet'!AD4809</f>
        <v>0</v>
      </c>
      <c r="W4811" s="35">
        <f>Revenue!E4811*'Simulation sheet'!AE4809</f>
        <v>0</v>
      </c>
      <c r="X4811" s="35">
        <f>Revenue!F4811*'Simulation sheet'!AF4809</f>
        <v>0</v>
      </c>
      <c r="Y4811" s="35">
        <f>Revenue!G4811*'Simulation sheet'!AG4809</f>
        <v>0</v>
      </c>
      <c r="Z4811" s="35">
        <f>Revenue!H4811*'Simulation sheet'!AH4809</f>
        <v>0</v>
      </c>
      <c r="AA4811" s="35">
        <f>Revenue!I4811*'Simulation sheet'!AI4809</f>
        <v>0</v>
      </c>
    </row>
    <row r="4812" spans="2:27" x14ac:dyDescent="0.2">
      <c r="B4812" s="37">
        <v>4805</v>
      </c>
      <c r="C4812" s="34">
        <f t="shared" si="679"/>
        <v>-8243</v>
      </c>
      <c r="D4812" s="34">
        <f t="shared" si="680"/>
        <v>0</v>
      </c>
      <c r="E4812" s="34">
        <f t="shared" si="681"/>
        <v>0</v>
      </c>
      <c r="F4812" s="34">
        <f t="shared" si="682"/>
        <v>0</v>
      </c>
      <c r="G4812" s="34">
        <f t="shared" si="683"/>
        <v>0</v>
      </c>
      <c r="H4812" s="34">
        <f t="shared" si="684"/>
        <v>0</v>
      </c>
      <c r="I4812" s="34">
        <f t="shared" si="685"/>
        <v>0</v>
      </c>
      <c r="K4812" s="37">
        <v>4805</v>
      </c>
      <c r="L4812" s="35">
        <f t="shared" si="686"/>
        <v>-4097</v>
      </c>
      <c r="M4812" s="35">
        <f>Revenue!D4812*'Simulation sheet'!W4810</f>
        <v>0</v>
      </c>
      <c r="N4812" s="35">
        <f>Revenue!E4812*'Simulation sheet'!X4810</f>
        <v>0</v>
      </c>
      <c r="O4812" s="35">
        <f>Revenue!F4812*'Simulation sheet'!Y4810</f>
        <v>0</v>
      </c>
      <c r="P4812" s="35">
        <f>Revenue!G4812*'Simulation sheet'!Z4810</f>
        <v>0</v>
      </c>
      <c r="Q4812" s="35">
        <f>Revenue!H4812*'Simulation sheet'!AA4810</f>
        <v>0</v>
      </c>
      <c r="R4812" s="35">
        <f>Revenue!I4812*'Simulation sheet'!AB4810</f>
        <v>0</v>
      </c>
      <c r="T4812" s="37">
        <v>4805</v>
      </c>
      <c r="U4812" s="35">
        <f t="shared" si="687"/>
        <v>4146</v>
      </c>
      <c r="V4812" s="35">
        <f>Revenue!D4812*'Simulation sheet'!AD4810</f>
        <v>0</v>
      </c>
      <c r="W4812" s="35">
        <f>Revenue!E4812*'Simulation sheet'!AE4810</f>
        <v>0</v>
      </c>
      <c r="X4812" s="35">
        <f>Revenue!F4812*'Simulation sheet'!AF4810</f>
        <v>0</v>
      </c>
      <c r="Y4812" s="35">
        <f>Revenue!G4812*'Simulation sheet'!AG4810</f>
        <v>0</v>
      </c>
      <c r="Z4812" s="35">
        <f>Revenue!H4812*'Simulation sheet'!AH4810</f>
        <v>0</v>
      </c>
      <c r="AA4812" s="35">
        <f>Revenue!I4812*'Simulation sheet'!AI4810</f>
        <v>0</v>
      </c>
    </row>
    <row r="4813" spans="2:27" x14ac:dyDescent="0.2">
      <c r="B4813" s="37">
        <v>4806</v>
      </c>
      <c r="C4813" s="34">
        <f t="shared" si="679"/>
        <v>-8243</v>
      </c>
      <c r="D4813" s="34">
        <f t="shared" si="680"/>
        <v>0</v>
      </c>
      <c r="E4813" s="34">
        <f t="shared" si="681"/>
        <v>0</v>
      </c>
      <c r="F4813" s="34">
        <f t="shared" si="682"/>
        <v>0</v>
      </c>
      <c r="G4813" s="34">
        <f t="shared" si="683"/>
        <v>0</v>
      </c>
      <c r="H4813" s="34">
        <f t="shared" si="684"/>
        <v>0</v>
      </c>
      <c r="I4813" s="34">
        <f t="shared" si="685"/>
        <v>0</v>
      </c>
      <c r="K4813" s="37">
        <v>4806</v>
      </c>
      <c r="L4813" s="35">
        <f t="shared" si="686"/>
        <v>-4097</v>
      </c>
      <c r="M4813" s="35">
        <f>Revenue!D4813*'Simulation sheet'!W4811</f>
        <v>0</v>
      </c>
      <c r="N4813" s="35">
        <f>Revenue!E4813*'Simulation sheet'!X4811</f>
        <v>0</v>
      </c>
      <c r="O4813" s="35">
        <f>Revenue!F4813*'Simulation sheet'!Y4811</f>
        <v>0</v>
      </c>
      <c r="P4813" s="35">
        <f>Revenue!G4813*'Simulation sheet'!Z4811</f>
        <v>0</v>
      </c>
      <c r="Q4813" s="35">
        <f>Revenue!H4813*'Simulation sheet'!AA4811</f>
        <v>0</v>
      </c>
      <c r="R4813" s="35">
        <f>Revenue!I4813*'Simulation sheet'!AB4811</f>
        <v>0</v>
      </c>
      <c r="T4813" s="37">
        <v>4806</v>
      </c>
      <c r="U4813" s="35">
        <f t="shared" si="687"/>
        <v>4146</v>
      </c>
      <c r="V4813" s="35">
        <f>Revenue!D4813*'Simulation sheet'!AD4811</f>
        <v>0</v>
      </c>
      <c r="W4813" s="35">
        <f>Revenue!E4813*'Simulation sheet'!AE4811</f>
        <v>0</v>
      </c>
      <c r="X4813" s="35">
        <f>Revenue!F4813*'Simulation sheet'!AF4811</f>
        <v>0</v>
      </c>
      <c r="Y4813" s="35">
        <f>Revenue!G4813*'Simulation sheet'!AG4811</f>
        <v>0</v>
      </c>
      <c r="Z4813" s="35">
        <f>Revenue!H4813*'Simulation sheet'!AH4811</f>
        <v>0</v>
      </c>
      <c r="AA4813" s="35">
        <f>Revenue!I4813*'Simulation sheet'!AI4811</f>
        <v>0</v>
      </c>
    </row>
    <row r="4814" spans="2:27" x14ac:dyDescent="0.2">
      <c r="B4814" s="37">
        <v>4807</v>
      </c>
      <c r="C4814" s="34">
        <f t="shared" si="679"/>
        <v>-8243</v>
      </c>
      <c r="D4814" s="34">
        <f t="shared" si="680"/>
        <v>0</v>
      </c>
      <c r="E4814" s="34">
        <f t="shared" si="681"/>
        <v>0</v>
      </c>
      <c r="F4814" s="34">
        <f t="shared" si="682"/>
        <v>0</v>
      </c>
      <c r="G4814" s="34">
        <f t="shared" si="683"/>
        <v>0</v>
      </c>
      <c r="H4814" s="34">
        <f t="shared" si="684"/>
        <v>0</v>
      </c>
      <c r="I4814" s="34">
        <f t="shared" si="685"/>
        <v>0</v>
      </c>
      <c r="K4814" s="37">
        <v>4807</v>
      </c>
      <c r="L4814" s="35">
        <f t="shared" si="686"/>
        <v>-4097</v>
      </c>
      <c r="M4814" s="35">
        <f>Revenue!D4814*'Simulation sheet'!W4812</f>
        <v>0</v>
      </c>
      <c r="N4814" s="35">
        <f>Revenue!E4814*'Simulation sheet'!X4812</f>
        <v>0</v>
      </c>
      <c r="O4814" s="35">
        <f>Revenue!F4814*'Simulation sheet'!Y4812</f>
        <v>0</v>
      </c>
      <c r="P4814" s="35">
        <f>Revenue!G4814*'Simulation sheet'!Z4812</f>
        <v>0</v>
      </c>
      <c r="Q4814" s="35">
        <f>Revenue!H4814*'Simulation sheet'!AA4812</f>
        <v>0</v>
      </c>
      <c r="R4814" s="35">
        <f>Revenue!I4814*'Simulation sheet'!AB4812</f>
        <v>0</v>
      </c>
      <c r="T4814" s="37">
        <v>4807</v>
      </c>
      <c r="U4814" s="35">
        <f t="shared" si="687"/>
        <v>4146</v>
      </c>
      <c r="V4814" s="35">
        <f>Revenue!D4814*'Simulation sheet'!AD4812</f>
        <v>0</v>
      </c>
      <c r="W4814" s="35">
        <f>Revenue!E4814*'Simulation sheet'!AE4812</f>
        <v>0</v>
      </c>
      <c r="X4814" s="35">
        <f>Revenue!F4814*'Simulation sheet'!AF4812</f>
        <v>0</v>
      </c>
      <c r="Y4814" s="35">
        <f>Revenue!G4814*'Simulation sheet'!AG4812</f>
        <v>0</v>
      </c>
      <c r="Z4814" s="35">
        <f>Revenue!H4814*'Simulation sheet'!AH4812</f>
        <v>0</v>
      </c>
      <c r="AA4814" s="35">
        <f>Revenue!I4814*'Simulation sheet'!AI4812</f>
        <v>0</v>
      </c>
    </row>
    <row r="4815" spans="2:27" x14ac:dyDescent="0.2">
      <c r="B4815" s="37">
        <v>4808</v>
      </c>
      <c r="C4815" s="34">
        <f t="shared" si="679"/>
        <v>-8243</v>
      </c>
      <c r="D4815" s="34">
        <f t="shared" si="680"/>
        <v>0</v>
      </c>
      <c r="E4815" s="34">
        <f t="shared" si="681"/>
        <v>0</v>
      </c>
      <c r="F4815" s="34">
        <f t="shared" si="682"/>
        <v>0</v>
      </c>
      <c r="G4815" s="34">
        <f t="shared" si="683"/>
        <v>0</v>
      </c>
      <c r="H4815" s="34">
        <f t="shared" si="684"/>
        <v>0</v>
      </c>
      <c r="I4815" s="34">
        <f t="shared" si="685"/>
        <v>0</v>
      </c>
      <c r="K4815" s="37">
        <v>4808</v>
      </c>
      <c r="L4815" s="35">
        <f t="shared" si="686"/>
        <v>-4097</v>
      </c>
      <c r="M4815" s="35">
        <f>Revenue!D4815*'Simulation sheet'!W4813</f>
        <v>0</v>
      </c>
      <c r="N4815" s="35">
        <f>Revenue!E4815*'Simulation sheet'!X4813</f>
        <v>0</v>
      </c>
      <c r="O4815" s="35">
        <f>Revenue!F4815*'Simulation sheet'!Y4813</f>
        <v>0</v>
      </c>
      <c r="P4815" s="35">
        <f>Revenue!G4815*'Simulation sheet'!Z4813</f>
        <v>0</v>
      </c>
      <c r="Q4815" s="35">
        <f>Revenue!H4815*'Simulation sheet'!AA4813</f>
        <v>0</v>
      </c>
      <c r="R4815" s="35">
        <f>Revenue!I4815*'Simulation sheet'!AB4813</f>
        <v>0</v>
      </c>
      <c r="T4815" s="37">
        <v>4808</v>
      </c>
      <c r="U4815" s="35">
        <f t="shared" si="687"/>
        <v>4146</v>
      </c>
      <c r="V4815" s="35">
        <f>Revenue!D4815*'Simulation sheet'!AD4813</f>
        <v>0</v>
      </c>
      <c r="W4815" s="35">
        <f>Revenue!E4815*'Simulation sheet'!AE4813</f>
        <v>0</v>
      </c>
      <c r="X4815" s="35">
        <f>Revenue!F4815*'Simulation sheet'!AF4813</f>
        <v>0</v>
      </c>
      <c r="Y4815" s="35">
        <f>Revenue!G4815*'Simulation sheet'!AG4813</f>
        <v>0</v>
      </c>
      <c r="Z4815" s="35">
        <f>Revenue!H4815*'Simulation sheet'!AH4813</f>
        <v>0</v>
      </c>
      <c r="AA4815" s="35">
        <f>Revenue!I4815*'Simulation sheet'!AI4813</f>
        <v>0</v>
      </c>
    </row>
    <row r="4816" spans="2:27" x14ac:dyDescent="0.2">
      <c r="B4816" s="37">
        <v>4809</v>
      </c>
      <c r="C4816" s="34">
        <f t="shared" si="679"/>
        <v>-8243</v>
      </c>
      <c r="D4816" s="34">
        <f t="shared" si="680"/>
        <v>0</v>
      </c>
      <c r="E4816" s="34">
        <f t="shared" si="681"/>
        <v>0</v>
      </c>
      <c r="F4816" s="34">
        <f t="shared" si="682"/>
        <v>0</v>
      </c>
      <c r="G4816" s="34">
        <f t="shared" si="683"/>
        <v>0</v>
      </c>
      <c r="H4816" s="34">
        <f t="shared" si="684"/>
        <v>0</v>
      </c>
      <c r="I4816" s="34">
        <f t="shared" si="685"/>
        <v>0</v>
      </c>
      <c r="K4816" s="37">
        <v>4809</v>
      </c>
      <c r="L4816" s="35">
        <f t="shared" si="686"/>
        <v>-4097</v>
      </c>
      <c r="M4816" s="35">
        <f>Revenue!D4816*'Simulation sheet'!W4814</f>
        <v>0</v>
      </c>
      <c r="N4816" s="35">
        <f>Revenue!E4816*'Simulation sheet'!X4814</f>
        <v>0</v>
      </c>
      <c r="O4816" s="35">
        <f>Revenue!F4816*'Simulation sheet'!Y4814</f>
        <v>0</v>
      </c>
      <c r="P4816" s="35">
        <f>Revenue!G4816*'Simulation sheet'!Z4814</f>
        <v>0</v>
      </c>
      <c r="Q4816" s="35">
        <f>Revenue!H4816*'Simulation sheet'!AA4814</f>
        <v>0</v>
      </c>
      <c r="R4816" s="35">
        <f>Revenue!I4816*'Simulation sheet'!AB4814</f>
        <v>0</v>
      </c>
      <c r="T4816" s="37">
        <v>4809</v>
      </c>
      <c r="U4816" s="35">
        <f t="shared" si="687"/>
        <v>4146</v>
      </c>
      <c r="V4816" s="35">
        <f>Revenue!D4816*'Simulation sheet'!AD4814</f>
        <v>0</v>
      </c>
      <c r="W4816" s="35">
        <f>Revenue!E4816*'Simulation sheet'!AE4814</f>
        <v>0</v>
      </c>
      <c r="X4816" s="35">
        <f>Revenue!F4816*'Simulation sheet'!AF4814</f>
        <v>0</v>
      </c>
      <c r="Y4816" s="35">
        <f>Revenue!G4816*'Simulation sheet'!AG4814</f>
        <v>0</v>
      </c>
      <c r="Z4816" s="35">
        <f>Revenue!H4816*'Simulation sheet'!AH4814</f>
        <v>0</v>
      </c>
      <c r="AA4816" s="35">
        <f>Revenue!I4816*'Simulation sheet'!AI4814</f>
        <v>0</v>
      </c>
    </row>
    <row r="4817" spans="2:27" x14ac:dyDescent="0.2">
      <c r="B4817" s="37">
        <v>4810</v>
      </c>
      <c r="C4817" s="34">
        <f t="shared" si="679"/>
        <v>-8243</v>
      </c>
      <c r="D4817" s="34">
        <f t="shared" si="680"/>
        <v>0</v>
      </c>
      <c r="E4817" s="34">
        <f t="shared" si="681"/>
        <v>0</v>
      </c>
      <c r="F4817" s="34">
        <f t="shared" si="682"/>
        <v>0</v>
      </c>
      <c r="G4817" s="34">
        <f t="shared" si="683"/>
        <v>0</v>
      </c>
      <c r="H4817" s="34">
        <f t="shared" si="684"/>
        <v>0</v>
      </c>
      <c r="I4817" s="34">
        <f t="shared" si="685"/>
        <v>0</v>
      </c>
      <c r="K4817" s="37">
        <v>4810</v>
      </c>
      <c r="L4817" s="35">
        <f t="shared" si="686"/>
        <v>-4097</v>
      </c>
      <c r="M4817" s="35">
        <f>Revenue!D4817*'Simulation sheet'!W4815</f>
        <v>0</v>
      </c>
      <c r="N4817" s="35">
        <f>Revenue!E4817*'Simulation sheet'!X4815</f>
        <v>0</v>
      </c>
      <c r="O4817" s="35">
        <f>Revenue!F4817*'Simulation sheet'!Y4815</f>
        <v>0</v>
      </c>
      <c r="P4817" s="35">
        <f>Revenue!G4817*'Simulation sheet'!Z4815</f>
        <v>0</v>
      </c>
      <c r="Q4817" s="35">
        <f>Revenue!H4817*'Simulation sheet'!AA4815</f>
        <v>0</v>
      </c>
      <c r="R4817" s="35">
        <f>Revenue!I4817*'Simulation sheet'!AB4815</f>
        <v>0</v>
      </c>
      <c r="T4817" s="37">
        <v>4810</v>
      </c>
      <c r="U4817" s="35">
        <f t="shared" si="687"/>
        <v>4146</v>
      </c>
      <c r="V4817" s="35">
        <f>Revenue!D4817*'Simulation sheet'!AD4815</f>
        <v>0</v>
      </c>
      <c r="W4817" s="35">
        <f>Revenue!E4817*'Simulation sheet'!AE4815</f>
        <v>0</v>
      </c>
      <c r="X4817" s="35">
        <f>Revenue!F4817*'Simulation sheet'!AF4815</f>
        <v>0</v>
      </c>
      <c r="Y4817" s="35">
        <f>Revenue!G4817*'Simulation sheet'!AG4815</f>
        <v>0</v>
      </c>
      <c r="Z4817" s="35">
        <f>Revenue!H4817*'Simulation sheet'!AH4815</f>
        <v>0</v>
      </c>
      <c r="AA4817" s="35">
        <f>Revenue!I4817*'Simulation sheet'!AI4815</f>
        <v>0</v>
      </c>
    </row>
    <row r="4818" spans="2:27" x14ac:dyDescent="0.2">
      <c r="B4818" s="37">
        <v>4811</v>
      </c>
      <c r="C4818" s="34">
        <f t="shared" si="679"/>
        <v>-8243</v>
      </c>
      <c r="D4818" s="34">
        <f t="shared" si="680"/>
        <v>0</v>
      </c>
      <c r="E4818" s="34">
        <f t="shared" si="681"/>
        <v>0</v>
      </c>
      <c r="F4818" s="34">
        <f t="shared" si="682"/>
        <v>0</v>
      </c>
      <c r="G4818" s="34">
        <f t="shared" si="683"/>
        <v>0</v>
      </c>
      <c r="H4818" s="34">
        <f t="shared" si="684"/>
        <v>0</v>
      </c>
      <c r="I4818" s="34">
        <f t="shared" si="685"/>
        <v>0</v>
      </c>
      <c r="K4818" s="37">
        <v>4811</v>
      </c>
      <c r="L4818" s="35">
        <f t="shared" si="686"/>
        <v>-4097</v>
      </c>
      <c r="M4818" s="35">
        <f>Revenue!D4818*'Simulation sheet'!W4816</f>
        <v>0</v>
      </c>
      <c r="N4818" s="35">
        <f>Revenue!E4818*'Simulation sheet'!X4816</f>
        <v>0</v>
      </c>
      <c r="O4818" s="35">
        <f>Revenue!F4818*'Simulation sheet'!Y4816</f>
        <v>0</v>
      </c>
      <c r="P4818" s="35">
        <f>Revenue!G4818*'Simulation sheet'!Z4816</f>
        <v>0</v>
      </c>
      <c r="Q4818" s="35">
        <f>Revenue!H4818*'Simulation sheet'!AA4816</f>
        <v>0</v>
      </c>
      <c r="R4818" s="35">
        <f>Revenue!I4818*'Simulation sheet'!AB4816</f>
        <v>0</v>
      </c>
      <c r="T4818" s="37">
        <v>4811</v>
      </c>
      <c r="U4818" s="35">
        <f t="shared" si="687"/>
        <v>4146</v>
      </c>
      <c r="V4818" s="35">
        <f>Revenue!D4818*'Simulation sheet'!AD4816</f>
        <v>0</v>
      </c>
      <c r="W4818" s="35">
        <f>Revenue!E4818*'Simulation sheet'!AE4816</f>
        <v>0</v>
      </c>
      <c r="X4818" s="35">
        <f>Revenue!F4818*'Simulation sheet'!AF4816</f>
        <v>0</v>
      </c>
      <c r="Y4818" s="35">
        <f>Revenue!G4818*'Simulation sheet'!AG4816</f>
        <v>0</v>
      </c>
      <c r="Z4818" s="35">
        <f>Revenue!H4818*'Simulation sheet'!AH4816</f>
        <v>0</v>
      </c>
      <c r="AA4818" s="35">
        <f>Revenue!I4818*'Simulation sheet'!AI4816</f>
        <v>0</v>
      </c>
    </row>
    <row r="4819" spans="2:27" x14ac:dyDescent="0.2">
      <c r="B4819" s="37">
        <v>4812</v>
      </c>
      <c r="C4819" s="34">
        <f t="shared" si="679"/>
        <v>-8243</v>
      </c>
      <c r="D4819" s="34">
        <f t="shared" si="680"/>
        <v>0</v>
      </c>
      <c r="E4819" s="34">
        <f t="shared" si="681"/>
        <v>0</v>
      </c>
      <c r="F4819" s="34">
        <f t="shared" si="682"/>
        <v>0</v>
      </c>
      <c r="G4819" s="34">
        <f t="shared" si="683"/>
        <v>0</v>
      </c>
      <c r="H4819" s="34">
        <f t="shared" si="684"/>
        <v>0</v>
      </c>
      <c r="I4819" s="34">
        <f t="shared" si="685"/>
        <v>0</v>
      </c>
      <c r="K4819" s="37">
        <v>4812</v>
      </c>
      <c r="L4819" s="35">
        <f t="shared" si="686"/>
        <v>-4097</v>
      </c>
      <c r="M4819" s="35">
        <f>Revenue!D4819*'Simulation sheet'!W4817</f>
        <v>0</v>
      </c>
      <c r="N4819" s="35">
        <f>Revenue!E4819*'Simulation sheet'!X4817</f>
        <v>0</v>
      </c>
      <c r="O4819" s="35">
        <f>Revenue!F4819*'Simulation sheet'!Y4817</f>
        <v>0</v>
      </c>
      <c r="P4819" s="35">
        <f>Revenue!G4819*'Simulation sheet'!Z4817</f>
        <v>0</v>
      </c>
      <c r="Q4819" s="35">
        <f>Revenue!H4819*'Simulation sheet'!AA4817</f>
        <v>0</v>
      </c>
      <c r="R4819" s="35">
        <f>Revenue!I4819*'Simulation sheet'!AB4817</f>
        <v>0</v>
      </c>
      <c r="T4819" s="37">
        <v>4812</v>
      </c>
      <c r="U4819" s="35">
        <f t="shared" si="687"/>
        <v>4146</v>
      </c>
      <c r="V4819" s="35">
        <f>Revenue!D4819*'Simulation sheet'!AD4817</f>
        <v>0</v>
      </c>
      <c r="W4819" s="35">
        <f>Revenue!E4819*'Simulation sheet'!AE4817</f>
        <v>0</v>
      </c>
      <c r="X4819" s="35">
        <f>Revenue!F4819*'Simulation sheet'!AF4817</f>
        <v>0</v>
      </c>
      <c r="Y4819" s="35">
        <f>Revenue!G4819*'Simulation sheet'!AG4817</f>
        <v>0</v>
      </c>
      <c r="Z4819" s="35">
        <f>Revenue!H4819*'Simulation sheet'!AH4817</f>
        <v>0</v>
      </c>
      <c r="AA4819" s="35">
        <f>Revenue!I4819*'Simulation sheet'!AI4817</f>
        <v>0</v>
      </c>
    </row>
    <row r="4820" spans="2:27" x14ac:dyDescent="0.2">
      <c r="B4820" s="37">
        <v>4813</v>
      </c>
      <c r="C4820" s="34">
        <f t="shared" si="679"/>
        <v>-8243</v>
      </c>
      <c r="D4820" s="34">
        <f t="shared" si="680"/>
        <v>0</v>
      </c>
      <c r="E4820" s="34">
        <f t="shared" si="681"/>
        <v>0</v>
      </c>
      <c r="F4820" s="34">
        <f t="shared" si="682"/>
        <v>0</v>
      </c>
      <c r="G4820" s="34">
        <f t="shared" si="683"/>
        <v>0</v>
      </c>
      <c r="H4820" s="34">
        <f t="shared" si="684"/>
        <v>0</v>
      </c>
      <c r="I4820" s="34">
        <f t="shared" si="685"/>
        <v>0</v>
      </c>
      <c r="K4820" s="37">
        <v>4813</v>
      </c>
      <c r="L4820" s="35">
        <f t="shared" si="686"/>
        <v>-4097</v>
      </c>
      <c r="M4820" s="35">
        <f>Revenue!D4820*'Simulation sheet'!W4818</f>
        <v>0</v>
      </c>
      <c r="N4820" s="35">
        <f>Revenue!E4820*'Simulation sheet'!X4818</f>
        <v>0</v>
      </c>
      <c r="O4820" s="35">
        <f>Revenue!F4820*'Simulation sheet'!Y4818</f>
        <v>0</v>
      </c>
      <c r="P4820" s="35">
        <f>Revenue!G4820*'Simulation sheet'!Z4818</f>
        <v>0</v>
      </c>
      <c r="Q4820" s="35">
        <f>Revenue!H4820*'Simulation sheet'!AA4818</f>
        <v>0</v>
      </c>
      <c r="R4820" s="35">
        <f>Revenue!I4820*'Simulation sheet'!AB4818</f>
        <v>0</v>
      </c>
      <c r="T4820" s="37">
        <v>4813</v>
      </c>
      <c r="U4820" s="35">
        <f t="shared" si="687"/>
        <v>4146</v>
      </c>
      <c r="V4820" s="35">
        <f>Revenue!D4820*'Simulation sheet'!AD4818</f>
        <v>0</v>
      </c>
      <c r="W4820" s="35">
        <f>Revenue!E4820*'Simulation sheet'!AE4818</f>
        <v>0</v>
      </c>
      <c r="X4820" s="35">
        <f>Revenue!F4820*'Simulation sheet'!AF4818</f>
        <v>0</v>
      </c>
      <c r="Y4820" s="35">
        <f>Revenue!G4820*'Simulation sheet'!AG4818</f>
        <v>0</v>
      </c>
      <c r="Z4820" s="35">
        <f>Revenue!H4820*'Simulation sheet'!AH4818</f>
        <v>0</v>
      </c>
      <c r="AA4820" s="35">
        <f>Revenue!I4820*'Simulation sheet'!AI4818</f>
        <v>0</v>
      </c>
    </row>
    <row r="4821" spans="2:27" x14ac:dyDescent="0.2">
      <c r="B4821" s="37">
        <v>4814</v>
      </c>
      <c r="C4821" s="34">
        <f t="shared" si="679"/>
        <v>-8243</v>
      </c>
      <c r="D4821" s="34">
        <f t="shared" si="680"/>
        <v>0</v>
      </c>
      <c r="E4821" s="34">
        <f t="shared" si="681"/>
        <v>0</v>
      </c>
      <c r="F4821" s="34">
        <f t="shared" si="682"/>
        <v>0</v>
      </c>
      <c r="G4821" s="34">
        <f t="shared" si="683"/>
        <v>0</v>
      </c>
      <c r="H4821" s="34">
        <f t="shared" si="684"/>
        <v>0</v>
      </c>
      <c r="I4821" s="34">
        <f t="shared" si="685"/>
        <v>0</v>
      </c>
      <c r="K4821" s="37">
        <v>4814</v>
      </c>
      <c r="L4821" s="35">
        <f t="shared" si="686"/>
        <v>-4097</v>
      </c>
      <c r="M4821" s="35">
        <f>Revenue!D4821*'Simulation sheet'!W4819</f>
        <v>0</v>
      </c>
      <c r="N4821" s="35">
        <f>Revenue!E4821*'Simulation sheet'!X4819</f>
        <v>0</v>
      </c>
      <c r="O4821" s="35">
        <f>Revenue!F4821*'Simulation sheet'!Y4819</f>
        <v>0</v>
      </c>
      <c r="P4821" s="35">
        <f>Revenue!G4821*'Simulation sheet'!Z4819</f>
        <v>0</v>
      </c>
      <c r="Q4821" s="35">
        <f>Revenue!H4821*'Simulation sheet'!AA4819</f>
        <v>0</v>
      </c>
      <c r="R4821" s="35">
        <f>Revenue!I4821*'Simulation sheet'!AB4819</f>
        <v>0</v>
      </c>
      <c r="T4821" s="37">
        <v>4814</v>
      </c>
      <c r="U4821" s="35">
        <f t="shared" si="687"/>
        <v>4146</v>
      </c>
      <c r="V4821" s="35">
        <f>Revenue!D4821*'Simulation sheet'!AD4819</f>
        <v>0</v>
      </c>
      <c r="W4821" s="35">
        <f>Revenue!E4821*'Simulation sheet'!AE4819</f>
        <v>0</v>
      </c>
      <c r="X4821" s="35">
        <f>Revenue!F4821*'Simulation sheet'!AF4819</f>
        <v>0</v>
      </c>
      <c r="Y4821" s="35">
        <f>Revenue!G4821*'Simulation sheet'!AG4819</f>
        <v>0</v>
      </c>
      <c r="Z4821" s="35">
        <f>Revenue!H4821*'Simulation sheet'!AH4819</f>
        <v>0</v>
      </c>
      <c r="AA4821" s="35">
        <f>Revenue!I4821*'Simulation sheet'!AI4819</f>
        <v>0</v>
      </c>
    </row>
    <row r="4822" spans="2:27" x14ac:dyDescent="0.2">
      <c r="B4822" s="37">
        <v>4815</v>
      </c>
      <c r="C4822" s="34">
        <f t="shared" si="679"/>
        <v>-8243</v>
      </c>
      <c r="D4822" s="34">
        <f t="shared" si="680"/>
        <v>0</v>
      </c>
      <c r="E4822" s="34">
        <f t="shared" si="681"/>
        <v>0</v>
      </c>
      <c r="F4822" s="34">
        <f t="shared" si="682"/>
        <v>0</v>
      </c>
      <c r="G4822" s="34">
        <f t="shared" si="683"/>
        <v>0</v>
      </c>
      <c r="H4822" s="34">
        <f t="shared" si="684"/>
        <v>0</v>
      </c>
      <c r="I4822" s="34">
        <f t="shared" si="685"/>
        <v>0</v>
      </c>
      <c r="K4822" s="37">
        <v>4815</v>
      </c>
      <c r="L4822" s="35">
        <f t="shared" si="686"/>
        <v>-4097</v>
      </c>
      <c r="M4822" s="35">
        <f>Revenue!D4822*'Simulation sheet'!W4820</f>
        <v>0</v>
      </c>
      <c r="N4822" s="35">
        <f>Revenue!E4822*'Simulation sheet'!X4820</f>
        <v>0</v>
      </c>
      <c r="O4822" s="35">
        <f>Revenue!F4822*'Simulation sheet'!Y4820</f>
        <v>0</v>
      </c>
      <c r="P4822" s="35">
        <f>Revenue!G4822*'Simulation sheet'!Z4820</f>
        <v>0</v>
      </c>
      <c r="Q4822" s="35">
        <f>Revenue!H4822*'Simulation sheet'!AA4820</f>
        <v>0</v>
      </c>
      <c r="R4822" s="35">
        <f>Revenue!I4822*'Simulation sheet'!AB4820</f>
        <v>0</v>
      </c>
      <c r="T4822" s="37">
        <v>4815</v>
      </c>
      <c r="U4822" s="35">
        <f t="shared" si="687"/>
        <v>4146</v>
      </c>
      <c r="V4822" s="35">
        <f>Revenue!D4822*'Simulation sheet'!AD4820</f>
        <v>0</v>
      </c>
      <c r="W4822" s="35">
        <f>Revenue!E4822*'Simulation sheet'!AE4820</f>
        <v>0</v>
      </c>
      <c r="X4822" s="35">
        <f>Revenue!F4822*'Simulation sheet'!AF4820</f>
        <v>0</v>
      </c>
      <c r="Y4822" s="35">
        <f>Revenue!G4822*'Simulation sheet'!AG4820</f>
        <v>0</v>
      </c>
      <c r="Z4822" s="35">
        <f>Revenue!H4822*'Simulation sheet'!AH4820</f>
        <v>0</v>
      </c>
      <c r="AA4822" s="35">
        <f>Revenue!I4822*'Simulation sheet'!AI4820</f>
        <v>0</v>
      </c>
    </row>
    <row r="4823" spans="2:27" x14ac:dyDescent="0.2">
      <c r="B4823" s="37">
        <v>4816</v>
      </c>
      <c r="C4823" s="34">
        <f t="shared" si="679"/>
        <v>-8243</v>
      </c>
      <c r="D4823" s="34">
        <f t="shared" si="680"/>
        <v>0</v>
      </c>
      <c r="E4823" s="34">
        <f t="shared" si="681"/>
        <v>0</v>
      </c>
      <c r="F4823" s="34">
        <f t="shared" si="682"/>
        <v>0</v>
      </c>
      <c r="G4823" s="34">
        <f t="shared" si="683"/>
        <v>0</v>
      </c>
      <c r="H4823" s="34">
        <f t="shared" si="684"/>
        <v>0</v>
      </c>
      <c r="I4823" s="34">
        <f t="shared" si="685"/>
        <v>0</v>
      </c>
      <c r="K4823" s="37">
        <v>4816</v>
      </c>
      <c r="L4823" s="35">
        <f t="shared" si="686"/>
        <v>-4097</v>
      </c>
      <c r="M4823" s="35">
        <f>Revenue!D4823*'Simulation sheet'!W4821</f>
        <v>0</v>
      </c>
      <c r="N4823" s="35">
        <f>Revenue!E4823*'Simulation sheet'!X4821</f>
        <v>0</v>
      </c>
      <c r="O4823" s="35">
        <f>Revenue!F4823*'Simulation sheet'!Y4821</f>
        <v>0</v>
      </c>
      <c r="P4823" s="35">
        <f>Revenue!G4823*'Simulation sheet'!Z4821</f>
        <v>0</v>
      </c>
      <c r="Q4823" s="35">
        <f>Revenue!H4823*'Simulation sheet'!AA4821</f>
        <v>0</v>
      </c>
      <c r="R4823" s="35">
        <f>Revenue!I4823*'Simulation sheet'!AB4821</f>
        <v>0</v>
      </c>
      <c r="T4823" s="37">
        <v>4816</v>
      </c>
      <c r="U4823" s="35">
        <f t="shared" si="687"/>
        <v>4146</v>
      </c>
      <c r="V4823" s="35">
        <f>Revenue!D4823*'Simulation sheet'!AD4821</f>
        <v>0</v>
      </c>
      <c r="W4823" s="35">
        <f>Revenue!E4823*'Simulation sheet'!AE4821</f>
        <v>0</v>
      </c>
      <c r="X4823" s="35">
        <f>Revenue!F4823*'Simulation sheet'!AF4821</f>
        <v>0</v>
      </c>
      <c r="Y4823" s="35">
        <f>Revenue!G4823*'Simulation sheet'!AG4821</f>
        <v>0</v>
      </c>
      <c r="Z4823" s="35">
        <f>Revenue!H4823*'Simulation sheet'!AH4821</f>
        <v>0</v>
      </c>
      <c r="AA4823" s="35">
        <f>Revenue!I4823*'Simulation sheet'!AI4821</f>
        <v>0</v>
      </c>
    </row>
    <row r="4824" spans="2:27" x14ac:dyDescent="0.2">
      <c r="B4824" s="37">
        <v>4817</v>
      </c>
      <c r="C4824" s="34">
        <f t="shared" si="679"/>
        <v>-8243</v>
      </c>
      <c r="D4824" s="34">
        <f t="shared" si="680"/>
        <v>0</v>
      </c>
      <c r="E4824" s="34">
        <f t="shared" si="681"/>
        <v>0</v>
      </c>
      <c r="F4824" s="34">
        <f t="shared" si="682"/>
        <v>0</v>
      </c>
      <c r="G4824" s="34">
        <f t="shared" si="683"/>
        <v>0</v>
      </c>
      <c r="H4824" s="34">
        <f t="shared" si="684"/>
        <v>0</v>
      </c>
      <c r="I4824" s="34">
        <f t="shared" si="685"/>
        <v>0</v>
      </c>
      <c r="K4824" s="37">
        <v>4817</v>
      </c>
      <c r="L4824" s="35">
        <f t="shared" si="686"/>
        <v>-4097</v>
      </c>
      <c r="M4824" s="35">
        <f>Revenue!D4824*'Simulation sheet'!W4822</f>
        <v>0</v>
      </c>
      <c r="N4824" s="35">
        <f>Revenue!E4824*'Simulation sheet'!X4822</f>
        <v>0</v>
      </c>
      <c r="O4824" s="35">
        <f>Revenue!F4824*'Simulation sheet'!Y4822</f>
        <v>0</v>
      </c>
      <c r="P4824" s="35">
        <f>Revenue!G4824*'Simulation sheet'!Z4822</f>
        <v>0</v>
      </c>
      <c r="Q4824" s="35">
        <f>Revenue!H4824*'Simulation sheet'!AA4822</f>
        <v>0</v>
      </c>
      <c r="R4824" s="35">
        <f>Revenue!I4824*'Simulation sheet'!AB4822</f>
        <v>0</v>
      </c>
      <c r="T4824" s="37">
        <v>4817</v>
      </c>
      <c r="U4824" s="35">
        <f t="shared" si="687"/>
        <v>4146</v>
      </c>
      <c r="V4824" s="35">
        <f>Revenue!D4824*'Simulation sheet'!AD4822</f>
        <v>0</v>
      </c>
      <c r="W4824" s="35">
        <f>Revenue!E4824*'Simulation sheet'!AE4822</f>
        <v>0</v>
      </c>
      <c r="X4824" s="35">
        <f>Revenue!F4824*'Simulation sheet'!AF4822</f>
        <v>0</v>
      </c>
      <c r="Y4824" s="35">
        <f>Revenue!G4824*'Simulation sheet'!AG4822</f>
        <v>0</v>
      </c>
      <c r="Z4824" s="35">
        <f>Revenue!H4824*'Simulation sheet'!AH4822</f>
        <v>0</v>
      </c>
      <c r="AA4824" s="35">
        <f>Revenue!I4824*'Simulation sheet'!AI4822</f>
        <v>0</v>
      </c>
    </row>
    <row r="4825" spans="2:27" x14ac:dyDescent="0.2">
      <c r="B4825" s="37">
        <v>4818</v>
      </c>
      <c r="C4825" s="34">
        <f t="shared" si="679"/>
        <v>-8243</v>
      </c>
      <c r="D4825" s="34">
        <f t="shared" si="680"/>
        <v>0</v>
      </c>
      <c r="E4825" s="34">
        <f t="shared" si="681"/>
        <v>0</v>
      </c>
      <c r="F4825" s="34">
        <f t="shared" si="682"/>
        <v>0</v>
      </c>
      <c r="G4825" s="34">
        <f t="shared" si="683"/>
        <v>0</v>
      </c>
      <c r="H4825" s="34">
        <f t="shared" si="684"/>
        <v>0</v>
      </c>
      <c r="I4825" s="34">
        <f t="shared" si="685"/>
        <v>0</v>
      </c>
      <c r="K4825" s="37">
        <v>4818</v>
      </c>
      <c r="L4825" s="35">
        <f t="shared" si="686"/>
        <v>-4097</v>
      </c>
      <c r="M4825" s="35">
        <f>Revenue!D4825*'Simulation sheet'!W4823</f>
        <v>0</v>
      </c>
      <c r="N4825" s="35">
        <f>Revenue!E4825*'Simulation sheet'!X4823</f>
        <v>0</v>
      </c>
      <c r="O4825" s="35">
        <f>Revenue!F4825*'Simulation sheet'!Y4823</f>
        <v>0</v>
      </c>
      <c r="P4825" s="35">
        <f>Revenue!G4825*'Simulation sheet'!Z4823</f>
        <v>0</v>
      </c>
      <c r="Q4825" s="35">
        <f>Revenue!H4825*'Simulation sheet'!AA4823</f>
        <v>0</v>
      </c>
      <c r="R4825" s="35">
        <f>Revenue!I4825*'Simulation sheet'!AB4823</f>
        <v>0</v>
      </c>
      <c r="T4825" s="37">
        <v>4818</v>
      </c>
      <c r="U4825" s="35">
        <f t="shared" si="687"/>
        <v>4146</v>
      </c>
      <c r="V4825" s="35">
        <f>Revenue!D4825*'Simulation sheet'!AD4823</f>
        <v>0</v>
      </c>
      <c r="W4825" s="35">
        <f>Revenue!E4825*'Simulation sheet'!AE4823</f>
        <v>0</v>
      </c>
      <c r="X4825" s="35">
        <f>Revenue!F4825*'Simulation sheet'!AF4823</f>
        <v>0</v>
      </c>
      <c r="Y4825" s="35">
        <f>Revenue!G4825*'Simulation sheet'!AG4823</f>
        <v>0</v>
      </c>
      <c r="Z4825" s="35">
        <f>Revenue!H4825*'Simulation sheet'!AH4823</f>
        <v>0</v>
      </c>
      <c r="AA4825" s="35">
        <f>Revenue!I4825*'Simulation sheet'!AI4823</f>
        <v>0</v>
      </c>
    </row>
    <row r="4826" spans="2:27" x14ac:dyDescent="0.2">
      <c r="B4826" s="37">
        <v>4819</v>
      </c>
      <c r="C4826" s="34">
        <f t="shared" si="679"/>
        <v>-8243</v>
      </c>
      <c r="D4826" s="34">
        <f t="shared" si="680"/>
        <v>0</v>
      </c>
      <c r="E4826" s="34">
        <f t="shared" si="681"/>
        <v>0</v>
      </c>
      <c r="F4826" s="34">
        <f t="shared" si="682"/>
        <v>0</v>
      </c>
      <c r="G4826" s="34">
        <f t="shared" si="683"/>
        <v>0</v>
      </c>
      <c r="H4826" s="34">
        <f t="shared" si="684"/>
        <v>0</v>
      </c>
      <c r="I4826" s="34">
        <f t="shared" si="685"/>
        <v>0</v>
      </c>
      <c r="K4826" s="37">
        <v>4819</v>
      </c>
      <c r="L4826" s="35">
        <f t="shared" si="686"/>
        <v>-4097</v>
      </c>
      <c r="M4826" s="35">
        <f>Revenue!D4826*'Simulation sheet'!W4824</f>
        <v>0</v>
      </c>
      <c r="N4826" s="35">
        <f>Revenue!E4826*'Simulation sheet'!X4824</f>
        <v>0</v>
      </c>
      <c r="O4826" s="35">
        <f>Revenue!F4826*'Simulation sheet'!Y4824</f>
        <v>0</v>
      </c>
      <c r="P4826" s="35">
        <f>Revenue!G4826*'Simulation sheet'!Z4824</f>
        <v>0</v>
      </c>
      <c r="Q4826" s="35">
        <f>Revenue!H4826*'Simulation sheet'!AA4824</f>
        <v>0</v>
      </c>
      <c r="R4826" s="35">
        <f>Revenue!I4826*'Simulation sheet'!AB4824</f>
        <v>0</v>
      </c>
      <c r="T4826" s="37">
        <v>4819</v>
      </c>
      <c r="U4826" s="35">
        <f t="shared" si="687"/>
        <v>4146</v>
      </c>
      <c r="V4826" s="35">
        <f>Revenue!D4826*'Simulation sheet'!AD4824</f>
        <v>0</v>
      </c>
      <c r="W4826" s="35">
        <f>Revenue!E4826*'Simulation sheet'!AE4824</f>
        <v>0</v>
      </c>
      <c r="X4826" s="35">
        <f>Revenue!F4826*'Simulation sheet'!AF4824</f>
        <v>0</v>
      </c>
      <c r="Y4826" s="35">
        <f>Revenue!G4826*'Simulation sheet'!AG4824</f>
        <v>0</v>
      </c>
      <c r="Z4826" s="35">
        <f>Revenue!H4826*'Simulation sheet'!AH4824</f>
        <v>0</v>
      </c>
      <c r="AA4826" s="35">
        <f>Revenue!I4826*'Simulation sheet'!AI4824</f>
        <v>0</v>
      </c>
    </row>
    <row r="4827" spans="2:27" x14ac:dyDescent="0.2">
      <c r="B4827" s="37">
        <v>4820</v>
      </c>
      <c r="C4827" s="34">
        <f t="shared" si="679"/>
        <v>-8243</v>
      </c>
      <c r="D4827" s="34">
        <f t="shared" si="680"/>
        <v>0</v>
      </c>
      <c r="E4827" s="34">
        <f t="shared" si="681"/>
        <v>0</v>
      </c>
      <c r="F4827" s="34">
        <f t="shared" si="682"/>
        <v>0</v>
      </c>
      <c r="G4827" s="34">
        <f t="shared" si="683"/>
        <v>0</v>
      </c>
      <c r="H4827" s="34">
        <f t="shared" si="684"/>
        <v>0</v>
      </c>
      <c r="I4827" s="34">
        <f t="shared" si="685"/>
        <v>0</v>
      </c>
      <c r="K4827" s="37">
        <v>4820</v>
      </c>
      <c r="L4827" s="35">
        <f t="shared" si="686"/>
        <v>-4097</v>
      </c>
      <c r="M4827" s="35">
        <f>Revenue!D4827*'Simulation sheet'!W4825</f>
        <v>0</v>
      </c>
      <c r="N4827" s="35">
        <f>Revenue!E4827*'Simulation sheet'!X4825</f>
        <v>0</v>
      </c>
      <c r="O4827" s="35">
        <f>Revenue!F4827*'Simulation sheet'!Y4825</f>
        <v>0</v>
      </c>
      <c r="P4827" s="35">
        <f>Revenue!G4827*'Simulation sheet'!Z4825</f>
        <v>0</v>
      </c>
      <c r="Q4827" s="35">
        <f>Revenue!H4827*'Simulation sheet'!AA4825</f>
        <v>0</v>
      </c>
      <c r="R4827" s="35">
        <f>Revenue!I4827*'Simulation sheet'!AB4825</f>
        <v>0</v>
      </c>
      <c r="T4827" s="37">
        <v>4820</v>
      </c>
      <c r="U4827" s="35">
        <f t="shared" si="687"/>
        <v>4146</v>
      </c>
      <c r="V4827" s="35">
        <f>Revenue!D4827*'Simulation sheet'!AD4825</f>
        <v>0</v>
      </c>
      <c r="W4827" s="35">
        <f>Revenue!E4827*'Simulation sheet'!AE4825</f>
        <v>0</v>
      </c>
      <c r="X4827" s="35">
        <f>Revenue!F4827*'Simulation sheet'!AF4825</f>
        <v>0</v>
      </c>
      <c r="Y4827" s="35">
        <f>Revenue!G4827*'Simulation sheet'!AG4825</f>
        <v>0</v>
      </c>
      <c r="Z4827" s="35">
        <f>Revenue!H4827*'Simulation sheet'!AH4825</f>
        <v>0</v>
      </c>
      <c r="AA4827" s="35">
        <f>Revenue!I4827*'Simulation sheet'!AI4825</f>
        <v>0</v>
      </c>
    </row>
    <row r="4828" spans="2:27" x14ac:dyDescent="0.2">
      <c r="B4828" s="37">
        <v>4821</v>
      </c>
      <c r="C4828" s="34">
        <f t="shared" si="679"/>
        <v>-8243</v>
      </c>
      <c r="D4828" s="34">
        <f t="shared" si="680"/>
        <v>0</v>
      </c>
      <c r="E4828" s="34">
        <f t="shared" si="681"/>
        <v>0</v>
      </c>
      <c r="F4828" s="34">
        <f t="shared" si="682"/>
        <v>0</v>
      </c>
      <c r="G4828" s="34">
        <f t="shared" si="683"/>
        <v>0</v>
      </c>
      <c r="H4828" s="34">
        <f t="shared" si="684"/>
        <v>0</v>
      </c>
      <c r="I4828" s="34">
        <f t="shared" si="685"/>
        <v>0</v>
      </c>
      <c r="K4828" s="37">
        <v>4821</v>
      </c>
      <c r="L4828" s="35">
        <f t="shared" si="686"/>
        <v>-4097</v>
      </c>
      <c r="M4828" s="35">
        <f>Revenue!D4828*'Simulation sheet'!W4826</f>
        <v>0</v>
      </c>
      <c r="N4828" s="35">
        <f>Revenue!E4828*'Simulation sheet'!X4826</f>
        <v>0</v>
      </c>
      <c r="O4828" s="35">
        <f>Revenue!F4828*'Simulation sheet'!Y4826</f>
        <v>0</v>
      </c>
      <c r="P4828" s="35">
        <f>Revenue!G4828*'Simulation sheet'!Z4826</f>
        <v>0</v>
      </c>
      <c r="Q4828" s="35">
        <f>Revenue!H4828*'Simulation sheet'!AA4826</f>
        <v>0</v>
      </c>
      <c r="R4828" s="35">
        <f>Revenue!I4828*'Simulation sheet'!AB4826</f>
        <v>0</v>
      </c>
      <c r="T4828" s="37">
        <v>4821</v>
      </c>
      <c r="U4828" s="35">
        <f t="shared" si="687"/>
        <v>4146</v>
      </c>
      <c r="V4828" s="35">
        <f>Revenue!D4828*'Simulation sheet'!AD4826</f>
        <v>0</v>
      </c>
      <c r="W4828" s="35">
        <f>Revenue!E4828*'Simulation sheet'!AE4826</f>
        <v>0</v>
      </c>
      <c r="X4828" s="35">
        <f>Revenue!F4828*'Simulation sheet'!AF4826</f>
        <v>0</v>
      </c>
      <c r="Y4828" s="35">
        <f>Revenue!G4828*'Simulation sheet'!AG4826</f>
        <v>0</v>
      </c>
      <c r="Z4828" s="35">
        <f>Revenue!H4828*'Simulation sheet'!AH4826</f>
        <v>0</v>
      </c>
      <c r="AA4828" s="35">
        <f>Revenue!I4828*'Simulation sheet'!AI4826</f>
        <v>0</v>
      </c>
    </row>
    <row r="4829" spans="2:27" x14ac:dyDescent="0.2">
      <c r="B4829" s="37">
        <v>4822</v>
      </c>
      <c r="C4829" s="34">
        <f t="shared" si="679"/>
        <v>-8243</v>
      </c>
      <c r="D4829" s="34">
        <f t="shared" si="680"/>
        <v>0</v>
      </c>
      <c r="E4829" s="34">
        <f t="shared" si="681"/>
        <v>0</v>
      </c>
      <c r="F4829" s="34">
        <f t="shared" si="682"/>
        <v>0</v>
      </c>
      <c r="G4829" s="34">
        <f t="shared" si="683"/>
        <v>0</v>
      </c>
      <c r="H4829" s="34">
        <f t="shared" si="684"/>
        <v>0</v>
      </c>
      <c r="I4829" s="34">
        <f t="shared" si="685"/>
        <v>0</v>
      </c>
      <c r="K4829" s="37">
        <v>4822</v>
      </c>
      <c r="L4829" s="35">
        <f t="shared" si="686"/>
        <v>-4097</v>
      </c>
      <c r="M4829" s="35">
        <f>Revenue!D4829*'Simulation sheet'!W4827</f>
        <v>0</v>
      </c>
      <c r="N4829" s="35">
        <f>Revenue!E4829*'Simulation sheet'!X4827</f>
        <v>0</v>
      </c>
      <c r="O4829" s="35">
        <f>Revenue!F4829*'Simulation sheet'!Y4827</f>
        <v>0</v>
      </c>
      <c r="P4829" s="35">
        <f>Revenue!G4829*'Simulation sheet'!Z4827</f>
        <v>0</v>
      </c>
      <c r="Q4829" s="35">
        <f>Revenue!H4829*'Simulation sheet'!AA4827</f>
        <v>0</v>
      </c>
      <c r="R4829" s="35">
        <f>Revenue!I4829*'Simulation sheet'!AB4827</f>
        <v>0</v>
      </c>
      <c r="T4829" s="37">
        <v>4822</v>
      </c>
      <c r="U4829" s="35">
        <f t="shared" si="687"/>
        <v>4146</v>
      </c>
      <c r="V4829" s="35">
        <f>Revenue!D4829*'Simulation sheet'!AD4827</f>
        <v>0</v>
      </c>
      <c r="W4829" s="35">
        <f>Revenue!E4829*'Simulation sheet'!AE4827</f>
        <v>0</v>
      </c>
      <c r="X4829" s="35">
        <f>Revenue!F4829*'Simulation sheet'!AF4827</f>
        <v>0</v>
      </c>
      <c r="Y4829" s="35">
        <f>Revenue!G4829*'Simulation sheet'!AG4827</f>
        <v>0</v>
      </c>
      <c r="Z4829" s="35">
        <f>Revenue!H4829*'Simulation sheet'!AH4827</f>
        <v>0</v>
      </c>
      <c r="AA4829" s="35">
        <f>Revenue!I4829*'Simulation sheet'!AI4827</f>
        <v>0</v>
      </c>
    </row>
    <row r="4830" spans="2:27" x14ac:dyDescent="0.2">
      <c r="B4830" s="37">
        <v>4823</v>
      </c>
      <c r="C4830" s="34">
        <f t="shared" si="679"/>
        <v>-8243</v>
      </c>
      <c r="D4830" s="34">
        <f t="shared" si="680"/>
        <v>0</v>
      </c>
      <c r="E4830" s="34">
        <f t="shared" si="681"/>
        <v>0</v>
      </c>
      <c r="F4830" s="34">
        <f t="shared" si="682"/>
        <v>0</v>
      </c>
      <c r="G4830" s="34">
        <f t="shared" si="683"/>
        <v>0</v>
      </c>
      <c r="H4830" s="34">
        <f t="shared" si="684"/>
        <v>0</v>
      </c>
      <c r="I4830" s="34">
        <f t="shared" si="685"/>
        <v>0</v>
      </c>
      <c r="K4830" s="37">
        <v>4823</v>
      </c>
      <c r="L4830" s="35">
        <f t="shared" si="686"/>
        <v>-4097</v>
      </c>
      <c r="M4830" s="35">
        <f>Revenue!D4830*'Simulation sheet'!W4828</f>
        <v>0</v>
      </c>
      <c r="N4830" s="35">
        <f>Revenue!E4830*'Simulation sheet'!X4828</f>
        <v>0</v>
      </c>
      <c r="O4830" s="35">
        <f>Revenue!F4830*'Simulation sheet'!Y4828</f>
        <v>0</v>
      </c>
      <c r="P4830" s="35">
        <f>Revenue!G4830*'Simulation sheet'!Z4828</f>
        <v>0</v>
      </c>
      <c r="Q4830" s="35">
        <f>Revenue!H4830*'Simulation sheet'!AA4828</f>
        <v>0</v>
      </c>
      <c r="R4830" s="35">
        <f>Revenue!I4830*'Simulation sheet'!AB4828</f>
        <v>0</v>
      </c>
      <c r="T4830" s="37">
        <v>4823</v>
      </c>
      <c r="U4830" s="35">
        <f t="shared" si="687"/>
        <v>4146</v>
      </c>
      <c r="V4830" s="35">
        <f>Revenue!D4830*'Simulation sheet'!AD4828</f>
        <v>0</v>
      </c>
      <c r="W4830" s="35">
        <f>Revenue!E4830*'Simulation sheet'!AE4828</f>
        <v>0</v>
      </c>
      <c r="X4830" s="35">
        <f>Revenue!F4830*'Simulation sheet'!AF4828</f>
        <v>0</v>
      </c>
      <c r="Y4830" s="35">
        <f>Revenue!G4830*'Simulation sheet'!AG4828</f>
        <v>0</v>
      </c>
      <c r="Z4830" s="35">
        <f>Revenue!H4830*'Simulation sheet'!AH4828</f>
        <v>0</v>
      </c>
      <c r="AA4830" s="35">
        <f>Revenue!I4830*'Simulation sheet'!AI4828</f>
        <v>0</v>
      </c>
    </row>
    <row r="4831" spans="2:27" x14ac:dyDescent="0.2">
      <c r="B4831" s="37">
        <v>4824</v>
      </c>
      <c r="C4831" s="34">
        <f t="shared" si="679"/>
        <v>-8243</v>
      </c>
      <c r="D4831" s="34">
        <f t="shared" si="680"/>
        <v>0</v>
      </c>
      <c r="E4831" s="34">
        <f t="shared" si="681"/>
        <v>0</v>
      </c>
      <c r="F4831" s="34">
        <f t="shared" si="682"/>
        <v>0</v>
      </c>
      <c r="G4831" s="34">
        <f t="shared" si="683"/>
        <v>0</v>
      </c>
      <c r="H4831" s="34">
        <f t="shared" si="684"/>
        <v>0</v>
      </c>
      <c r="I4831" s="34">
        <f t="shared" si="685"/>
        <v>0</v>
      </c>
      <c r="K4831" s="37">
        <v>4824</v>
      </c>
      <c r="L4831" s="35">
        <f t="shared" si="686"/>
        <v>-4097</v>
      </c>
      <c r="M4831" s="35">
        <f>Revenue!D4831*'Simulation sheet'!W4829</f>
        <v>0</v>
      </c>
      <c r="N4831" s="35">
        <f>Revenue!E4831*'Simulation sheet'!X4829</f>
        <v>0</v>
      </c>
      <c r="O4831" s="35">
        <f>Revenue!F4831*'Simulation sheet'!Y4829</f>
        <v>0</v>
      </c>
      <c r="P4831" s="35">
        <f>Revenue!G4831*'Simulation sheet'!Z4829</f>
        <v>0</v>
      </c>
      <c r="Q4831" s="35">
        <f>Revenue!H4831*'Simulation sheet'!AA4829</f>
        <v>0</v>
      </c>
      <c r="R4831" s="35">
        <f>Revenue!I4831*'Simulation sheet'!AB4829</f>
        <v>0</v>
      </c>
      <c r="T4831" s="37">
        <v>4824</v>
      </c>
      <c r="U4831" s="35">
        <f t="shared" si="687"/>
        <v>4146</v>
      </c>
      <c r="V4831" s="35">
        <f>Revenue!D4831*'Simulation sheet'!AD4829</f>
        <v>0</v>
      </c>
      <c r="W4831" s="35">
        <f>Revenue!E4831*'Simulation sheet'!AE4829</f>
        <v>0</v>
      </c>
      <c r="X4831" s="35">
        <f>Revenue!F4831*'Simulation sheet'!AF4829</f>
        <v>0</v>
      </c>
      <c r="Y4831" s="35">
        <f>Revenue!G4831*'Simulation sheet'!AG4829</f>
        <v>0</v>
      </c>
      <c r="Z4831" s="35">
        <f>Revenue!H4831*'Simulation sheet'!AH4829</f>
        <v>0</v>
      </c>
      <c r="AA4831" s="35">
        <f>Revenue!I4831*'Simulation sheet'!AI4829</f>
        <v>0</v>
      </c>
    </row>
    <row r="4832" spans="2:27" x14ac:dyDescent="0.2">
      <c r="B4832" s="37">
        <v>4825</v>
      </c>
      <c r="C4832" s="34">
        <f t="shared" si="679"/>
        <v>-8243</v>
      </c>
      <c r="D4832" s="34">
        <f t="shared" si="680"/>
        <v>0</v>
      </c>
      <c r="E4832" s="34">
        <f t="shared" si="681"/>
        <v>0</v>
      </c>
      <c r="F4832" s="34">
        <f t="shared" si="682"/>
        <v>0</v>
      </c>
      <c r="G4832" s="34">
        <f t="shared" si="683"/>
        <v>0</v>
      </c>
      <c r="H4832" s="34">
        <f t="shared" si="684"/>
        <v>0</v>
      </c>
      <c r="I4832" s="34">
        <f t="shared" si="685"/>
        <v>0</v>
      </c>
      <c r="K4832" s="37">
        <v>4825</v>
      </c>
      <c r="L4832" s="35">
        <f t="shared" si="686"/>
        <v>-4097</v>
      </c>
      <c r="M4832" s="35">
        <f>Revenue!D4832*'Simulation sheet'!W4830</f>
        <v>0</v>
      </c>
      <c r="N4832" s="35">
        <f>Revenue!E4832*'Simulation sheet'!X4830</f>
        <v>0</v>
      </c>
      <c r="O4832" s="35">
        <f>Revenue!F4832*'Simulation sheet'!Y4830</f>
        <v>0</v>
      </c>
      <c r="P4832" s="35">
        <f>Revenue!G4832*'Simulation sheet'!Z4830</f>
        <v>0</v>
      </c>
      <c r="Q4832" s="35">
        <f>Revenue!H4832*'Simulation sheet'!AA4830</f>
        <v>0</v>
      </c>
      <c r="R4832" s="35">
        <f>Revenue!I4832*'Simulation sheet'!AB4830</f>
        <v>0</v>
      </c>
      <c r="T4832" s="37">
        <v>4825</v>
      </c>
      <c r="U4832" s="35">
        <f t="shared" si="687"/>
        <v>4146</v>
      </c>
      <c r="V4832" s="35">
        <f>Revenue!D4832*'Simulation sheet'!AD4830</f>
        <v>0</v>
      </c>
      <c r="W4832" s="35">
        <f>Revenue!E4832*'Simulation sheet'!AE4830</f>
        <v>0</v>
      </c>
      <c r="X4832" s="35">
        <f>Revenue!F4832*'Simulation sheet'!AF4830</f>
        <v>0</v>
      </c>
      <c r="Y4832" s="35">
        <f>Revenue!G4832*'Simulation sheet'!AG4830</f>
        <v>0</v>
      </c>
      <c r="Z4832" s="35">
        <f>Revenue!H4832*'Simulation sheet'!AH4830</f>
        <v>0</v>
      </c>
      <c r="AA4832" s="35">
        <f>Revenue!I4832*'Simulation sheet'!AI4830</f>
        <v>0</v>
      </c>
    </row>
    <row r="4833" spans="2:27" x14ac:dyDescent="0.2">
      <c r="B4833" s="37">
        <v>4826</v>
      </c>
      <c r="C4833" s="34">
        <f t="shared" si="679"/>
        <v>-8243</v>
      </c>
      <c r="D4833" s="34">
        <f t="shared" si="680"/>
        <v>0</v>
      </c>
      <c r="E4833" s="34">
        <f t="shared" si="681"/>
        <v>0</v>
      </c>
      <c r="F4833" s="34">
        <f t="shared" si="682"/>
        <v>0</v>
      </c>
      <c r="G4833" s="34">
        <f t="shared" si="683"/>
        <v>0</v>
      </c>
      <c r="H4833" s="34">
        <f t="shared" si="684"/>
        <v>0</v>
      </c>
      <c r="I4833" s="34">
        <f t="shared" si="685"/>
        <v>0</v>
      </c>
      <c r="K4833" s="37">
        <v>4826</v>
      </c>
      <c r="L4833" s="35">
        <f t="shared" si="686"/>
        <v>-4097</v>
      </c>
      <c r="M4833" s="35">
        <f>Revenue!D4833*'Simulation sheet'!W4831</f>
        <v>0</v>
      </c>
      <c r="N4833" s="35">
        <f>Revenue!E4833*'Simulation sheet'!X4831</f>
        <v>0</v>
      </c>
      <c r="O4833" s="35">
        <f>Revenue!F4833*'Simulation sheet'!Y4831</f>
        <v>0</v>
      </c>
      <c r="P4833" s="35">
        <f>Revenue!G4833*'Simulation sheet'!Z4831</f>
        <v>0</v>
      </c>
      <c r="Q4833" s="35">
        <f>Revenue!H4833*'Simulation sheet'!AA4831</f>
        <v>0</v>
      </c>
      <c r="R4833" s="35">
        <f>Revenue!I4833*'Simulation sheet'!AB4831</f>
        <v>0</v>
      </c>
      <c r="T4833" s="37">
        <v>4826</v>
      </c>
      <c r="U4833" s="35">
        <f t="shared" si="687"/>
        <v>4146</v>
      </c>
      <c r="V4833" s="35">
        <f>Revenue!D4833*'Simulation sheet'!AD4831</f>
        <v>0</v>
      </c>
      <c r="W4833" s="35">
        <f>Revenue!E4833*'Simulation sheet'!AE4831</f>
        <v>0</v>
      </c>
      <c r="X4833" s="35">
        <f>Revenue!F4833*'Simulation sheet'!AF4831</f>
        <v>0</v>
      </c>
      <c r="Y4833" s="35">
        <f>Revenue!G4833*'Simulation sheet'!AG4831</f>
        <v>0</v>
      </c>
      <c r="Z4833" s="35">
        <f>Revenue!H4833*'Simulation sheet'!AH4831</f>
        <v>0</v>
      </c>
      <c r="AA4833" s="35">
        <f>Revenue!I4833*'Simulation sheet'!AI4831</f>
        <v>0</v>
      </c>
    </row>
    <row r="4834" spans="2:27" x14ac:dyDescent="0.2">
      <c r="B4834" s="37">
        <v>4827</v>
      </c>
      <c r="C4834" s="34">
        <f t="shared" si="679"/>
        <v>-8243</v>
      </c>
      <c r="D4834" s="34">
        <f t="shared" si="680"/>
        <v>0</v>
      </c>
      <c r="E4834" s="34">
        <f t="shared" si="681"/>
        <v>0</v>
      </c>
      <c r="F4834" s="34">
        <f t="shared" si="682"/>
        <v>0</v>
      </c>
      <c r="G4834" s="34">
        <f t="shared" si="683"/>
        <v>0</v>
      </c>
      <c r="H4834" s="34">
        <f t="shared" si="684"/>
        <v>0</v>
      </c>
      <c r="I4834" s="34">
        <f t="shared" si="685"/>
        <v>0</v>
      </c>
      <c r="K4834" s="37">
        <v>4827</v>
      </c>
      <c r="L4834" s="35">
        <f t="shared" si="686"/>
        <v>-4097</v>
      </c>
      <c r="M4834" s="35">
        <f>Revenue!D4834*'Simulation sheet'!W4832</f>
        <v>0</v>
      </c>
      <c r="N4834" s="35">
        <f>Revenue!E4834*'Simulation sheet'!X4832</f>
        <v>0</v>
      </c>
      <c r="O4834" s="35">
        <f>Revenue!F4834*'Simulation sheet'!Y4832</f>
        <v>0</v>
      </c>
      <c r="P4834" s="35">
        <f>Revenue!G4834*'Simulation sheet'!Z4832</f>
        <v>0</v>
      </c>
      <c r="Q4834" s="35">
        <f>Revenue!H4834*'Simulation sheet'!AA4832</f>
        <v>0</v>
      </c>
      <c r="R4834" s="35">
        <f>Revenue!I4834*'Simulation sheet'!AB4832</f>
        <v>0</v>
      </c>
      <c r="T4834" s="37">
        <v>4827</v>
      </c>
      <c r="U4834" s="35">
        <f t="shared" si="687"/>
        <v>4146</v>
      </c>
      <c r="V4834" s="35">
        <f>Revenue!D4834*'Simulation sheet'!AD4832</f>
        <v>0</v>
      </c>
      <c r="W4834" s="35">
        <f>Revenue!E4834*'Simulation sheet'!AE4832</f>
        <v>0</v>
      </c>
      <c r="X4834" s="35">
        <f>Revenue!F4834*'Simulation sheet'!AF4832</f>
        <v>0</v>
      </c>
      <c r="Y4834" s="35">
        <f>Revenue!G4834*'Simulation sheet'!AG4832</f>
        <v>0</v>
      </c>
      <c r="Z4834" s="35">
        <f>Revenue!H4834*'Simulation sheet'!AH4832</f>
        <v>0</v>
      </c>
      <c r="AA4834" s="35">
        <f>Revenue!I4834*'Simulation sheet'!AI4832</f>
        <v>0</v>
      </c>
    </row>
    <row r="4835" spans="2:27" x14ac:dyDescent="0.2">
      <c r="B4835" s="37">
        <v>4828</v>
      </c>
      <c r="C4835" s="34">
        <f t="shared" si="679"/>
        <v>-8243</v>
      </c>
      <c r="D4835" s="34">
        <f t="shared" si="680"/>
        <v>0</v>
      </c>
      <c r="E4835" s="34">
        <f t="shared" si="681"/>
        <v>0</v>
      </c>
      <c r="F4835" s="34">
        <f t="shared" si="682"/>
        <v>0</v>
      </c>
      <c r="G4835" s="34">
        <f t="shared" si="683"/>
        <v>0</v>
      </c>
      <c r="H4835" s="34">
        <f t="shared" si="684"/>
        <v>0</v>
      </c>
      <c r="I4835" s="34">
        <f t="shared" si="685"/>
        <v>0</v>
      </c>
      <c r="K4835" s="37">
        <v>4828</v>
      </c>
      <c r="L4835" s="35">
        <f t="shared" si="686"/>
        <v>-4097</v>
      </c>
      <c r="M4835" s="35">
        <f>Revenue!D4835*'Simulation sheet'!W4833</f>
        <v>0</v>
      </c>
      <c r="N4835" s="35">
        <f>Revenue!E4835*'Simulation sheet'!X4833</f>
        <v>0</v>
      </c>
      <c r="O4835" s="35">
        <f>Revenue!F4835*'Simulation sheet'!Y4833</f>
        <v>0</v>
      </c>
      <c r="P4835" s="35">
        <f>Revenue!G4835*'Simulation sheet'!Z4833</f>
        <v>0</v>
      </c>
      <c r="Q4835" s="35">
        <f>Revenue!H4835*'Simulation sheet'!AA4833</f>
        <v>0</v>
      </c>
      <c r="R4835" s="35">
        <f>Revenue!I4835*'Simulation sheet'!AB4833</f>
        <v>0</v>
      </c>
      <c r="T4835" s="37">
        <v>4828</v>
      </c>
      <c r="U4835" s="35">
        <f t="shared" si="687"/>
        <v>4146</v>
      </c>
      <c r="V4835" s="35">
        <f>Revenue!D4835*'Simulation sheet'!AD4833</f>
        <v>0</v>
      </c>
      <c r="W4835" s="35">
        <f>Revenue!E4835*'Simulation sheet'!AE4833</f>
        <v>0</v>
      </c>
      <c r="X4835" s="35">
        <f>Revenue!F4835*'Simulation sheet'!AF4833</f>
        <v>0</v>
      </c>
      <c r="Y4835" s="35">
        <f>Revenue!G4835*'Simulation sheet'!AG4833</f>
        <v>0</v>
      </c>
      <c r="Z4835" s="35">
        <f>Revenue!H4835*'Simulation sheet'!AH4833</f>
        <v>0</v>
      </c>
      <c r="AA4835" s="35">
        <f>Revenue!I4835*'Simulation sheet'!AI4833</f>
        <v>0</v>
      </c>
    </row>
    <row r="4836" spans="2:27" x14ac:dyDescent="0.2">
      <c r="B4836" s="37">
        <v>4829</v>
      </c>
      <c r="C4836" s="34">
        <f t="shared" si="679"/>
        <v>-8243</v>
      </c>
      <c r="D4836" s="34">
        <f t="shared" si="680"/>
        <v>0</v>
      </c>
      <c r="E4836" s="34">
        <f t="shared" si="681"/>
        <v>0</v>
      </c>
      <c r="F4836" s="34">
        <f t="shared" si="682"/>
        <v>0</v>
      </c>
      <c r="G4836" s="34">
        <f t="shared" si="683"/>
        <v>0</v>
      </c>
      <c r="H4836" s="34">
        <f t="shared" si="684"/>
        <v>0</v>
      </c>
      <c r="I4836" s="34">
        <f t="shared" si="685"/>
        <v>0</v>
      </c>
      <c r="K4836" s="37">
        <v>4829</v>
      </c>
      <c r="L4836" s="35">
        <f t="shared" si="686"/>
        <v>-4097</v>
      </c>
      <c r="M4836" s="35">
        <f>Revenue!D4836*'Simulation sheet'!W4834</f>
        <v>0</v>
      </c>
      <c r="N4836" s="35">
        <f>Revenue!E4836*'Simulation sheet'!X4834</f>
        <v>0</v>
      </c>
      <c r="O4836" s="35">
        <f>Revenue!F4836*'Simulation sheet'!Y4834</f>
        <v>0</v>
      </c>
      <c r="P4836" s="35">
        <f>Revenue!G4836*'Simulation sheet'!Z4834</f>
        <v>0</v>
      </c>
      <c r="Q4836" s="35">
        <f>Revenue!H4836*'Simulation sheet'!AA4834</f>
        <v>0</v>
      </c>
      <c r="R4836" s="35">
        <f>Revenue!I4836*'Simulation sheet'!AB4834</f>
        <v>0</v>
      </c>
      <c r="T4836" s="37">
        <v>4829</v>
      </c>
      <c r="U4836" s="35">
        <f t="shared" si="687"/>
        <v>4146</v>
      </c>
      <c r="V4836" s="35">
        <f>Revenue!D4836*'Simulation sheet'!AD4834</f>
        <v>0</v>
      </c>
      <c r="W4836" s="35">
        <f>Revenue!E4836*'Simulation sheet'!AE4834</f>
        <v>0</v>
      </c>
      <c r="X4836" s="35">
        <f>Revenue!F4836*'Simulation sheet'!AF4834</f>
        <v>0</v>
      </c>
      <c r="Y4836" s="35">
        <f>Revenue!G4836*'Simulation sheet'!AG4834</f>
        <v>0</v>
      </c>
      <c r="Z4836" s="35">
        <f>Revenue!H4836*'Simulation sheet'!AH4834</f>
        <v>0</v>
      </c>
      <c r="AA4836" s="35">
        <f>Revenue!I4836*'Simulation sheet'!AI4834</f>
        <v>0</v>
      </c>
    </row>
    <row r="4837" spans="2:27" x14ac:dyDescent="0.2">
      <c r="B4837" s="37">
        <v>4830</v>
      </c>
      <c r="C4837" s="34">
        <f t="shared" si="679"/>
        <v>-8243</v>
      </c>
      <c r="D4837" s="34">
        <f t="shared" si="680"/>
        <v>0</v>
      </c>
      <c r="E4837" s="34">
        <f t="shared" si="681"/>
        <v>0</v>
      </c>
      <c r="F4837" s="34">
        <f t="shared" si="682"/>
        <v>0</v>
      </c>
      <c r="G4837" s="34">
        <f t="shared" si="683"/>
        <v>0</v>
      </c>
      <c r="H4837" s="34">
        <f t="shared" si="684"/>
        <v>0</v>
      </c>
      <c r="I4837" s="34">
        <f t="shared" si="685"/>
        <v>0</v>
      </c>
      <c r="K4837" s="37">
        <v>4830</v>
      </c>
      <c r="L4837" s="35">
        <f t="shared" si="686"/>
        <v>-4097</v>
      </c>
      <c r="M4837" s="35">
        <f>Revenue!D4837*'Simulation sheet'!W4835</f>
        <v>0</v>
      </c>
      <c r="N4837" s="35">
        <f>Revenue!E4837*'Simulation sheet'!X4835</f>
        <v>0</v>
      </c>
      <c r="O4837" s="35">
        <f>Revenue!F4837*'Simulation sheet'!Y4835</f>
        <v>0</v>
      </c>
      <c r="P4837" s="35">
        <f>Revenue!G4837*'Simulation sheet'!Z4835</f>
        <v>0</v>
      </c>
      <c r="Q4837" s="35">
        <f>Revenue!H4837*'Simulation sheet'!AA4835</f>
        <v>0</v>
      </c>
      <c r="R4837" s="35">
        <f>Revenue!I4837*'Simulation sheet'!AB4835</f>
        <v>0</v>
      </c>
      <c r="T4837" s="37">
        <v>4830</v>
      </c>
      <c r="U4837" s="35">
        <f t="shared" si="687"/>
        <v>4146</v>
      </c>
      <c r="V4837" s="35">
        <f>Revenue!D4837*'Simulation sheet'!AD4835</f>
        <v>0</v>
      </c>
      <c r="W4837" s="35">
        <f>Revenue!E4837*'Simulation sheet'!AE4835</f>
        <v>0</v>
      </c>
      <c r="X4837" s="35">
        <f>Revenue!F4837*'Simulation sheet'!AF4835</f>
        <v>0</v>
      </c>
      <c r="Y4837" s="35">
        <f>Revenue!G4837*'Simulation sheet'!AG4835</f>
        <v>0</v>
      </c>
      <c r="Z4837" s="35">
        <f>Revenue!H4837*'Simulation sheet'!AH4835</f>
        <v>0</v>
      </c>
      <c r="AA4837" s="35">
        <f>Revenue!I4837*'Simulation sheet'!AI4835</f>
        <v>0</v>
      </c>
    </row>
    <row r="4838" spans="2:27" x14ac:dyDescent="0.2">
      <c r="B4838" s="37">
        <v>4831</v>
      </c>
      <c r="C4838" s="34">
        <f t="shared" si="679"/>
        <v>-8243</v>
      </c>
      <c r="D4838" s="34">
        <f t="shared" si="680"/>
        <v>0</v>
      </c>
      <c r="E4838" s="34">
        <f t="shared" si="681"/>
        <v>0</v>
      </c>
      <c r="F4838" s="34">
        <f t="shared" si="682"/>
        <v>0</v>
      </c>
      <c r="G4838" s="34">
        <f t="shared" si="683"/>
        <v>0</v>
      </c>
      <c r="H4838" s="34">
        <f t="shared" si="684"/>
        <v>0</v>
      </c>
      <c r="I4838" s="34">
        <f t="shared" si="685"/>
        <v>0</v>
      </c>
      <c r="K4838" s="37">
        <v>4831</v>
      </c>
      <c r="L4838" s="35">
        <f t="shared" si="686"/>
        <v>-4097</v>
      </c>
      <c r="M4838" s="35">
        <f>Revenue!D4838*'Simulation sheet'!W4836</f>
        <v>0</v>
      </c>
      <c r="N4838" s="35">
        <f>Revenue!E4838*'Simulation sheet'!X4836</f>
        <v>0</v>
      </c>
      <c r="O4838" s="35">
        <f>Revenue!F4838*'Simulation sheet'!Y4836</f>
        <v>0</v>
      </c>
      <c r="P4838" s="35">
        <f>Revenue!G4838*'Simulation sheet'!Z4836</f>
        <v>0</v>
      </c>
      <c r="Q4838" s="35">
        <f>Revenue!H4838*'Simulation sheet'!AA4836</f>
        <v>0</v>
      </c>
      <c r="R4838" s="35">
        <f>Revenue!I4838*'Simulation sheet'!AB4836</f>
        <v>0</v>
      </c>
      <c r="T4838" s="37">
        <v>4831</v>
      </c>
      <c r="U4838" s="35">
        <f t="shared" si="687"/>
        <v>4146</v>
      </c>
      <c r="V4838" s="35">
        <f>Revenue!D4838*'Simulation sheet'!AD4836</f>
        <v>0</v>
      </c>
      <c r="W4838" s="35">
        <f>Revenue!E4838*'Simulation sheet'!AE4836</f>
        <v>0</v>
      </c>
      <c r="X4838" s="35">
        <f>Revenue!F4838*'Simulation sheet'!AF4836</f>
        <v>0</v>
      </c>
      <c r="Y4838" s="35">
        <f>Revenue!G4838*'Simulation sheet'!AG4836</f>
        <v>0</v>
      </c>
      <c r="Z4838" s="35">
        <f>Revenue!H4838*'Simulation sheet'!AH4836</f>
        <v>0</v>
      </c>
      <c r="AA4838" s="35">
        <f>Revenue!I4838*'Simulation sheet'!AI4836</f>
        <v>0</v>
      </c>
    </row>
    <row r="4839" spans="2:27" x14ac:dyDescent="0.2">
      <c r="B4839" s="37">
        <v>4832</v>
      </c>
      <c r="C4839" s="34">
        <f t="shared" si="679"/>
        <v>-8243</v>
      </c>
      <c r="D4839" s="34">
        <f t="shared" si="680"/>
        <v>0</v>
      </c>
      <c r="E4839" s="34">
        <f t="shared" si="681"/>
        <v>0</v>
      </c>
      <c r="F4839" s="34">
        <f t="shared" si="682"/>
        <v>0</v>
      </c>
      <c r="G4839" s="34">
        <f t="shared" si="683"/>
        <v>0</v>
      </c>
      <c r="H4839" s="34">
        <f t="shared" si="684"/>
        <v>0</v>
      </c>
      <c r="I4839" s="34">
        <f t="shared" si="685"/>
        <v>0</v>
      </c>
      <c r="K4839" s="37">
        <v>4832</v>
      </c>
      <c r="L4839" s="35">
        <f t="shared" si="686"/>
        <v>-4097</v>
      </c>
      <c r="M4839" s="35">
        <f>Revenue!D4839*'Simulation sheet'!W4837</f>
        <v>0</v>
      </c>
      <c r="N4839" s="35">
        <f>Revenue!E4839*'Simulation sheet'!X4837</f>
        <v>0</v>
      </c>
      <c r="O4839" s="35">
        <f>Revenue!F4839*'Simulation sheet'!Y4837</f>
        <v>0</v>
      </c>
      <c r="P4839" s="35">
        <f>Revenue!G4839*'Simulation sheet'!Z4837</f>
        <v>0</v>
      </c>
      <c r="Q4839" s="35">
        <f>Revenue!H4839*'Simulation sheet'!AA4837</f>
        <v>0</v>
      </c>
      <c r="R4839" s="35">
        <f>Revenue!I4839*'Simulation sheet'!AB4837</f>
        <v>0</v>
      </c>
      <c r="T4839" s="37">
        <v>4832</v>
      </c>
      <c r="U4839" s="35">
        <f t="shared" si="687"/>
        <v>4146</v>
      </c>
      <c r="V4839" s="35">
        <f>Revenue!D4839*'Simulation sheet'!AD4837</f>
        <v>0</v>
      </c>
      <c r="W4839" s="35">
        <f>Revenue!E4839*'Simulation sheet'!AE4837</f>
        <v>0</v>
      </c>
      <c r="X4839" s="35">
        <f>Revenue!F4839*'Simulation sheet'!AF4837</f>
        <v>0</v>
      </c>
      <c r="Y4839" s="35">
        <f>Revenue!G4839*'Simulation sheet'!AG4837</f>
        <v>0</v>
      </c>
      <c r="Z4839" s="35">
        <f>Revenue!H4839*'Simulation sheet'!AH4837</f>
        <v>0</v>
      </c>
      <c r="AA4839" s="35">
        <f>Revenue!I4839*'Simulation sheet'!AI4837</f>
        <v>0</v>
      </c>
    </row>
    <row r="4840" spans="2:27" x14ac:dyDescent="0.2">
      <c r="B4840" s="37">
        <v>4833</v>
      </c>
      <c r="C4840" s="34">
        <f t="shared" si="679"/>
        <v>-8243</v>
      </c>
      <c r="D4840" s="34">
        <f t="shared" si="680"/>
        <v>0</v>
      </c>
      <c r="E4840" s="34">
        <f t="shared" si="681"/>
        <v>0</v>
      </c>
      <c r="F4840" s="34">
        <f t="shared" si="682"/>
        <v>0</v>
      </c>
      <c r="G4840" s="34">
        <f t="shared" si="683"/>
        <v>0</v>
      </c>
      <c r="H4840" s="34">
        <f t="shared" si="684"/>
        <v>0</v>
      </c>
      <c r="I4840" s="34">
        <f t="shared" si="685"/>
        <v>0</v>
      </c>
      <c r="K4840" s="37">
        <v>4833</v>
      </c>
      <c r="L4840" s="35">
        <f t="shared" si="686"/>
        <v>-4097</v>
      </c>
      <c r="M4840" s="35">
        <f>Revenue!D4840*'Simulation sheet'!W4838</f>
        <v>0</v>
      </c>
      <c r="N4840" s="35">
        <f>Revenue!E4840*'Simulation sheet'!X4838</f>
        <v>0</v>
      </c>
      <c r="O4840" s="35">
        <f>Revenue!F4840*'Simulation sheet'!Y4838</f>
        <v>0</v>
      </c>
      <c r="P4840" s="35">
        <f>Revenue!G4840*'Simulation sheet'!Z4838</f>
        <v>0</v>
      </c>
      <c r="Q4840" s="35">
        <f>Revenue!H4840*'Simulation sheet'!AA4838</f>
        <v>0</v>
      </c>
      <c r="R4840" s="35">
        <f>Revenue!I4840*'Simulation sheet'!AB4838</f>
        <v>0</v>
      </c>
      <c r="T4840" s="37">
        <v>4833</v>
      </c>
      <c r="U4840" s="35">
        <f t="shared" si="687"/>
        <v>4146</v>
      </c>
      <c r="V4840" s="35">
        <f>Revenue!D4840*'Simulation sheet'!AD4838</f>
        <v>0</v>
      </c>
      <c r="W4840" s="35">
        <f>Revenue!E4840*'Simulation sheet'!AE4838</f>
        <v>0</v>
      </c>
      <c r="X4840" s="35">
        <f>Revenue!F4840*'Simulation sheet'!AF4838</f>
        <v>0</v>
      </c>
      <c r="Y4840" s="35">
        <f>Revenue!G4840*'Simulation sheet'!AG4838</f>
        <v>0</v>
      </c>
      <c r="Z4840" s="35">
        <f>Revenue!H4840*'Simulation sheet'!AH4838</f>
        <v>0</v>
      </c>
      <c r="AA4840" s="35">
        <f>Revenue!I4840*'Simulation sheet'!AI4838</f>
        <v>0</v>
      </c>
    </row>
    <row r="4841" spans="2:27" x14ac:dyDescent="0.2">
      <c r="B4841" s="37">
        <v>4834</v>
      </c>
      <c r="C4841" s="34">
        <f t="shared" si="679"/>
        <v>-8243</v>
      </c>
      <c r="D4841" s="34">
        <f t="shared" si="680"/>
        <v>0</v>
      </c>
      <c r="E4841" s="34">
        <f t="shared" si="681"/>
        <v>0</v>
      </c>
      <c r="F4841" s="34">
        <f t="shared" si="682"/>
        <v>0</v>
      </c>
      <c r="G4841" s="34">
        <f t="shared" si="683"/>
        <v>0</v>
      </c>
      <c r="H4841" s="34">
        <f t="shared" si="684"/>
        <v>0</v>
      </c>
      <c r="I4841" s="34">
        <f t="shared" si="685"/>
        <v>0</v>
      </c>
      <c r="K4841" s="37">
        <v>4834</v>
      </c>
      <c r="L4841" s="35">
        <f t="shared" si="686"/>
        <v>-4097</v>
      </c>
      <c r="M4841" s="35">
        <f>Revenue!D4841*'Simulation sheet'!W4839</f>
        <v>0</v>
      </c>
      <c r="N4841" s="35">
        <f>Revenue!E4841*'Simulation sheet'!X4839</f>
        <v>0</v>
      </c>
      <c r="O4841" s="35">
        <f>Revenue!F4841*'Simulation sheet'!Y4839</f>
        <v>0</v>
      </c>
      <c r="P4841" s="35">
        <f>Revenue!G4841*'Simulation sheet'!Z4839</f>
        <v>0</v>
      </c>
      <c r="Q4841" s="35">
        <f>Revenue!H4841*'Simulation sheet'!AA4839</f>
        <v>0</v>
      </c>
      <c r="R4841" s="35">
        <f>Revenue!I4841*'Simulation sheet'!AB4839</f>
        <v>0</v>
      </c>
      <c r="T4841" s="37">
        <v>4834</v>
      </c>
      <c r="U4841" s="35">
        <f t="shared" si="687"/>
        <v>4146</v>
      </c>
      <c r="V4841" s="35">
        <f>Revenue!D4841*'Simulation sheet'!AD4839</f>
        <v>0</v>
      </c>
      <c r="W4841" s="35">
        <f>Revenue!E4841*'Simulation sheet'!AE4839</f>
        <v>0</v>
      </c>
      <c r="X4841" s="35">
        <f>Revenue!F4841*'Simulation sheet'!AF4839</f>
        <v>0</v>
      </c>
      <c r="Y4841" s="35">
        <f>Revenue!G4841*'Simulation sheet'!AG4839</f>
        <v>0</v>
      </c>
      <c r="Z4841" s="35">
        <f>Revenue!H4841*'Simulation sheet'!AH4839</f>
        <v>0</v>
      </c>
      <c r="AA4841" s="35">
        <f>Revenue!I4841*'Simulation sheet'!AI4839</f>
        <v>0</v>
      </c>
    </row>
    <row r="4842" spans="2:27" x14ac:dyDescent="0.2">
      <c r="B4842" s="37">
        <v>4835</v>
      </c>
      <c r="C4842" s="34">
        <f t="shared" si="679"/>
        <v>-8243</v>
      </c>
      <c r="D4842" s="34">
        <f t="shared" si="680"/>
        <v>0</v>
      </c>
      <c r="E4842" s="34">
        <f t="shared" si="681"/>
        <v>0</v>
      </c>
      <c r="F4842" s="34">
        <f t="shared" si="682"/>
        <v>0</v>
      </c>
      <c r="G4842" s="34">
        <f t="shared" si="683"/>
        <v>0</v>
      </c>
      <c r="H4842" s="34">
        <f t="shared" si="684"/>
        <v>0</v>
      </c>
      <c r="I4842" s="34">
        <f t="shared" si="685"/>
        <v>0</v>
      </c>
      <c r="K4842" s="37">
        <v>4835</v>
      </c>
      <c r="L4842" s="35">
        <f t="shared" si="686"/>
        <v>-4097</v>
      </c>
      <c r="M4842" s="35">
        <f>Revenue!D4842*'Simulation sheet'!W4840</f>
        <v>0</v>
      </c>
      <c r="N4842" s="35">
        <f>Revenue!E4842*'Simulation sheet'!X4840</f>
        <v>0</v>
      </c>
      <c r="O4842" s="35">
        <f>Revenue!F4842*'Simulation sheet'!Y4840</f>
        <v>0</v>
      </c>
      <c r="P4842" s="35">
        <f>Revenue!G4842*'Simulation sheet'!Z4840</f>
        <v>0</v>
      </c>
      <c r="Q4842" s="35">
        <f>Revenue!H4842*'Simulation sheet'!AA4840</f>
        <v>0</v>
      </c>
      <c r="R4842" s="35">
        <f>Revenue!I4842*'Simulation sheet'!AB4840</f>
        <v>0</v>
      </c>
      <c r="T4842" s="37">
        <v>4835</v>
      </c>
      <c r="U4842" s="35">
        <f t="shared" si="687"/>
        <v>4146</v>
      </c>
      <c r="V4842" s="35">
        <f>Revenue!D4842*'Simulation sheet'!AD4840</f>
        <v>0</v>
      </c>
      <c r="W4842" s="35">
        <f>Revenue!E4842*'Simulation sheet'!AE4840</f>
        <v>0</v>
      </c>
      <c r="X4842" s="35">
        <f>Revenue!F4842*'Simulation sheet'!AF4840</f>
        <v>0</v>
      </c>
      <c r="Y4842" s="35">
        <f>Revenue!G4842*'Simulation sheet'!AG4840</f>
        <v>0</v>
      </c>
      <c r="Z4842" s="35">
        <f>Revenue!H4842*'Simulation sheet'!AH4840</f>
        <v>0</v>
      </c>
      <c r="AA4842" s="35">
        <f>Revenue!I4842*'Simulation sheet'!AI4840</f>
        <v>0</v>
      </c>
    </row>
    <row r="4843" spans="2:27" x14ac:dyDescent="0.2">
      <c r="B4843" s="37">
        <v>4836</v>
      </c>
      <c r="C4843" s="34">
        <f t="shared" si="679"/>
        <v>-8243</v>
      </c>
      <c r="D4843" s="34">
        <f t="shared" si="680"/>
        <v>0</v>
      </c>
      <c r="E4843" s="34">
        <f t="shared" si="681"/>
        <v>0</v>
      </c>
      <c r="F4843" s="34">
        <f t="shared" si="682"/>
        <v>0</v>
      </c>
      <c r="G4843" s="34">
        <f t="shared" si="683"/>
        <v>0</v>
      </c>
      <c r="H4843" s="34">
        <f t="shared" si="684"/>
        <v>0</v>
      </c>
      <c r="I4843" s="34">
        <f t="shared" si="685"/>
        <v>0</v>
      </c>
      <c r="K4843" s="37">
        <v>4836</v>
      </c>
      <c r="L4843" s="35">
        <f t="shared" si="686"/>
        <v>-4097</v>
      </c>
      <c r="M4843" s="35">
        <f>Revenue!D4843*'Simulation sheet'!W4841</f>
        <v>0</v>
      </c>
      <c r="N4843" s="35">
        <f>Revenue!E4843*'Simulation sheet'!X4841</f>
        <v>0</v>
      </c>
      <c r="O4843" s="35">
        <f>Revenue!F4843*'Simulation sheet'!Y4841</f>
        <v>0</v>
      </c>
      <c r="P4843" s="35">
        <f>Revenue!G4843*'Simulation sheet'!Z4841</f>
        <v>0</v>
      </c>
      <c r="Q4843" s="35">
        <f>Revenue!H4843*'Simulation sheet'!AA4841</f>
        <v>0</v>
      </c>
      <c r="R4843" s="35">
        <f>Revenue!I4843*'Simulation sheet'!AB4841</f>
        <v>0</v>
      </c>
      <c r="T4843" s="37">
        <v>4836</v>
      </c>
      <c r="U4843" s="35">
        <f t="shared" si="687"/>
        <v>4146</v>
      </c>
      <c r="V4843" s="35">
        <f>Revenue!D4843*'Simulation sheet'!AD4841</f>
        <v>0</v>
      </c>
      <c r="W4843" s="35">
        <f>Revenue!E4843*'Simulation sheet'!AE4841</f>
        <v>0</v>
      </c>
      <c r="X4843" s="35">
        <f>Revenue!F4843*'Simulation sheet'!AF4841</f>
        <v>0</v>
      </c>
      <c r="Y4843" s="35">
        <f>Revenue!G4843*'Simulation sheet'!AG4841</f>
        <v>0</v>
      </c>
      <c r="Z4843" s="35">
        <f>Revenue!H4843*'Simulation sheet'!AH4841</f>
        <v>0</v>
      </c>
      <c r="AA4843" s="35">
        <f>Revenue!I4843*'Simulation sheet'!AI4841</f>
        <v>0</v>
      </c>
    </row>
    <row r="4844" spans="2:27" x14ac:dyDescent="0.2">
      <c r="B4844" s="37">
        <v>4837</v>
      </c>
      <c r="C4844" s="34">
        <f t="shared" si="679"/>
        <v>-8243</v>
      </c>
      <c r="D4844" s="34">
        <f t="shared" si="680"/>
        <v>0</v>
      </c>
      <c r="E4844" s="34">
        <f t="shared" si="681"/>
        <v>0</v>
      </c>
      <c r="F4844" s="34">
        <f t="shared" si="682"/>
        <v>0</v>
      </c>
      <c r="G4844" s="34">
        <f t="shared" si="683"/>
        <v>0</v>
      </c>
      <c r="H4844" s="34">
        <f t="shared" si="684"/>
        <v>0</v>
      </c>
      <c r="I4844" s="34">
        <f t="shared" si="685"/>
        <v>0</v>
      </c>
      <c r="K4844" s="37">
        <v>4837</v>
      </c>
      <c r="L4844" s="35">
        <f t="shared" si="686"/>
        <v>-4097</v>
      </c>
      <c r="M4844" s="35">
        <f>Revenue!D4844*'Simulation sheet'!W4842</f>
        <v>0</v>
      </c>
      <c r="N4844" s="35">
        <f>Revenue!E4844*'Simulation sheet'!X4842</f>
        <v>0</v>
      </c>
      <c r="O4844" s="35">
        <f>Revenue!F4844*'Simulation sheet'!Y4842</f>
        <v>0</v>
      </c>
      <c r="P4844" s="35">
        <f>Revenue!G4844*'Simulation sheet'!Z4842</f>
        <v>0</v>
      </c>
      <c r="Q4844" s="35">
        <f>Revenue!H4844*'Simulation sheet'!AA4842</f>
        <v>0</v>
      </c>
      <c r="R4844" s="35">
        <f>Revenue!I4844*'Simulation sheet'!AB4842</f>
        <v>0</v>
      </c>
      <c r="T4844" s="37">
        <v>4837</v>
      </c>
      <c r="U4844" s="35">
        <f t="shared" si="687"/>
        <v>4146</v>
      </c>
      <c r="V4844" s="35">
        <f>Revenue!D4844*'Simulation sheet'!AD4842</f>
        <v>0</v>
      </c>
      <c r="W4844" s="35">
        <f>Revenue!E4844*'Simulation sheet'!AE4842</f>
        <v>0</v>
      </c>
      <c r="X4844" s="35">
        <f>Revenue!F4844*'Simulation sheet'!AF4842</f>
        <v>0</v>
      </c>
      <c r="Y4844" s="35">
        <f>Revenue!G4844*'Simulation sheet'!AG4842</f>
        <v>0</v>
      </c>
      <c r="Z4844" s="35">
        <f>Revenue!H4844*'Simulation sheet'!AH4842</f>
        <v>0</v>
      </c>
      <c r="AA4844" s="35">
        <f>Revenue!I4844*'Simulation sheet'!AI4842</f>
        <v>0</v>
      </c>
    </row>
    <row r="4845" spans="2:27" x14ac:dyDescent="0.2">
      <c r="B4845" s="37">
        <v>4838</v>
      </c>
      <c r="C4845" s="34">
        <f t="shared" si="679"/>
        <v>-8243</v>
      </c>
      <c r="D4845" s="34">
        <f t="shared" si="680"/>
        <v>0</v>
      </c>
      <c r="E4845" s="34">
        <f t="shared" si="681"/>
        <v>0</v>
      </c>
      <c r="F4845" s="34">
        <f t="shared" si="682"/>
        <v>0</v>
      </c>
      <c r="G4845" s="34">
        <f t="shared" si="683"/>
        <v>0</v>
      </c>
      <c r="H4845" s="34">
        <f t="shared" si="684"/>
        <v>0</v>
      </c>
      <c r="I4845" s="34">
        <f t="shared" si="685"/>
        <v>0</v>
      </c>
      <c r="K4845" s="37">
        <v>4838</v>
      </c>
      <c r="L4845" s="35">
        <f t="shared" si="686"/>
        <v>-4097</v>
      </c>
      <c r="M4845" s="35">
        <f>Revenue!D4845*'Simulation sheet'!W4843</f>
        <v>0</v>
      </c>
      <c r="N4845" s="35">
        <f>Revenue!E4845*'Simulation sheet'!X4843</f>
        <v>0</v>
      </c>
      <c r="O4845" s="35">
        <f>Revenue!F4845*'Simulation sheet'!Y4843</f>
        <v>0</v>
      </c>
      <c r="P4845" s="35">
        <f>Revenue!G4845*'Simulation sheet'!Z4843</f>
        <v>0</v>
      </c>
      <c r="Q4845" s="35">
        <f>Revenue!H4845*'Simulation sheet'!AA4843</f>
        <v>0</v>
      </c>
      <c r="R4845" s="35">
        <f>Revenue!I4845*'Simulation sheet'!AB4843</f>
        <v>0</v>
      </c>
      <c r="T4845" s="37">
        <v>4838</v>
      </c>
      <c r="U4845" s="35">
        <f t="shared" si="687"/>
        <v>4146</v>
      </c>
      <c r="V4845" s="35">
        <f>Revenue!D4845*'Simulation sheet'!AD4843</f>
        <v>0</v>
      </c>
      <c r="W4845" s="35">
        <f>Revenue!E4845*'Simulation sheet'!AE4843</f>
        <v>0</v>
      </c>
      <c r="X4845" s="35">
        <f>Revenue!F4845*'Simulation sheet'!AF4843</f>
        <v>0</v>
      </c>
      <c r="Y4845" s="35">
        <f>Revenue!G4845*'Simulation sheet'!AG4843</f>
        <v>0</v>
      </c>
      <c r="Z4845" s="35">
        <f>Revenue!H4845*'Simulation sheet'!AH4843</f>
        <v>0</v>
      </c>
      <c r="AA4845" s="35">
        <f>Revenue!I4845*'Simulation sheet'!AI4843</f>
        <v>0</v>
      </c>
    </row>
    <row r="4846" spans="2:27" x14ac:dyDescent="0.2">
      <c r="B4846" s="37">
        <v>4839</v>
      </c>
      <c r="C4846" s="34">
        <f t="shared" si="679"/>
        <v>-8243</v>
      </c>
      <c r="D4846" s="34">
        <f t="shared" si="680"/>
        <v>0</v>
      </c>
      <c r="E4846" s="34">
        <f t="shared" si="681"/>
        <v>0</v>
      </c>
      <c r="F4846" s="34">
        <f t="shared" si="682"/>
        <v>0</v>
      </c>
      <c r="G4846" s="34">
        <f t="shared" si="683"/>
        <v>0</v>
      </c>
      <c r="H4846" s="34">
        <f t="shared" si="684"/>
        <v>0</v>
      </c>
      <c r="I4846" s="34">
        <f t="shared" si="685"/>
        <v>0</v>
      </c>
      <c r="K4846" s="37">
        <v>4839</v>
      </c>
      <c r="L4846" s="35">
        <f t="shared" si="686"/>
        <v>-4097</v>
      </c>
      <c r="M4846" s="35">
        <f>Revenue!D4846*'Simulation sheet'!W4844</f>
        <v>0</v>
      </c>
      <c r="N4846" s="35">
        <f>Revenue!E4846*'Simulation sheet'!X4844</f>
        <v>0</v>
      </c>
      <c r="O4846" s="35">
        <f>Revenue!F4846*'Simulation sheet'!Y4844</f>
        <v>0</v>
      </c>
      <c r="P4846" s="35">
        <f>Revenue!G4846*'Simulation sheet'!Z4844</f>
        <v>0</v>
      </c>
      <c r="Q4846" s="35">
        <f>Revenue!H4846*'Simulation sheet'!AA4844</f>
        <v>0</v>
      </c>
      <c r="R4846" s="35">
        <f>Revenue!I4846*'Simulation sheet'!AB4844</f>
        <v>0</v>
      </c>
      <c r="T4846" s="37">
        <v>4839</v>
      </c>
      <c r="U4846" s="35">
        <f t="shared" si="687"/>
        <v>4146</v>
      </c>
      <c r="V4846" s="35">
        <f>Revenue!D4846*'Simulation sheet'!AD4844</f>
        <v>0</v>
      </c>
      <c r="W4846" s="35">
        <f>Revenue!E4846*'Simulation sheet'!AE4844</f>
        <v>0</v>
      </c>
      <c r="X4846" s="35">
        <f>Revenue!F4846*'Simulation sheet'!AF4844</f>
        <v>0</v>
      </c>
      <c r="Y4846" s="35">
        <f>Revenue!G4846*'Simulation sheet'!AG4844</f>
        <v>0</v>
      </c>
      <c r="Z4846" s="35">
        <f>Revenue!H4846*'Simulation sheet'!AH4844</f>
        <v>0</v>
      </c>
      <c r="AA4846" s="35">
        <f>Revenue!I4846*'Simulation sheet'!AI4844</f>
        <v>0</v>
      </c>
    </row>
    <row r="4847" spans="2:27" x14ac:dyDescent="0.2">
      <c r="B4847" s="37">
        <v>4840</v>
      </c>
      <c r="C4847" s="34">
        <f t="shared" si="679"/>
        <v>-8243</v>
      </c>
      <c r="D4847" s="34">
        <f t="shared" si="680"/>
        <v>0</v>
      </c>
      <c r="E4847" s="34">
        <f t="shared" si="681"/>
        <v>0</v>
      </c>
      <c r="F4847" s="34">
        <f t="shared" si="682"/>
        <v>0</v>
      </c>
      <c r="G4847" s="34">
        <f t="shared" si="683"/>
        <v>0</v>
      </c>
      <c r="H4847" s="34">
        <f t="shared" si="684"/>
        <v>0</v>
      </c>
      <c r="I4847" s="34">
        <f t="shared" si="685"/>
        <v>0</v>
      </c>
      <c r="K4847" s="37">
        <v>4840</v>
      </c>
      <c r="L4847" s="35">
        <f t="shared" si="686"/>
        <v>-4097</v>
      </c>
      <c r="M4847" s="35">
        <f>Revenue!D4847*'Simulation sheet'!W4845</f>
        <v>0</v>
      </c>
      <c r="N4847" s="35">
        <f>Revenue!E4847*'Simulation sheet'!X4845</f>
        <v>0</v>
      </c>
      <c r="O4847" s="35">
        <f>Revenue!F4847*'Simulation sheet'!Y4845</f>
        <v>0</v>
      </c>
      <c r="P4847" s="35">
        <f>Revenue!G4847*'Simulation sheet'!Z4845</f>
        <v>0</v>
      </c>
      <c r="Q4847" s="35">
        <f>Revenue!H4847*'Simulation sheet'!AA4845</f>
        <v>0</v>
      </c>
      <c r="R4847" s="35">
        <f>Revenue!I4847*'Simulation sheet'!AB4845</f>
        <v>0</v>
      </c>
      <c r="T4847" s="37">
        <v>4840</v>
      </c>
      <c r="U4847" s="35">
        <f t="shared" si="687"/>
        <v>4146</v>
      </c>
      <c r="V4847" s="35">
        <f>Revenue!D4847*'Simulation sheet'!AD4845</f>
        <v>0</v>
      </c>
      <c r="W4847" s="35">
        <f>Revenue!E4847*'Simulation sheet'!AE4845</f>
        <v>0</v>
      </c>
      <c r="X4847" s="35">
        <f>Revenue!F4847*'Simulation sheet'!AF4845</f>
        <v>0</v>
      </c>
      <c r="Y4847" s="35">
        <f>Revenue!G4847*'Simulation sheet'!AG4845</f>
        <v>0</v>
      </c>
      <c r="Z4847" s="35">
        <f>Revenue!H4847*'Simulation sheet'!AH4845</f>
        <v>0</v>
      </c>
      <c r="AA4847" s="35">
        <f>Revenue!I4847*'Simulation sheet'!AI4845</f>
        <v>0</v>
      </c>
    </row>
    <row r="4848" spans="2:27" x14ac:dyDescent="0.2">
      <c r="B4848" s="37">
        <v>4841</v>
      </c>
      <c r="C4848" s="34">
        <f t="shared" si="679"/>
        <v>-8243</v>
      </c>
      <c r="D4848" s="34">
        <f t="shared" si="680"/>
        <v>0</v>
      </c>
      <c r="E4848" s="34">
        <f t="shared" si="681"/>
        <v>0</v>
      </c>
      <c r="F4848" s="34">
        <f t="shared" si="682"/>
        <v>0</v>
      </c>
      <c r="G4848" s="34">
        <f t="shared" si="683"/>
        <v>0</v>
      </c>
      <c r="H4848" s="34">
        <f t="shared" si="684"/>
        <v>0</v>
      </c>
      <c r="I4848" s="34">
        <f t="shared" si="685"/>
        <v>0</v>
      </c>
      <c r="K4848" s="37">
        <v>4841</v>
      </c>
      <c r="L4848" s="35">
        <f t="shared" si="686"/>
        <v>-4097</v>
      </c>
      <c r="M4848" s="35">
        <f>Revenue!D4848*'Simulation sheet'!W4846</f>
        <v>0</v>
      </c>
      <c r="N4848" s="35">
        <f>Revenue!E4848*'Simulation sheet'!X4846</f>
        <v>0</v>
      </c>
      <c r="O4848" s="35">
        <f>Revenue!F4848*'Simulation sheet'!Y4846</f>
        <v>0</v>
      </c>
      <c r="P4848" s="35">
        <f>Revenue!G4848*'Simulation sheet'!Z4846</f>
        <v>0</v>
      </c>
      <c r="Q4848" s="35">
        <f>Revenue!H4848*'Simulation sheet'!AA4846</f>
        <v>0</v>
      </c>
      <c r="R4848" s="35">
        <f>Revenue!I4848*'Simulation sheet'!AB4846</f>
        <v>0</v>
      </c>
      <c r="T4848" s="37">
        <v>4841</v>
      </c>
      <c r="U4848" s="35">
        <f t="shared" si="687"/>
        <v>4146</v>
      </c>
      <c r="V4848" s="35">
        <f>Revenue!D4848*'Simulation sheet'!AD4846</f>
        <v>0</v>
      </c>
      <c r="W4848" s="35">
        <f>Revenue!E4848*'Simulation sheet'!AE4846</f>
        <v>0</v>
      </c>
      <c r="X4848" s="35">
        <f>Revenue!F4848*'Simulation sheet'!AF4846</f>
        <v>0</v>
      </c>
      <c r="Y4848" s="35">
        <f>Revenue!G4848*'Simulation sheet'!AG4846</f>
        <v>0</v>
      </c>
      <c r="Z4848" s="35">
        <f>Revenue!H4848*'Simulation sheet'!AH4846</f>
        <v>0</v>
      </c>
      <c r="AA4848" s="35">
        <f>Revenue!I4848*'Simulation sheet'!AI4846</f>
        <v>0</v>
      </c>
    </row>
    <row r="4849" spans="2:27" x14ac:dyDescent="0.2">
      <c r="B4849" s="37">
        <v>4842</v>
      </c>
      <c r="C4849" s="34">
        <f t="shared" si="679"/>
        <v>-8243</v>
      </c>
      <c r="D4849" s="34">
        <f t="shared" si="680"/>
        <v>0</v>
      </c>
      <c r="E4849" s="34">
        <f t="shared" si="681"/>
        <v>0</v>
      </c>
      <c r="F4849" s="34">
        <f t="shared" si="682"/>
        <v>0</v>
      </c>
      <c r="G4849" s="34">
        <f t="shared" si="683"/>
        <v>0</v>
      </c>
      <c r="H4849" s="34">
        <f t="shared" si="684"/>
        <v>0</v>
      </c>
      <c r="I4849" s="34">
        <f t="shared" si="685"/>
        <v>0</v>
      </c>
      <c r="K4849" s="37">
        <v>4842</v>
      </c>
      <c r="L4849" s="35">
        <f t="shared" si="686"/>
        <v>-4097</v>
      </c>
      <c r="M4849" s="35">
        <f>Revenue!D4849*'Simulation sheet'!W4847</f>
        <v>0</v>
      </c>
      <c r="N4849" s="35">
        <f>Revenue!E4849*'Simulation sheet'!X4847</f>
        <v>0</v>
      </c>
      <c r="O4849" s="35">
        <f>Revenue!F4849*'Simulation sheet'!Y4847</f>
        <v>0</v>
      </c>
      <c r="P4849" s="35">
        <f>Revenue!G4849*'Simulation sheet'!Z4847</f>
        <v>0</v>
      </c>
      <c r="Q4849" s="35">
        <f>Revenue!H4849*'Simulation sheet'!AA4847</f>
        <v>0</v>
      </c>
      <c r="R4849" s="35">
        <f>Revenue!I4849*'Simulation sheet'!AB4847</f>
        <v>0</v>
      </c>
      <c r="T4849" s="37">
        <v>4842</v>
      </c>
      <c r="U4849" s="35">
        <f t="shared" si="687"/>
        <v>4146</v>
      </c>
      <c r="V4849" s="35">
        <f>Revenue!D4849*'Simulation sheet'!AD4847</f>
        <v>0</v>
      </c>
      <c r="W4849" s="35">
        <f>Revenue!E4849*'Simulation sheet'!AE4847</f>
        <v>0</v>
      </c>
      <c r="X4849" s="35">
        <f>Revenue!F4849*'Simulation sheet'!AF4847</f>
        <v>0</v>
      </c>
      <c r="Y4849" s="35">
        <f>Revenue!G4849*'Simulation sheet'!AG4847</f>
        <v>0</v>
      </c>
      <c r="Z4849" s="35">
        <f>Revenue!H4849*'Simulation sheet'!AH4847</f>
        <v>0</v>
      </c>
      <c r="AA4849" s="35">
        <f>Revenue!I4849*'Simulation sheet'!AI4847</f>
        <v>0</v>
      </c>
    </row>
    <row r="4850" spans="2:27" x14ac:dyDescent="0.2">
      <c r="B4850" s="37">
        <v>4843</v>
      </c>
      <c r="C4850" s="34">
        <f t="shared" si="679"/>
        <v>-8243</v>
      </c>
      <c r="D4850" s="34">
        <f t="shared" si="680"/>
        <v>0</v>
      </c>
      <c r="E4850" s="34">
        <f t="shared" si="681"/>
        <v>0</v>
      </c>
      <c r="F4850" s="34">
        <f t="shared" si="682"/>
        <v>0</v>
      </c>
      <c r="G4850" s="34">
        <f t="shared" si="683"/>
        <v>0</v>
      </c>
      <c r="H4850" s="34">
        <f t="shared" si="684"/>
        <v>0</v>
      </c>
      <c r="I4850" s="34">
        <f t="shared" si="685"/>
        <v>0</v>
      </c>
      <c r="K4850" s="37">
        <v>4843</v>
      </c>
      <c r="L4850" s="35">
        <f t="shared" si="686"/>
        <v>-4097</v>
      </c>
      <c r="M4850" s="35">
        <f>Revenue!D4850*'Simulation sheet'!W4848</f>
        <v>0</v>
      </c>
      <c r="N4850" s="35">
        <f>Revenue!E4850*'Simulation sheet'!X4848</f>
        <v>0</v>
      </c>
      <c r="O4850" s="35">
        <f>Revenue!F4850*'Simulation sheet'!Y4848</f>
        <v>0</v>
      </c>
      <c r="P4850" s="35">
        <f>Revenue!G4850*'Simulation sheet'!Z4848</f>
        <v>0</v>
      </c>
      <c r="Q4850" s="35">
        <f>Revenue!H4850*'Simulation sheet'!AA4848</f>
        <v>0</v>
      </c>
      <c r="R4850" s="35">
        <f>Revenue!I4850*'Simulation sheet'!AB4848</f>
        <v>0</v>
      </c>
      <c r="T4850" s="37">
        <v>4843</v>
      </c>
      <c r="U4850" s="35">
        <f t="shared" si="687"/>
        <v>4146</v>
      </c>
      <c r="V4850" s="35">
        <f>Revenue!D4850*'Simulation sheet'!AD4848</f>
        <v>0</v>
      </c>
      <c r="W4850" s="35">
        <f>Revenue!E4850*'Simulation sheet'!AE4848</f>
        <v>0</v>
      </c>
      <c r="X4850" s="35">
        <f>Revenue!F4850*'Simulation sheet'!AF4848</f>
        <v>0</v>
      </c>
      <c r="Y4850" s="35">
        <f>Revenue!G4850*'Simulation sheet'!AG4848</f>
        <v>0</v>
      </c>
      <c r="Z4850" s="35">
        <f>Revenue!H4850*'Simulation sheet'!AH4848</f>
        <v>0</v>
      </c>
      <c r="AA4850" s="35">
        <f>Revenue!I4850*'Simulation sheet'!AI4848</f>
        <v>0</v>
      </c>
    </row>
    <row r="4851" spans="2:27" x14ac:dyDescent="0.2">
      <c r="B4851" s="37">
        <v>4844</v>
      </c>
      <c r="C4851" s="34">
        <f t="shared" si="679"/>
        <v>-8243</v>
      </c>
      <c r="D4851" s="34">
        <f t="shared" si="680"/>
        <v>0</v>
      </c>
      <c r="E4851" s="34">
        <f t="shared" si="681"/>
        <v>0</v>
      </c>
      <c r="F4851" s="34">
        <f t="shared" si="682"/>
        <v>0</v>
      </c>
      <c r="G4851" s="34">
        <f t="shared" si="683"/>
        <v>0</v>
      </c>
      <c r="H4851" s="34">
        <f t="shared" si="684"/>
        <v>0</v>
      </c>
      <c r="I4851" s="34">
        <f t="shared" si="685"/>
        <v>0</v>
      </c>
      <c r="K4851" s="37">
        <v>4844</v>
      </c>
      <c r="L4851" s="35">
        <f t="shared" si="686"/>
        <v>-4097</v>
      </c>
      <c r="M4851" s="35">
        <f>Revenue!D4851*'Simulation sheet'!W4849</f>
        <v>0</v>
      </c>
      <c r="N4851" s="35">
        <f>Revenue!E4851*'Simulation sheet'!X4849</f>
        <v>0</v>
      </c>
      <c r="O4851" s="35">
        <f>Revenue!F4851*'Simulation sheet'!Y4849</f>
        <v>0</v>
      </c>
      <c r="P4851" s="35">
        <f>Revenue!G4851*'Simulation sheet'!Z4849</f>
        <v>0</v>
      </c>
      <c r="Q4851" s="35">
        <f>Revenue!H4851*'Simulation sheet'!AA4849</f>
        <v>0</v>
      </c>
      <c r="R4851" s="35">
        <f>Revenue!I4851*'Simulation sheet'!AB4849</f>
        <v>0</v>
      </c>
      <c r="T4851" s="37">
        <v>4844</v>
      </c>
      <c r="U4851" s="35">
        <f t="shared" si="687"/>
        <v>4146</v>
      </c>
      <c r="V4851" s="35">
        <f>Revenue!D4851*'Simulation sheet'!AD4849</f>
        <v>0</v>
      </c>
      <c r="W4851" s="35">
        <f>Revenue!E4851*'Simulation sheet'!AE4849</f>
        <v>0</v>
      </c>
      <c r="X4851" s="35">
        <f>Revenue!F4851*'Simulation sheet'!AF4849</f>
        <v>0</v>
      </c>
      <c r="Y4851" s="35">
        <f>Revenue!G4851*'Simulation sheet'!AG4849</f>
        <v>0</v>
      </c>
      <c r="Z4851" s="35">
        <f>Revenue!H4851*'Simulation sheet'!AH4849</f>
        <v>0</v>
      </c>
      <c r="AA4851" s="35">
        <f>Revenue!I4851*'Simulation sheet'!AI4849</f>
        <v>0</v>
      </c>
    </row>
    <row r="4852" spans="2:27" x14ac:dyDescent="0.2">
      <c r="B4852" s="37">
        <v>4845</v>
      </c>
      <c r="C4852" s="34">
        <f t="shared" si="679"/>
        <v>-8243</v>
      </c>
      <c r="D4852" s="34">
        <f t="shared" si="680"/>
        <v>0</v>
      </c>
      <c r="E4852" s="34">
        <f t="shared" si="681"/>
        <v>0</v>
      </c>
      <c r="F4852" s="34">
        <f t="shared" si="682"/>
        <v>0</v>
      </c>
      <c r="G4852" s="34">
        <f t="shared" si="683"/>
        <v>0</v>
      </c>
      <c r="H4852" s="34">
        <f t="shared" si="684"/>
        <v>0</v>
      </c>
      <c r="I4852" s="34">
        <f t="shared" si="685"/>
        <v>0</v>
      </c>
      <c r="K4852" s="37">
        <v>4845</v>
      </c>
      <c r="L4852" s="35">
        <f t="shared" si="686"/>
        <v>-4097</v>
      </c>
      <c r="M4852" s="35">
        <f>Revenue!D4852*'Simulation sheet'!W4850</f>
        <v>0</v>
      </c>
      <c r="N4852" s="35">
        <f>Revenue!E4852*'Simulation sheet'!X4850</f>
        <v>0</v>
      </c>
      <c r="O4852" s="35">
        <f>Revenue!F4852*'Simulation sheet'!Y4850</f>
        <v>0</v>
      </c>
      <c r="P4852" s="35">
        <f>Revenue!G4852*'Simulation sheet'!Z4850</f>
        <v>0</v>
      </c>
      <c r="Q4852" s="35">
        <f>Revenue!H4852*'Simulation sheet'!AA4850</f>
        <v>0</v>
      </c>
      <c r="R4852" s="35">
        <f>Revenue!I4852*'Simulation sheet'!AB4850</f>
        <v>0</v>
      </c>
      <c r="T4852" s="37">
        <v>4845</v>
      </c>
      <c r="U4852" s="35">
        <f t="shared" si="687"/>
        <v>4146</v>
      </c>
      <c r="V4852" s="35">
        <f>Revenue!D4852*'Simulation sheet'!AD4850</f>
        <v>0</v>
      </c>
      <c r="W4852" s="35">
        <f>Revenue!E4852*'Simulation sheet'!AE4850</f>
        <v>0</v>
      </c>
      <c r="X4852" s="35">
        <f>Revenue!F4852*'Simulation sheet'!AF4850</f>
        <v>0</v>
      </c>
      <c r="Y4852" s="35">
        <f>Revenue!G4852*'Simulation sheet'!AG4850</f>
        <v>0</v>
      </c>
      <c r="Z4852" s="35">
        <f>Revenue!H4852*'Simulation sheet'!AH4850</f>
        <v>0</v>
      </c>
      <c r="AA4852" s="35">
        <f>Revenue!I4852*'Simulation sheet'!AI4850</f>
        <v>0</v>
      </c>
    </row>
    <row r="4853" spans="2:27" x14ac:dyDescent="0.2">
      <c r="B4853" s="37">
        <v>4846</v>
      </c>
      <c r="C4853" s="34">
        <f t="shared" si="679"/>
        <v>-8243</v>
      </c>
      <c r="D4853" s="34">
        <f t="shared" si="680"/>
        <v>0</v>
      </c>
      <c r="E4853" s="34">
        <f t="shared" si="681"/>
        <v>0</v>
      </c>
      <c r="F4853" s="34">
        <f t="shared" si="682"/>
        <v>0</v>
      </c>
      <c r="G4853" s="34">
        <f t="shared" si="683"/>
        <v>0</v>
      </c>
      <c r="H4853" s="34">
        <f t="shared" si="684"/>
        <v>0</v>
      </c>
      <c r="I4853" s="34">
        <f t="shared" si="685"/>
        <v>0</v>
      </c>
      <c r="K4853" s="37">
        <v>4846</v>
      </c>
      <c r="L4853" s="35">
        <f t="shared" si="686"/>
        <v>-4097</v>
      </c>
      <c r="M4853" s="35">
        <f>Revenue!D4853*'Simulation sheet'!W4851</f>
        <v>0</v>
      </c>
      <c r="N4853" s="35">
        <f>Revenue!E4853*'Simulation sheet'!X4851</f>
        <v>0</v>
      </c>
      <c r="O4853" s="35">
        <f>Revenue!F4853*'Simulation sheet'!Y4851</f>
        <v>0</v>
      </c>
      <c r="P4853" s="35">
        <f>Revenue!G4853*'Simulation sheet'!Z4851</f>
        <v>0</v>
      </c>
      <c r="Q4853" s="35">
        <f>Revenue!H4853*'Simulation sheet'!AA4851</f>
        <v>0</v>
      </c>
      <c r="R4853" s="35">
        <f>Revenue!I4853*'Simulation sheet'!AB4851</f>
        <v>0</v>
      </c>
      <c r="T4853" s="37">
        <v>4846</v>
      </c>
      <c r="U4853" s="35">
        <f t="shared" si="687"/>
        <v>4146</v>
      </c>
      <c r="V4853" s="35">
        <f>Revenue!D4853*'Simulation sheet'!AD4851</f>
        <v>0</v>
      </c>
      <c r="W4853" s="35">
        <f>Revenue!E4853*'Simulation sheet'!AE4851</f>
        <v>0</v>
      </c>
      <c r="X4853" s="35">
        <f>Revenue!F4853*'Simulation sheet'!AF4851</f>
        <v>0</v>
      </c>
      <c r="Y4853" s="35">
        <f>Revenue!G4853*'Simulation sheet'!AG4851</f>
        <v>0</v>
      </c>
      <c r="Z4853" s="35">
        <f>Revenue!H4853*'Simulation sheet'!AH4851</f>
        <v>0</v>
      </c>
      <c r="AA4853" s="35">
        <f>Revenue!I4853*'Simulation sheet'!AI4851</f>
        <v>0</v>
      </c>
    </row>
    <row r="4854" spans="2:27" x14ac:dyDescent="0.2">
      <c r="B4854" s="37">
        <v>4847</v>
      </c>
      <c r="C4854" s="34">
        <f t="shared" si="679"/>
        <v>-8243</v>
      </c>
      <c r="D4854" s="34">
        <f t="shared" si="680"/>
        <v>0</v>
      </c>
      <c r="E4854" s="34">
        <f t="shared" si="681"/>
        <v>0</v>
      </c>
      <c r="F4854" s="34">
        <f t="shared" si="682"/>
        <v>0</v>
      </c>
      <c r="G4854" s="34">
        <f t="shared" si="683"/>
        <v>0</v>
      </c>
      <c r="H4854" s="34">
        <f t="shared" si="684"/>
        <v>0</v>
      </c>
      <c r="I4854" s="34">
        <f t="shared" si="685"/>
        <v>0</v>
      </c>
      <c r="K4854" s="37">
        <v>4847</v>
      </c>
      <c r="L4854" s="35">
        <f t="shared" si="686"/>
        <v>-4097</v>
      </c>
      <c r="M4854" s="35">
        <f>Revenue!D4854*'Simulation sheet'!W4852</f>
        <v>0</v>
      </c>
      <c r="N4854" s="35">
        <f>Revenue!E4854*'Simulation sheet'!X4852</f>
        <v>0</v>
      </c>
      <c r="O4854" s="35">
        <f>Revenue!F4854*'Simulation sheet'!Y4852</f>
        <v>0</v>
      </c>
      <c r="P4854" s="35">
        <f>Revenue!G4854*'Simulation sheet'!Z4852</f>
        <v>0</v>
      </c>
      <c r="Q4854" s="35">
        <f>Revenue!H4854*'Simulation sheet'!AA4852</f>
        <v>0</v>
      </c>
      <c r="R4854" s="35">
        <f>Revenue!I4854*'Simulation sheet'!AB4852</f>
        <v>0</v>
      </c>
      <c r="T4854" s="37">
        <v>4847</v>
      </c>
      <c r="U4854" s="35">
        <f t="shared" si="687"/>
        <v>4146</v>
      </c>
      <c r="V4854" s="35">
        <f>Revenue!D4854*'Simulation sheet'!AD4852</f>
        <v>0</v>
      </c>
      <c r="W4854" s="35">
        <f>Revenue!E4854*'Simulation sheet'!AE4852</f>
        <v>0</v>
      </c>
      <c r="X4854" s="35">
        <f>Revenue!F4854*'Simulation sheet'!AF4852</f>
        <v>0</v>
      </c>
      <c r="Y4854" s="35">
        <f>Revenue!G4854*'Simulation sheet'!AG4852</f>
        <v>0</v>
      </c>
      <c r="Z4854" s="35">
        <f>Revenue!H4854*'Simulation sheet'!AH4852</f>
        <v>0</v>
      </c>
      <c r="AA4854" s="35">
        <f>Revenue!I4854*'Simulation sheet'!AI4852</f>
        <v>0</v>
      </c>
    </row>
    <row r="4855" spans="2:27" x14ac:dyDescent="0.2">
      <c r="B4855" s="37">
        <v>4848</v>
      </c>
      <c r="C4855" s="34">
        <f t="shared" si="679"/>
        <v>-8243</v>
      </c>
      <c r="D4855" s="34">
        <f t="shared" si="680"/>
        <v>0</v>
      </c>
      <c r="E4855" s="34">
        <f t="shared" si="681"/>
        <v>0</v>
      </c>
      <c r="F4855" s="34">
        <f t="shared" si="682"/>
        <v>0</v>
      </c>
      <c r="G4855" s="34">
        <f t="shared" si="683"/>
        <v>0</v>
      </c>
      <c r="H4855" s="34">
        <f t="shared" si="684"/>
        <v>0</v>
      </c>
      <c r="I4855" s="34">
        <f t="shared" si="685"/>
        <v>0</v>
      </c>
      <c r="K4855" s="37">
        <v>4848</v>
      </c>
      <c r="L4855" s="35">
        <f t="shared" si="686"/>
        <v>-4097</v>
      </c>
      <c r="M4855" s="35">
        <f>Revenue!D4855*'Simulation sheet'!W4853</f>
        <v>0</v>
      </c>
      <c r="N4855" s="35">
        <f>Revenue!E4855*'Simulation sheet'!X4853</f>
        <v>0</v>
      </c>
      <c r="O4855" s="35">
        <f>Revenue!F4855*'Simulation sheet'!Y4853</f>
        <v>0</v>
      </c>
      <c r="P4855" s="35">
        <f>Revenue!G4855*'Simulation sheet'!Z4853</f>
        <v>0</v>
      </c>
      <c r="Q4855" s="35">
        <f>Revenue!H4855*'Simulation sheet'!AA4853</f>
        <v>0</v>
      </c>
      <c r="R4855" s="35">
        <f>Revenue!I4855*'Simulation sheet'!AB4853</f>
        <v>0</v>
      </c>
      <c r="T4855" s="37">
        <v>4848</v>
      </c>
      <c r="U4855" s="35">
        <f t="shared" si="687"/>
        <v>4146</v>
      </c>
      <c r="V4855" s="35">
        <f>Revenue!D4855*'Simulation sheet'!AD4853</f>
        <v>0</v>
      </c>
      <c r="W4855" s="35">
        <f>Revenue!E4855*'Simulation sheet'!AE4853</f>
        <v>0</v>
      </c>
      <c r="X4855" s="35">
        <f>Revenue!F4855*'Simulation sheet'!AF4853</f>
        <v>0</v>
      </c>
      <c r="Y4855" s="35">
        <f>Revenue!G4855*'Simulation sheet'!AG4853</f>
        <v>0</v>
      </c>
      <c r="Z4855" s="35">
        <f>Revenue!H4855*'Simulation sheet'!AH4853</f>
        <v>0</v>
      </c>
      <c r="AA4855" s="35">
        <f>Revenue!I4855*'Simulation sheet'!AI4853</f>
        <v>0</v>
      </c>
    </row>
    <row r="4856" spans="2:27" x14ac:dyDescent="0.2">
      <c r="B4856" s="37">
        <v>4849</v>
      </c>
      <c r="C4856" s="34">
        <f t="shared" si="679"/>
        <v>-8243</v>
      </c>
      <c r="D4856" s="34">
        <f t="shared" si="680"/>
        <v>0</v>
      </c>
      <c r="E4856" s="34">
        <f t="shared" si="681"/>
        <v>0</v>
      </c>
      <c r="F4856" s="34">
        <f t="shared" si="682"/>
        <v>0</v>
      </c>
      <c r="G4856" s="34">
        <f t="shared" si="683"/>
        <v>0</v>
      </c>
      <c r="H4856" s="34">
        <f t="shared" si="684"/>
        <v>0</v>
      </c>
      <c r="I4856" s="34">
        <f t="shared" si="685"/>
        <v>0</v>
      </c>
      <c r="K4856" s="37">
        <v>4849</v>
      </c>
      <c r="L4856" s="35">
        <f t="shared" si="686"/>
        <v>-4097</v>
      </c>
      <c r="M4856" s="35">
        <f>Revenue!D4856*'Simulation sheet'!W4854</f>
        <v>0</v>
      </c>
      <c r="N4856" s="35">
        <f>Revenue!E4856*'Simulation sheet'!X4854</f>
        <v>0</v>
      </c>
      <c r="O4856" s="35">
        <f>Revenue!F4856*'Simulation sheet'!Y4854</f>
        <v>0</v>
      </c>
      <c r="P4856" s="35">
        <f>Revenue!G4856*'Simulation sheet'!Z4854</f>
        <v>0</v>
      </c>
      <c r="Q4856" s="35">
        <f>Revenue!H4856*'Simulation sheet'!AA4854</f>
        <v>0</v>
      </c>
      <c r="R4856" s="35">
        <f>Revenue!I4856*'Simulation sheet'!AB4854</f>
        <v>0</v>
      </c>
      <c r="T4856" s="37">
        <v>4849</v>
      </c>
      <c r="U4856" s="35">
        <f t="shared" si="687"/>
        <v>4146</v>
      </c>
      <c r="V4856" s="35">
        <f>Revenue!D4856*'Simulation sheet'!AD4854</f>
        <v>0</v>
      </c>
      <c r="W4856" s="35">
        <f>Revenue!E4856*'Simulation sheet'!AE4854</f>
        <v>0</v>
      </c>
      <c r="X4856" s="35">
        <f>Revenue!F4856*'Simulation sheet'!AF4854</f>
        <v>0</v>
      </c>
      <c r="Y4856" s="35">
        <f>Revenue!G4856*'Simulation sheet'!AG4854</f>
        <v>0</v>
      </c>
      <c r="Z4856" s="35">
        <f>Revenue!H4856*'Simulation sheet'!AH4854</f>
        <v>0</v>
      </c>
      <c r="AA4856" s="35">
        <f>Revenue!I4856*'Simulation sheet'!AI4854</f>
        <v>0</v>
      </c>
    </row>
    <row r="4857" spans="2:27" x14ac:dyDescent="0.2">
      <c r="B4857" s="37">
        <v>4850</v>
      </c>
      <c r="C4857" s="34">
        <f t="shared" si="679"/>
        <v>-8243</v>
      </c>
      <c r="D4857" s="34">
        <f t="shared" si="680"/>
        <v>0</v>
      </c>
      <c r="E4857" s="34">
        <f t="shared" si="681"/>
        <v>0</v>
      </c>
      <c r="F4857" s="34">
        <f t="shared" si="682"/>
        <v>0</v>
      </c>
      <c r="G4857" s="34">
        <f t="shared" si="683"/>
        <v>0</v>
      </c>
      <c r="H4857" s="34">
        <f t="shared" si="684"/>
        <v>0</v>
      </c>
      <c r="I4857" s="34">
        <f t="shared" si="685"/>
        <v>0</v>
      </c>
      <c r="K4857" s="37">
        <v>4850</v>
      </c>
      <c r="L4857" s="35">
        <f t="shared" si="686"/>
        <v>-4097</v>
      </c>
      <c r="M4857" s="35">
        <f>Revenue!D4857*'Simulation sheet'!W4855</f>
        <v>0</v>
      </c>
      <c r="N4857" s="35">
        <f>Revenue!E4857*'Simulation sheet'!X4855</f>
        <v>0</v>
      </c>
      <c r="O4857" s="35">
        <f>Revenue!F4857*'Simulation sheet'!Y4855</f>
        <v>0</v>
      </c>
      <c r="P4857" s="35">
        <f>Revenue!G4857*'Simulation sheet'!Z4855</f>
        <v>0</v>
      </c>
      <c r="Q4857" s="35">
        <f>Revenue!H4857*'Simulation sheet'!AA4855</f>
        <v>0</v>
      </c>
      <c r="R4857" s="35">
        <f>Revenue!I4857*'Simulation sheet'!AB4855</f>
        <v>0</v>
      </c>
      <c r="T4857" s="37">
        <v>4850</v>
      </c>
      <c r="U4857" s="35">
        <f t="shared" si="687"/>
        <v>4146</v>
      </c>
      <c r="V4857" s="35">
        <f>Revenue!D4857*'Simulation sheet'!AD4855</f>
        <v>0</v>
      </c>
      <c r="W4857" s="35">
        <f>Revenue!E4857*'Simulation sheet'!AE4855</f>
        <v>0</v>
      </c>
      <c r="X4857" s="35">
        <f>Revenue!F4857*'Simulation sheet'!AF4855</f>
        <v>0</v>
      </c>
      <c r="Y4857" s="35">
        <f>Revenue!G4857*'Simulation sheet'!AG4855</f>
        <v>0</v>
      </c>
      <c r="Z4857" s="35">
        <f>Revenue!H4857*'Simulation sheet'!AH4855</f>
        <v>0</v>
      </c>
      <c r="AA4857" s="35">
        <f>Revenue!I4857*'Simulation sheet'!AI4855</f>
        <v>0</v>
      </c>
    </row>
    <row r="4858" spans="2:27" x14ac:dyDescent="0.2">
      <c r="B4858" s="37">
        <v>4851</v>
      </c>
      <c r="C4858" s="34">
        <f t="shared" si="679"/>
        <v>-8243</v>
      </c>
      <c r="D4858" s="34">
        <f t="shared" si="680"/>
        <v>0</v>
      </c>
      <c r="E4858" s="34">
        <f t="shared" si="681"/>
        <v>0</v>
      </c>
      <c r="F4858" s="34">
        <f t="shared" si="682"/>
        <v>0</v>
      </c>
      <c r="G4858" s="34">
        <f t="shared" si="683"/>
        <v>0</v>
      </c>
      <c r="H4858" s="34">
        <f t="shared" si="684"/>
        <v>0</v>
      </c>
      <c r="I4858" s="34">
        <f t="shared" si="685"/>
        <v>0</v>
      </c>
      <c r="K4858" s="37">
        <v>4851</v>
      </c>
      <c r="L4858" s="35">
        <f t="shared" si="686"/>
        <v>-4097</v>
      </c>
      <c r="M4858" s="35">
        <f>Revenue!D4858*'Simulation sheet'!W4856</f>
        <v>0</v>
      </c>
      <c r="N4858" s="35">
        <f>Revenue!E4858*'Simulation sheet'!X4856</f>
        <v>0</v>
      </c>
      <c r="O4858" s="35">
        <f>Revenue!F4858*'Simulation sheet'!Y4856</f>
        <v>0</v>
      </c>
      <c r="P4858" s="35">
        <f>Revenue!G4858*'Simulation sheet'!Z4856</f>
        <v>0</v>
      </c>
      <c r="Q4858" s="35">
        <f>Revenue!H4858*'Simulation sheet'!AA4856</f>
        <v>0</v>
      </c>
      <c r="R4858" s="35">
        <f>Revenue!I4858*'Simulation sheet'!AB4856</f>
        <v>0</v>
      </c>
      <c r="T4858" s="37">
        <v>4851</v>
      </c>
      <c r="U4858" s="35">
        <f t="shared" si="687"/>
        <v>4146</v>
      </c>
      <c r="V4858" s="35">
        <f>Revenue!D4858*'Simulation sheet'!AD4856</f>
        <v>0</v>
      </c>
      <c r="W4858" s="35">
        <f>Revenue!E4858*'Simulation sheet'!AE4856</f>
        <v>0</v>
      </c>
      <c r="X4858" s="35">
        <f>Revenue!F4858*'Simulation sheet'!AF4856</f>
        <v>0</v>
      </c>
      <c r="Y4858" s="35">
        <f>Revenue!G4858*'Simulation sheet'!AG4856</f>
        <v>0</v>
      </c>
      <c r="Z4858" s="35">
        <f>Revenue!H4858*'Simulation sheet'!AH4856</f>
        <v>0</v>
      </c>
      <c r="AA4858" s="35">
        <f>Revenue!I4858*'Simulation sheet'!AI4856</f>
        <v>0</v>
      </c>
    </row>
    <row r="4859" spans="2:27" x14ac:dyDescent="0.2">
      <c r="B4859" s="37">
        <v>4852</v>
      </c>
      <c r="C4859" s="34">
        <f t="shared" si="679"/>
        <v>-8243</v>
      </c>
      <c r="D4859" s="34">
        <f t="shared" si="680"/>
        <v>0</v>
      </c>
      <c r="E4859" s="34">
        <f t="shared" si="681"/>
        <v>0</v>
      </c>
      <c r="F4859" s="34">
        <f t="shared" si="682"/>
        <v>0</v>
      </c>
      <c r="G4859" s="34">
        <f t="shared" si="683"/>
        <v>0</v>
      </c>
      <c r="H4859" s="34">
        <f t="shared" si="684"/>
        <v>0</v>
      </c>
      <c r="I4859" s="34">
        <f t="shared" si="685"/>
        <v>0</v>
      </c>
      <c r="K4859" s="37">
        <v>4852</v>
      </c>
      <c r="L4859" s="35">
        <f t="shared" si="686"/>
        <v>-4097</v>
      </c>
      <c r="M4859" s="35">
        <f>Revenue!D4859*'Simulation sheet'!W4857</f>
        <v>0</v>
      </c>
      <c r="N4859" s="35">
        <f>Revenue!E4859*'Simulation sheet'!X4857</f>
        <v>0</v>
      </c>
      <c r="O4859" s="35">
        <f>Revenue!F4859*'Simulation sheet'!Y4857</f>
        <v>0</v>
      </c>
      <c r="P4859" s="35">
        <f>Revenue!G4859*'Simulation sheet'!Z4857</f>
        <v>0</v>
      </c>
      <c r="Q4859" s="35">
        <f>Revenue!H4859*'Simulation sheet'!AA4857</f>
        <v>0</v>
      </c>
      <c r="R4859" s="35">
        <f>Revenue!I4859*'Simulation sheet'!AB4857</f>
        <v>0</v>
      </c>
      <c r="T4859" s="37">
        <v>4852</v>
      </c>
      <c r="U4859" s="35">
        <f t="shared" si="687"/>
        <v>4146</v>
      </c>
      <c r="V4859" s="35">
        <f>Revenue!D4859*'Simulation sheet'!AD4857</f>
        <v>0</v>
      </c>
      <c r="W4859" s="35">
        <f>Revenue!E4859*'Simulation sheet'!AE4857</f>
        <v>0</v>
      </c>
      <c r="X4859" s="35">
        <f>Revenue!F4859*'Simulation sheet'!AF4857</f>
        <v>0</v>
      </c>
      <c r="Y4859" s="35">
        <f>Revenue!G4859*'Simulation sheet'!AG4857</f>
        <v>0</v>
      </c>
      <c r="Z4859" s="35">
        <f>Revenue!H4859*'Simulation sheet'!AH4857</f>
        <v>0</v>
      </c>
      <c r="AA4859" s="35">
        <f>Revenue!I4859*'Simulation sheet'!AI4857</f>
        <v>0</v>
      </c>
    </row>
    <row r="4860" spans="2:27" x14ac:dyDescent="0.2">
      <c r="B4860" s="37">
        <v>4853</v>
      </c>
      <c r="C4860" s="34">
        <f t="shared" si="679"/>
        <v>-8243</v>
      </c>
      <c r="D4860" s="34">
        <f t="shared" si="680"/>
        <v>0</v>
      </c>
      <c r="E4860" s="34">
        <f t="shared" si="681"/>
        <v>0</v>
      </c>
      <c r="F4860" s="34">
        <f t="shared" si="682"/>
        <v>0</v>
      </c>
      <c r="G4860" s="34">
        <f t="shared" si="683"/>
        <v>0</v>
      </c>
      <c r="H4860" s="34">
        <f t="shared" si="684"/>
        <v>0</v>
      </c>
      <c r="I4860" s="34">
        <f t="shared" si="685"/>
        <v>0</v>
      </c>
      <c r="K4860" s="37">
        <v>4853</v>
      </c>
      <c r="L4860" s="35">
        <f t="shared" si="686"/>
        <v>-4097</v>
      </c>
      <c r="M4860" s="35">
        <f>Revenue!D4860*'Simulation sheet'!W4858</f>
        <v>0</v>
      </c>
      <c r="N4860" s="35">
        <f>Revenue!E4860*'Simulation sheet'!X4858</f>
        <v>0</v>
      </c>
      <c r="O4860" s="35">
        <f>Revenue!F4860*'Simulation sheet'!Y4858</f>
        <v>0</v>
      </c>
      <c r="P4860" s="35">
        <f>Revenue!G4860*'Simulation sheet'!Z4858</f>
        <v>0</v>
      </c>
      <c r="Q4860" s="35">
        <f>Revenue!H4860*'Simulation sheet'!AA4858</f>
        <v>0</v>
      </c>
      <c r="R4860" s="35">
        <f>Revenue!I4860*'Simulation sheet'!AB4858</f>
        <v>0</v>
      </c>
      <c r="T4860" s="37">
        <v>4853</v>
      </c>
      <c r="U4860" s="35">
        <f t="shared" si="687"/>
        <v>4146</v>
      </c>
      <c r="V4860" s="35">
        <f>Revenue!D4860*'Simulation sheet'!AD4858</f>
        <v>0</v>
      </c>
      <c r="W4860" s="35">
        <f>Revenue!E4860*'Simulation sheet'!AE4858</f>
        <v>0</v>
      </c>
      <c r="X4860" s="35">
        <f>Revenue!F4860*'Simulation sheet'!AF4858</f>
        <v>0</v>
      </c>
      <c r="Y4860" s="35">
        <f>Revenue!G4860*'Simulation sheet'!AG4858</f>
        <v>0</v>
      </c>
      <c r="Z4860" s="35">
        <f>Revenue!H4860*'Simulation sheet'!AH4858</f>
        <v>0</v>
      </c>
      <c r="AA4860" s="35">
        <f>Revenue!I4860*'Simulation sheet'!AI4858</f>
        <v>0</v>
      </c>
    </row>
    <row r="4861" spans="2:27" x14ac:dyDescent="0.2">
      <c r="B4861" s="37">
        <v>4854</v>
      </c>
      <c r="C4861" s="34">
        <f t="shared" si="679"/>
        <v>-8243</v>
      </c>
      <c r="D4861" s="34">
        <f t="shared" si="680"/>
        <v>0</v>
      </c>
      <c r="E4861" s="34">
        <f t="shared" si="681"/>
        <v>0</v>
      </c>
      <c r="F4861" s="34">
        <f t="shared" si="682"/>
        <v>0</v>
      </c>
      <c r="G4861" s="34">
        <f t="shared" si="683"/>
        <v>0</v>
      </c>
      <c r="H4861" s="34">
        <f t="shared" si="684"/>
        <v>0</v>
      </c>
      <c r="I4861" s="34">
        <f t="shared" si="685"/>
        <v>0</v>
      </c>
      <c r="K4861" s="37">
        <v>4854</v>
      </c>
      <c r="L4861" s="35">
        <f t="shared" si="686"/>
        <v>-4097</v>
      </c>
      <c r="M4861" s="35">
        <f>Revenue!D4861*'Simulation sheet'!W4859</f>
        <v>0</v>
      </c>
      <c r="N4861" s="35">
        <f>Revenue!E4861*'Simulation sheet'!X4859</f>
        <v>0</v>
      </c>
      <c r="O4861" s="35">
        <f>Revenue!F4861*'Simulation sheet'!Y4859</f>
        <v>0</v>
      </c>
      <c r="P4861" s="35">
        <f>Revenue!G4861*'Simulation sheet'!Z4859</f>
        <v>0</v>
      </c>
      <c r="Q4861" s="35">
        <f>Revenue!H4861*'Simulation sheet'!AA4859</f>
        <v>0</v>
      </c>
      <c r="R4861" s="35">
        <f>Revenue!I4861*'Simulation sheet'!AB4859</f>
        <v>0</v>
      </c>
      <c r="T4861" s="37">
        <v>4854</v>
      </c>
      <c r="U4861" s="35">
        <f t="shared" si="687"/>
        <v>4146</v>
      </c>
      <c r="V4861" s="35">
        <f>Revenue!D4861*'Simulation sheet'!AD4859</f>
        <v>0</v>
      </c>
      <c r="W4861" s="35">
        <f>Revenue!E4861*'Simulation sheet'!AE4859</f>
        <v>0</v>
      </c>
      <c r="X4861" s="35">
        <f>Revenue!F4861*'Simulation sheet'!AF4859</f>
        <v>0</v>
      </c>
      <c r="Y4861" s="35">
        <f>Revenue!G4861*'Simulation sheet'!AG4859</f>
        <v>0</v>
      </c>
      <c r="Z4861" s="35">
        <f>Revenue!H4861*'Simulation sheet'!AH4859</f>
        <v>0</v>
      </c>
      <c r="AA4861" s="35">
        <f>Revenue!I4861*'Simulation sheet'!AI4859</f>
        <v>0</v>
      </c>
    </row>
    <row r="4862" spans="2:27" x14ac:dyDescent="0.2">
      <c r="B4862" s="37">
        <v>4855</v>
      </c>
      <c r="C4862" s="34">
        <f t="shared" si="679"/>
        <v>-8243</v>
      </c>
      <c r="D4862" s="34">
        <f t="shared" si="680"/>
        <v>0</v>
      </c>
      <c r="E4862" s="34">
        <f t="shared" si="681"/>
        <v>0</v>
      </c>
      <c r="F4862" s="34">
        <f t="shared" si="682"/>
        <v>0</v>
      </c>
      <c r="G4862" s="34">
        <f t="shared" si="683"/>
        <v>0</v>
      </c>
      <c r="H4862" s="34">
        <f t="shared" si="684"/>
        <v>0</v>
      </c>
      <c r="I4862" s="34">
        <f t="shared" si="685"/>
        <v>0</v>
      </c>
      <c r="K4862" s="37">
        <v>4855</v>
      </c>
      <c r="L4862" s="35">
        <f t="shared" si="686"/>
        <v>-4097</v>
      </c>
      <c r="M4862" s="35">
        <f>Revenue!D4862*'Simulation sheet'!W4860</f>
        <v>0</v>
      </c>
      <c r="N4862" s="35">
        <f>Revenue!E4862*'Simulation sheet'!X4860</f>
        <v>0</v>
      </c>
      <c r="O4862" s="35">
        <f>Revenue!F4862*'Simulation sheet'!Y4860</f>
        <v>0</v>
      </c>
      <c r="P4862" s="35">
        <f>Revenue!G4862*'Simulation sheet'!Z4860</f>
        <v>0</v>
      </c>
      <c r="Q4862" s="35">
        <f>Revenue!H4862*'Simulation sheet'!AA4860</f>
        <v>0</v>
      </c>
      <c r="R4862" s="35">
        <f>Revenue!I4862*'Simulation sheet'!AB4860</f>
        <v>0</v>
      </c>
      <c r="T4862" s="37">
        <v>4855</v>
      </c>
      <c r="U4862" s="35">
        <f t="shared" si="687"/>
        <v>4146</v>
      </c>
      <c r="V4862" s="35">
        <f>Revenue!D4862*'Simulation sheet'!AD4860</f>
        <v>0</v>
      </c>
      <c r="W4862" s="35">
        <f>Revenue!E4862*'Simulation sheet'!AE4860</f>
        <v>0</v>
      </c>
      <c r="X4862" s="35">
        <f>Revenue!F4862*'Simulation sheet'!AF4860</f>
        <v>0</v>
      </c>
      <c r="Y4862" s="35">
        <f>Revenue!G4862*'Simulation sheet'!AG4860</f>
        <v>0</v>
      </c>
      <c r="Z4862" s="35">
        <f>Revenue!H4862*'Simulation sheet'!AH4860</f>
        <v>0</v>
      </c>
      <c r="AA4862" s="35">
        <f>Revenue!I4862*'Simulation sheet'!AI4860</f>
        <v>0</v>
      </c>
    </row>
    <row r="4863" spans="2:27" x14ac:dyDescent="0.2">
      <c r="B4863" s="37">
        <v>4856</v>
      </c>
      <c r="C4863" s="34">
        <f t="shared" si="679"/>
        <v>-8243</v>
      </c>
      <c r="D4863" s="34">
        <f t="shared" si="680"/>
        <v>0</v>
      </c>
      <c r="E4863" s="34">
        <f t="shared" si="681"/>
        <v>0</v>
      </c>
      <c r="F4863" s="34">
        <f t="shared" si="682"/>
        <v>0</v>
      </c>
      <c r="G4863" s="34">
        <f t="shared" si="683"/>
        <v>0</v>
      </c>
      <c r="H4863" s="34">
        <f t="shared" si="684"/>
        <v>0</v>
      </c>
      <c r="I4863" s="34">
        <f t="shared" si="685"/>
        <v>0</v>
      </c>
      <c r="K4863" s="37">
        <v>4856</v>
      </c>
      <c r="L4863" s="35">
        <f t="shared" si="686"/>
        <v>-4097</v>
      </c>
      <c r="M4863" s="35">
        <f>Revenue!D4863*'Simulation sheet'!W4861</f>
        <v>0</v>
      </c>
      <c r="N4863" s="35">
        <f>Revenue!E4863*'Simulation sheet'!X4861</f>
        <v>0</v>
      </c>
      <c r="O4863" s="35">
        <f>Revenue!F4863*'Simulation sheet'!Y4861</f>
        <v>0</v>
      </c>
      <c r="P4863" s="35">
        <f>Revenue!G4863*'Simulation sheet'!Z4861</f>
        <v>0</v>
      </c>
      <c r="Q4863" s="35">
        <f>Revenue!H4863*'Simulation sheet'!AA4861</f>
        <v>0</v>
      </c>
      <c r="R4863" s="35">
        <f>Revenue!I4863*'Simulation sheet'!AB4861</f>
        <v>0</v>
      </c>
      <c r="T4863" s="37">
        <v>4856</v>
      </c>
      <c r="U4863" s="35">
        <f t="shared" si="687"/>
        <v>4146</v>
      </c>
      <c r="V4863" s="35">
        <f>Revenue!D4863*'Simulation sheet'!AD4861</f>
        <v>0</v>
      </c>
      <c r="W4863" s="35">
        <f>Revenue!E4863*'Simulation sheet'!AE4861</f>
        <v>0</v>
      </c>
      <c r="X4863" s="35">
        <f>Revenue!F4863*'Simulation sheet'!AF4861</f>
        <v>0</v>
      </c>
      <c r="Y4863" s="35">
        <f>Revenue!G4863*'Simulation sheet'!AG4861</f>
        <v>0</v>
      </c>
      <c r="Z4863" s="35">
        <f>Revenue!H4863*'Simulation sheet'!AH4861</f>
        <v>0</v>
      </c>
      <c r="AA4863" s="35">
        <f>Revenue!I4863*'Simulation sheet'!AI4861</f>
        <v>0</v>
      </c>
    </row>
    <row r="4864" spans="2:27" x14ac:dyDescent="0.2">
      <c r="B4864" s="37">
        <v>4857</v>
      </c>
      <c r="C4864" s="34">
        <f t="shared" si="679"/>
        <v>-8243</v>
      </c>
      <c r="D4864" s="34">
        <f t="shared" si="680"/>
        <v>0</v>
      </c>
      <c r="E4864" s="34">
        <f t="shared" si="681"/>
        <v>0</v>
      </c>
      <c r="F4864" s="34">
        <f t="shared" si="682"/>
        <v>0</v>
      </c>
      <c r="G4864" s="34">
        <f t="shared" si="683"/>
        <v>0</v>
      </c>
      <c r="H4864" s="34">
        <f t="shared" si="684"/>
        <v>0</v>
      </c>
      <c r="I4864" s="34">
        <f t="shared" si="685"/>
        <v>0</v>
      </c>
      <c r="K4864" s="37">
        <v>4857</v>
      </c>
      <c r="L4864" s="35">
        <f t="shared" si="686"/>
        <v>-4097</v>
      </c>
      <c r="M4864" s="35">
        <f>Revenue!D4864*'Simulation sheet'!W4862</f>
        <v>0</v>
      </c>
      <c r="N4864" s="35">
        <f>Revenue!E4864*'Simulation sheet'!X4862</f>
        <v>0</v>
      </c>
      <c r="O4864" s="35">
        <f>Revenue!F4864*'Simulation sheet'!Y4862</f>
        <v>0</v>
      </c>
      <c r="P4864" s="35">
        <f>Revenue!G4864*'Simulation sheet'!Z4862</f>
        <v>0</v>
      </c>
      <c r="Q4864" s="35">
        <f>Revenue!H4864*'Simulation sheet'!AA4862</f>
        <v>0</v>
      </c>
      <c r="R4864" s="35">
        <f>Revenue!I4864*'Simulation sheet'!AB4862</f>
        <v>0</v>
      </c>
      <c r="T4864" s="37">
        <v>4857</v>
      </c>
      <c r="U4864" s="35">
        <f t="shared" si="687"/>
        <v>4146</v>
      </c>
      <c r="V4864" s="35">
        <f>Revenue!D4864*'Simulation sheet'!AD4862</f>
        <v>0</v>
      </c>
      <c r="W4864" s="35">
        <f>Revenue!E4864*'Simulation sheet'!AE4862</f>
        <v>0</v>
      </c>
      <c r="X4864" s="35">
        <f>Revenue!F4864*'Simulation sheet'!AF4862</f>
        <v>0</v>
      </c>
      <c r="Y4864" s="35">
        <f>Revenue!G4864*'Simulation sheet'!AG4862</f>
        <v>0</v>
      </c>
      <c r="Z4864" s="35">
        <f>Revenue!H4864*'Simulation sheet'!AH4862</f>
        <v>0</v>
      </c>
      <c r="AA4864" s="35">
        <f>Revenue!I4864*'Simulation sheet'!AI4862</f>
        <v>0</v>
      </c>
    </row>
    <row r="4865" spans="2:27" x14ac:dyDescent="0.2">
      <c r="B4865" s="37">
        <v>4858</v>
      </c>
      <c r="C4865" s="34">
        <f t="shared" si="679"/>
        <v>-8243</v>
      </c>
      <c r="D4865" s="34">
        <f t="shared" si="680"/>
        <v>0</v>
      </c>
      <c r="E4865" s="34">
        <f t="shared" si="681"/>
        <v>0</v>
      </c>
      <c r="F4865" s="34">
        <f t="shared" si="682"/>
        <v>0</v>
      </c>
      <c r="G4865" s="34">
        <f t="shared" si="683"/>
        <v>0</v>
      </c>
      <c r="H4865" s="34">
        <f t="shared" si="684"/>
        <v>0</v>
      </c>
      <c r="I4865" s="34">
        <f t="shared" si="685"/>
        <v>0</v>
      </c>
      <c r="K4865" s="37">
        <v>4858</v>
      </c>
      <c r="L4865" s="35">
        <f t="shared" si="686"/>
        <v>-4097</v>
      </c>
      <c r="M4865" s="35">
        <f>Revenue!D4865*'Simulation sheet'!W4863</f>
        <v>0</v>
      </c>
      <c r="N4865" s="35">
        <f>Revenue!E4865*'Simulation sheet'!X4863</f>
        <v>0</v>
      </c>
      <c r="O4865" s="35">
        <f>Revenue!F4865*'Simulation sheet'!Y4863</f>
        <v>0</v>
      </c>
      <c r="P4865" s="35">
        <f>Revenue!G4865*'Simulation sheet'!Z4863</f>
        <v>0</v>
      </c>
      <c r="Q4865" s="35">
        <f>Revenue!H4865*'Simulation sheet'!AA4863</f>
        <v>0</v>
      </c>
      <c r="R4865" s="35">
        <f>Revenue!I4865*'Simulation sheet'!AB4863</f>
        <v>0</v>
      </c>
      <c r="T4865" s="37">
        <v>4858</v>
      </c>
      <c r="U4865" s="35">
        <f t="shared" si="687"/>
        <v>4146</v>
      </c>
      <c r="V4865" s="35">
        <f>Revenue!D4865*'Simulation sheet'!AD4863</f>
        <v>0</v>
      </c>
      <c r="W4865" s="35">
        <f>Revenue!E4865*'Simulation sheet'!AE4863</f>
        <v>0</v>
      </c>
      <c r="X4865" s="35">
        <f>Revenue!F4865*'Simulation sheet'!AF4863</f>
        <v>0</v>
      </c>
      <c r="Y4865" s="35">
        <f>Revenue!G4865*'Simulation sheet'!AG4863</f>
        <v>0</v>
      </c>
      <c r="Z4865" s="35">
        <f>Revenue!H4865*'Simulation sheet'!AH4863</f>
        <v>0</v>
      </c>
      <c r="AA4865" s="35">
        <f>Revenue!I4865*'Simulation sheet'!AI4863</f>
        <v>0</v>
      </c>
    </row>
    <row r="4866" spans="2:27" x14ac:dyDescent="0.2">
      <c r="B4866" s="37">
        <v>4859</v>
      </c>
      <c r="C4866" s="34">
        <f t="shared" si="679"/>
        <v>-8243</v>
      </c>
      <c r="D4866" s="34">
        <f t="shared" si="680"/>
        <v>0</v>
      </c>
      <c r="E4866" s="34">
        <f t="shared" si="681"/>
        <v>0</v>
      </c>
      <c r="F4866" s="34">
        <f t="shared" si="682"/>
        <v>0</v>
      </c>
      <c r="G4866" s="34">
        <f t="shared" si="683"/>
        <v>0</v>
      </c>
      <c r="H4866" s="34">
        <f t="shared" si="684"/>
        <v>0</v>
      </c>
      <c r="I4866" s="34">
        <f t="shared" si="685"/>
        <v>0</v>
      </c>
      <c r="K4866" s="37">
        <v>4859</v>
      </c>
      <c r="L4866" s="35">
        <f t="shared" si="686"/>
        <v>-4097</v>
      </c>
      <c r="M4866" s="35">
        <f>Revenue!D4866*'Simulation sheet'!W4864</f>
        <v>0</v>
      </c>
      <c r="N4866" s="35">
        <f>Revenue!E4866*'Simulation sheet'!X4864</f>
        <v>0</v>
      </c>
      <c r="O4866" s="35">
        <f>Revenue!F4866*'Simulation sheet'!Y4864</f>
        <v>0</v>
      </c>
      <c r="P4866" s="35">
        <f>Revenue!G4866*'Simulation sheet'!Z4864</f>
        <v>0</v>
      </c>
      <c r="Q4866" s="35">
        <f>Revenue!H4866*'Simulation sheet'!AA4864</f>
        <v>0</v>
      </c>
      <c r="R4866" s="35">
        <f>Revenue!I4866*'Simulation sheet'!AB4864</f>
        <v>0</v>
      </c>
      <c r="T4866" s="37">
        <v>4859</v>
      </c>
      <c r="U4866" s="35">
        <f t="shared" si="687"/>
        <v>4146</v>
      </c>
      <c r="V4866" s="35">
        <f>Revenue!D4866*'Simulation sheet'!AD4864</f>
        <v>0</v>
      </c>
      <c r="W4866" s="35">
        <f>Revenue!E4866*'Simulation sheet'!AE4864</f>
        <v>0</v>
      </c>
      <c r="X4866" s="35">
        <f>Revenue!F4866*'Simulation sheet'!AF4864</f>
        <v>0</v>
      </c>
      <c r="Y4866" s="35">
        <f>Revenue!G4866*'Simulation sheet'!AG4864</f>
        <v>0</v>
      </c>
      <c r="Z4866" s="35">
        <f>Revenue!H4866*'Simulation sheet'!AH4864</f>
        <v>0</v>
      </c>
      <c r="AA4866" s="35">
        <f>Revenue!I4866*'Simulation sheet'!AI4864</f>
        <v>0</v>
      </c>
    </row>
    <row r="4867" spans="2:27" x14ac:dyDescent="0.2">
      <c r="B4867" s="37">
        <v>4860</v>
      </c>
      <c r="C4867" s="34">
        <f t="shared" si="679"/>
        <v>-8243</v>
      </c>
      <c r="D4867" s="34">
        <f t="shared" si="680"/>
        <v>0</v>
      </c>
      <c r="E4867" s="34">
        <f t="shared" si="681"/>
        <v>0</v>
      </c>
      <c r="F4867" s="34">
        <f t="shared" si="682"/>
        <v>0</v>
      </c>
      <c r="G4867" s="34">
        <f t="shared" si="683"/>
        <v>0</v>
      </c>
      <c r="H4867" s="34">
        <f t="shared" si="684"/>
        <v>0</v>
      </c>
      <c r="I4867" s="34">
        <f t="shared" si="685"/>
        <v>0</v>
      </c>
      <c r="K4867" s="37">
        <v>4860</v>
      </c>
      <c r="L4867" s="35">
        <f t="shared" si="686"/>
        <v>-4097</v>
      </c>
      <c r="M4867" s="35">
        <f>Revenue!D4867*'Simulation sheet'!W4865</f>
        <v>0</v>
      </c>
      <c r="N4867" s="35">
        <f>Revenue!E4867*'Simulation sheet'!X4865</f>
        <v>0</v>
      </c>
      <c r="O4867" s="35">
        <f>Revenue!F4867*'Simulation sheet'!Y4865</f>
        <v>0</v>
      </c>
      <c r="P4867" s="35">
        <f>Revenue!G4867*'Simulation sheet'!Z4865</f>
        <v>0</v>
      </c>
      <c r="Q4867" s="35">
        <f>Revenue!H4867*'Simulation sheet'!AA4865</f>
        <v>0</v>
      </c>
      <c r="R4867" s="35">
        <f>Revenue!I4867*'Simulation sheet'!AB4865</f>
        <v>0</v>
      </c>
      <c r="T4867" s="37">
        <v>4860</v>
      </c>
      <c r="U4867" s="35">
        <f t="shared" si="687"/>
        <v>4146</v>
      </c>
      <c r="V4867" s="35">
        <f>Revenue!D4867*'Simulation sheet'!AD4865</f>
        <v>0</v>
      </c>
      <c r="W4867" s="35">
        <f>Revenue!E4867*'Simulation sheet'!AE4865</f>
        <v>0</v>
      </c>
      <c r="X4867" s="35">
        <f>Revenue!F4867*'Simulation sheet'!AF4865</f>
        <v>0</v>
      </c>
      <c r="Y4867" s="35">
        <f>Revenue!G4867*'Simulation sheet'!AG4865</f>
        <v>0</v>
      </c>
      <c r="Z4867" s="35">
        <f>Revenue!H4867*'Simulation sheet'!AH4865</f>
        <v>0</v>
      </c>
      <c r="AA4867" s="35">
        <f>Revenue!I4867*'Simulation sheet'!AI4865</f>
        <v>0</v>
      </c>
    </row>
    <row r="4868" spans="2:27" x14ac:dyDescent="0.2">
      <c r="B4868" s="37">
        <v>4861</v>
      </c>
      <c r="C4868" s="34">
        <f t="shared" si="679"/>
        <v>-8243</v>
      </c>
      <c r="D4868" s="34">
        <f t="shared" si="680"/>
        <v>0</v>
      </c>
      <c r="E4868" s="34">
        <f t="shared" si="681"/>
        <v>0</v>
      </c>
      <c r="F4868" s="34">
        <f t="shared" si="682"/>
        <v>0</v>
      </c>
      <c r="G4868" s="34">
        <f t="shared" si="683"/>
        <v>0</v>
      </c>
      <c r="H4868" s="34">
        <f t="shared" si="684"/>
        <v>0</v>
      </c>
      <c r="I4868" s="34">
        <f t="shared" si="685"/>
        <v>0</v>
      </c>
      <c r="K4868" s="37">
        <v>4861</v>
      </c>
      <c r="L4868" s="35">
        <f t="shared" si="686"/>
        <v>-4097</v>
      </c>
      <c r="M4868" s="35">
        <f>Revenue!D4868*'Simulation sheet'!W4866</f>
        <v>0</v>
      </c>
      <c r="N4868" s="35">
        <f>Revenue!E4868*'Simulation sheet'!X4866</f>
        <v>0</v>
      </c>
      <c r="O4868" s="35">
        <f>Revenue!F4868*'Simulation sheet'!Y4866</f>
        <v>0</v>
      </c>
      <c r="P4868" s="35">
        <f>Revenue!G4868*'Simulation sheet'!Z4866</f>
        <v>0</v>
      </c>
      <c r="Q4868" s="35">
        <f>Revenue!H4868*'Simulation sheet'!AA4866</f>
        <v>0</v>
      </c>
      <c r="R4868" s="35">
        <f>Revenue!I4868*'Simulation sheet'!AB4866</f>
        <v>0</v>
      </c>
      <c r="T4868" s="37">
        <v>4861</v>
      </c>
      <c r="U4868" s="35">
        <f t="shared" si="687"/>
        <v>4146</v>
      </c>
      <c r="V4868" s="35">
        <f>Revenue!D4868*'Simulation sheet'!AD4866</f>
        <v>0</v>
      </c>
      <c r="W4868" s="35">
        <f>Revenue!E4868*'Simulation sheet'!AE4866</f>
        <v>0</v>
      </c>
      <c r="X4868" s="35">
        <f>Revenue!F4868*'Simulation sheet'!AF4866</f>
        <v>0</v>
      </c>
      <c r="Y4868" s="35">
        <f>Revenue!G4868*'Simulation sheet'!AG4866</f>
        <v>0</v>
      </c>
      <c r="Z4868" s="35">
        <f>Revenue!H4868*'Simulation sheet'!AH4866</f>
        <v>0</v>
      </c>
      <c r="AA4868" s="35">
        <f>Revenue!I4868*'Simulation sheet'!AI4866</f>
        <v>0</v>
      </c>
    </row>
    <row r="4869" spans="2:27" x14ac:dyDescent="0.2">
      <c r="B4869" s="37">
        <v>4862</v>
      </c>
      <c r="C4869" s="34">
        <f t="shared" si="679"/>
        <v>-8243</v>
      </c>
      <c r="D4869" s="34">
        <f t="shared" si="680"/>
        <v>0</v>
      </c>
      <c r="E4869" s="34">
        <f t="shared" si="681"/>
        <v>0</v>
      </c>
      <c r="F4869" s="34">
        <f t="shared" si="682"/>
        <v>0</v>
      </c>
      <c r="G4869" s="34">
        <f t="shared" si="683"/>
        <v>0</v>
      </c>
      <c r="H4869" s="34">
        <f t="shared" si="684"/>
        <v>0</v>
      </c>
      <c r="I4869" s="34">
        <f t="shared" si="685"/>
        <v>0</v>
      </c>
      <c r="K4869" s="37">
        <v>4862</v>
      </c>
      <c r="L4869" s="35">
        <f t="shared" si="686"/>
        <v>-4097</v>
      </c>
      <c r="M4869" s="35">
        <f>Revenue!D4869*'Simulation sheet'!W4867</f>
        <v>0</v>
      </c>
      <c r="N4869" s="35">
        <f>Revenue!E4869*'Simulation sheet'!X4867</f>
        <v>0</v>
      </c>
      <c r="O4869" s="35">
        <f>Revenue!F4869*'Simulation sheet'!Y4867</f>
        <v>0</v>
      </c>
      <c r="P4869" s="35">
        <f>Revenue!G4869*'Simulation sheet'!Z4867</f>
        <v>0</v>
      </c>
      <c r="Q4869" s="35">
        <f>Revenue!H4869*'Simulation sheet'!AA4867</f>
        <v>0</v>
      </c>
      <c r="R4869" s="35">
        <f>Revenue!I4869*'Simulation sheet'!AB4867</f>
        <v>0</v>
      </c>
      <c r="T4869" s="37">
        <v>4862</v>
      </c>
      <c r="U4869" s="35">
        <f t="shared" si="687"/>
        <v>4146</v>
      </c>
      <c r="V4869" s="35">
        <f>Revenue!D4869*'Simulation sheet'!AD4867</f>
        <v>0</v>
      </c>
      <c r="W4869" s="35">
        <f>Revenue!E4869*'Simulation sheet'!AE4867</f>
        <v>0</v>
      </c>
      <c r="X4869" s="35">
        <f>Revenue!F4869*'Simulation sheet'!AF4867</f>
        <v>0</v>
      </c>
      <c r="Y4869" s="35">
        <f>Revenue!G4869*'Simulation sheet'!AG4867</f>
        <v>0</v>
      </c>
      <c r="Z4869" s="35">
        <f>Revenue!H4869*'Simulation sheet'!AH4867</f>
        <v>0</v>
      </c>
      <c r="AA4869" s="35">
        <f>Revenue!I4869*'Simulation sheet'!AI4867</f>
        <v>0</v>
      </c>
    </row>
    <row r="4870" spans="2:27" x14ac:dyDescent="0.2">
      <c r="B4870" s="37">
        <v>4863</v>
      </c>
      <c r="C4870" s="34">
        <f t="shared" si="679"/>
        <v>-8243</v>
      </c>
      <c r="D4870" s="34">
        <f t="shared" si="680"/>
        <v>0</v>
      </c>
      <c r="E4870" s="34">
        <f t="shared" si="681"/>
        <v>0</v>
      </c>
      <c r="F4870" s="34">
        <f t="shared" si="682"/>
        <v>0</v>
      </c>
      <c r="G4870" s="34">
        <f t="shared" si="683"/>
        <v>0</v>
      </c>
      <c r="H4870" s="34">
        <f t="shared" si="684"/>
        <v>0</v>
      </c>
      <c r="I4870" s="34">
        <f t="shared" si="685"/>
        <v>0</v>
      </c>
      <c r="K4870" s="37">
        <v>4863</v>
      </c>
      <c r="L4870" s="35">
        <f t="shared" si="686"/>
        <v>-4097</v>
      </c>
      <c r="M4870" s="35">
        <f>Revenue!D4870*'Simulation sheet'!W4868</f>
        <v>0</v>
      </c>
      <c r="N4870" s="35">
        <f>Revenue!E4870*'Simulation sheet'!X4868</f>
        <v>0</v>
      </c>
      <c r="O4870" s="35">
        <f>Revenue!F4870*'Simulation sheet'!Y4868</f>
        <v>0</v>
      </c>
      <c r="P4870" s="35">
        <f>Revenue!G4870*'Simulation sheet'!Z4868</f>
        <v>0</v>
      </c>
      <c r="Q4870" s="35">
        <f>Revenue!H4870*'Simulation sheet'!AA4868</f>
        <v>0</v>
      </c>
      <c r="R4870" s="35">
        <f>Revenue!I4870*'Simulation sheet'!AB4868</f>
        <v>0</v>
      </c>
      <c r="T4870" s="37">
        <v>4863</v>
      </c>
      <c r="U4870" s="35">
        <f t="shared" si="687"/>
        <v>4146</v>
      </c>
      <c r="V4870" s="35">
        <f>Revenue!D4870*'Simulation sheet'!AD4868</f>
        <v>0</v>
      </c>
      <c r="W4870" s="35">
        <f>Revenue!E4870*'Simulation sheet'!AE4868</f>
        <v>0</v>
      </c>
      <c r="X4870" s="35">
        <f>Revenue!F4870*'Simulation sheet'!AF4868</f>
        <v>0</v>
      </c>
      <c r="Y4870" s="35">
        <f>Revenue!G4870*'Simulation sheet'!AG4868</f>
        <v>0</v>
      </c>
      <c r="Z4870" s="35">
        <f>Revenue!H4870*'Simulation sheet'!AH4868</f>
        <v>0</v>
      </c>
      <c r="AA4870" s="35">
        <f>Revenue!I4870*'Simulation sheet'!AI4868</f>
        <v>0</v>
      </c>
    </row>
    <row r="4871" spans="2:27" x14ac:dyDescent="0.2">
      <c r="B4871" s="37">
        <v>4864</v>
      </c>
      <c r="C4871" s="34">
        <f t="shared" si="679"/>
        <v>-8243</v>
      </c>
      <c r="D4871" s="34">
        <f t="shared" si="680"/>
        <v>0</v>
      </c>
      <c r="E4871" s="34">
        <f t="shared" si="681"/>
        <v>0</v>
      </c>
      <c r="F4871" s="34">
        <f t="shared" si="682"/>
        <v>0</v>
      </c>
      <c r="G4871" s="34">
        <f t="shared" si="683"/>
        <v>0</v>
      </c>
      <c r="H4871" s="34">
        <f t="shared" si="684"/>
        <v>0</v>
      </c>
      <c r="I4871" s="34">
        <f t="shared" si="685"/>
        <v>0</v>
      </c>
      <c r="K4871" s="37">
        <v>4864</v>
      </c>
      <c r="L4871" s="35">
        <f t="shared" si="686"/>
        <v>-4097</v>
      </c>
      <c r="M4871" s="35">
        <f>Revenue!D4871*'Simulation sheet'!W4869</f>
        <v>0</v>
      </c>
      <c r="N4871" s="35">
        <f>Revenue!E4871*'Simulation sheet'!X4869</f>
        <v>0</v>
      </c>
      <c r="O4871" s="35">
        <f>Revenue!F4871*'Simulation sheet'!Y4869</f>
        <v>0</v>
      </c>
      <c r="P4871" s="35">
        <f>Revenue!G4871*'Simulation sheet'!Z4869</f>
        <v>0</v>
      </c>
      <c r="Q4871" s="35">
        <f>Revenue!H4871*'Simulation sheet'!AA4869</f>
        <v>0</v>
      </c>
      <c r="R4871" s="35">
        <f>Revenue!I4871*'Simulation sheet'!AB4869</f>
        <v>0</v>
      </c>
      <c r="T4871" s="37">
        <v>4864</v>
      </c>
      <c r="U4871" s="35">
        <f t="shared" si="687"/>
        <v>4146</v>
      </c>
      <c r="V4871" s="35">
        <f>Revenue!D4871*'Simulation sheet'!AD4869</f>
        <v>0</v>
      </c>
      <c r="W4871" s="35">
        <f>Revenue!E4871*'Simulation sheet'!AE4869</f>
        <v>0</v>
      </c>
      <c r="X4871" s="35">
        <f>Revenue!F4871*'Simulation sheet'!AF4869</f>
        <v>0</v>
      </c>
      <c r="Y4871" s="35">
        <f>Revenue!G4871*'Simulation sheet'!AG4869</f>
        <v>0</v>
      </c>
      <c r="Z4871" s="35">
        <f>Revenue!H4871*'Simulation sheet'!AH4869</f>
        <v>0</v>
      </c>
      <c r="AA4871" s="35">
        <f>Revenue!I4871*'Simulation sheet'!AI4869</f>
        <v>0</v>
      </c>
    </row>
    <row r="4872" spans="2:27" x14ac:dyDescent="0.2">
      <c r="B4872" s="37">
        <v>4865</v>
      </c>
      <c r="C4872" s="34">
        <f t="shared" si="679"/>
        <v>-8243</v>
      </c>
      <c r="D4872" s="34">
        <f t="shared" si="680"/>
        <v>0</v>
      </c>
      <c r="E4872" s="34">
        <f t="shared" si="681"/>
        <v>0</v>
      </c>
      <c r="F4872" s="34">
        <f t="shared" si="682"/>
        <v>0</v>
      </c>
      <c r="G4872" s="34">
        <f t="shared" si="683"/>
        <v>0</v>
      </c>
      <c r="H4872" s="34">
        <f t="shared" si="684"/>
        <v>0</v>
      </c>
      <c r="I4872" s="34">
        <f t="shared" si="685"/>
        <v>0</v>
      </c>
      <c r="K4872" s="37">
        <v>4865</v>
      </c>
      <c r="L4872" s="35">
        <f t="shared" si="686"/>
        <v>-4097</v>
      </c>
      <c r="M4872" s="35">
        <f>Revenue!D4872*'Simulation sheet'!W4870</f>
        <v>0</v>
      </c>
      <c r="N4872" s="35">
        <f>Revenue!E4872*'Simulation sheet'!X4870</f>
        <v>0</v>
      </c>
      <c r="O4872" s="35">
        <f>Revenue!F4872*'Simulation sheet'!Y4870</f>
        <v>0</v>
      </c>
      <c r="P4872" s="35">
        <f>Revenue!G4872*'Simulation sheet'!Z4870</f>
        <v>0</v>
      </c>
      <c r="Q4872" s="35">
        <f>Revenue!H4872*'Simulation sheet'!AA4870</f>
        <v>0</v>
      </c>
      <c r="R4872" s="35">
        <f>Revenue!I4872*'Simulation sheet'!AB4870</f>
        <v>0</v>
      </c>
      <c r="T4872" s="37">
        <v>4865</v>
      </c>
      <c r="U4872" s="35">
        <f t="shared" si="687"/>
        <v>4146</v>
      </c>
      <c r="V4872" s="35">
        <f>Revenue!D4872*'Simulation sheet'!AD4870</f>
        <v>0</v>
      </c>
      <c r="W4872" s="35">
        <f>Revenue!E4872*'Simulation sheet'!AE4870</f>
        <v>0</v>
      </c>
      <c r="X4872" s="35">
        <f>Revenue!F4872*'Simulation sheet'!AF4870</f>
        <v>0</v>
      </c>
      <c r="Y4872" s="35">
        <f>Revenue!G4872*'Simulation sheet'!AG4870</f>
        <v>0</v>
      </c>
      <c r="Z4872" s="35">
        <f>Revenue!H4872*'Simulation sheet'!AH4870</f>
        <v>0</v>
      </c>
      <c r="AA4872" s="35">
        <f>Revenue!I4872*'Simulation sheet'!AI4870</f>
        <v>0</v>
      </c>
    </row>
    <row r="4873" spans="2:27" x14ac:dyDescent="0.2">
      <c r="B4873" s="37">
        <v>4866</v>
      </c>
      <c r="C4873" s="34">
        <f t="shared" ref="C4873:C4936" si="688">L4873-U4873</f>
        <v>-8243</v>
      </c>
      <c r="D4873" s="34">
        <f t="shared" ref="D4873:D4936" si="689">M4873-V4873</f>
        <v>0</v>
      </c>
      <c r="E4873" s="34">
        <f t="shared" ref="E4873:E4936" si="690">N4873-W4873</f>
        <v>0</v>
      </c>
      <c r="F4873" s="34">
        <f t="shared" ref="F4873:F4936" si="691">O4873-X4873</f>
        <v>0</v>
      </c>
      <c r="G4873" s="34">
        <f t="shared" ref="G4873:G4936" si="692">P4873-Y4873</f>
        <v>0</v>
      </c>
      <c r="H4873" s="34">
        <f t="shared" ref="H4873:H4936" si="693">Q4873-Z4873</f>
        <v>0</v>
      </c>
      <c r="I4873" s="34">
        <f t="shared" ref="I4873:I4936" si="694">R4873-AA4873</f>
        <v>0</v>
      </c>
      <c r="K4873" s="37">
        <v>4866</v>
      </c>
      <c r="L4873" s="35">
        <f t="shared" si="686"/>
        <v>-4097</v>
      </c>
      <c r="M4873" s="35">
        <f>Revenue!D4873*'Simulation sheet'!W4871</f>
        <v>0</v>
      </c>
      <c r="N4873" s="35">
        <f>Revenue!E4873*'Simulation sheet'!X4871</f>
        <v>0</v>
      </c>
      <c r="O4873" s="35">
        <f>Revenue!F4873*'Simulation sheet'!Y4871</f>
        <v>0</v>
      </c>
      <c r="P4873" s="35">
        <f>Revenue!G4873*'Simulation sheet'!Z4871</f>
        <v>0</v>
      </c>
      <c r="Q4873" s="35">
        <f>Revenue!H4873*'Simulation sheet'!AA4871</f>
        <v>0</v>
      </c>
      <c r="R4873" s="35">
        <f>Revenue!I4873*'Simulation sheet'!AB4871</f>
        <v>0</v>
      </c>
      <c r="T4873" s="37">
        <v>4866</v>
      </c>
      <c r="U4873" s="35">
        <f t="shared" si="687"/>
        <v>4146</v>
      </c>
      <c r="V4873" s="35">
        <f>Revenue!D4873*'Simulation sheet'!AD4871</f>
        <v>0</v>
      </c>
      <c r="W4873" s="35">
        <f>Revenue!E4873*'Simulation sheet'!AE4871</f>
        <v>0</v>
      </c>
      <c r="X4873" s="35">
        <f>Revenue!F4873*'Simulation sheet'!AF4871</f>
        <v>0</v>
      </c>
      <c r="Y4873" s="35">
        <f>Revenue!G4873*'Simulation sheet'!AG4871</f>
        <v>0</v>
      </c>
      <c r="Z4873" s="35">
        <f>Revenue!H4873*'Simulation sheet'!AH4871</f>
        <v>0</v>
      </c>
      <c r="AA4873" s="35">
        <f>Revenue!I4873*'Simulation sheet'!AI4871</f>
        <v>0</v>
      </c>
    </row>
    <row r="4874" spans="2:27" x14ac:dyDescent="0.2">
      <c r="B4874" s="37">
        <v>4867</v>
      </c>
      <c r="C4874" s="34">
        <f t="shared" si="688"/>
        <v>-8243</v>
      </c>
      <c r="D4874" s="34">
        <f t="shared" si="689"/>
        <v>0</v>
      </c>
      <c r="E4874" s="34">
        <f t="shared" si="690"/>
        <v>0</v>
      </c>
      <c r="F4874" s="34">
        <f t="shared" si="691"/>
        <v>0</v>
      </c>
      <c r="G4874" s="34">
        <f t="shared" si="692"/>
        <v>0</v>
      </c>
      <c r="H4874" s="34">
        <f t="shared" si="693"/>
        <v>0</v>
      </c>
      <c r="I4874" s="34">
        <f t="shared" si="694"/>
        <v>0</v>
      </c>
      <c r="K4874" s="37">
        <v>4867</v>
      </c>
      <c r="L4874" s="35">
        <f t="shared" ref="L4874:L4937" si="695">$L$8</f>
        <v>-4097</v>
      </c>
      <c r="M4874" s="35">
        <f>Revenue!D4874*'Simulation sheet'!W4872</f>
        <v>0</v>
      </c>
      <c r="N4874" s="35">
        <f>Revenue!E4874*'Simulation sheet'!X4872</f>
        <v>0</v>
      </c>
      <c r="O4874" s="35">
        <f>Revenue!F4874*'Simulation sheet'!Y4872</f>
        <v>0</v>
      </c>
      <c r="P4874" s="35">
        <f>Revenue!G4874*'Simulation sheet'!Z4872</f>
        <v>0</v>
      </c>
      <c r="Q4874" s="35">
        <f>Revenue!H4874*'Simulation sheet'!AA4872</f>
        <v>0</v>
      </c>
      <c r="R4874" s="35">
        <f>Revenue!I4874*'Simulation sheet'!AB4872</f>
        <v>0</v>
      </c>
      <c r="T4874" s="37">
        <v>4867</v>
      </c>
      <c r="U4874" s="35">
        <f t="shared" ref="U4874:U4937" si="696">$U$8</f>
        <v>4146</v>
      </c>
      <c r="V4874" s="35">
        <f>Revenue!D4874*'Simulation sheet'!AD4872</f>
        <v>0</v>
      </c>
      <c r="W4874" s="35">
        <f>Revenue!E4874*'Simulation sheet'!AE4872</f>
        <v>0</v>
      </c>
      <c r="X4874" s="35">
        <f>Revenue!F4874*'Simulation sheet'!AF4872</f>
        <v>0</v>
      </c>
      <c r="Y4874" s="35">
        <f>Revenue!G4874*'Simulation sheet'!AG4872</f>
        <v>0</v>
      </c>
      <c r="Z4874" s="35">
        <f>Revenue!H4874*'Simulation sheet'!AH4872</f>
        <v>0</v>
      </c>
      <c r="AA4874" s="35">
        <f>Revenue!I4874*'Simulation sheet'!AI4872</f>
        <v>0</v>
      </c>
    </row>
    <row r="4875" spans="2:27" x14ac:dyDescent="0.2">
      <c r="B4875" s="37">
        <v>4868</v>
      </c>
      <c r="C4875" s="34">
        <f t="shared" si="688"/>
        <v>-8243</v>
      </c>
      <c r="D4875" s="34">
        <f t="shared" si="689"/>
        <v>0</v>
      </c>
      <c r="E4875" s="34">
        <f t="shared" si="690"/>
        <v>0</v>
      </c>
      <c r="F4875" s="34">
        <f t="shared" si="691"/>
        <v>0</v>
      </c>
      <c r="G4875" s="34">
        <f t="shared" si="692"/>
        <v>0</v>
      </c>
      <c r="H4875" s="34">
        <f t="shared" si="693"/>
        <v>0</v>
      </c>
      <c r="I4875" s="34">
        <f t="shared" si="694"/>
        <v>0</v>
      </c>
      <c r="K4875" s="37">
        <v>4868</v>
      </c>
      <c r="L4875" s="35">
        <f t="shared" si="695"/>
        <v>-4097</v>
      </c>
      <c r="M4875" s="35">
        <f>Revenue!D4875*'Simulation sheet'!W4873</f>
        <v>0</v>
      </c>
      <c r="N4875" s="35">
        <f>Revenue!E4875*'Simulation sheet'!X4873</f>
        <v>0</v>
      </c>
      <c r="O4875" s="35">
        <f>Revenue!F4875*'Simulation sheet'!Y4873</f>
        <v>0</v>
      </c>
      <c r="P4875" s="35">
        <f>Revenue!G4875*'Simulation sheet'!Z4873</f>
        <v>0</v>
      </c>
      <c r="Q4875" s="35">
        <f>Revenue!H4875*'Simulation sheet'!AA4873</f>
        <v>0</v>
      </c>
      <c r="R4875" s="35">
        <f>Revenue!I4875*'Simulation sheet'!AB4873</f>
        <v>0</v>
      </c>
      <c r="T4875" s="37">
        <v>4868</v>
      </c>
      <c r="U4875" s="35">
        <f t="shared" si="696"/>
        <v>4146</v>
      </c>
      <c r="V4875" s="35">
        <f>Revenue!D4875*'Simulation sheet'!AD4873</f>
        <v>0</v>
      </c>
      <c r="W4875" s="35">
        <f>Revenue!E4875*'Simulation sheet'!AE4873</f>
        <v>0</v>
      </c>
      <c r="X4875" s="35">
        <f>Revenue!F4875*'Simulation sheet'!AF4873</f>
        <v>0</v>
      </c>
      <c r="Y4875" s="35">
        <f>Revenue!G4875*'Simulation sheet'!AG4873</f>
        <v>0</v>
      </c>
      <c r="Z4875" s="35">
        <f>Revenue!H4875*'Simulation sheet'!AH4873</f>
        <v>0</v>
      </c>
      <c r="AA4875" s="35">
        <f>Revenue!I4875*'Simulation sheet'!AI4873</f>
        <v>0</v>
      </c>
    </row>
    <row r="4876" spans="2:27" x14ac:dyDescent="0.2">
      <c r="B4876" s="37">
        <v>4869</v>
      </c>
      <c r="C4876" s="34">
        <f t="shared" si="688"/>
        <v>-8243</v>
      </c>
      <c r="D4876" s="34">
        <f t="shared" si="689"/>
        <v>0</v>
      </c>
      <c r="E4876" s="34">
        <f t="shared" si="690"/>
        <v>0</v>
      </c>
      <c r="F4876" s="34">
        <f t="shared" si="691"/>
        <v>0</v>
      </c>
      <c r="G4876" s="34">
        <f t="shared" si="692"/>
        <v>0</v>
      </c>
      <c r="H4876" s="34">
        <f t="shared" si="693"/>
        <v>0</v>
      </c>
      <c r="I4876" s="34">
        <f t="shared" si="694"/>
        <v>0</v>
      </c>
      <c r="K4876" s="37">
        <v>4869</v>
      </c>
      <c r="L4876" s="35">
        <f t="shared" si="695"/>
        <v>-4097</v>
      </c>
      <c r="M4876" s="35">
        <f>Revenue!D4876*'Simulation sheet'!W4874</f>
        <v>0</v>
      </c>
      <c r="N4876" s="35">
        <f>Revenue!E4876*'Simulation sheet'!X4874</f>
        <v>0</v>
      </c>
      <c r="O4876" s="35">
        <f>Revenue!F4876*'Simulation sheet'!Y4874</f>
        <v>0</v>
      </c>
      <c r="P4876" s="35">
        <f>Revenue!G4876*'Simulation sheet'!Z4874</f>
        <v>0</v>
      </c>
      <c r="Q4876" s="35">
        <f>Revenue!H4876*'Simulation sheet'!AA4874</f>
        <v>0</v>
      </c>
      <c r="R4876" s="35">
        <f>Revenue!I4876*'Simulation sheet'!AB4874</f>
        <v>0</v>
      </c>
      <c r="T4876" s="37">
        <v>4869</v>
      </c>
      <c r="U4876" s="35">
        <f t="shared" si="696"/>
        <v>4146</v>
      </c>
      <c r="V4876" s="35">
        <f>Revenue!D4876*'Simulation sheet'!AD4874</f>
        <v>0</v>
      </c>
      <c r="W4876" s="35">
        <f>Revenue!E4876*'Simulation sheet'!AE4874</f>
        <v>0</v>
      </c>
      <c r="X4876" s="35">
        <f>Revenue!F4876*'Simulation sheet'!AF4874</f>
        <v>0</v>
      </c>
      <c r="Y4876" s="35">
        <f>Revenue!G4876*'Simulation sheet'!AG4874</f>
        <v>0</v>
      </c>
      <c r="Z4876" s="35">
        <f>Revenue!H4876*'Simulation sheet'!AH4874</f>
        <v>0</v>
      </c>
      <c r="AA4876" s="35">
        <f>Revenue!I4876*'Simulation sheet'!AI4874</f>
        <v>0</v>
      </c>
    </row>
    <row r="4877" spans="2:27" x14ac:dyDescent="0.2">
      <c r="B4877" s="37">
        <v>4870</v>
      </c>
      <c r="C4877" s="34">
        <f t="shared" si="688"/>
        <v>-8243</v>
      </c>
      <c r="D4877" s="34">
        <f t="shared" si="689"/>
        <v>0</v>
      </c>
      <c r="E4877" s="34">
        <f t="shared" si="690"/>
        <v>0</v>
      </c>
      <c r="F4877" s="34">
        <f t="shared" si="691"/>
        <v>0</v>
      </c>
      <c r="G4877" s="34">
        <f t="shared" si="692"/>
        <v>0</v>
      </c>
      <c r="H4877" s="34">
        <f t="shared" si="693"/>
        <v>0</v>
      </c>
      <c r="I4877" s="34">
        <f t="shared" si="694"/>
        <v>0</v>
      </c>
      <c r="K4877" s="37">
        <v>4870</v>
      </c>
      <c r="L4877" s="35">
        <f t="shared" si="695"/>
        <v>-4097</v>
      </c>
      <c r="M4877" s="35">
        <f>Revenue!D4877*'Simulation sheet'!W4875</f>
        <v>0</v>
      </c>
      <c r="N4877" s="35">
        <f>Revenue!E4877*'Simulation sheet'!X4875</f>
        <v>0</v>
      </c>
      <c r="O4877" s="35">
        <f>Revenue!F4877*'Simulation sheet'!Y4875</f>
        <v>0</v>
      </c>
      <c r="P4877" s="35">
        <f>Revenue!G4877*'Simulation sheet'!Z4875</f>
        <v>0</v>
      </c>
      <c r="Q4877" s="35">
        <f>Revenue!H4877*'Simulation sheet'!AA4875</f>
        <v>0</v>
      </c>
      <c r="R4877" s="35">
        <f>Revenue!I4877*'Simulation sheet'!AB4875</f>
        <v>0</v>
      </c>
      <c r="T4877" s="37">
        <v>4870</v>
      </c>
      <c r="U4877" s="35">
        <f t="shared" si="696"/>
        <v>4146</v>
      </c>
      <c r="V4877" s="35">
        <f>Revenue!D4877*'Simulation sheet'!AD4875</f>
        <v>0</v>
      </c>
      <c r="W4877" s="35">
        <f>Revenue!E4877*'Simulation sheet'!AE4875</f>
        <v>0</v>
      </c>
      <c r="X4877" s="35">
        <f>Revenue!F4877*'Simulation sheet'!AF4875</f>
        <v>0</v>
      </c>
      <c r="Y4877" s="35">
        <f>Revenue!G4877*'Simulation sheet'!AG4875</f>
        <v>0</v>
      </c>
      <c r="Z4877" s="35">
        <f>Revenue!H4877*'Simulation sheet'!AH4875</f>
        <v>0</v>
      </c>
      <c r="AA4877" s="35">
        <f>Revenue!I4877*'Simulation sheet'!AI4875</f>
        <v>0</v>
      </c>
    </row>
    <row r="4878" spans="2:27" x14ac:dyDescent="0.2">
      <c r="B4878" s="37">
        <v>4871</v>
      </c>
      <c r="C4878" s="34">
        <f t="shared" si="688"/>
        <v>-8243</v>
      </c>
      <c r="D4878" s="34">
        <f t="shared" si="689"/>
        <v>0</v>
      </c>
      <c r="E4878" s="34">
        <f t="shared" si="690"/>
        <v>0</v>
      </c>
      <c r="F4878" s="34">
        <f t="shared" si="691"/>
        <v>0</v>
      </c>
      <c r="G4878" s="34">
        <f t="shared" si="692"/>
        <v>0</v>
      </c>
      <c r="H4878" s="34">
        <f t="shared" si="693"/>
        <v>0</v>
      </c>
      <c r="I4878" s="34">
        <f t="shared" si="694"/>
        <v>0</v>
      </c>
      <c r="K4878" s="37">
        <v>4871</v>
      </c>
      <c r="L4878" s="35">
        <f t="shared" si="695"/>
        <v>-4097</v>
      </c>
      <c r="M4878" s="35">
        <f>Revenue!D4878*'Simulation sheet'!W4876</f>
        <v>0</v>
      </c>
      <c r="N4878" s="35">
        <f>Revenue!E4878*'Simulation sheet'!X4876</f>
        <v>0</v>
      </c>
      <c r="O4878" s="35">
        <f>Revenue!F4878*'Simulation sheet'!Y4876</f>
        <v>0</v>
      </c>
      <c r="P4878" s="35">
        <f>Revenue!G4878*'Simulation sheet'!Z4876</f>
        <v>0</v>
      </c>
      <c r="Q4878" s="35">
        <f>Revenue!H4878*'Simulation sheet'!AA4876</f>
        <v>0</v>
      </c>
      <c r="R4878" s="35">
        <f>Revenue!I4878*'Simulation sheet'!AB4876</f>
        <v>0</v>
      </c>
      <c r="T4878" s="37">
        <v>4871</v>
      </c>
      <c r="U4878" s="35">
        <f t="shared" si="696"/>
        <v>4146</v>
      </c>
      <c r="V4878" s="35">
        <f>Revenue!D4878*'Simulation sheet'!AD4876</f>
        <v>0</v>
      </c>
      <c r="W4878" s="35">
        <f>Revenue!E4878*'Simulation sheet'!AE4876</f>
        <v>0</v>
      </c>
      <c r="X4878" s="35">
        <f>Revenue!F4878*'Simulation sheet'!AF4876</f>
        <v>0</v>
      </c>
      <c r="Y4878" s="35">
        <f>Revenue!G4878*'Simulation sheet'!AG4876</f>
        <v>0</v>
      </c>
      <c r="Z4878" s="35">
        <f>Revenue!H4878*'Simulation sheet'!AH4876</f>
        <v>0</v>
      </c>
      <c r="AA4878" s="35">
        <f>Revenue!I4878*'Simulation sheet'!AI4876</f>
        <v>0</v>
      </c>
    </row>
    <row r="4879" spans="2:27" x14ac:dyDescent="0.2">
      <c r="B4879" s="37">
        <v>4872</v>
      </c>
      <c r="C4879" s="34">
        <f t="shared" si="688"/>
        <v>-8243</v>
      </c>
      <c r="D4879" s="34">
        <f t="shared" si="689"/>
        <v>0</v>
      </c>
      <c r="E4879" s="34">
        <f t="shared" si="690"/>
        <v>0</v>
      </c>
      <c r="F4879" s="34">
        <f t="shared" si="691"/>
        <v>0</v>
      </c>
      <c r="G4879" s="34">
        <f t="shared" si="692"/>
        <v>0</v>
      </c>
      <c r="H4879" s="34">
        <f t="shared" si="693"/>
        <v>0</v>
      </c>
      <c r="I4879" s="34">
        <f t="shared" si="694"/>
        <v>0</v>
      </c>
      <c r="K4879" s="37">
        <v>4872</v>
      </c>
      <c r="L4879" s="35">
        <f t="shared" si="695"/>
        <v>-4097</v>
      </c>
      <c r="M4879" s="35">
        <f>Revenue!D4879*'Simulation sheet'!W4877</f>
        <v>0</v>
      </c>
      <c r="N4879" s="35">
        <f>Revenue!E4879*'Simulation sheet'!X4877</f>
        <v>0</v>
      </c>
      <c r="O4879" s="35">
        <f>Revenue!F4879*'Simulation sheet'!Y4877</f>
        <v>0</v>
      </c>
      <c r="P4879" s="35">
        <f>Revenue!G4879*'Simulation sheet'!Z4877</f>
        <v>0</v>
      </c>
      <c r="Q4879" s="35">
        <f>Revenue!H4879*'Simulation sheet'!AA4877</f>
        <v>0</v>
      </c>
      <c r="R4879" s="35">
        <f>Revenue!I4879*'Simulation sheet'!AB4877</f>
        <v>0</v>
      </c>
      <c r="T4879" s="37">
        <v>4872</v>
      </c>
      <c r="U4879" s="35">
        <f t="shared" si="696"/>
        <v>4146</v>
      </c>
      <c r="V4879" s="35">
        <f>Revenue!D4879*'Simulation sheet'!AD4877</f>
        <v>0</v>
      </c>
      <c r="W4879" s="35">
        <f>Revenue!E4879*'Simulation sheet'!AE4877</f>
        <v>0</v>
      </c>
      <c r="X4879" s="35">
        <f>Revenue!F4879*'Simulation sheet'!AF4877</f>
        <v>0</v>
      </c>
      <c r="Y4879" s="35">
        <f>Revenue!G4879*'Simulation sheet'!AG4877</f>
        <v>0</v>
      </c>
      <c r="Z4879" s="35">
        <f>Revenue!H4879*'Simulation sheet'!AH4877</f>
        <v>0</v>
      </c>
      <c r="AA4879" s="35">
        <f>Revenue!I4879*'Simulation sheet'!AI4877</f>
        <v>0</v>
      </c>
    </row>
    <row r="4880" spans="2:27" x14ac:dyDescent="0.2">
      <c r="B4880" s="37">
        <v>4873</v>
      </c>
      <c r="C4880" s="34">
        <f t="shared" si="688"/>
        <v>-8243</v>
      </c>
      <c r="D4880" s="34">
        <f t="shared" si="689"/>
        <v>0</v>
      </c>
      <c r="E4880" s="34">
        <f t="shared" si="690"/>
        <v>0</v>
      </c>
      <c r="F4880" s="34">
        <f t="shared" si="691"/>
        <v>0</v>
      </c>
      <c r="G4880" s="34">
        <f t="shared" si="692"/>
        <v>0</v>
      </c>
      <c r="H4880" s="34">
        <f t="shared" si="693"/>
        <v>0</v>
      </c>
      <c r="I4880" s="34">
        <f t="shared" si="694"/>
        <v>0</v>
      </c>
      <c r="K4880" s="37">
        <v>4873</v>
      </c>
      <c r="L4880" s="35">
        <f t="shared" si="695"/>
        <v>-4097</v>
      </c>
      <c r="M4880" s="35">
        <f>Revenue!D4880*'Simulation sheet'!W4878</f>
        <v>0</v>
      </c>
      <c r="N4880" s="35">
        <f>Revenue!E4880*'Simulation sheet'!X4878</f>
        <v>0</v>
      </c>
      <c r="O4880" s="35">
        <f>Revenue!F4880*'Simulation sheet'!Y4878</f>
        <v>0</v>
      </c>
      <c r="P4880" s="35">
        <f>Revenue!G4880*'Simulation sheet'!Z4878</f>
        <v>0</v>
      </c>
      <c r="Q4880" s="35">
        <f>Revenue!H4880*'Simulation sheet'!AA4878</f>
        <v>0</v>
      </c>
      <c r="R4880" s="35">
        <f>Revenue!I4880*'Simulation sheet'!AB4878</f>
        <v>0</v>
      </c>
      <c r="T4880" s="37">
        <v>4873</v>
      </c>
      <c r="U4880" s="35">
        <f t="shared" si="696"/>
        <v>4146</v>
      </c>
      <c r="V4880" s="35">
        <f>Revenue!D4880*'Simulation sheet'!AD4878</f>
        <v>0</v>
      </c>
      <c r="W4880" s="35">
        <f>Revenue!E4880*'Simulation sheet'!AE4878</f>
        <v>0</v>
      </c>
      <c r="X4880" s="35">
        <f>Revenue!F4880*'Simulation sheet'!AF4878</f>
        <v>0</v>
      </c>
      <c r="Y4880" s="35">
        <f>Revenue!G4880*'Simulation sheet'!AG4878</f>
        <v>0</v>
      </c>
      <c r="Z4880" s="35">
        <f>Revenue!H4880*'Simulation sheet'!AH4878</f>
        <v>0</v>
      </c>
      <c r="AA4880" s="35">
        <f>Revenue!I4880*'Simulation sheet'!AI4878</f>
        <v>0</v>
      </c>
    </row>
    <row r="4881" spans="2:27" x14ac:dyDescent="0.2">
      <c r="B4881" s="37">
        <v>4874</v>
      </c>
      <c r="C4881" s="34">
        <f t="shared" si="688"/>
        <v>-8243</v>
      </c>
      <c r="D4881" s="34">
        <f t="shared" si="689"/>
        <v>0</v>
      </c>
      <c r="E4881" s="34">
        <f t="shared" si="690"/>
        <v>0</v>
      </c>
      <c r="F4881" s="34">
        <f t="shared" si="691"/>
        <v>0</v>
      </c>
      <c r="G4881" s="34">
        <f t="shared" si="692"/>
        <v>0</v>
      </c>
      <c r="H4881" s="34">
        <f t="shared" si="693"/>
        <v>0</v>
      </c>
      <c r="I4881" s="34">
        <f t="shared" si="694"/>
        <v>0</v>
      </c>
      <c r="K4881" s="37">
        <v>4874</v>
      </c>
      <c r="L4881" s="35">
        <f t="shared" si="695"/>
        <v>-4097</v>
      </c>
      <c r="M4881" s="35">
        <f>Revenue!D4881*'Simulation sheet'!W4879</f>
        <v>0</v>
      </c>
      <c r="N4881" s="35">
        <f>Revenue!E4881*'Simulation sheet'!X4879</f>
        <v>0</v>
      </c>
      <c r="O4881" s="35">
        <f>Revenue!F4881*'Simulation sheet'!Y4879</f>
        <v>0</v>
      </c>
      <c r="P4881" s="35">
        <f>Revenue!G4881*'Simulation sheet'!Z4879</f>
        <v>0</v>
      </c>
      <c r="Q4881" s="35">
        <f>Revenue!H4881*'Simulation sheet'!AA4879</f>
        <v>0</v>
      </c>
      <c r="R4881" s="35">
        <f>Revenue!I4881*'Simulation sheet'!AB4879</f>
        <v>0</v>
      </c>
      <c r="T4881" s="37">
        <v>4874</v>
      </c>
      <c r="U4881" s="35">
        <f t="shared" si="696"/>
        <v>4146</v>
      </c>
      <c r="V4881" s="35">
        <f>Revenue!D4881*'Simulation sheet'!AD4879</f>
        <v>0</v>
      </c>
      <c r="W4881" s="35">
        <f>Revenue!E4881*'Simulation sheet'!AE4879</f>
        <v>0</v>
      </c>
      <c r="X4881" s="35">
        <f>Revenue!F4881*'Simulation sheet'!AF4879</f>
        <v>0</v>
      </c>
      <c r="Y4881" s="35">
        <f>Revenue!G4881*'Simulation sheet'!AG4879</f>
        <v>0</v>
      </c>
      <c r="Z4881" s="35">
        <f>Revenue!H4881*'Simulation sheet'!AH4879</f>
        <v>0</v>
      </c>
      <c r="AA4881" s="35">
        <f>Revenue!I4881*'Simulation sheet'!AI4879</f>
        <v>0</v>
      </c>
    </row>
    <row r="4882" spans="2:27" x14ac:dyDescent="0.2">
      <c r="B4882" s="37">
        <v>4875</v>
      </c>
      <c r="C4882" s="34">
        <f t="shared" si="688"/>
        <v>-8243</v>
      </c>
      <c r="D4882" s="34">
        <f t="shared" si="689"/>
        <v>0</v>
      </c>
      <c r="E4882" s="34">
        <f t="shared" si="690"/>
        <v>0</v>
      </c>
      <c r="F4882" s="34">
        <f t="shared" si="691"/>
        <v>0</v>
      </c>
      <c r="G4882" s="34">
        <f t="shared" si="692"/>
        <v>0</v>
      </c>
      <c r="H4882" s="34">
        <f t="shared" si="693"/>
        <v>0</v>
      </c>
      <c r="I4882" s="34">
        <f t="shared" si="694"/>
        <v>0</v>
      </c>
      <c r="K4882" s="37">
        <v>4875</v>
      </c>
      <c r="L4882" s="35">
        <f t="shared" si="695"/>
        <v>-4097</v>
      </c>
      <c r="M4882" s="35">
        <f>Revenue!D4882*'Simulation sheet'!W4880</f>
        <v>0</v>
      </c>
      <c r="N4882" s="35">
        <f>Revenue!E4882*'Simulation sheet'!X4880</f>
        <v>0</v>
      </c>
      <c r="O4882" s="35">
        <f>Revenue!F4882*'Simulation sheet'!Y4880</f>
        <v>0</v>
      </c>
      <c r="P4882" s="35">
        <f>Revenue!G4882*'Simulation sheet'!Z4880</f>
        <v>0</v>
      </c>
      <c r="Q4882" s="35">
        <f>Revenue!H4882*'Simulation sheet'!AA4880</f>
        <v>0</v>
      </c>
      <c r="R4882" s="35">
        <f>Revenue!I4882*'Simulation sheet'!AB4880</f>
        <v>0</v>
      </c>
      <c r="T4882" s="37">
        <v>4875</v>
      </c>
      <c r="U4882" s="35">
        <f t="shared" si="696"/>
        <v>4146</v>
      </c>
      <c r="V4882" s="35">
        <f>Revenue!D4882*'Simulation sheet'!AD4880</f>
        <v>0</v>
      </c>
      <c r="W4882" s="35">
        <f>Revenue!E4882*'Simulation sheet'!AE4880</f>
        <v>0</v>
      </c>
      <c r="X4882" s="35">
        <f>Revenue!F4882*'Simulation sheet'!AF4880</f>
        <v>0</v>
      </c>
      <c r="Y4882" s="35">
        <f>Revenue!G4882*'Simulation sheet'!AG4880</f>
        <v>0</v>
      </c>
      <c r="Z4882" s="35">
        <f>Revenue!H4882*'Simulation sheet'!AH4880</f>
        <v>0</v>
      </c>
      <c r="AA4882" s="35">
        <f>Revenue!I4882*'Simulation sheet'!AI4880</f>
        <v>0</v>
      </c>
    </row>
    <row r="4883" spans="2:27" x14ac:dyDescent="0.2">
      <c r="B4883" s="37">
        <v>4876</v>
      </c>
      <c r="C4883" s="34">
        <f t="shared" si="688"/>
        <v>-8243</v>
      </c>
      <c r="D4883" s="34">
        <f t="shared" si="689"/>
        <v>0</v>
      </c>
      <c r="E4883" s="34">
        <f t="shared" si="690"/>
        <v>0</v>
      </c>
      <c r="F4883" s="34">
        <f t="shared" si="691"/>
        <v>0</v>
      </c>
      <c r="G4883" s="34">
        <f t="shared" si="692"/>
        <v>0</v>
      </c>
      <c r="H4883" s="34">
        <f t="shared" si="693"/>
        <v>0</v>
      </c>
      <c r="I4883" s="34">
        <f t="shared" si="694"/>
        <v>0</v>
      </c>
      <c r="K4883" s="37">
        <v>4876</v>
      </c>
      <c r="L4883" s="35">
        <f t="shared" si="695"/>
        <v>-4097</v>
      </c>
      <c r="M4883" s="35">
        <f>Revenue!D4883*'Simulation sheet'!W4881</f>
        <v>0</v>
      </c>
      <c r="N4883" s="35">
        <f>Revenue!E4883*'Simulation sheet'!X4881</f>
        <v>0</v>
      </c>
      <c r="O4883" s="35">
        <f>Revenue!F4883*'Simulation sheet'!Y4881</f>
        <v>0</v>
      </c>
      <c r="P4883" s="35">
        <f>Revenue!G4883*'Simulation sheet'!Z4881</f>
        <v>0</v>
      </c>
      <c r="Q4883" s="35">
        <f>Revenue!H4883*'Simulation sheet'!AA4881</f>
        <v>0</v>
      </c>
      <c r="R4883" s="35">
        <f>Revenue!I4883*'Simulation sheet'!AB4881</f>
        <v>0</v>
      </c>
      <c r="T4883" s="37">
        <v>4876</v>
      </c>
      <c r="U4883" s="35">
        <f t="shared" si="696"/>
        <v>4146</v>
      </c>
      <c r="V4883" s="35">
        <f>Revenue!D4883*'Simulation sheet'!AD4881</f>
        <v>0</v>
      </c>
      <c r="W4883" s="35">
        <f>Revenue!E4883*'Simulation sheet'!AE4881</f>
        <v>0</v>
      </c>
      <c r="X4883" s="35">
        <f>Revenue!F4883*'Simulation sheet'!AF4881</f>
        <v>0</v>
      </c>
      <c r="Y4883" s="35">
        <f>Revenue!G4883*'Simulation sheet'!AG4881</f>
        <v>0</v>
      </c>
      <c r="Z4883" s="35">
        <f>Revenue!H4883*'Simulation sheet'!AH4881</f>
        <v>0</v>
      </c>
      <c r="AA4883" s="35">
        <f>Revenue!I4883*'Simulation sheet'!AI4881</f>
        <v>0</v>
      </c>
    </row>
    <row r="4884" spans="2:27" x14ac:dyDescent="0.2">
      <c r="B4884" s="37">
        <v>4877</v>
      </c>
      <c r="C4884" s="34">
        <f t="shared" si="688"/>
        <v>-8243</v>
      </c>
      <c r="D4884" s="34">
        <f t="shared" si="689"/>
        <v>0</v>
      </c>
      <c r="E4884" s="34">
        <f t="shared" si="690"/>
        <v>0</v>
      </c>
      <c r="F4884" s="34">
        <f t="shared" si="691"/>
        <v>0</v>
      </c>
      <c r="G4884" s="34">
        <f t="shared" si="692"/>
        <v>0</v>
      </c>
      <c r="H4884" s="34">
        <f t="shared" si="693"/>
        <v>0</v>
      </c>
      <c r="I4884" s="34">
        <f t="shared" si="694"/>
        <v>0</v>
      </c>
      <c r="K4884" s="37">
        <v>4877</v>
      </c>
      <c r="L4884" s="35">
        <f t="shared" si="695"/>
        <v>-4097</v>
      </c>
      <c r="M4884" s="35">
        <f>Revenue!D4884*'Simulation sheet'!W4882</f>
        <v>0</v>
      </c>
      <c r="N4884" s="35">
        <f>Revenue!E4884*'Simulation sheet'!X4882</f>
        <v>0</v>
      </c>
      <c r="O4884" s="35">
        <f>Revenue!F4884*'Simulation sheet'!Y4882</f>
        <v>0</v>
      </c>
      <c r="P4884" s="35">
        <f>Revenue!G4884*'Simulation sheet'!Z4882</f>
        <v>0</v>
      </c>
      <c r="Q4884" s="35">
        <f>Revenue!H4884*'Simulation sheet'!AA4882</f>
        <v>0</v>
      </c>
      <c r="R4884" s="35">
        <f>Revenue!I4884*'Simulation sheet'!AB4882</f>
        <v>0</v>
      </c>
      <c r="T4884" s="37">
        <v>4877</v>
      </c>
      <c r="U4884" s="35">
        <f t="shared" si="696"/>
        <v>4146</v>
      </c>
      <c r="V4884" s="35">
        <f>Revenue!D4884*'Simulation sheet'!AD4882</f>
        <v>0</v>
      </c>
      <c r="W4884" s="35">
        <f>Revenue!E4884*'Simulation sheet'!AE4882</f>
        <v>0</v>
      </c>
      <c r="X4884" s="35">
        <f>Revenue!F4884*'Simulation sheet'!AF4882</f>
        <v>0</v>
      </c>
      <c r="Y4884" s="35">
        <f>Revenue!G4884*'Simulation sheet'!AG4882</f>
        <v>0</v>
      </c>
      <c r="Z4884" s="35">
        <f>Revenue!H4884*'Simulation sheet'!AH4882</f>
        <v>0</v>
      </c>
      <c r="AA4884" s="35">
        <f>Revenue!I4884*'Simulation sheet'!AI4882</f>
        <v>0</v>
      </c>
    </row>
    <row r="4885" spans="2:27" x14ac:dyDescent="0.2">
      <c r="B4885" s="37">
        <v>4878</v>
      </c>
      <c r="C4885" s="34">
        <f t="shared" si="688"/>
        <v>-8243</v>
      </c>
      <c r="D4885" s="34">
        <f t="shared" si="689"/>
        <v>0</v>
      </c>
      <c r="E4885" s="34">
        <f t="shared" si="690"/>
        <v>0</v>
      </c>
      <c r="F4885" s="34">
        <f t="shared" si="691"/>
        <v>0</v>
      </c>
      <c r="G4885" s="34">
        <f t="shared" si="692"/>
        <v>0</v>
      </c>
      <c r="H4885" s="34">
        <f t="shared" si="693"/>
        <v>0</v>
      </c>
      <c r="I4885" s="34">
        <f t="shared" si="694"/>
        <v>0</v>
      </c>
      <c r="K4885" s="37">
        <v>4878</v>
      </c>
      <c r="L4885" s="35">
        <f t="shared" si="695"/>
        <v>-4097</v>
      </c>
      <c r="M4885" s="35">
        <f>Revenue!D4885*'Simulation sheet'!W4883</f>
        <v>0</v>
      </c>
      <c r="N4885" s="35">
        <f>Revenue!E4885*'Simulation sheet'!X4883</f>
        <v>0</v>
      </c>
      <c r="O4885" s="35">
        <f>Revenue!F4885*'Simulation sheet'!Y4883</f>
        <v>0</v>
      </c>
      <c r="P4885" s="35">
        <f>Revenue!G4885*'Simulation sheet'!Z4883</f>
        <v>0</v>
      </c>
      <c r="Q4885" s="35">
        <f>Revenue!H4885*'Simulation sheet'!AA4883</f>
        <v>0</v>
      </c>
      <c r="R4885" s="35">
        <f>Revenue!I4885*'Simulation sheet'!AB4883</f>
        <v>0</v>
      </c>
      <c r="T4885" s="37">
        <v>4878</v>
      </c>
      <c r="U4885" s="35">
        <f t="shared" si="696"/>
        <v>4146</v>
      </c>
      <c r="V4885" s="35">
        <f>Revenue!D4885*'Simulation sheet'!AD4883</f>
        <v>0</v>
      </c>
      <c r="W4885" s="35">
        <f>Revenue!E4885*'Simulation sheet'!AE4883</f>
        <v>0</v>
      </c>
      <c r="X4885" s="35">
        <f>Revenue!F4885*'Simulation sheet'!AF4883</f>
        <v>0</v>
      </c>
      <c r="Y4885" s="35">
        <f>Revenue!G4885*'Simulation sheet'!AG4883</f>
        <v>0</v>
      </c>
      <c r="Z4885" s="35">
        <f>Revenue!H4885*'Simulation sheet'!AH4883</f>
        <v>0</v>
      </c>
      <c r="AA4885" s="35">
        <f>Revenue!I4885*'Simulation sheet'!AI4883</f>
        <v>0</v>
      </c>
    </row>
    <row r="4886" spans="2:27" x14ac:dyDescent="0.2">
      <c r="B4886" s="37">
        <v>4879</v>
      </c>
      <c r="C4886" s="34">
        <f t="shared" si="688"/>
        <v>-8243</v>
      </c>
      <c r="D4886" s="34">
        <f t="shared" si="689"/>
        <v>0</v>
      </c>
      <c r="E4886" s="34">
        <f t="shared" si="690"/>
        <v>0</v>
      </c>
      <c r="F4886" s="34">
        <f t="shared" si="691"/>
        <v>0</v>
      </c>
      <c r="G4886" s="34">
        <f t="shared" si="692"/>
        <v>0</v>
      </c>
      <c r="H4886" s="34">
        <f t="shared" si="693"/>
        <v>0</v>
      </c>
      <c r="I4886" s="34">
        <f t="shared" si="694"/>
        <v>0</v>
      </c>
      <c r="K4886" s="37">
        <v>4879</v>
      </c>
      <c r="L4886" s="35">
        <f t="shared" si="695"/>
        <v>-4097</v>
      </c>
      <c r="M4886" s="35">
        <f>Revenue!D4886*'Simulation sheet'!W4884</f>
        <v>0</v>
      </c>
      <c r="N4886" s="35">
        <f>Revenue!E4886*'Simulation sheet'!X4884</f>
        <v>0</v>
      </c>
      <c r="O4886" s="35">
        <f>Revenue!F4886*'Simulation sheet'!Y4884</f>
        <v>0</v>
      </c>
      <c r="P4886" s="35">
        <f>Revenue!G4886*'Simulation sheet'!Z4884</f>
        <v>0</v>
      </c>
      <c r="Q4886" s="35">
        <f>Revenue!H4886*'Simulation sheet'!AA4884</f>
        <v>0</v>
      </c>
      <c r="R4886" s="35">
        <f>Revenue!I4886*'Simulation sheet'!AB4884</f>
        <v>0</v>
      </c>
      <c r="T4886" s="37">
        <v>4879</v>
      </c>
      <c r="U4886" s="35">
        <f t="shared" si="696"/>
        <v>4146</v>
      </c>
      <c r="V4886" s="35">
        <f>Revenue!D4886*'Simulation sheet'!AD4884</f>
        <v>0</v>
      </c>
      <c r="W4886" s="35">
        <f>Revenue!E4886*'Simulation sheet'!AE4884</f>
        <v>0</v>
      </c>
      <c r="X4886" s="35">
        <f>Revenue!F4886*'Simulation sheet'!AF4884</f>
        <v>0</v>
      </c>
      <c r="Y4886" s="35">
        <f>Revenue!G4886*'Simulation sheet'!AG4884</f>
        <v>0</v>
      </c>
      <c r="Z4886" s="35">
        <f>Revenue!H4886*'Simulation sheet'!AH4884</f>
        <v>0</v>
      </c>
      <c r="AA4886" s="35">
        <f>Revenue!I4886*'Simulation sheet'!AI4884</f>
        <v>0</v>
      </c>
    </row>
    <row r="4887" spans="2:27" x14ac:dyDescent="0.2">
      <c r="B4887" s="37">
        <v>4880</v>
      </c>
      <c r="C4887" s="34">
        <f t="shared" si="688"/>
        <v>-8243</v>
      </c>
      <c r="D4887" s="34">
        <f t="shared" si="689"/>
        <v>0</v>
      </c>
      <c r="E4887" s="34">
        <f t="shared" si="690"/>
        <v>0</v>
      </c>
      <c r="F4887" s="34">
        <f t="shared" si="691"/>
        <v>0</v>
      </c>
      <c r="G4887" s="34">
        <f t="shared" si="692"/>
        <v>0</v>
      </c>
      <c r="H4887" s="34">
        <f t="shared" si="693"/>
        <v>0</v>
      </c>
      <c r="I4887" s="34">
        <f t="shared" si="694"/>
        <v>0</v>
      </c>
      <c r="K4887" s="37">
        <v>4880</v>
      </c>
      <c r="L4887" s="35">
        <f t="shared" si="695"/>
        <v>-4097</v>
      </c>
      <c r="M4887" s="35">
        <f>Revenue!D4887*'Simulation sheet'!W4885</f>
        <v>0</v>
      </c>
      <c r="N4887" s="35">
        <f>Revenue!E4887*'Simulation sheet'!X4885</f>
        <v>0</v>
      </c>
      <c r="O4887" s="35">
        <f>Revenue!F4887*'Simulation sheet'!Y4885</f>
        <v>0</v>
      </c>
      <c r="P4887" s="35">
        <f>Revenue!G4887*'Simulation sheet'!Z4885</f>
        <v>0</v>
      </c>
      <c r="Q4887" s="35">
        <f>Revenue!H4887*'Simulation sheet'!AA4885</f>
        <v>0</v>
      </c>
      <c r="R4887" s="35">
        <f>Revenue!I4887*'Simulation sheet'!AB4885</f>
        <v>0</v>
      </c>
      <c r="T4887" s="37">
        <v>4880</v>
      </c>
      <c r="U4887" s="35">
        <f t="shared" si="696"/>
        <v>4146</v>
      </c>
      <c r="V4887" s="35">
        <f>Revenue!D4887*'Simulation sheet'!AD4885</f>
        <v>0</v>
      </c>
      <c r="W4887" s="35">
        <f>Revenue!E4887*'Simulation sheet'!AE4885</f>
        <v>0</v>
      </c>
      <c r="X4887" s="35">
        <f>Revenue!F4887*'Simulation sheet'!AF4885</f>
        <v>0</v>
      </c>
      <c r="Y4887" s="35">
        <f>Revenue!G4887*'Simulation sheet'!AG4885</f>
        <v>0</v>
      </c>
      <c r="Z4887" s="35">
        <f>Revenue!H4887*'Simulation sheet'!AH4885</f>
        <v>0</v>
      </c>
      <c r="AA4887" s="35">
        <f>Revenue!I4887*'Simulation sheet'!AI4885</f>
        <v>0</v>
      </c>
    </row>
    <row r="4888" spans="2:27" x14ac:dyDescent="0.2">
      <c r="B4888" s="37">
        <v>4881</v>
      </c>
      <c r="C4888" s="34">
        <f t="shared" si="688"/>
        <v>-8243</v>
      </c>
      <c r="D4888" s="34">
        <f t="shared" si="689"/>
        <v>0</v>
      </c>
      <c r="E4888" s="34">
        <f t="shared" si="690"/>
        <v>0</v>
      </c>
      <c r="F4888" s="34">
        <f t="shared" si="691"/>
        <v>0</v>
      </c>
      <c r="G4888" s="34">
        <f t="shared" si="692"/>
        <v>0</v>
      </c>
      <c r="H4888" s="34">
        <f t="shared" si="693"/>
        <v>0</v>
      </c>
      <c r="I4888" s="34">
        <f t="shared" si="694"/>
        <v>0</v>
      </c>
      <c r="K4888" s="37">
        <v>4881</v>
      </c>
      <c r="L4888" s="35">
        <f t="shared" si="695"/>
        <v>-4097</v>
      </c>
      <c r="M4888" s="35">
        <f>Revenue!D4888*'Simulation sheet'!W4886</f>
        <v>0</v>
      </c>
      <c r="N4888" s="35">
        <f>Revenue!E4888*'Simulation sheet'!X4886</f>
        <v>0</v>
      </c>
      <c r="O4888" s="35">
        <f>Revenue!F4888*'Simulation sheet'!Y4886</f>
        <v>0</v>
      </c>
      <c r="P4888" s="35">
        <f>Revenue!G4888*'Simulation sheet'!Z4886</f>
        <v>0</v>
      </c>
      <c r="Q4888" s="35">
        <f>Revenue!H4888*'Simulation sheet'!AA4886</f>
        <v>0</v>
      </c>
      <c r="R4888" s="35">
        <f>Revenue!I4888*'Simulation sheet'!AB4886</f>
        <v>0</v>
      </c>
      <c r="T4888" s="37">
        <v>4881</v>
      </c>
      <c r="U4888" s="35">
        <f t="shared" si="696"/>
        <v>4146</v>
      </c>
      <c r="V4888" s="35">
        <f>Revenue!D4888*'Simulation sheet'!AD4886</f>
        <v>0</v>
      </c>
      <c r="W4888" s="35">
        <f>Revenue!E4888*'Simulation sheet'!AE4886</f>
        <v>0</v>
      </c>
      <c r="X4888" s="35">
        <f>Revenue!F4888*'Simulation sheet'!AF4886</f>
        <v>0</v>
      </c>
      <c r="Y4888" s="35">
        <f>Revenue!G4888*'Simulation sheet'!AG4886</f>
        <v>0</v>
      </c>
      <c r="Z4888" s="35">
        <f>Revenue!H4888*'Simulation sheet'!AH4886</f>
        <v>0</v>
      </c>
      <c r="AA4888" s="35">
        <f>Revenue!I4888*'Simulation sheet'!AI4886</f>
        <v>0</v>
      </c>
    </row>
    <row r="4889" spans="2:27" x14ac:dyDescent="0.2">
      <c r="B4889" s="37">
        <v>4882</v>
      </c>
      <c r="C4889" s="34">
        <f t="shared" si="688"/>
        <v>-8243</v>
      </c>
      <c r="D4889" s="34">
        <f t="shared" si="689"/>
        <v>0</v>
      </c>
      <c r="E4889" s="34">
        <f t="shared" si="690"/>
        <v>0</v>
      </c>
      <c r="F4889" s="34">
        <f t="shared" si="691"/>
        <v>0</v>
      </c>
      <c r="G4889" s="34">
        <f t="shared" si="692"/>
        <v>0</v>
      </c>
      <c r="H4889" s="34">
        <f t="shared" si="693"/>
        <v>0</v>
      </c>
      <c r="I4889" s="34">
        <f t="shared" si="694"/>
        <v>0</v>
      </c>
      <c r="K4889" s="37">
        <v>4882</v>
      </c>
      <c r="L4889" s="35">
        <f t="shared" si="695"/>
        <v>-4097</v>
      </c>
      <c r="M4889" s="35">
        <f>Revenue!D4889*'Simulation sheet'!W4887</f>
        <v>0</v>
      </c>
      <c r="N4889" s="35">
        <f>Revenue!E4889*'Simulation sheet'!X4887</f>
        <v>0</v>
      </c>
      <c r="O4889" s="35">
        <f>Revenue!F4889*'Simulation sheet'!Y4887</f>
        <v>0</v>
      </c>
      <c r="P4889" s="35">
        <f>Revenue!G4889*'Simulation sheet'!Z4887</f>
        <v>0</v>
      </c>
      <c r="Q4889" s="35">
        <f>Revenue!H4889*'Simulation sheet'!AA4887</f>
        <v>0</v>
      </c>
      <c r="R4889" s="35">
        <f>Revenue!I4889*'Simulation sheet'!AB4887</f>
        <v>0</v>
      </c>
      <c r="T4889" s="37">
        <v>4882</v>
      </c>
      <c r="U4889" s="35">
        <f t="shared" si="696"/>
        <v>4146</v>
      </c>
      <c r="V4889" s="35">
        <f>Revenue!D4889*'Simulation sheet'!AD4887</f>
        <v>0</v>
      </c>
      <c r="W4889" s="35">
        <f>Revenue!E4889*'Simulation sheet'!AE4887</f>
        <v>0</v>
      </c>
      <c r="X4889" s="35">
        <f>Revenue!F4889*'Simulation sheet'!AF4887</f>
        <v>0</v>
      </c>
      <c r="Y4889" s="35">
        <f>Revenue!G4889*'Simulation sheet'!AG4887</f>
        <v>0</v>
      </c>
      <c r="Z4889" s="35">
        <f>Revenue!H4889*'Simulation sheet'!AH4887</f>
        <v>0</v>
      </c>
      <c r="AA4889" s="35">
        <f>Revenue!I4889*'Simulation sheet'!AI4887</f>
        <v>0</v>
      </c>
    </row>
    <row r="4890" spans="2:27" x14ac:dyDescent="0.2">
      <c r="B4890" s="37">
        <v>4883</v>
      </c>
      <c r="C4890" s="34">
        <f t="shared" si="688"/>
        <v>-8243</v>
      </c>
      <c r="D4890" s="34">
        <f t="shared" si="689"/>
        <v>0</v>
      </c>
      <c r="E4890" s="34">
        <f t="shared" si="690"/>
        <v>0</v>
      </c>
      <c r="F4890" s="34">
        <f t="shared" si="691"/>
        <v>0</v>
      </c>
      <c r="G4890" s="34">
        <f t="shared" si="692"/>
        <v>0</v>
      </c>
      <c r="H4890" s="34">
        <f t="shared" si="693"/>
        <v>0</v>
      </c>
      <c r="I4890" s="34">
        <f t="shared" si="694"/>
        <v>0</v>
      </c>
      <c r="K4890" s="37">
        <v>4883</v>
      </c>
      <c r="L4890" s="35">
        <f t="shared" si="695"/>
        <v>-4097</v>
      </c>
      <c r="M4890" s="35">
        <f>Revenue!D4890*'Simulation sheet'!W4888</f>
        <v>0</v>
      </c>
      <c r="N4890" s="35">
        <f>Revenue!E4890*'Simulation sheet'!X4888</f>
        <v>0</v>
      </c>
      <c r="O4890" s="35">
        <f>Revenue!F4890*'Simulation sheet'!Y4888</f>
        <v>0</v>
      </c>
      <c r="P4890" s="35">
        <f>Revenue!G4890*'Simulation sheet'!Z4888</f>
        <v>0</v>
      </c>
      <c r="Q4890" s="35">
        <f>Revenue!H4890*'Simulation sheet'!AA4888</f>
        <v>0</v>
      </c>
      <c r="R4890" s="35">
        <f>Revenue!I4890*'Simulation sheet'!AB4888</f>
        <v>0</v>
      </c>
      <c r="T4890" s="37">
        <v>4883</v>
      </c>
      <c r="U4890" s="35">
        <f t="shared" si="696"/>
        <v>4146</v>
      </c>
      <c r="V4890" s="35">
        <f>Revenue!D4890*'Simulation sheet'!AD4888</f>
        <v>0</v>
      </c>
      <c r="W4890" s="35">
        <f>Revenue!E4890*'Simulation sheet'!AE4888</f>
        <v>0</v>
      </c>
      <c r="X4890" s="35">
        <f>Revenue!F4890*'Simulation sheet'!AF4888</f>
        <v>0</v>
      </c>
      <c r="Y4890" s="35">
        <f>Revenue!G4890*'Simulation sheet'!AG4888</f>
        <v>0</v>
      </c>
      <c r="Z4890" s="35">
        <f>Revenue!H4890*'Simulation sheet'!AH4888</f>
        <v>0</v>
      </c>
      <c r="AA4890" s="35">
        <f>Revenue!I4890*'Simulation sheet'!AI4888</f>
        <v>0</v>
      </c>
    </row>
    <row r="4891" spans="2:27" x14ac:dyDescent="0.2">
      <c r="B4891" s="37">
        <v>4884</v>
      </c>
      <c r="C4891" s="34">
        <f t="shared" si="688"/>
        <v>-8243</v>
      </c>
      <c r="D4891" s="34">
        <f t="shared" si="689"/>
        <v>0</v>
      </c>
      <c r="E4891" s="34">
        <f t="shared" si="690"/>
        <v>0</v>
      </c>
      <c r="F4891" s="34">
        <f t="shared" si="691"/>
        <v>0</v>
      </c>
      <c r="G4891" s="34">
        <f t="shared" si="692"/>
        <v>0</v>
      </c>
      <c r="H4891" s="34">
        <f t="shared" si="693"/>
        <v>0</v>
      </c>
      <c r="I4891" s="34">
        <f t="shared" si="694"/>
        <v>0</v>
      </c>
      <c r="K4891" s="37">
        <v>4884</v>
      </c>
      <c r="L4891" s="35">
        <f t="shared" si="695"/>
        <v>-4097</v>
      </c>
      <c r="M4891" s="35">
        <f>Revenue!D4891*'Simulation sheet'!W4889</f>
        <v>0</v>
      </c>
      <c r="N4891" s="35">
        <f>Revenue!E4891*'Simulation sheet'!X4889</f>
        <v>0</v>
      </c>
      <c r="O4891" s="35">
        <f>Revenue!F4891*'Simulation sheet'!Y4889</f>
        <v>0</v>
      </c>
      <c r="P4891" s="35">
        <f>Revenue!G4891*'Simulation sheet'!Z4889</f>
        <v>0</v>
      </c>
      <c r="Q4891" s="35">
        <f>Revenue!H4891*'Simulation sheet'!AA4889</f>
        <v>0</v>
      </c>
      <c r="R4891" s="35">
        <f>Revenue!I4891*'Simulation sheet'!AB4889</f>
        <v>0</v>
      </c>
      <c r="T4891" s="37">
        <v>4884</v>
      </c>
      <c r="U4891" s="35">
        <f t="shared" si="696"/>
        <v>4146</v>
      </c>
      <c r="V4891" s="35">
        <f>Revenue!D4891*'Simulation sheet'!AD4889</f>
        <v>0</v>
      </c>
      <c r="W4891" s="35">
        <f>Revenue!E4891*'Simulation sheet'!AE4889</f>
        <v>0</v>
      </c>
      <c r="X4891" s="35">
        <f>Revenue!F4891*'Simulation sheet'!AF4889</f>
        <v>0</v>
      </c>
      <c r="Y4891" s="35">
        <f>Revenue!G4891*'Simulation sheet'!AG4889</f>
        <v>0</v>
      </c>
      <c r="Z4891" s="35">
        <f>Revenue!H4891*'Simulation sheet'!AH4889</f>
        <v>0</v>
      </c>
      <c r="AA4891" s="35">
        <f>Revenue!I4891*'Simulation sheet'!AI4889</f>
        <v>0</v>
      </c>
    </row>
    <row r="4892" spans="2:27" x14ac:dyDescent="0.2">
      <c r="B4892" s="37">
        <v>4885</v>
      </c>
      <c r="C4892" s="34">
        <f t="shared" si="688"/>
        <v>-8243</v>
      </c>
      <c r="D4892" s="34">
        <f t="shared" si="689"/>
        <v>0</v>
      </c>
      <c r="E4892" s="34">
        <f t="shared" si="690"/>
        <v>0</v>
      </c>
      <c r="F4892" s="34">
        <f t="shared" si="691"/>
        <v>0</v>
      </c>
      <c r="G4892" s="34">
        <f t="shared" si="692"/>
        <v>0</v>
      </c>
      <c r="H4892" s="34">
        <f t="shared" si="693"/>
        <v>0</v>
      </c>
      <c r="I4892" s="34">
        <f t="shared" si="694"/>
        <v>0</v>
      </c>
      <c r="K4892" s="37">
        <v>4885</v>
      </c>
      <c r="L4892" s="35">
        <f t="shared" si="695"/>
        <v>-4097</v>
      </c>
      <c r="M4892" s="35">
        <f>Revenue!D4892*'Simulation sheet'!W4890</f>
        <v>0</v>
      </c>
      <c r="N4892" s="35">
        <f>Revenue!E4892*'Simulation sheet'!X4890</f>
        <v>0</v>
      </c>
      <c r="O4892" s="35">
        <f>Revenue!F4892*'Simulation sheet'!Y4890</f>
        <v>0</v>
      </c>
      <c r="P4892" s="35">
        <f>Revenue!G4892*'Simulation sheet'!Z4890</f>
        <v>0</v>
      </c>
      <c r="Q4892" s="35">
        <f>Revenue!H4892*'Simulation sheet'!AA4890</f>
        <v>0</v>
      </c>
      <c r="R4892" s="35">
        <f>Revenue!I4892*'Simulation sheet'!AB4890</f>
        <v>0</v>
      </c>
      <c r="T4892" s="37">
        <v>4885</v>
      </c>
      <c r="U4892" s="35">
        <f t="shared" si="696"/>
        <v>4146</v>
      </c>
      <c r="V4892" s="35">
        <f>Revenue!D4892*'Simulation sheet'!AD4890</f>
        <v>0</v>
      </c>
      <c r="W4892" s="35">
        <f>Revenue!E4892*'Simulation sheet'!AE4890</f>
        <v>0</v>
      </c>
      <c r="X4892" s="35">
        <f>Revenue!F4892*'Simulation sheet'!AF4890</f>
        <v>0</v>
      </c>
      <c r="Y4892" s="35">
        <f>Revenue!G4892*'Simulation sheet'!AG4890</f>
        <v>0</v>
      </c>
      <c r="Z4892" s="35">
        <f>Revenue!H4892*'Simulation sheet'!AH4890</f>
        <v>0</v>
      </c>
      <c r="AA4892" s="35">
        <f>Revenue!I4892*'Simulation sheet'!AI4890</f>
        <v>0</v>
      </c>
    </row>
    <row r="4893" spans="2:27" x14ac:dyDescent="0.2">
      <c r="B4893" s="37">
        <v>4886</v>
      </c>
      <c r="C4893" s="34">
        <f t="shared" si="688"/>
        <v>-8243</v>
      </c>
      <c r="D4893" s="34">
        <f t="shared" si="689"/>
        <v>0</v>
      </c>
      <c r="E4893" s="34">
        <f t="shared" si="690"/>
        <v>0</v>
      </c>
      <c r="F4893" s="34">
        <f t="shared" si="691"/>
        <v>0</v>
      </c>
      <c r="G4893" s="34">
        <f t="shared" si="692"/>
        <v>0</v>
      </c>
      <c r="H4893" s="34">
        <f t="shared" si="693"/>
        <v>0</v>
      </c>
      <c r="I4893" s="34">
        <f t="shared" si="694"/>
        <v>0</v>
      </c>
      <c r="K4893" s="37">
        <v>4886</v>
      </c>
      <c r="L4893" s="35">
        <f t="shared" si="695"/>
        <v>-4097</v>
      </c>
      <c r="M4893" s="35">
        <f>Revenue!D4893*'Simulation sheet'!W4891</f>
        <v>0</v>
      </c>
      <c r="N4893" s="35">
        <f>Revenue!E4893*'Simulation sheet'!X4891</f>
        <v>0</v>
      </c>
      <c r="O4893" s="35">
        <f>Revenue!F4893*'Simulation sheet'!Y4891</f>
        <v>0</v>
      </c>
      <c r="P4893" s="35">
        <f>Revenue!G4893*'Simulation sheet'!Z4891</f>
        <v>0</v>
      </c>
      <c r="Q4893" s="35">
        <f>Revenue!H4893*'Simulation sheet'!AA4891</f>
        <v>0</v>
      </c>
      <c r="R4893" s="35">
        <f>Revenue!I4893*'Simulation sheet'!AB4891</f>
        <v>0</v>
      </c>
      <c r="T4893" s="37">
        <v>4886</v>
      </c>
      <c r="U4893" s="35">
        <f t="shared" si="696"/>
        <v>4146</v>
      </c>
      <c r="V4893" s="35">
        <f>Revenue!D4893*'Simulation sheet'!AD4891</f>
        <v>0</v>
      </c>
      <c r="W4893" s="35">
        <f>Revenue!E4893*'Simulation sheet'!AE4891</f>
        <v>0</v>
      </c>
      <c r="X4893" s="35">
        <f>Revenue!F4893*'Simulation sheet'!AF4891</f>
        <v>0</v>
      </c>
      <c r="Y4893" s="35">
        <f>Revenue!G4893*'Simulation sheet'!AG4891</f>
        <v>0</v>
      </c>
      <c r="Z4893" s="35">
        <f>Revenue!H4893*'Simulation sheet'!AH4891</f>
        <v>0</v>
      </c>
      <c r="AA4893" s="35">
        <f>Revenue!I4893*'Simulation sheet'!AI4891</f>
        <v>0</v>
      </c>
    </row>
    <row r="4894" spans="2:27" x14ac:dyDescent="0.2">
      <c r="B4894" s="37">
        <v>4887</v>
      </c>
      <c r="C4894" s="34">
        <f t="shared" si="688"/>
        <v>-8243</v>
      </c>
      <c r="D4894" s="34">
        <f t="shared" si="689"/>
        <v>0</v>
      </c>
      <c r="E4894" s="34">
        <f t="shared" si="690"/>
        <v>0</v>
      </c>
      <c r="F4894" s="34">
        <f t="shared" si="691"/>
        <v>0</v>
      </c>
      <c r="G4894" s="34">
        <f t="shared" si="692"/>
        <v>0</v>
      </c>
      <c r="H4894" s="34">
        <f t="shared" si="693"/>
        <v>0</v>
      </c>
      <c r="I4894" s="34">
        <f t="shared" si="694"/>
        <v>0</v>
      </c>
      <c r="K4894" s="37">
        <v>4887</v>
      </c>
      <c r="L4894" s="35">
        <f t="shared" si="695"/>
        <v>-4097</v>
      </c>
      <c r="M4894" s="35">
        <f>Revenue!D4894*'Simulation sheet'!W4892</f>
        <v>0</v>
      </c>
      <c r="N4894" s="35">
        <f>Revenue!E4894*'Simulation sheet'!X4892</f>
        <v>0</v>
      </c>
      <c r="O4894" s="35">
        <f>Revenue!F4894*'Simulation sheet'!Y4892</f>
        <v>0</v>
      </c>
      <c r="P4894" s="35">
        <f>Revenue!G4894*'Simulation sheet'!Z4892</f>
        <v>0</v>
      </c>
      <c r="Q4894" s="35">
        <f>Revenue!H4894*'Simulation sheet'!AA4892</f>
        <v>0</v>
      </c>
      <c r="R4894" s="35">
        <f>Revenue!I4894*'Simulation sheet'!AB4892</f>
        <v>0</v>
      </c>
      <c r="T4894" s="37">
        <v>4887</v>
      </c>
      <c r="U4894" s="35">
        <f t="shared" si="696"/>
        <v>4146</v>
      </c>
      <c r="V4894" s="35">
        <f>Revenue!D4894*'Simulation sheet'!AD4892</f>
        <v>0</v>
      </c>
      <c r="W4894" s="35">
        <f>Revenue!E4894*'Simulation sheet'!AE4892</f>
        <v>0</v>
      </c>
      <c r="X4894" s="35">
        <f>Revenue!F4894*'Simulation sheet'!AF4892</f>
        <v>0</v>
      </c>
      <c r="Y4894" s="35">
        <f>Revenue!G4894*'Simulation sheet'!AG4892</f>
        <v>0</v>
      </c>
      <c r="Z4894" s="35">
        <f>Revenue!H4894*'Simulation sheet'!AH4892</f>
        <v>0</v>
      </c>
      <c r="AA4894" s="35">
        <f>Revenue!I4894*'Simulation sheet'!AI4892</f>
        <v>0</v>
      </c>
    </row>
    <row r="4895" spans="2:27" x14ac:dyDescent="0.2">
      <c r="B4895" s="37">
        <v>4888</v>
      </c>
      <c r="C4895" s="34">
        <f t="shared" si="688"/>
        <v>-8243</v>
      </c>
      <c r="D4895" s="34">
        <f t="shared" si="689"/>
        <v>0</v>
      </c>
      <c r="E4895" s="34">
        <f t="shared" si="690"/>
        <v>0</v>
      </c>
      <c r="F4895" s="34">
        <f t="shared" si="691"/>
        <v>0</v>
      </c>
      <c r="G4895" s="34">
        <f t="shared" si="692"/>
        <v>0</v>
      </c>
      <c r="H4895" s="34">
        <f t="shared" si="693"/>
        <v>0</v>
      </c>
      <c r="I4895" s="34">
        <f t="shared" si="694"/>
        <v>0</v>
      </c>
      <c r="K4895" s="37">
        <v>4888</v>
      </c>
      <c r="L4895" s="35">
        <f t="shared" si="695"/>
        <v>-4097</v>
      </c>
      <c r="M4895" s="35">
        <f>Revenue!D4895*'Simulation sheet'!W4893</f>
        <v>0</v>
      </c>
      <c r="N4895" s="35">
        <f>Revenue!E4895*'Simulation sheet'!X4893</f>
        <v>0</v>
      </c>
      <c r="O4895" s="35">
        <f>Revenue!F4895*'Simulation sheet'!Y4893</f>
        <v>0</v>
      </c>
      <c r="P4895" s="35">
        <f>Revenue!G4895*'Simulation sheet'!Z4893</f>
        <v>0</v>
      </c>
      <c r="Q4895" s="35">
        <f>Revenue!H4895*'Simulation sheet'!AA4893</f>
        <v>0</v>
      </c>
      <c r="R4895" s="35">
        <f>Revenue!I4895*'Simulation sheet'!AB4893</f>
        <v>0</v>
      </c>
      <c r="T4895" s="37">
        <v>4888</v>
      </c>
      <c r="U4895" s="35">
        <f t="shared" si="696"/>
        <v>4146</v>
      </c>
      <c r="V4895" s="35">
        <f>Revenue!D4895*'Simulation sheet'!AD4893</f>
        <v>0</v>
      </c>
      <c r="W4895" s="35">
        <f>Revenue!E4895*'Simulation sheet'!AE4893</f>
        <v>0</v>
      </c>
      <c r="X4895" s="35">
        <f>Revenue!F4895*'Simulation sheet'!AF4893</f>
        <v>0</v>
      </c>
      <c r="Y4895" s="35">
        <f>Revenue!G4895*'Simulation sheet'!AG4893</f>
        <v>0</v>
      </c>
      <c r="Z4895" s="35">
        <f>Revenue!H4895*'Simulation sheet'!AH4893</f>
        <v>0</v>
      </c>
      <c r="AA4895" s="35">
        <f>Revenue!I4895*'Simulation sheet'!AI4893</f>
        <v>0</v>
      </c>
    </row>
    <row r="4896" spans="2:27" x14ac:dyDescent="0.2">
      <c r="B4896" s="37">
        <v>4889</v>
      </c>
      <c r="C4896" s="34">
        <f t="shared" si="688"/>
        <v>-8243</v>
      </c>
      <c r="D4896" s="34">
        <f t="shared" si="689"/>
        <v>0</v>
      </c>
      <c r="E4896" s="34">
        <f t="shared" si="690"/>
        <v>0</v>
      </c>
      <c r="F4896" s="34">
        <f t="shared" si="691"/>
        <v>0</v>
      </c>
      <c r="G4896" s="34">
        <f t="shared" si="692"/>
        <v>0</v>
      </c>
      <c r="H4896" s="34">
        <f t="shared" si="693"/>
        <v>0</v>
      </c>
      <c r="I4896" s="34">
        <f t="shared" si="694"/>
        <v>0</v>
      </c>
      <c r="K4896" s="37">
        <v>4889</v>
      </c>
      <c r="L4896" s="35">
        <f t="shared" si="695"/>
        <v>-4097</v>
      </c>
      <c r="M4896" s="35">
        <f>Revenue!D4896*'Simulation sheet'!W4894</f>
        <v>0</v>
      </c>
      <c r="N4896" s="35">
        <f>Revenue!E4896*'Simulation sheet'!X4894</f>
        <v>0</v>
      </c>
      <c r="O4896" s="35">
        <f>Revenue!F4896*'Simulation sheet'!Y4894</f>
        <v>0</v>
      </c>
      <c r="P4896" s="35">
        <f>Revenue!G4896*'Simulation sheet'!Z4894</f>
        <v>0</v>
      </c>
      <c r="Q4896" s="35">
        <f>Revenue!H4896*'Simulation sheet'!AA4894</f>
        <v>0</v>
      </c>
      <c r="R4896" s="35">
        <f>Revenue!I4896*'Simulation sheet'!AB4894</f>
        <v>0</v>
      </c>
      <c r="T4896" s="37">
        <v>4889</v>
      </c>
      <c r="U4896" s="35">
        <f t="shared" si="696"/>
        <v>4146</v>
      </c>
      <c r="V4896" s="35">
        <f>Revenue!D4896*'Simulation sheet'!AD4894</f>
        <v>0</v>
      </c>
      <c r="W4896" s="35">
        <f>Revenue!E4896*'Simulation sheet'!AE4894</f>
        <v>0</v>
      </c>
      <c r="X4896" s="35">
        <f>Revenue!F4896*'Simulation sheet'!AF4894</f>
        <v>0</v>
      </c>
      <c r="Y4896" s="35">
        <f>Revenue!G4896*'Simulation sheet'!AG4894</f>
        <v>0</v>
      </c>
      <c r="Z4896" s="35">
        <f>Revenue!H4896*'Simulation sheet'!AH4894</f>
        <v>0</v>
      </c>
      <c r="AA4896" s="35">
        <f>Revenue!I4896*'Simulation sheet'!AI4894</f>
        <v>0</v>
      </c>
    </row>
    <row r="4897" spans="2:27" x14ac:dyDescent="0.2">
      <c r="B4897" s="37">
        <v>4890</v>
      </c>
      <c r="C4897" s="34">
        <f t="shared" si="688"/>
        <v>-8243</v>
      </c>
      <c r="D4897" s="34">
        <f t="shared" si="689"/>
        <v>0</v>
      </c>
      <c r="E4897" s="34">
        <f t="shared" si="690"/>
        <v>0</v>
      </c>
      <c r="F4897" s="34">
        <f t="shared" si="691"/>
        <v>0</v>
      </c>
      <c r="G4897" s="34">
        <f t="shared" si="692"/>
        <v>0</v>
      </c>
      <c r="H4897" s="34">
        <f t="shared" si="693"/>
        <v>0</v>
      </c>
      <c r="I4897" s="34">
        <f t="shared" si="694"/>
        <v>0</v>
      </c>
      <c r="K4897" s="37">
        <v>4890</v>
      </c>
      <c r="L4897" s="35">
        <f t="shared" si="695"/>
        <v>-4097</v>
      </c>
      <c r="M4897" s="35">
        <f>Revenue!D4897*'Simulation sheet'!W4895</f>
        <v>0</v>
      </c>
      <c r="N4897" s="35">
        <f>Revenue!E4897*'Simulation sheet'!X4895</f>
        <v>0</v>
      </c>
      <c r="O4897" s="35">
        <f>Revenue!F4897*'Simulation sheet'!Y4895</f>
        <v>0</v>
      </c>
      <c r="P4897" s="35">
        <f>Revenue!G4897*'Simulation sheet'!Z4895</f>
        <v>0</v>
      </c>
      <c r="Q4897" s="35">
        <f>Revenue!H4897*'Simulation sheet'!AA4895</f>
        <v>0</v>
      </c>
      <c r="R4897" s="35">
        <f>Revenue!I4897*'Simulation sheet'!AB4895</f>
        <v>0</v>
      </c>
      <c r="T4897" s="37">
        <v>4890</v>
      </c>
      <c r="U4897" s="35">
        <f t="shared" si="696"/>
        <v>4146</v>
      </c>
      <c r="V4897" s="35">
        <f>Revenue!D4897*'Simulation sheet'!AD4895</f>
        <v>0</v>
      </c>
      <c r="W4897" s="35">
        <f>Revenue!E4897*'Simulation sheet'!AE4895</f>
        <v>0</v>
      </c>
      <c r="X4897" s="35">
        <f>Revenue!F4897*'Simulation sheet'!AF4895</f>
        <v>0</v>
      </c>
      <c r="Y4897" s="35">
        <f>Revenue!G4897*'Simulation sheet'!AG4895</f>
        <v>0</v>
      </c>
      <c r="Z4897" s="35">
        <f>Revenue!H4897*'Simulation sheet'!AH4895</f>
        <v>0</v>
      </c>
      <c r="AA4897" s="35">
        <f>Revenue!I4897*'Simulation sheet'!AI4895</f>
        <v>0</v>
      </c>
    </row>
    <row r="4898" spans="2:27" x14ac:dyDescent="0.2">
      <c r="B4898" s="37">
        <v>4891</v>
      </c>
      <c r="C4898" s="34">
        <f t="shared" si="688"/>
        <v>-8243</v>
      </c>
      <c r="D4898" s="34">
        <f t="shared" si="689"/>
        <v>0</v>
      </c>
      <c r="E4898" s="34">
        <f t="shared" si="690"/>
        <v>0</v>
      </c>
      <c r="F4898" s="34">
        <f t="shared" si="691"/>
        <v>0</v>
      </c>
      <c r="G4898" s="34">
        <f t="shared" si="692"/>
        <v>0</v>
      </c>
      <c r="H4898" s="34">
        <f t="shared" si="693"/>
        <v>0</v>
      </c>
      <c r="I4898" s="34">
        <f t="shared" si="694"/>
        <v>0</v>
      </c>
      <c r="K4898" s="37">
        <v>4891</v>
      </c>
      <c r="L4898" s="35">
        <f t="shared" si="695"/>
        <v>-4097</v>
      </c>
      <c r="M4898" s="35">
        <f>Revenue!D4898*'Simulation sheet'!W4896</f>
        <v>0</v>
      </c>
      <c r="N4898" s="35">
        <f>Revenue!E4898*'Simulation sheet'!X4896</f>
        <v>0</v>
      </c>
      <c r="O4898" s="35">
        <f>Revenue!F4898*'Simulation sheet'!Y4896</f>
        <v>0</v>
      </c>
      <c r="P4898" s="35">
        <f>Revenue!G4898*'Simulation sheet'!Z4896</f>
        <v>0</v>
      </c>
      <c r="Q4898" s="35">
        <f>Revenue!H4898*'Simulation sheet'!AA4896</f>
        <v>0</v>
      </c>
      <c r="R4898" s="35">
        <f>Revenue!I4898*'Simulation sheet'!AB4896</f>
        <v>0</v>
      </c>
      <c r="T4898" s="37">
        <v>4891</v>
      </c>
      <c r="U4898" s="35">
        <f t="shared" si="696"/>
        <v>4146</v>
      </c>
      <c r="V4898" s="35">
        <f>Revenue!D4898*'Simulation sheet'!AD4896</f>
        <v>0</v>
      </c>
      <c r="W4898" s="35">
        <f>Revenue!E4898*'Simulation sheet'!AE4896</f>
        <v>0</v>
      </c>
      <c r="X4898" s="35">
        <f>Revenue!F4898*'Simulation sheet'!AF4896</f>
        <v>0</v>
      </c>
      <c r="Y4898" s="35">
        <f>Revenue!G4898*'Simulation sheet'!AG4896</f>
        <v>0</v>
      </c>
      <c r="Z4898" s="35">
        <f>Revenue!H4898*'Simulation sheet'!AH4896</f>
        <v>0</v>
      </c>
      <c r="AA4898" s="35">
        <f>Revenue!I4898*'Simulation sheet'!AI4896</f>
        <v>0</v>
      </c>
    </row>
    <row r="4899" spans="2:27" x14ac:dyDescent="0.2">
      <c r="B4899" s="37">
        <v>4892</v>
      </c>
      <c r="C4899" s="34">
        <f t="shared" si="688"/>
        <v>-8243</v>
      </c>
      <c r="D4899" s="34">
        <f t="shared" si="689"/>
        <v>0</v>
      </c>
      <c r="E4899" s="34">
        <f t="shared" si="690"/>
        <v>0</v>
      </c>
      <c r="F4899" s="34">
        <f t="shared" si="691"/>
        <v>0</v>
      </c>
      <c r="G4899" s="34">
        <f t="shared" si="692"/>
        <v>0</v>
      </c>
      <c r="H4899" s="34">
        <f t="shared" si="693"/>
        <v>0</v>
      </c>
      <c r="I4899" s="34">
        <f t="shared" si="694"/>
        <v>0</v>
      </c>
      <c r="K4899" s="37">
        <v>4892</v>
      </c>
      <c r="L4899" s="35">
        <f t="shared" si="695"/>
        <v>-4097</v>
      </c>
      <c r="M4899" s="35">
        <f>Revenue!D4899*'Simulation sheet'!W4897</f>
        <v>0</v>
      </c>
      <c r="N4899" s="35">
        <f>Revenue!E4899*'Simulation sheet'!X4897</f>
        <v>0</v>
      </c>
      <c r="O4899" s="35">
        <f>Revenue!F4899*'Simulation sheet'!Y4897</f>
        <v>0</v>
      </c>
      <c r="P4899" s="35">
        <f>Revenue!G4899*'Simulation sheet'!Z4897</f>
        <v>0</v>
      </c>
      <c r="Q4899" s="35">
        <f>Revenue!H4899*'Simulation sheet'!AA4897</f>
        <v>0</v>
      </c>
      <c r="R4899" s="35">
        <f>Revenue!I4899*'Simulation sheet'!AB4897</f>
        <v>0</v>
      </c>
      <c r="T4899" s="37">
        <v>4892</v>
      </c>
      <c r="U4899" s="35">
        <f t="shared" si="696"/>
        <v>4146</v>
      </c>
      <c r="V4899" s="35">
        <f>Revenue!D4899*'Simulation sheet'!AD4897</f>
        <v>0</v>
      </c>
      <c r="W4899" s="35">
        <f>Revenue!E4899*'Simulation sheet'!AE4897</f>
        <v>0</v>
      </c>
      <c r="X4899" s="35">
        <f>Revenue!F4899*'Simulation sheet'!AF4897</f>
        <v>0</v>
      </c>
      <c r="Y4899" s="35">
        <f>Revenue!G4899*'Simulation sheet'!AG4897</f>
        <v>0</v>
      </c>
      <c r="Z4899" s="35">
        <f>Revenue!H4899*'Simulation sheet'!AH4897</f>
        <v>0</v>
      </c>
      <c r="AA4899" s="35">
        <f>Revenue!I4899*'Simulation sheet'!AI4897</f>
        <v>0</v>
      </c>
    </row>
    <row r="4900" spans="2:27" x14ac:dyDescent="0.2">
      <c r="B4900" s="37">
        <v>4893</v>
      </c>
      <c r="C4900" s="34">
        <f t="shared" si="688"/>
        <v>-8243</v>
      </c>
      <c r="D4900" s="34">
        <f t="shared" si="689"/>
        <v>0</v>
      </c>
      <c r="E4900" s="34">
        <f t="shared" si="690"/>
        <v>0</v>
      </c>
      <c r="F4900" s="34">
        <f t="shared" si="691"/>
        <v>0</v>
      </c>
      <c r="G4900" s="34">
        <f t="shared" si="692"/>
        <v>0</v>
      </c>
      <c r="H4900" s="34">
        <f t="shared" si="693"/>
        <v>0</v>
      </c>
      <c r="I4900" s="34">
        <f t="shared" si="694"/>
        <v>0</v>
      </c>
      <c r="K4900" s="37">
        <v>4893</v>
      </c>
      <c r="L4900" s="35">
        <f t="shared" si="695"/>
        <v>-4097</v>
      </c>
      <c r="M4900" s="35">
        <f>Revenue!D4900*'Simulation sheet'!W4898</f>
        <v>0</v>
      </c>
      <c r="N4900" s="35">
        <f>Revenue!E4900*'Simulation sheet'!X4898</f>
        <v>0</v>
      </c>
      <c r="O4900" s="35">
        <f>Revenue!F4900*'Simulation sheet'!Y4898</f>
        <v>0</v>
      </c>
      <c r="P4900" s="35">
        <f>Revenue!G4900*'Simulation sheet'!Z4898</f>
        <v>0</v>
      </c>
      <c r="Q4900" s="35">
        <f>Revenue!H4900*'Simulation sheet'!AA4898</f>
        <v>0</v>
      </c>
      <c r="R4900" s="35">
        <f>Revenue!I4900*'Simulation sheet'!AB4898</f>
        <v>0</v>
      </c>
      <c r="T4900" s="37">
        <v>4893</v>
      </c>
      <c r="U4900" s="35">
        <f t="shared" si="696"/>
        <v>4146</v>
      </c>
      <c r="V4900" s="35">
        <f>Revenue!D4900*'Simulation sheet'!AD4898</f>
        <v>0</v>
      </c>
      <c r="W4900" s="35">
        <f>Revenue!E4900*'Simulation sheet'!AE4898</f>
        <v>0</v>
      </c>
      <c r="X4900" s="35">
        <f>Revenue!F4900*'Simulation sheet'!AF4898</f>
        <v>0</v>
      </c>
      <c r="Y4900" s="35">
        <f>Revenue!G4900*'Simulation sheet'!AG4898</f>
        <v>0</v>
      </c>
      <c r="Z4900" s="35">
        <f>Revenue!H4900*'Simulation sheet'!AH4898</f>
        <v>0</v>
      </c>
      <c r="AA4900" s="35">
        <f>Revenue!I4900*'Simulation sheet'!AI4898</f>
        <v>0</v>
      </c>
    </row>
    <row r="4901" spans="2:27" x14ac:dyDescent="0.2">
      <c r="B4901" s="37">
        <v>4894</v>
      </c>
      <c r="C4901" s="34">
        <f t="shared" si="688"/>
        <v>-8243</v>
      </c>
      <c r="D4901" s="34">
        <f t="shared" si="689"/>
        <v>0</v>
      </c>
      <c r="E4901" s="34">
        <f t="shared" si="690"/>
        <v>0</v>
      </c>
      <c r="F4901" s="34">
        <f t="shared" si="691"/>
        <v>0</v>
      </c>
      <c r="G4901" s="34">
        <f t="shared" si="692"/>
        <v>0</v>
      </c>
      <c r="H4901" s="34">
        <f t="shared" si="693"/>
        <v>0</v>
      </c>
      <c r="I4901" s="34">
        <f t="shared" si="694"/>
        <v>0</v>
      </c>
      <c r="K4901" s="37">
        <v>4894</v>
      </c>
      <c r="L4901" s="35">
        <f t="shared" si="695"/>
        <v>-4097</v>
      </c>
      <c r="M4901" s="35">
        <f>Revenue!D4901*'Simulation sheet'!W4899</f>
        <v>0</v>
      </c>
      <c r="N4901" s="35">
        <f>Revenue!E4901*'Simulation sheet'!X4899</f>
        <v>0</v>
      </c>
      <c r="O4901" s="35">
        <f>Revenue!F4901*'Simulation sheet'!Y4899</f>
        <v>0</v>
      </c>
      <c r="P4901" s="35">
        <f>Revenue!G4901*'Simulation sheet'!Z4899</f>
        <v>0</v>
      </c>
      <c r="Q4901" s="35">
        <f>Revenue!H4901*'Simulation sheet'!AA4899</f>
        <v>0</v>
      </c>
      <c r="R4901" s="35">
        <f>Revenue!I4901*'Simulation sheet'!AB4899</f>
        <v>0</v>
      </c>
      <c r="T4901" s="37">
        <v>4894</v>
      </c>
      <c r="U4901" s="35">
        <f t="shared" si="696"/>
        <v>4146</v>
      </c>
      <c r="V4901" s="35">
        <f>Revenue!D4901*'Simulation sheet'!AD4899</f>
        <v>0</v>
      </c>
      <c r="W4901" s="35">
        <f>Revenue!E4901*'Simulation sheet'!AE4899</f>
        <v>0</v>
      </c>
      <c r="X4901" s="35">
        <f>Revenue!F4901*'Simulation sheet'!AF4899</f>
        <v>0</v>
      </c>
      <c r="Y4901" s="35">
        <f>Revenue!G4901*'Simulation sheet'!AG4899</f>
        <v>0</v>
      </c>
      <c r="Z4901" s="35">
        <f>Revenue!H4901*'Simulation sheet'!AH4899</f>
        <v>0</v>
      </c>
      <c r="AA4901" s="35">
        <f>Revenue!I4901*'Simulation sheet'!AI4899</f>
        <v>0</v>
      </c>
    </row>
    <row r="4902" spans="2:27" x14ac:dyDescent="0.2">
      <c r="B4902" s="37">
        <v>4895</v>
      </c>
      <c r="C4902" s="34">
        <f t="shared" si="688"/>
        <v>-8243</v>
      </c>
      <c r="D4902" s="34">
        <f t="shared" si="689"/>
        <v>0</v>
      </c>
      <c r="E4902" s="34">
        <f t="shared" si="690"/>
        <v>0</v>
      </c>
      <c r="F4902" s="34">
        <f t="shared" si="691"/>
        <v>0</v>
      </c>
      <c r="G4902" s="34">
        <f t="shared" si="692"/>
        <v>0</v>
      </c>
      <c r="H4902" s="34">
        <f t="shared" si="693"/>
        <v>0</v>
      </c>
      <c r="I4902" s="34">
        <f t="shared" si="694"/>
        <v>0</v>
      </c>
      <c r="K4902" s="37">
        <v>4895</v>
      </c>
      <c r="L4902" s="35">
        <f t="shared" si="695"/>
        <v>-4097</v>
      </c>
      <c r="M4902" s="35">
        <f>Revenue!D4902*'Simulation sheet'!W4900</f>
        <v>0</v>
      </c>
      <c r="N4902" s="35">
        <f>Revenue!E4902*'Simulation sheet'!X4900</f>
        <v>0</v>
      </c>
      <c r="O4902" s="35">
        <f>Revenue!F4902*'Simulation sheet'!Y4900</f>
        <v>0</v>
      </c>
      <c r="P4902" s="35">
        <f>Revenue!G4902*'Simulation sheet'!Z4900</f>
        <v>0</v>
      </c>
      <c r="Q4902" s="35">
        <f>Revenue!H4902*'Simulation sheet'!AA4900</f>
        <v>0</v>
      </c>
      <c r="R4902" s="35">
        <f>Revenue!I4902*'Simulation sheet'!AB4900</f>
        <v>0</v>
      </c>
      <c r="T4902" s="37">
        <v>4895</v>
      </c>
      <c r="U4902" s="35">
        <f t="shared" si="696"/>
        <v>4146</v>
      </c>
      <c r="V4902" s="35">
        <f>Revenue!D4902*'Simulation sheet'!AD4900</f>
        <v>0</v>
      </c>
      <c r="W4902" s="35">
        <f>Revenue!E4902*'Simulation sheet'!AE4900</f>
        <v>0</v>
      </c>
      <c r="X4902" s="35">
        <f>Revenue!F4902*'Simulation sheet'!AF4900</f>
        <v>0</v>
      </c>
      <c r="Y4902" s="35">
        <f>Revenue!G4902*'Simulation sheet'!AG4900</f>
        <v>0</v>
      </c>
      <c r="Z4902" s="35">
        <f>Revenue!H4902*'Simulation sheet'!AH4900</f>
        <v>0</v>
      </c>
      <c r="AA4902" s="35">
        <f>Revenue!I4902*'Simulation sheet'!AI4900</f>
        <v>0</v>
      </c>
    </row>
    <row r="4903" spans="2:27" x14ac:dyDescent="0.2">
      <c r="B4903" s="37">
        <v>4896</v>
      </c>
      <c r="C4903" s="34">
        <f t="shared" si="688"/>
        <v>-8243</v>
      </c>
      <c r="D4903" s="34">
        <f t="shared" si="689"/>
        <v>0</v>
      </c>
      <c r="E4903" s="34">
        <f t="shared" si="690"/>
        <v>0</v>
      </c>
      <c r="F4903" s="34">
        <f t="shared" si="691"/>
        <v>0</v>
      </c>
      <c r="G4903" s="34">
        <f t="shared" si="692"/>
        <v>0</v>
      </c>
      <c r="H4903" s="34">
        <f t="shared" si="693"/>
        <v>0</v>
      </c>
      <c r="I4903" s="34">
        <f t="shared" si="694"/>
        <v>0</v>
      </c>
      <c r="K4903" s="37">
        <v>4896</v>
      </c>
      <c r="L4903" s="35">
        <f t="shared" si="695"/>
        <v>-4097</v>
      </c>
      <c r="M4903" s="35">
        <f>Revenue!D4903*'Simulation sheet'!W4901</f>
        <v>0</v>
      </c>
      <c r="N4903" s="35">
        <f>Revenue!E4903*'Simulation sheet'!X4901</f>
        <v>0</v>
      </c>
      <c r="O4903" s="35">
        <f>Revenue!F4903*'Simulation sheet'!Y4901</f>
        <v>0</v>
      </c>
      <c r="P4903" s="35">
        <f>Revenue!G4903*'Simulation sheet'!Z4901</f>
        <v>0</v>
      </c>
      <c r="Q4903" s="35">
        <f>Revenue!H4903*'Simulation sheet'!AA4901</f>
        <v>0</v>
      </c>
      <c r="R4903" s="35">
        <f>Revenue!I4903*'Simulation sheet'!AB4901</f>
        <v>0</v>
      </c>
      <c r="T4903" s="37">
        <v>4896</v>
      </c>
      <c r="U4903" s="35">
        <f t="shared" si="696"/>
        <v>4146</v>
      </c>
      <c r="V4903" s="35">
        <f>Revenue!D4903*'Simulation sheet'!AD4901</f>
        <v>0</v>
      </c>
      <c r="W4903" s="35">
        <f>Revenue!E4903*'Simulation sheet'!AE4901</f>
        <v>0</v>
      </c>
      <c r="X4903" s="35">
        <f>Revenue!F4903*'Simulation sheet'!AF4901</f>
        <v>0</v>
      </c>
      <c r="Y4903" s="35">
        <f>Revenue!G4903*'Simulation sheet'!AG4901</f>
        <v>0</v>
      </c>
      <c r="Z4903" s="35">
        <f>Revenue!H4903*'Simulation sheet'!AH4901</f>
        <v>0</v>
      </c>
      <c r="AA4903" s="35">
        <f>Revenue!I4903*'Simulation sheet'!AI4901</f>
        <v>0</v>
      </c>
    </row>
    <row r="4904" spans="2:27" x14ac:dyDescent="0.2">
      <c r="B4904" s="37">
        <v>4897</v>
      </c>
      <c r="C4904" s="34">
        <f t="shared" si="688"/>
        <v>-8243</v>
      </c>
      <c r="D4904" s="34">
        <f t="shared" si="689"/>
        <v>0</v>
      </c>
      <c r="E4904" s="34">
        <f t="shared" si="690"/>
        <v>0</v>
      </c>
      <c r="F4904" s="34">
        <f t="shared" si="691"/>
        <v>0</v>
      </c>
      <c r="G4904" s="34">
        <f t="shared" si="692"/>
        <v>0</v>
      </c>
      <c r="H4904" s="34">
        <f t="shared" si="693"/>
        <v>0</v>
      </c>
      <c r="I4904" s="34">
        <f t="shared" si="694"/>
        <v>0</v>
      </c>
      <c r="K4904" s="37">
        <v>4897</v>
      </c>
      <c r="L4904" s="35">
        <f t="shared" si="695"/>
        <v>-4097</v>
      </c>
      <c r="M4904" s="35">
        <f>Revenue!D4904*'Simulation sheet'!W4902</f>
        <v>0</v>
      </c>
      <c r="N4904" s="35">
        <f>Revenue!E4904*'Simulation sheet'!X4902</f>
        <v>0</v>
      </c>
      <c r="O4904" s="35">
        <f>Revenue!F4904*'Simulation sheet'!Y4902</f>
        <v>0</v>
      </c>
      <c r="P4904" s="35">
        <f>Revenue!G4904*'Simulation sheet'!Z4902</f>
        <v>0</v>
      </c>
      <c r="Q4904" s="35">
        <f>Revenue!H4904*'Simulation sheet'!AA4902</f>
        <v>0</v>
      </c>
      <c r="R4904" s="35">
        <f>Revenue!I4904*'Simulation sheet'!AB4902</f>
        <v>0</v>
      </c>
      <c r="T4904" s="37">
        <v>4897</v>
      </c>
      <c r="U4904" s="35">
        <f t="shared" si="696"/>
        <v>4146</v>
      </c>
      <c r="V4904" s="35">
        <f>Revenue!D4904*'Simulation sheet'!AD4902</f>
        <v>0</v>
      </c>
      <c r="W4904" s="35">
        <f>Revenue!E4904*'Simulation sheet'!AE4902</f>
        <v>0</v>
      </c>
      <c r="X4904" s="35">
        <f>Revenue!F4904*'Simulation sheet'!AF4902</f>
        <v>0</v>
      </c>
      <c r="Y4904" s="35">
        <f>Revenue!G4904*'Simulation sheet'!AG4902</f>
        <v>0</v>
      </c>
      <c r="Z4904" s="35">
        <f>Revenue!H4904*'Simulation sheet'!AH4902</f>
        <v>0</v>
      </c>
      <c r="AA4904" s="35">
        <f>Revenue!I4904*'Simulation sheet'!AI4902</f>
        <v>0</v>
      </c>
    </row>
    <row r="4905" spans="2:27" x14ac:dyDescent="0.2">
      <c r="B4905" s="37">
        <v>4898</v>
      </c>
      <c r="C4905" s="34">
        <f t="shared" si="688"/>
        <v>-8243</v>
      </c>
      <c r="D4905" s="34">
        <f t="shared" si="689"/>
        <v>0</v>
      </c>
      <c r="E4905" s="34">
        <f t="shared" si="690"/>
        <v>0</v>
      </c>
      <c r="F4905" s="34">
        <f t="shared" si="691"/>
        <v>0</v>
      </c>
      <c r="G4905" s="34">
        <f t="shared" si="692"/>
        <v>0</v>
      </c>
      <c r="H4905" s="34">
        <f t="shared" si="693"/>
        <v>0</v>
      </c>
      <c r="I4905" s="34">
        <f t="shared" si="694"/>
        <v>0</v>
      </c>
      <c r="K4905" s="37">
        <v>4898</v>
      </c>
      <c r="L4905" s="35">
        <f t="shared" si="695"/>
        <v>-4097</v>
      </c>
      <c r="M4905" s="35">
        <f>Revenue!D4905*'Simulation sheet'!W4903</f>
        <v>0</v>
      </c>
      <c r="N4905" s="35">
        <f>Revenue!E4905*'Simulation sheet'!X4903</f>
        <v>0</v>
      </c>
      <c r="O4905" s="35">
        <f>Revenue!F4905*'Simulation sheet'!Y4903</f>
        <v>0</v>
      </c>
      <c r="P4905" s="35">
        <f>Revenue!G4905*'Simulation sheet'!Z4903</f>
        <v>0</v>
      </c>
      <c r="Q4905" s="35">
        <f>Revenue!H4905*'Simulation sheet'!AA4903</f>
        <v>0</v>
      </c>
      <c r="R4905" s="35">
        <f>Revenue!I4905*'Simulation sheet'!AB4903</f>
        <v>0</v>
      </c>
      <c r="T4905" s="37">
        <v>4898</v>
      </c>
      <c r="U4905" s="35">
        <f t="shared" si="696"/>
        <v>4146</v>
      </c>
      <c r="V4905" s="35">
        <f>Revenue!D4905*'Simulation sheet'!AD4903</f>
        <v>0</v>
      </c>
      <c r="W4905" s="35">
        <f>Revenue!E4905*'Simulation sheet'!AE4903</f>
        <v>0</v>
      </c>
      <c r="X4905" s="35">
        <f>Revenue!F4905*'Simulation sheet'!AF4903</f>
        <v>0</v>
      </c>
      <c r="Y4905" s="35">
        <f>Revenue!G4905*'Simulation sheet'!AG4903</f>
        <v>0</v>
      </c>
      <c r="Z4905" s="35">
        <f>Revenue!H4905*'Simulation sheet'!AH4903</f>
        <v>0</v>
      </c>
      <c r="AA4905" s="35">
        <f>Revenue!I4905*'Simulation sheet'!AI4903</f>
        <v>0</v>
      </c>
    </row>
    <row r="4906" spans="2:27" x14ac:dyDescent="0.2">
      <c r="B4906" s="37">
        <v>4899</v>
      </c>
      <c r="C4906" s="34">
        <f t="shared" si="688"/>
        <v>-8243</v>
      </c>
      <c r="D4906" s="34">
        <f t="shared" si="689"/>
        <v>0</v>
      </c>
      <c r="E4906" s="34">
        <f t="shared" si="690"/>
        <v>0</v>
      </c>
      <c r="F4906" s="34">
        <f t="shared" si="691"/>
        <v>0</v>
      </c>
      <c r="G4906" s="34">
        <f t="shared" si="692"/>
        <v>0</v>
      </c>
      <c r="H4906" s="34">
        <f t="shared" si="693"/>
        <v>0</v>
      </c>
      <c r="I4906" s="34">
        <f t="shared" si="694"/>
        <v>0</v>
      </c>
      <c r="K4906" s="37">
        <v>4899</v>
      </c>
      <c r="L4906" s="35">
        <f t="shared" si="695"/>
        <v>-4097</v>
      </c>
      <c r="M4906" s="35">
        <f>Revenue!D4906*'Simulation sheet'!W4904</f>
        <v>0</v>
      </c>
      <c r="N4906" s="35">
        <f>Revenue!E4906*'Simulation sheet'!X4904</f>
        <v>0</v>
      </c>
      <c r="O4906" s="35">
        <f>Revenue!F4906*'Simulation sheet'!Y4904</f>
        <v>0</v>
      </c>
      <c r="P4906" s="35">
        <f>Revenue!G4906*'Simulation sheet'!Z4904</f>
        <v>0</v>
      </c>
      <c r="Q4906" s="35">
        <f>Revenue!H4906*'Simulation sheet'!AA4904</f>
        <v>0</v>
      </c>
      <c r="R4906" s="35">
        <f>Revenue!I4906*'Simulation sheet'!AB4904</f>
        <v>0</v>
      </c>
      <c r="T4906" s="37">
        <v>4899</v>
      </c>
      <c r="U4906" s="35">
        <f t="shared" si="696"/>
        <v>4146</v>
      </c>
      <c r="V4906" s="35">
        <f>Revenue!D4906*'Simulation sheet'!AD4904</f>
        <v>0</v>
      </c>
      <c r="W4906" s="35">
        <f>Revenue!E4906*'Simulation sheet'!AE4904</f>
        <v>0</v>
      </c>
      <c r="X4906" s="35">
        <f>Revenue!F4906*'Simulation sheet'!AF4904</f>
        <v>0</v>
      </c>
      <c r="Y4906" s="35">
        <f>Revenue!G4906*'Simulation sheet'!AG4904</f>
        <v>0</v>
      </c>
      <c r="Z4906" s="35">
        <f>Revenue!H4906*'Simulation sheet'!AH4904</f>
        <v>0</v>
      </c>
      <c r="AA4906" s="35">
        <f>Revenue!I4906*'Simulation sheet'!AI4904</f>
        <v>0</v>
      </c>
    </row>
    <row r="4907" spans="2:27" x14ac:dyDescent="0.2">
      <c r="B4907" s="37">
        <v>4900</v>
      </c>
      <c r="C4907" s="34">
        <f t="shared" si="688"/>
        <v>-8243</v>
      </c>
      <c r="D4907" s="34">
        <f t="shared" si="689"/>
        <v>0</v>
      </c>
      <c r="E4907" s="34">
        <f t="shared" si="690"/>
        <v>0</v>
      </c>
      <c r="F4907" s="34">
        <f t="shared" si="691"/>
        <v>0</v>
      </c>
      <c r="G4907" s="34">
        <f t="shared" si="692"/>
        <v>0</v>
      </c>
      <c r="H4907" s="34">
        <f t="shared" si="693"/>
        <v>0</v>
      </c>
      <c r="I4907" s="34">
        <f t="shared" si="694"/>
        <v>0</v>
      </c>
      <c r="K4907" s="37">
        <v>4900</v>
      </c>
      <c r="L4907" s="35">
        <f t="shared" si="695"/>
        <v>-4097</v>
      </c>
      <c r="M4907" s="35">
        <f>Revenue!D4907*'Simulation sheet'!W4905</f>
        <v>0</v>
      </c>
      <c r="N4907" s="35">
        <f>Revenue!E4907*'Simulation sheet'!X4905</f>
        <v>0</v>
      </c>
      <c r="O4907" s="35">
        <f>Revenue!F4907*'Simulation sheet'!Y4905</f>
        <v>0</v>
      </c>
      <c r="P4907" s="35">
        <f>Revenue!G4907*'Simulation sheet'!Z4905</f>
        <v>0</v>
      </c>
      <c r="Q4907" s="35">
        <f>Revenue!H4907*'Simulation sheet'!AA4905</f>
        <v>0</v>
      </c>
      <c r="R4907" s="35">
        <f>Revenue!I4907*'Simulation sheet'!AB4905</f>
        <v>0</v>
      </c>
      <c r="T4907" s="37">
        <v>4900</v>
      </c>
      <c r="U4907" s="35">
        <f t="shared" si="696"/>
        <v>4146</v>
      </c>
      <c r="V4907" s="35">
        <f>Revenue!D4907*'Simulation sheet'!AD4905</f>
        <v>0</v>
      </c>
      <c r="W4907" s="35">
        <f>Revenue!E4907*'Simulation sheet'!AE4905</f>
        <v>0</v>
      </c>
      <c r="X4907" s="35">
        <f>Revenue!F4907*'Simulation sheet'!AF4905</f>
        <v>0</v>
      </c>
      <c r="Y4907" s="35">
        <f>Revenue!G4907*'Simulation sheet'!AG4905</f>
        <v>0</v>
      </c>
      <c r="Z4907" s="35">
        <f>Revenue!H4907*'Simulation sheet'!AH4905</f>
        <v>0</v>
      </c>
      <c r="AA4907" s="35">
        <f>Revenue!I4907*'Simulation sheet'!AI4905</f>
        <v>0</v>
      </c>
    </row>
    <row r="4908" spans="2:27" x14ac:dyDescent="0.2">
      <c r="B4908" s="37">
        <v>4901</v>
      </c>
      <c r="C4908" s="34">
        <f t="shared" si="688"/>
        <v>-8243</v>
      </c>
      <c r="D4908" s="34">
        <f t="shared" si="689"/>
        <v>0</v>
      </c>
      <c r="E4908" s="34">
        <f t="shared" si="690"/>
        <v>0</v>
      </c>
      <c r="F4908" s="34">
        <f t="shared" si="691"/>
        <v>0</v>
      </c>
      <c r="G4908" s="34">
        <f t="shared" si="692"/>
        <v>0</v>
      </c>
      <c r="H4908" s="34">
        <f t="shared" si="693"/>
        <v>0</v>
      </c>
      <c r="I4908" s="34">
        <f t="shared" si="694"/>
        <v>0</v>
      </c>
      <c r="K4908" s="37">
        <v>4901</v>
      </c>
      <c r="L4908" s="35">
        <f t="shared" si="695"/>
        <v>-4097</v>
      </c>
      <c r="M4908" s="35">
        <f>Revenue!D4908*'Simulation sheet'!W4906</f>
        <v>0</v>
      </c>
      <c r="N4908" s="35">
        <f>Revenue!E4908*'Simulation sheet'!X4906</f>
        <v>0</v>
      </c>
      <c r="O4908" s="35">
        <f>Revenue!F4908*'Simulation sheet'!Y4906</f>
        <v>0</v>
      </c>
      <c r="P4908" s="35">
        <f>Revenue!G4908*'Simulation sheet'!Z4906</f>
        <v>0</v>
      </c>
      <c r="Q4908" s="35">
        <f>Revenue!H4908*'Simulation sheet'!AA4906</f>
        <v>0</v>
      </c>
      <c r="R4908" s="35">
        <f>Revenue!I4908*'Simulation sheet'!AB4906</f>
        <v>0</v>
      </c>
      <c r="T4908" s="37">
        <v>4901</v>
      </c>
      <c r="U4908" s="35">
        <f t="shared" si="696"/>
        <v>4146</v>
      </c>
      <c r="V4908" s="35">
        <f>Revenue!D4908*'Simulation sheet'!AD4906</f>
        <v>0</v>
      </c>
      <c r="W4908" s="35">
        <f>Revenue!E4908*'Simulation sheet'!AE4906</f>
        <v>0</v>
      </c>
      <c r="X4908" s="35">
        <f>Revenue!F4908*'Simulation sheet'!AF4906</f>
        <v>0</v>
      </c>
      <c r="Y4908" s="35">
        <f>Revenue!G4908*'Simulation sheet'!AG4906</f>
        <v>0</v>
      </c>
      <c r="Z4908" s="35">
        <f>Revenue!H4908*'Simulation sheet'!AH4906</f>
        <v>0</v>
      </c>
      <c r="AA4908" s="35">
        <f>Revenue!I4908*'Simulation sheet'!AI4906</f>
        <v>0</v>
      </c>
    </row>
    <row r="4909" spans="2:27" x14ac:dyDescent="0.2">
      <c r="B4909" s="37">
        <v>4902</v>
      </c>
      <c r="C4909" s="34">
        <f t="shared" si="688"/>
        <v>-8243</v>
      </c>
      <c r="D4909" s="34">
        <f t="shared" si="689"/>
        <v>0</v>
      </c>
      <c r="E4909" s="34">
        <f t="shared" si="690"/>
        <v>0</v>
      </c>
      <c r="F4909" s="34">
        <f t="shared" si="691"/>
        <v>0</v>
      </c>
      <c r="G4909" s="34">
        <f t="shared" si="692"/>
        <v>0</v>
      </c>
      <c r="H4909" s="34">
        <f t="shared" si="693"/>
        <v>0</v>
      </c>
      <c r="I4909" s="34">
        <f t="shared" si="694"/>
        <v>0</v>
      </c>
      <c r="K4909" s="37">
        <v>4902</v>
      </c>
      <c r="L4909" s="35">
        <f t="shared" si="695"/>
        <v>-4097</v>
      </c>
      <c r="M4909" s="35">
        <f>Revenue!D4909*'Simulation sheet'!W4907</f>
        <v>0</v>
      </c>
      <c r="N4909" s="35">
        <f>Revenue!E4909*'Simulation sheet'!X4907</f>
        <v>0</v>
      </c>
      <c r="O4909" s="35">
        <f>Revenue!F4909*'Simulation sheet'!Y4907</f>
        <v>0</v>
      </c>
      <c r="P4909" s="35">
        <f>Revenue!G4909*'Simulation sheet'!Z4907</f>
        <v>0</v>
      </c>
      <c r="Q4909" s="35">
        <f>Revenue!H4909*'Simulation sheet'!AA4907</f>
        <v>0</v>
      </c>
      <c r="R4909" s="35">
        <f>Revenue!I4909*'Simulation sheet'!AB4907</f>
        <v>0</v>
      </c>
      <c r="T4909" s="37">
        <v>4902</v>
      </c>
      <c r="U4909" s="35">
        <f t="shared" si="696"/>
        <v>4146</v>
      </c>
      <c r="V4909" s="35">
        <f>Revenue!D4909*'Simulation sheet'!AD4907</f>
        <v>0</v>
      </c>
      <c r="W4909" s="35">
        <f>Revenue!E4909*'Simulation sheet'!AE4907</f>
        <v>0</v>
      </c>
      <c r="X4909" s="35">
        <f>Revenue!F4909*'Simulation sheet'!AF4907</f>
        <v>0</v>
      </c>
      <c r="Y4909" s="35">
        <f>Revenue!G4909*'Simulation sheet'!AG4907</f>
        <v>0</v>
      </c>
      <c r="Z4909" s="35">
        <f>Revenue!H4909*'Simulation sheet'!AH4907</f>
        <v>0</v>
      </c>
      <c r="AA4909" s="35">
        <f>Revenue!I4909*'Simulation sheet'!AI4907</f>
        <v>0</v>
      </c>
    </row>
    <row r="4910" spans="2:27" x14ac:dyDescent="0.2">
      <c r="B4910" s="37">
        <v>4903</v>
      </c>
      <c r="C4910" s="34">
        <f t="shared" si="688"/>
        <v>-8243</v>
      </c>
      <c r="D4910" s="34">
        <f t="shared" si="689"/>
        <v>0</v>
      </c>
      <c r="E4910" s="34">
        <f t="shared" si="690"/>
        <v>0</v>
      </c>
      <c r="F4910" s="34">
        <f t="shared" si="691"/>
        <v>0</v>
      </c>
      <c r="G4910" s="34">
        <f t="shared" si="692"/>
        <v>0</v>
      </c>
      <c r="H4910" s="34">
        <f t="shared" si="693"/>
        <v>0</v>
      </c>
      <c r="I4910" s="34">
        <f t="shared" si="694"/>
        <v>0</v>
      </c>
      <c r="K4910" s="37">
        <v>4903</v>
      </c>
      <c r="L4910" s="35">
        <f t="shared" si="695"/>
        <v>-4097</v>
      </c>
      <c r="M4910" s="35">
        <f>Revenue!D4910*'Simulation sheet'!W4908</f>
        <v>0</v>
      </c>
      <c r="N4910" s="35">
        <f>Revenue!E4910*'Simulation sheet'!X4908</f>
        <v>0</v>
      </c>
      <c r="O4910" s="35">
        <f>Revenue!F4910*'Simulation sheet'!Y4908</f>
        <v>0</v>
      </c>
      <c r="P4910" s="35">
        <f>Revenue!G4910*'Simulation sheet'!Z4908</f>
        <v>0</v>
      </c>
      <c r="Q4910" s="35">
        <f>Revenue!H4910*'Simulation sheet'!AA4908</f>
        <v>0</v>
      </c>
      <c r="R4910" s="35">
        <f>Revenue!I4910*'Simulation sheet'!AB4908</f>
        <v>0</v>
      </c>
      <c r="T4910" s="37">
        <v>4903</v>
      </c>
      <c r="U4910" s="35">
        <f t="shared" si="696"/>
        <v>4146</v>
      </c>
      <c r="V4910" s="35">
        <f>Revenue!D4910*'Simulation sheet'!AD4908</f>
        <v>0</v>
      </c>
      <c r="W4910" s="35">
        <f>Revenue!E4910*'Simulation sheet'!AE4908</f>
        <v>0</v>
      </c>
      <c r="X4910" s="35">
        <f>Revenue!F4910*'Simulation sheet'!AF4908</f>
        <v>0</v>
      </c>
      <c r="Y4910" s="35">
        <f>Revenue!G4910*'Simulation sheet'!AG4908</f>
        <v>0</v>
      </c>
      <c r="Z4910" s="35">
        <f>Revenue!H4910*'Simulation sheet'!AH4908</f>
        <v>0</v>
      </c>
      <c r="AA4910" s="35">
        <f>Revenue!I4910*'Simulation sheet'!AI4908</f>
        <v>0</v>
      </c>
    </row>
    <row r="4911" spans="2:27" x14ac:dyDescent="0.2">
      <c r="B4911" s="37">
        <v>4904</v>
      </c>
      <c r="C4911" s="34">
        <f t="shared" si="688"/>
        <v>-8243</v>
      </c>
      <c r="D4911" s="34">
        <f t="shared" si="689"/>
        <v>0</v>
      </c>
      <c r="E4911" s="34">
        <f t="shared" si="690"/>
        <v>0</v>
      </c>
      <c r="F4911" s="34">
        <f t="shared" si="691"/>
        <v>0</v>
      </c>
      <c r="G4911" s="34">
        <f t="shared" si="692"/>
        <v>0</v>
      </c>
      <c r="H4911" s="34">
        <f t="shared" si="693"/>
        <v>0</v>
      </c>
      <c r="I4911" s="34">
        <f t="shared" si="694"/>
        <v>0</v>
      </c>
      <c r="K4911" s="37">
        <v>4904</v>
      </c>
      <c r="L4911" s="35">
        <f t="shared" si="695"/>
        <v>-4097</v>
      </c>
      <c r="M4911" s="35">
        <f>Revenue!D4911*'Simulation sheet'!W4909</f>
        <v>0</v>
      </c>
      <c r="N4911" s="35">
        <f>Revenue!E4911*'Simulation sheet'!X4909</f>
        <v>0</v>
      </c>
      <c r="O4911" s="35">
        <f>Revenue!F4911*'Simulation sheet'!Y4909</f>
        <v>0</v>
      </c>
      <c r="P4911" s="35">
        <f>Revenue!G4911*'Simulation sheet'!Z4909</f>
        <v>0</v>
      </c>
      <c r="Q4911" s="35">
        <f>Revenue!H4911*'Simulation sheet'!AA4909</f>
        <v>0</v>
      </c>
      <c r="R4911" s="35">
        <f>Revenue!I4911*'Simulation sheet'!AB4909</f>
        <v>0</v>
      </c>
      <c r="T4911" s="37">
        <v>4904</v>
      </c>
      <c r="U4911" s="35">
        <f t="shared" si="696"/>
        <v>4146</v>
      </c>
      <c r="V4911" s="35">
        <f>Revenue!D4911*'Simulation sheet'!AD4909</f>
        <v>0</v>
      </c>
      <c r="W4911" s="35">
        <f>Revenue!E4911*'Simulation sheet'!AE4909</f>
        <v>0</v>
      </c>
      <c r="X4911" s="35">
        <f>Revenue!F4911*'Simulation sheet'!AF4909</f>
        <v>0</v>
      </c>
      <c r="Y4911" s="35">
        <f>Revenue!G4911*'Simulation sheet'!AG4909</f>
        <v>0</v>
      </c>
      <c r="Z4911" s="35">
        <f>Revenue!H4911*'Simulation sheet'!AH4909</f>
        <v>0</v>
      </c>
      <c r="AA4911" s="35">
        <f>Revenue!I4911*'Simulation sheet'!AI4909</f>
        <v>0</v>
      </c>
    </row>
    <row r="4912" spans="2:27" x14ac:dyDescent="0.2">
      <c r="B4912" s="37">
        <v>4905</v>
      </c>
      <c r="C4912" s="34">
        <f t="shared" si="688"/>
        <v>-8243</v>
      </c>
      <c r="D4912" s="34">
        <f t="shared" si="689"/>
        <v>0</v>
      </c>
      <c r="E4912" s="34">
        <f t="shared" si="690"/>
        <v>0</v>
      </c>
      <c r="F4912" s="34">
        <f t="shared" si="691"/>
        <v>0</v>
      </c>
      <c r="G4912" s="34">
        <f t="shared" si="692"/>
        <v>0</v>
      </c>
      <c r="H4912" s="34">
        <f t="shared" si="693"/>
        <v>0</v>
      </c>
      <c r="I4912" s="34">
        <f t="shared" si="694"/>
        <v>0</v>
      </c>
      <c r="K4912" s="37">
        <v>4905</v>
      </c>
      <c r="L4912" s="35">
        <f t="shared" si="695"/>
        <v>-4097</v>
      </c>
      <c r="M4912" s="35">
        <f>Revenue!D4912*'Simulation sheet'!W4910</f>
        <v>0</v>
      </c>
      <c r="N4912" s="35">
        <f>Revenue!E4912*'Simulation sheet'!X4910</f>
        <v>0</v>
      </c>
      <c r="O4912" s="35">
        <f>Revenue!F4912*'Simulation sheet'!Y4910</f>
        <v>0</v>
      </c>
      <c r="P4912" s="35">
        <f>Revenue!G4912*'Simulation sheet'!Z4910</f>
        <v>0</v>
      </c>
      <c r="Q4912" s="35">
        <f>Revenue!H4912*'Simulation sheet'!AA4910</f>
        <v>0</v>
      </c>
      <c r="R4912" s="35">
        <f>Revenue!I4912*'Simulation sheet'!AB4910</f>
        <v>0</v>
      </c>
      <c r="T4912" s="37">
        <v>4905</v>
      </c>
      <c r="U4912" s="35">
        <f t="shared" si="696"/>
        <v>4146</v>
      </c>
      <c r="V4912" s="35">
        <f>Revenue!D4912*'Simulation sheet'!AD4910</f>
        <v>0</v>
      </c>
      <c r="W4912" s="35">
        <f>Revenue!E4912*'Simulation sheet'!AE4910</f>
        <v>0</v>
      </c>
      <c r="X4912" s="35">
        <f>Revenue!F4912*'Simulation sheet'!AF4910</f>
        <v>0</v>
      </c>
      <c r="Y4912" s="35">
        <f>Revenue!G4912*'Simulation sheet'!AG4910</f>
        <v>0</v>
      </c>
      <c r="Z4912" s="35">
        <f>Revenue!H4912*'Simulation sheet'!AH4910</f>
        <v>0</v>
      </c>
      <c r="AA4912" s="35">
        <f>Revenue!I4912*'Simulation sheet'!AI4910</f>
        <v>0</v>
      </c>
    </row>
    <row r="4913" spans="2:27" x14ac:dyDescent="0.2">
      <c r="B4913" s="37">
        <v>4906</v>
      </c>
      <c r="C4913" s="34">
        <f t="shared" si="688"/>
        <v>-8243</v>
      </c>
      <c r="D4913" s="34">
        <f t="shared" si="689"/>
        <v>0</v>
      </c>
      <c r="E4913" s="34">
        <f t="shared" si="690"/>
        <v>0</v>
      </c>
      <c r="F4913" s="34">
        <f t="shared" si="691"/>
        <v>0</v>
      </c>
      <c r="G4913" s="34">
        <f t="shared" si="692"/>
        <v>0</v>
      </c>
      <c r="H4913" s="34">
        <f t="shared" si="693"/>
        <v>0</v>
      </c>
      <c r="I4913" s="34">
        <f t="shared" si="694"/>
        <v>0</v>
      </c>
      <c r="K4913" s="37">
        <v>4906</v>
      </c>
      <c r="L4913" s="35">
        <f t="shared" si="695"/>
        <v>-4097</v>
      </c>
      <c r="M4913" s="35">
        <f>Revenue!D4913*'Simulation sheet'!W4911</f>
        <v>0</v>
      </c>
      <c r="N4913" s="35">
        <f>Revenue!E4913*'Simulation sheet'!X4911</f>
        <v>0</v>
      </c>
      <c r="O4913" s="35">
        <f>Revenue!F4913*'Simulation sheet'!Y4911</f>
        <v>0</v>
      </c>
      <c r="P4913" s="35">
        <f>Revenue!G4913*'Simulation sheet'!Z4911</f>
        <v>0</v>
      </c>
      <c r="Q4913" s="35">
        <f>Revenue!H4913*'Simulation sheet'!AA4911</f>
        <v>0</v>
      </c>
      <c r="R4913" s="35">
        <f>Revenue!I4913*'Simulation sheet'!AB4911</f>
        <v>0</v>
      </c>
      <c r="T4913" s="37">
        <v>4906</v>
      </c>
      <c r="U4913" s="35">
        <f t="shared" si="696"/>
        <v>4146</v>
      </c>
      <c r="V4913" s="35">
        <f>Revenue!D4913*'Simulation sheet'!AD4911</f>
        <v>0</v>
      </c>
      <c r="W4913" s="35">
        <f>Revenue!E4913*'Simulation sheet'!AE4911</f>
        <v>0</v>
      </c>
      <c r="X4913" s="35">
        <f>Revenue!F4913*'Simulation sheet'!AF4911</f>
        <v>0</v>
      </c>
      <c r="Y4913" s="35">
        <f>Revenue!G4913*'Simulation sheet'!AG4911</f>
        <v>0</v>
      </c>
      <c r="Z4913" s="35">
        <f>Revenue!H4913*'Simulation sheet'!AH4911</f>
        <v>0</v>
      </c>
      <c r="AA4913" s="35">
        <f>Revenue!I4913*'Simulation sheet'!AI4911</f>
        <v>0</v>
      </c>
    </row>
    <row r="4914" spans="2:27" x14ac:dyDescent="0.2">
      <c r="B4914" s="37">
        <v>4907</v>
      </c>
      <c r="C4914" s="34">
        <f t="shared" si="688"/>
        <v>-8243</v>
      </c>
      <c r="D4914" s="34">
        <f t="shared" si="689"/>
        <v>0</v>
      </c>
      <c r="E4914" s="34">
        <f t="shared" si="690"/>
        <v>0</v>
      </c>
      <c r="F4914" s="34">
        <f t="shared" si="691"/>
        <v>0</v>
      </c>
      <c r="G4914" s="34">
        <f t="shared" si="692"/>
        <v>0</v>
      </c>
      <c r="H4914" s="34">
        <f t="shared" si="693"/>
        <v>0</v>
      </c>
      <c r="I4914" s="34">
        <f t="shared" si="694"/>
        <v>0</v>
      </c>
      <c r="K4914" s="37">
        <v>4907</v>
      </c>
      <c r="L4914" s="35">
        <f t="shared" si="695"/>
        <v>-4097</v>
      </c>
      <c r="M4914" s="35">
        <f>Revenue!D4914*'Simulation sheet'!W4912</f>
        <v>0</v>
      </c>
      <c r="N4914" s="35">
        <f>Revenue!E4914*'Simulation sheet'!X4912</f>
        <v>0</v>
      </c>
      <c r="O4914" s="35">
        <f>Revenue!F4914*'Simulation sheet'!Y4912</f>
        <v>0</v>
      </c>
      <c r="P4914" s="35">
        <f>Revenue!G4914*'Simulation sheet'!Z4912</f>
        <v>0</v>
      </c>
      <c r="Q4914" s="35">
        <f>Revenue!H4914*'Simulation sheet'!AA4912</f>
        <v>0</v>
      </c>
      <c r="R4914" s="35">
        <f>Revenue!I4914*'Simulation sheet'!AB4912</f>
        <v>0</v>
      </c>
      <c r="T4914" s="37">
        <v>4907</v>
      </c>
      <c r="U4914" s="35">
        <f t="shared" si="696"/>
        <v>4146</v>
      </c>
      <c r="V4914" s="35">
        <f>Revenue!D4914*'Simulation sheet'!AD4912</f>
        <v>0</v>
      </c>
      <c r="W4914" s="35">
        <f>Revenue!E4914*'Simulation sheet'!AE4912</f>
        <v>0</v>
      </c>
      <c r="X4914" s="35">
        <f>Revenue!F4914*'Simulation sheet'!AF4912</f>
        <v>0</v>
      </c>
      <c r="Y4914" s="35">
        <f>Revenue!G4914*'Simulation sheet'!AG4912</f>
        <v>0</v>
      </c>
      <c r="Z4914" s="35">
        <f>Revenue!H4914*'Simulation sheet'!AH4912</f>
        <v>0</v>
      </c>
      <c r="AA4914" s="35">
        <f>Revenue!I4914*'Simulation sheet'!AI4912</f>
        <v>0</v>
      </c>
    </row>
    <row r="4915" spans="2:27" x14ac:dyDescent="0.2">
      <c r="B4915" s="37">
        <v>4908</v>
      </c>
      <c r="C4915" s="34">
        <f t="shared" si="688"/>
        <v>-8243</v>
      </c>
      <c r="D4915" s="34">
        <f t="shared" si="689"/>
        <v>0</v>
      </c>
      <c r="E4915" s="34">
        <f t="shared" si="690"/>
        <v>0</v>
      </c>
      <c r="F4915" s="34">
        <f t="shared" si="691"/>
        <v>0</v>
      </c>
      <c r="G4915" s="34">
        <f t="shared" si="692"/>
        <v>0</v>
      </c>
      <c r="H4915" s="34">
        <f t="shared" si="693"/>
        <v>0</v>
      </c>
      <c r="I4915" s="34">
        <f t="shared" si="694"/>
        <v>0</v>
      </c>
      <c r="K4915" s="37">
        <v>4908</v>
      </c>
      <c r="L4915" s="35">
        <f t="shared" si="695"/>
        <v>-4097</v>
      </c>
      <c r="M4915" s="35">
        <f>Revenue!D4915*'Simulation sheet'!W4913</f>
        <v>0</v>
      </c>
      <c r="N4915" s="35">
        <f>Revenue!E4915*'Simulation sheet'!X4913</f>
        <v>0</v>
      </c>
      <c r="O4915" s="35">
        <f>Revenue!F4915*'Simulation sheet'!Y4913</f>
        <v>0</v>
      </c>
      <c r="P4915" s="35">
        <f>Revenue!G4915*'Simulation sheet'!Z4913</f>
        <v>0</v>
      </c>
      <c r="Q4915" s="35">
        <f>Revenue!H4915*'Simulation sheet'!AA4913</f>
        <v>0</v>
      </c>
      <c r="R4915" s="35">
        <f>Revenue!I4915*'Simulation sheet'!AB4913</f>
        <v>0</v>
      </c>
      <c r="T4915" s="37">
        <v>4908</v>
      </c>
      <c r="U4915" s="35">
        <f t="shared" si="696"/>
        <v>4146</v>
      </c>
      <c r="V4915" s="35">
        <f>Revenue!D4915*'Simulation sheet'!AD4913</f>
        <v>0</v>
      </c>
      <c r="W4915" s="35">
        <f>Revenue!E4915*'Simulation sheet'!AE4913</f>
        <v>0</v>
      </c>
      <c r="X4915" s="35">
        <f>Revenue!F4915*'Simulation sheet'!AF4913</f>
        <v>0</v>
      </c>
      <c r="Y4915" s="35">
        <f>Revenue!G4915*'Simulation sheet'!AG4913</f>
        <v>0</v>
      </c>
      <c r="Z4915" s="35">
        <f>Revenue!H4915*'Simulation sheet'!AH4913</f>
        <v>0</v>
      </c>
      <c r="AA4915" s="35">
        <f>Revenue!I4915*'Simulation sheet'!AI4913</f>
        <v>0</v>
      </c>
    </row>
    <row r="4916" spans="2:27" x14ac:dyDescent="0.2">
      <c r="B4916" s="37">
        <v>4909</v>
      </c>
      <c r="C4916" s="34">
        <f t="shared" si="688"/>
        <v>-8243</v>
      </c>
      <c r="D4916" s="34">
        <f t="shared" si="689"/>
        <v>0</v>
      </c>
      <c r="E4916" s="34">
        <f t="shared" si="690"/>
        <v>0</v>
      </c>
      <c r="F4916" s="34">
        <f t="shared" si="691"/>
        <v>0</v>
      </c>
      <c r="G4916" s="34">
        <f t="shared" si="692"/>
        <v>0</v>
      </c>
      <c r="H4916" s="34">
        <f t="shared" si="693"/>
        <v>0</v>
      </c>
      <c r="I4916" s="34">
        <f t="shared" si="694"/>
        <v>0</v>
      </c>
      <c r="K4916" s="37">
        <v>4909</v>
      </c>
      <c r="L4916" s="35">
        <f t="shared" si="695"/>
        <v>-4097</v>
      </c>
      <c r="M4916" s="35">
        <f>Revenue!D4916*'Simulation sheet'!W4914</f>
        <v>0</v>
      </c>
      <c r="N4916" s="35">
        <f>Revenue!E4916*'Simulation sheet'!X4914</f>
        <v>0</v>
      </c>
      <c r="O4916" s="35">
        <f>Revenue!F4916*'Simulation sheet'!Y4914</f>
        <v>0</v>
      </c>
      <c r="P4916" s="35">
        <f>Revenue!G4916*'Simulation sheet'!Z4914</f>
        <v>0</v>
      </c>
      <c r="Q4916" s="35">
        <f>Revenue!H4916*'Simulation sheet'!AA4914</f>
        <v>0</v>
      </c>
      <c r="R4916" s="35">
        <f>Revenue!I4916*'Simulation sheet'!AB4914</f>
        <v>0</v>
      </c>
      <c r="T4916" s="37">
        <v>4909</v>
      </c>
      <c r="U4916" s="35">
        <f t="shared" si="696"/>
        <v>4146</v>
      </c>
      <c r="V4916" s="35">
        <f>Revenue!D4916*'Simulation sheet'!AD4914</f>
        <v>0</v>
      </c>
      <c r="W4916" s="35">
        <f>Revenue!E4916*'Simulation sheet'!AE4914</f>
        <v>0</v>
      </c>
      <c r="X4916" s="35">
        <f>Revenue!F4916*'Simulation sheet'!AF4914</f>
        <v>0</v>
      </c>
      <c r="Y4916" s="35">
        <f>Revenue!G4916*'Simulation sheet'!AG4914</f>
        <v>0</v>
      </c>
      <c r="Z4916" s="35">
        <f>Revenue!H4916*'Simulation sheet'!AH4914</f>
        <v>0</v>
      </c>
      <c r="AA4916" s="35">
        <f>Revenue!I4916*'Simulation sheet'!AI4914</f>
        <v>0</v>
      </c>
    </row>
    <row r="4917" spans="2:27" x14ac:dyDescent="0.2">
      <c r="B4917" s="37">
        <v>4910</v>
      </c>
      <c r="C4917" s="34">
        <f t="shared" si="688"/>
        <v>-8243</v>
      </c>
      <c r="D4917" s="34">
        <f t="shared" si="689"/>
        <v>0</v>
      </c>
      <c r="E4917" s="34">
        <f t="shared" si="690"/>
        <v>0</v>
      </c>
      <c r="F4917" s="34">
        <f t="shared" si="691"/>
        <v>0</v>
      </c>
      <c r="G4917" s="34">
        <f t="shared" si="692"/>
        <v>0</v>
      </c>
      <c r="H4917" s="34">
        <f t="shared" si="693"/>
        <v>0</v>
      </c>
      <c r="I4917" s="34">
        <f t="shared" si="694"/>
        <v>0</v>
      </c>
      <c r="K4917" s="37">
        <v>4910</v>
      </c>
      <c r="L4917" s="35">
        <f t="shared" si="695"/>
        <v>-4097</v>
      </c>
      <c r="M4917" s="35">
        <f>Revenue!D4917*'Simulation sheet'!W4915</f>
        <v>0</v>
      </c>
      <c r="N4917" s="35">
        <f>Revenue!E4917*'Simulation sheet'!X4915</f>
        <v>0</v>
      </c>
      <c r="O4917" s="35">
        <f>Revenue!F4917*'Simulation sheet'!Y4915</f>
        <v>0</v>
      </c>
      <c r="P4917" s="35">
        <f>Revenue!G4917*'Simulation sheet'!Z4915</f>
        <v>0</v>
      </c>
      <c r="Q4917" s="35">
        <f>Revenue!H4917*'Simulation sheet'!AA4915</f>
        <v>0</v>
      </c>
      <c r="R4917" s="35">
        <f>Revenue!I4917*'Simulation sheet'!AB4915</f>
        <v>0</v>
      </c>
      <c r="T4917" s="37">
        <v>4910</v>
      </c>
      <c r="U4917" s="35">
        <f t="shared" si="696"/>
        <v>4146</v>
      </c>
      <c r="V4917" s="35">
        <f>Revenue!D4917*'Simulation sheet'!AD4915</f>
        <v>0</v>
      </c>
      <c r="W4917" s="35">
        <f>Revenue!E4917*'Simulation sheet'!AE4915</f>
        <v>0</v>
      </c>
      <c r="X4917" s="35">
        <f>Revenue!F4917*'Simulation sheet'!AF4915</f>
        <v>0</v>
      </c>
      <c r="Y4917" s="35">
        <f>Revenue!G4917*'Simulation sheet'!AG4915</f>
        <v>0</v>
      </c>
      <c r="Z4917" s="35">
        <f>Revenue!H4917*'Simulation sheet'!AH4915</f>
        <v>0</v>
      </c>
      <c r="AA4917" s="35">
        <f>Revenue!I4917*'Simulation sheet'!AI4915</f>
        <v>0</v>
      </c>
    </row>
    <row r="4918" spans="2:27" x14ac:dyDescent="0.2">
      <c r="B4918" s="37">
        <v>4911</v>
      </c>
      <c r="C4918" s="34">
        <f t="shared" si="688"/>
        <v>-8243</v>
      </c>
      <c r="D4918" s="34">
        <f t="shared" si="689"/>
        <v>0</v>
      </c>
      <c r="E4918" s="34">
        <f t="shared" si="690"/>
        <v>0</v>
      </c>
      <c r="F4918" s="34">
        <f t="shared" si="691"/>
        <v>0</v>
      </c>
      <c r="G4918" s="34">
        <f t="shared" si="692"/>
        <v>0</v>
      </c>
      <c r="H4918" s="34">
        <f t="shared" si="693"/>
        <v>0</v>
      </c>
      <c r="I4918" s="34">
        <f t="shared" si="694"/>
        <v>0</v>
      </c>
      <c r="K4918" s="37">
        <v>4911</v>
      </c>
      <c r="L4918" s="35">
        <f t="shared" si="695"/>
        <v>-4097</v>
      </c>
      <c r="M4918" s="35">
        <f>Revenue!D4918*'Simulation sheet'!W4916</f>
        <v>0</v>
      </c>
      <c r="N4918" s="35">
        <f>Revenue!E4918*'Simulation sheet'!X4916</f>
        <v>0</v>
      </c>
      <c r="O4918" s="35">
        <f>Revenue!F4918*'Simulation sheet'!Y4916</f>
        <v>0</v>
      </c>
      <c r="P4918" s="35">
        <f>Revenue!G4918*'Simulation sheet'!Z4916</f>
        <v>0</v>
      </c>
      <c r="Q4918" s="35">
        <f>Revenue!H4918*'Simulation sheet'!AA4916</f>
        <v>0</v>
      </c>
      <c r="R4918" s="35">
        <f>Revenue!I4918*'Simulation sheet'!AB4916</f>
        <v>0</v>
      </c>
      <c r="T4918" s="37">
        <v>4911</v>
      </c>
      <c r="U4918" s="35">
        <f t="shared" si="696"/>
        <v>4146</v>
      </c>
      <c r="V4918" s="35">
        <f>Revenue!D4918*'Simulation sheet'!AD4916</f>
        <v>0</v>
      </c>
      <c r="W4918" s="35">
        <f>Revenue!E4918*'Simulation sheet'!AE4916</f>
        <v>0</v>
      </c>
      <c r="X4918" s="35">
        <f>Revenue!F4918*'Simulation sheet'!AF4916</f>
        <v>0</v>
      </c>
      <c r="Y4918" s="35">
        <f>Revenue!G4918*'Simulation sheet'!AG4916</f>
        <v>0</v>
      </c>
      <c r="Z4918" s="35">
        <f>Revenue!H4918*'Simulation sheet'!AH4916</f>
        <v>0</v>
      </c>
      <c r="AA4918" s="35">
        <f>Revenue!I4918*'Simulation sheet'!AI4916</f>
        <v>0</v>
      </c>
    </row>
    <row r="4919" spans="2:27" x14ac:dyDescent="0.2">
      <c r="B4919" s="37">
        <v>4912</v>
      </c>
      <c r="C4919" s="34">
        <f t="shared" si="688"/>
        <v>-8243</v>
      </c>
      <c r="D4919" s="34">
        <f t="shared" si="689"/>
        <v>0</v>
      </c>
      <c r="E4919" s="34">
        <f t="shared" si="690"/>
        <v>0</v>
      </c>
      <c r="F4919" s="34">
        <f t="shared" si="691"/>
        <v>0</v>
      </c>
      <c r="G4919" s="34">
        <f t="shared" si="692"/>
        <v>0</v>
      </c>
      <c r="H4919" s="34">
        <f t="shared" si="693"/>
        <v>0</v>
      </c>
      <c r="I4919" s="34">
        <f t="shared" si="694"/>
        <v>0</v>
      </c>
      <c r="K4919" s="37">
        <v>4912</v>
      </c>
      <c r="L4919" s="35">
        <f t="shared" si="695"/>
        <v>-4097</v>
      </c>
      <c r="M4919" s="35">
        <f>Revenue!D4919*'Simulation sheet'!W4917</f>
        <v>0</v>
      </c>
      <c r="N4919" s="35">
        <f>Revenue!E4919*'Simulation sheet'!X4917</f>
        <v>0</v>
      </c>
      <c r="O4919" s="35">
        <f>Revenue!F4919*'Simulation sheet'!Y4917</f>
        <v>0</v>
      </c>
      <c r="P4919" s="35">
        <f>Revenue!G4919*'Simulation sheet'!Z4917</f>
        <v>0</v>
      </c>
      <c r="Q4919" s="35">
        <f>Revenue!H4919*'Simulation sheet'!AA4917</f>
        <v>0</v>
      </c>
      <c r="R4919" s="35">
        <f>Revenue!I4919*'Simulation sheet'!AB4917</f>
        <v>0</v>
      </c>
      <c r="T4919" s="37">
        <v>4912</v>
      </c>
      <c r="U4919" s="35">
        <f t="shared" si="696"/>
        <v>4146</v>
      </c>
      <c r="V4919" s="35">
        <f>Revenue!D4919*'Simulation sheet'!AD4917</f>
        <v>0</v>
      </c>
      <c r="W4919" s="35">
        <f>Revenue!E4919*'Simulation sheet'!AE4917</f>
        <v>0</v>
      </c>
      <c r="X4919" s="35">
        <f>Revenue!F4919*'Simulation sheet'!AF4917</f>
        <v>0</v>
      </c>
      <c r="Y4919" s="35">
        <f>Revenue!G4919*'Simulation sheet'!AG4917</f>
        <v>0</v>
      </c>
      <c r="Z4919" s="35">
        <f>Revenue!H4919*'Simulation sheet'!AH4917</f>
        <v>0</v>
      </c>
      <c r="AA4919" s="35">
        <f>Revenue!I4919*'Simulation sheet'!AI4917</f>
        <v>0</v>
      </c>
    </row>
    <row r="4920" spans="2:27" x14ac:dyDescent="0.2">
      <c r="B4920" s="37">
        <v>4913</v>
      </c>
      <c r="C4920" s="34">
        <f t="shared" si="688"/>
        <v>-8243</v>
      </c>
      <c r="D4920" s="34">
        <f t="shared" si="689"/>
        <v>0</v>
      </c>
      <c r="E4920" s="34">
        <f t="shared" si="690"/>
        <v>0</v>
      </c>
      <c r="F4920" s="34">
        <f t="shared" si="691"/>
        <v>0</v>
      </c>
      <c r="G4920" s="34">
        <f t="shared" si="692"/>
        <v>0</v>
      </c>
      <c r="H4920" s="34">
        <f t="shared" si="693"/>
        <v>0</v>
      </c>
      <c r="I4920" s="34">
        <f t="shared" si="694"/>
        <v>0</v>
      </c>
      <c r="K4920" s="37">
        <v>4913</v>
      </c>
      <c r="L4920" s="35">
        <f t="shared" si="695"/>
        <v>-4097</v>
      </c>
      <c r="M4920" s="35">
        <f>Revenue!D4920*'Simulation sheet'!W4918</f>
        <v>0</v>
      </c>
      <c r="N4920" s="35">
        <f>Revenue!E4920*'Simulation sheet'!X4918</f>
        <v>0</v>
      </c>
      <c r="O4920" s="35">
        <f>Revenue!F4920*'Simulation sheet'!Y4918</f>
        <v>0</v>
      </c>
      <c r="P4920" s="35">
        <f>Revenue!G4920*'Simulation sheet'!Z4918</f>
        <v>0</v>
      </c>
      <c r="Q4920" s="35">
        <f>Revenue!H4920*'Simulation sheet'!AA4918</f>
        <v>0</v>
      </c>
      <c r="R4920" s="35">
        <f>Revenue!I4920*'Simulation sheet'!AB4918</f>
        <v>0</v>
      </c>
      <c r="T4920" s="37">
        <v>4913</v>
      </c>
      <c r="U4920" s="35">
        <f t="shared" si="696"/>
        <v>4146</v>
      </c>
      <c r="V4920" s="35">
        <f>Revenue!D4920*'Simulation sheet'!AD4918</f>
        <v>0</v>
      </c>
      <c r="W4920" s="35">
        <f>Revenue!E4920*'Simulation sheet'!AE4918</f>
        <v>0</v>
      </c>
      <c r="X4920" s="35">
        <f>Revenue!F4920*'Simulation sheet'!AF4918</f>
        <v>0</v>
      </c>
      <c r="Y4920" s="35">
        <f>Revenue!G4920*'Simulation sheet'!AG4918</f>
        <v>0</v>
      </c>
      <c r="Z4920" s="35">
        <f>Revenue!H4920*'Simulation sheet'!AH4918</f>
        <v>0</v>
      </c>
      <c r="AA4920" s="35">
        <f>Revenue!I4920*'Simulation sheet'!AI4918</f>
        <v>0</v>
      </c>
    </row>
    <row r="4921" spans="2:27" x14ac:dyDescent="0.2">
      <c r="B4921" s="37">
        <v>4914</v>
      </c>
      <c r="C4921" s="34">
        <f t="shared" si="688"/>
        <v>-8243</v>
      </c>
      <c r="D4921" s="34">
        <f t="shared" si="689"/>
        <v>0</v>
      </c>
      <c r="E4921" s="34">
        <f t="shared" si="690"/>
        <v>0</v>
      </c>
      <c r="F4921" s="34">
        <f t="shared" si="691"/>
        <v>0</v>
      </c>
      <c r="G4921" s="34">
        <f t="shared" si="692"/>
        <v>0</v>
      </c>
      <c r="H4921" s="34">
        <f t="shared" si="693"/>
        <v>0</v>
      </c>
      <c r="I4921" s="34">
        <f t="shared" si="694"/>
        <v>0</v>
      </c>
      <c r="K4921" s="37">
        <v>4914</v>
      </c>
      <c r="L4921" s="35">
        <f t="shared" si="695"/>
        <v>-4097</v>
      </c>
      <c r="M4921" s="35">
        <f>Revenue!D4921*'Simulation sheet'!W4919</f>
        <v>0</v>
      </c>
      <c r="N4921" s="35">
        <f>Revenue!E4921*'Simulation sheet'!X4919</f>
        <v>0</v>
      </c>
      <c r="O4921" s="35">
        <f>Revenue!F4921*'Simulation sheet'!Y4919</f>
        <v>0</v>
      </c>
      <c r="P4921" s="35">
        <f>Revenue!G4921*'Simulation sheet'!Z4919</f>
        <v>0</v>
      </c>
      <c r="Q4921" s="35">
        <f>Revenue!H4921*'Simulation sheet'!AA4919</f>
        <v>0</v>
      </c>
      <c r="R4921" s="35">
        <f>Revenue!I4921*'Simulation sheet'!AB4919</f>
        <v>0</v>
      </c>
      <c r="T4921" s="37">
        <v>4914</v>
      </c>
      <c r="U4921" s="35">
        <f t="shared" si="696"/>
        <v>4146</v>
      </c>
      <c r="V4921" s="35">
        <f>Revenue!D4921*'Simulation sheet'!AD4919</f>
        <v>0</v>
      </c>
      <c r="W4921" s="35">
        <f>Revenue!E4921*'Simulation sheet'!AE4919</f>
        <v>0</v>
      </c>
      <c r="X4921" s="35">
        <f>Revenue!F4921*'Simulation sheet'!AF4919</f>
        <v>0</v>
      </c>
      <c r="Y4921" s="35">
        <f>Revenue!G4921*'Simulation sheet'!AG4919</f>
        <v>0</v>
      </c>
      <c r="Z4921" s="35">
        <f>Revenue!H4921*'Simulation sheet'!AH4919</f>
        <v>0</v>
      </c>
      <c r="AA4921" s="35">
        <f>Revenue!I4921*'Simulation sheet'!AI4919</f>
        <v>0</v>
      </c>
    </row>
    <row r="4922" spans="2:27" x14ac:dyDescent="0.2">
      <c r="B4922" s="37">
        <v>4915</v>
      </c>
      <c r="C4922" s="34">
        <f t="shared" si="688"/>
        <v>-8243</v>
      </c>
      <c r="D4922" s="34">
        <f t="shared" si="689"/>
        <v>0</v>
      </c>
      <c r="E4922" s="34">
        <f t="shared" si="690"/>
        <v>0</v>
      </c>
      <c r="F4922" s="34">
        <f t="shared" si="691"/>
        <v>0</v>
      </c>
      <c r="G4922" s="34">
        <f t="shared" si="692"/>
        <v>0</v>
      </c>
      <c r="H4922" s="34">
        <f t="shared" si="693"/>
        <v>0</v>
      </c>
      <c r="I4922" s="34">
        <f t="shared" si="694"/>
        <v>0</v>
      </c>
      <c r="K4922" s="37">
        <v>4915</v>
      </c>
      <c r="L4922" s="35">
        <f t="shared" si="695"/>
        <v>-4097</v>
      </c>
      <c r="M4922" s="35">
        <f>Revenue!D4922*'Simulation sheet'!W4920</f>
        <v>0</v>
      </c>
      <c r="N4922" s="35">
        <f>Revenue!E4922*'Simulation sheet'!X4920</f>
        <v>0</v>
      </c>
      <c r="O4922" s="35">
        <f>Revenue!F4922*'Simulation sheet'!Y4920</f>
        <v>0</v>
      </c>
      <c r="P4922" s="35">
        <f>Revenue!G4922*'Simulation sheet'!Z4920</f>
        <v>0</v>
      </c>
      <c r="Q4922" s="35">
        <f>Revenue!H4922*'Simulation sheet'!AA4920</f>
        <v>0</v>
      </c>
      <c r="R4922" s="35">
        <f>Revenue!I4922*'Simulation sheet'!AB4920</f>
        <v>0</v>
      </c>
      <c r="T4922" s="37">
        <v>4915</v>
      </c>
      <c r="U4922" s="35">
        <f t="shared" si="696"/>
        <v>4146</v>
      </c>
      <c r="V4922" s="35">
        <f>Revenue!D4922*'Simulation sheet'!AD4920</f>
        <v>0</v>
      </c>
      <c r="W4922" s="35">
        <f>Revenue!E4922*'Simulation sheet'!AE4920</f>
        <v>0</v>
      </c>
      <c r="X4922" s="35">
        <f>Revenue!F4922*'Simulation sheet'!AF4920</f>
        <v>0</v>
      </c>
      <c r="Y4922" s="35">
        <f>Revenue!G4922*'Simulation sheet'!AG4920</f>
        <v>0</v>
      </c>
      <c r="Z4922" s="35">
        <f>Revenue!H4922*'Simulation sheet'!AH4920</f>
        <v>0</v>
      </c>
      <c r="AA4922" s="35">
        <f>Revenue!I4922*'Simulation sheet'!AI4920</f>
        <v>0</v>
      </c>
    </row>
    <row r="4923" spans="2:27" x14ac:dyDescent="0.2">
      <c r="B4923" s="37">
        <v>4916</v>
      </c>
      <c r="C4923" s="34">
        <f t="shared" si="688"/>
        <v>-8243</v>
      </c>
      <c r="D4923" s="34">
        <f t="shared" si="689"/>
        <v>0</v>
      </c>
      <c r="E4923" s="34">
        <f t="shared" si="690"/>
        <v>0</v>
      </c>
      <c r="F4923" s="34">
        <f t="shared" si="691"/>
        <v>0</v>
      </c>
      <c r="G4923" s="34">
        <f t="shared" si="692"/>
        <v>0</v>
      </c>
      <c r="H4923" s="34">
        <f t="shared" si="693"/>
        <v>0</v>
      </c>
      <c r="I4923" s="34">
        <f t="shared" si="694"/>
        <v>0</v>
      </c>
      <c r="K4923" s="37">
        <v>4916</v>
      </c>
      <c r="L4923" s="35">
        <f t="shared" si="695"/>
        <v>-4097</v>
      </c>
      <c r="M4923" s="35">
        <f>Revenue!D4923*'Simulation sheet'!W4921</f>
        <v>0</v>
      </c>
      <c r="N4923" s="35">
        <f>Revenue!E4923*'Simulation sheet'!X4921</f>
        <v>0</v>
      </c>
      <c r="O4923" s="35">
        <f>Revenue!F4923*'Simulation sheet'!Y4921</f>
        <v>0</v>
      </c>
      <c r="P4923" s="35">
        <f>Revenue!G4923*'Simulation sheet'!Z4921</f>
        <v>0</v>
      </c>
      <c r="Q4923" s="35">
        <f>Revenue!H4923*'Simulation sheet'!AA4921</f>
        <v>0</v>
      </c>
      <c r="R4923" s="35">
        <f>Revenue!I4923*'Simulation sheet'!AB4921</f>
        <v>0</v>
      </c>
      <c r="T4923" s="37">
        <v>4916</v>
      </c>
      <c r="U4923" s="35">
        <f t="shared" si="696"/>
        <v>4146</v>
      </c>
      <c r="V4923" s="35">
        <f>Revenue!D4923*'Simulation sheet'!AD4921</f>
        <v>0</v>
      </c>
      <c r="W4923" s="35">
        <f>Revenue!E4923*'Simulation sheet'!AE4921</f>
        <v>0</v>
      </c>
      <c r="X4923" s="35">
        <f>Revenue!F4923*'Simulation sheet'!AF4921</f>
        <v>0</v>
      </c>
      <c r="Y4923" s="35">
        <f>Revenue!G4923*'Simulation sheet'!AG4921</f>
        <v>0</v>
      </c>
      <c r="Z4923" s="35">
        <f>Revenue!H4923*'Simulation sheet'!AH4921</f>
        <v>0</v>
      </c>
      <c r="AA4923" s="35">
        <f>Revenue!I4923*'Simulation sheet'!AI4921</f>
        <v>0</v>
      </c>
    </row>
    <row r="4924" spans="2:27" x14ac:dyDescent="0.2">
      <c r="B4924" s="37">
        <v>4917</v>
      </c>
      <c r="C4924" s="34">
        <f t="shared" si="688"/>
        <v>-8243</v>
      </c>
      <c r="D4924" s="34">
        <f t="shared" si="689"/>
        <v>0</v>
      </c>
      <c r="E4924" s="34">
        <f t="shared" si="690"/>
        <v>0</v>
      </c>
      <c r="F4924" s="34">
        <f t="shared" si="691"/>
        <v>0</v>
      </c>
      <c r="G4924" s="34">
        <f t="shared" si="692"/>
        <v>0</v>
      </c>
      <c r="H4924" s="34">
        <f t="shared" si="693"/>
        <v>0</v>
      </c>
      <c r="I4924" s="34">
        <f t="shared" si="694"/>
        <v>0</v>
      </c>
      <c r="K4924" s="37">
        <v>4917</v>
      </c>
      <c r="L4924" s="35">
        <f t="shared" si="695"/>
        <v>-4097</v>
      </c>
      <c r="M4924" s="35">
        <f>Revenue!D4924*'Simulation sheet'!W4922</f>
        <v>0</v>
      </c>
      <c r="N4924" s="35">
        <f>Revenue!E4924*'Simulation sheet'!X4922</f>
        <v>0</v>
      </c>
      <c r="O4924" s="35">
        <f>Revenue!F4924*'Simulation sheet'!Y4922</f>
        <v>0</v>
      </c>
      <c r="P4924" s="35">
        <f>Revenue!G4924*'Simulation sheet'!Z4922</f>
        <v>0</v>
      </c>
      <c r="Q4924" s="35">
        <f>Revenue!H4924*'Simulation sheet'!AA4922</f>
        <v>0</v>
      </c>
      <c r="R4924" s="35">
        <f>Revenue!I4924*'Simulation sheet'!AB4922</f>
        <v>0</v>
      </c>
      <c r="T4924" s="37">
        <v>4917</v>
      </c>
      <c r="U4924" s="35">
        <f t="shared" si="696"/>
        <v>4146</v>
      </c>
      <c r="V4924" s="35">
        <f>Revenue!D4924*'Simulation sheet'!AD4922</f>
        <v>0</v>
      </c>
      <c r="W4924" s="35">
        <f>Revenue!E4924*'Simulation sheet'!AE4922</f>
        <v>0</v>
      </c>
      <c r="X4924" s="35">
        <f>Revenue!F4924*'Simulation sheet'!AF4922</f>
        <v>0</v>
      </c>
      <c r="Y4924" s="35">
        <f>Revenue!G4924*'Simulation sheet'!AG4922</f>
        <v>0</v>
      </c>
      <c r="Z4924" s="35">
        <f>Revenue!H4924*'Simulation sheet'!AH4922</f>
        <v>0</v>
      </c>
      <c r="AA4924" s="35">
        <f>Revenue!I4924*'Simulation sheet'!AI4922</f>
        <v>0</v>
      </c>
    </row>
    <row r="4925" spans="2:27" x14ac:dyDescent="0.2">
      <c r="B4925" s="37">
        <v>4918</v>
      </c>
      <c r="C4925" s="34">
        <f t="shared" si="688"/>
        <v>-8243</v>
      </c>
      <c r="D4925" s="34">
        <f t="shared" si="689"/>
        <v>0</v>
      </c>
      <c r="E4925" s="34">
        <f t="shared" si="690"/>
        <v>0</v>
      </c>
      <c r="F4925" s="34">
        <f t="shared" si="691"/>
        <v>0</v>
      </c>
      <c r="G4925" s="34">
        <f t="shared" si="692"/>
        <v>0</v>
      </c>
      <c r="H4925" s="34">
        <f t="shared" si="693"/>
        <v>0</v>
      </c>
      <c r="I4925" s="34">
        <f t="shared" si="694"/>
        <v>0</v>
      </c>
      <c r="K4925" s="37">
        <v>4918</v>
      </c>
      <c r="L4925" s="35">
        <f t="shared" si="695"/>
        <v>-4097</v>
      </c>
      <c r="M4925" s="35">
        <f>Revenue!D4925*'Simulation sheet'!W4923</f>
        <v>0</v>
      </c>
      <c r="N4925" s="35">
        <f>Revenue!E4925*'Simulation sheet'!X4923</f>
        <v>0</v>
      </c>
      <c r="O4925" s="35">
        <f>Revenue!F4925*'Simulation sheet'!Y4923</f>
        <v>0</v>
      </c>
      <c r="P4925" s="35">
        <f>Revenue!G4925*'Simulation sheet'!Z4923</f>
        <v>0</v>
      </c>
      <c r="Q4925" s="35">
        <f>Revenue!H4925*'Simulation sheet'!AA4923</f>
        <v>0</v>
      </c>
      <c r="R4925" s="35">
        <f>Revenue!I4925*'Simulation sheet'!AB4923</f>
        <v>0</v>
      </c>
      <c r="T4925" s="37">
        <v>4918</v>
      </c>
      <c r="U4925" s="35">
        <f t="shared" si="696"/>
        <v>4146</v>
      </c>
      <c r="V4925" s="35">
        <f>Revenue!D4925*'Simulation sheet'!AD4923</f>
        <v>0</v>
      </c>
      <c r="W4925" s="35">
        <f>Revenue!E4925*'Simulation sheet'!AE4923</f>
        <v>0</v>
      </c>
      <c r="X4925" s="35">
        <f>Revenue!F4925*'Simulation sheet'!AF4923</f>
        <v>0</v>
      </c>
      <c r="Y4925" s="35">
        <f>Revenue!G4925*'Simulation sheet'!AG4923</f>
        <v>0</v>
      </c>
      <c r="Z4925" s="35">
        <f>Revenue!H4925*'Simulation sheet'!AH4923</f>
        <v>0</v>
      </c>
      <c r="AA4925" s="35">
        <f>Revenue!I4925*'Simulation sheet'!AI4923</f>
        <v>0</v>
      </c>
    </row>
    <row r="4926" spans="2:27" x14ac:dyDescent="0.2">
      <c r="B4926" s="37">
        <v>4919</v>
      </c>
      <c r="C4926" s="34">
        <f t="shared" si="688"/>
        <v>-8243</v>
      </c>
      <c r="D4926" s="34">
        <f t="shared" si="689"/>
        <v>0</v>
      </c>
      <c r="E4926" s="34">
        <f t="shared" si="690"/>
        <v>0</v>
      </c>
      <c r="F4926" s="34">
        <f t="shared" si="691"/>
        <v>0</v>
      </c>
      <c r="G4926" s="34">
        <f t="shared" si="692"/>
        <v>0</v>
      </c>
      <c r="H4926" s="34">
        <f t="shared" si="693"/>
        <v>0</v>
      </c>
      <c r="I4926" s="34">
        <f t="shared" si="694"/>
        <v>0</v>
      </c>
      <c r="K4926" s="37">
        <v>4919</v>
      </c>
      <c r="L4926" s="35">
        <f t="shared" si="695"/>
        <v>-4097</v>
      </c>
      <c r="M4926" s="35">
        <f>Revenue!D4926*'Simulation sheet'!W4924</f>
        <v>0</v>
      </c>
      <c r="N4926" s="35">
        <f>Revenue!E4926*'Simulation sheet'!X4924</f>
        <v>0</v>
      </c>
      <c r="O4926" s="35">
        <f>Revenue!F4926*'Simulation sheet'!Y4924</f>
        <v>0</v>
      </c>
      <c r="P4926" s="35">
        <f>Revenue!G4926*'Simulation sheet'!Z4924</f>
        <v>0</v>
      </c>
      <c r="Q4926" s="35">
        <f>Revenue!H4926*'Simulation sheet'!AA4924</f>
        <v>0</v>
      </c>
      <c r="R4926" s="35">
        <f>Revenue!I4926*'Simulation sheet'!AB4924</f>
        <v>0</v>
      </c>
      <c r="T4926" s="37">
        <v>4919</v>
      </c>
      <c r="U4926" s="35">
        <f t="shared" si="696"/>
        <v>4146</v>
      </c>
      <c r="V4926" s="35">
        <f>Revenue!D4926*'Simulation sheet'!AD4924</f>
        <v>0</v>
      </c>
      <c r="W4926" s="35">
        <f>Revenue!E4926*'Simulation sheet'!AE4924</f>
        <v>0</v>
      </c>
      <c r="X4926" s="35">
        <f>Revenue!F4926*'Simulation sheet'!AF4924</f>
        <v>0</v>
      </c>
      <c r="Y4926" s="35">
        <f>Revenue!G4926*'Simulation sheet'!AG4924</f>
        <v>0</v>
      </c>
      <c r="Z4926" s="35">
        <f>Revenue!H4926*'Simulation sheet'!AH4924</f>
        <v>0</v>
      </c>
      <c r="AA4926" s="35">
        <f>Revenue!I4926*'Simulation sheet'!AI4924</f>
        <v>0</v>
      </c>
    </row>
    <row r="4927" spans="2:27" x14ac:dyDescent="0.2">
      <c r="B4927" s="37">
        <v>4920</v>
      </c>
      <c r="C4927" s="34">
        <f t="shared" si="688"/>
        <v>-8243</v>
      </c>
      <c r="D4927" s="34">
        <f t="shared" si="689"/>
        <v>0</v>
      </c>
      <c r="E4927" s="34">
        <f t="shared" si="690"/>
        <v>0</v>
      </c>
      <c r="F4927" s="34">
        <f t="shared" si="691"/>
        <v>0</v>
      </c>
      <c r="G4927" s="34">
        <f t="shared" si="692"/>
        <v>0</v>
      </c>
      <c r="H4927" s="34">
        <f t="shared" si="693"/>
        <v>0</v>
      </c>
      <c r="I4927" s="34">
        <f t="shared" si="694"/>
        <v>0</v>
      </c>
      <c r="K4927" s="37">
        <v>4920</v>
      </c>
      <c r="L4927" s="35">
        <f t="shared" si="695"/>
        <v>-4097</v>
      </c>
      <c r="M4927" s="35">
        <f>Revenue!D4927*'Simulation sheet'!W4925</f>
        <v>0</v>
      </c>
      <c r="N4927" s="35">
        <f>Revenue!E4927*'Simulation sheet'!X4925</f>
        <v>0</v>
      </c>
      <c r="O4927" s="35">
        <f>Revenue!F4927*'Simulation sheet'!Y4925</f>
        <v>0</v>
      </c>
      <c r="P4927" s="35">
        <f>Revenue!G4927*'Simulation sheet'!Z4925</f>
        <v>0</v>
      </c>
      <c r="Q4927" s="35">
        <f>Revenue!H4927*'Simulation sheet'!AA4925</f>
        <v>0</v>
      </c>
      <c r="R4927" s="35">
        <f>Revenue!I4927*'Simulation sheet'!AB4925</f>
        <v>0</v>
      </c>
      <c r="T4927" s="37">
        <v>4920</v>
      </c>
      <c r="U4927" s="35">
        <f t="shared" si="696"/>
        <v>4146</v>
      </c>
      <c r="V4927" s="35">
        <f>Revenue!D4927*'Simulation sheet'!AD4925</f>
        <v>0</v>
      </c>
      <c r="W4927" s="35">
        <f>Revenue!E4927*'Simulation sheet'!AE4925</f>
        <v>0</v>
      </c>
      <c r="X4927" s="35">
        <f>Revenue!F4927*'Simulation sheet'!AF4925</f>
        <v>0</v>
      </c>
      <c r="Y4927" s="35">
        <f>Revenue!G4927*'Simulation sheet'!AG4925</f>
        <v>0</v>
      </c>
      <c r="Z4927" s="35">
        <f>Revenue!H4927*'Simulation sheet'!AH4925</f>
        <v>0</v>
      </c>
      <c r="AA4927" s="35">
        <f>Revenue!I4927*'Simulation sheet'!AI4925</f>
        <v>0</v>
      </c>
    </row>
    <row r="4928" spans="2:27" x14ac:dyDescent="0.2">
      <c r="B4928" s="37">
        <v>4921</v>
      </c>
      <c r="C4928" s="34">
        <f t="shared" si="688"/>
        <v>-8243</v>
      </c>
      <c r="D4928" s="34">
        <f t="shared" si="689"/>
        <v>0</v>
      </c>
      <c r="E4928" s="34">
        <f t="shared" si="690"/>
        <v>0</v>
      </c>
      <c r="F4928" s="34">
        <f t="shared" si="691"/>
        <v>0</v>
      </c>
      <c r="G4928" s="34">
        <f t="shared" si="692"/>
        <v>0</v>
      </c>
      <c r="H4928" s="34">
        <f t="shared" si="693"/>
        <v>0</v>
      </c>
      <c r="I4928" s="34">
        <f t="shared" si="694"/>
        <v>0</v>
      </c>
      <c r="K4928" s="37">
        <v>4921</v>
      </c>
      <c r="L4928" s="35">
        <f t="shared" si="695"/>
        <v>-4097</v>
      </c>
      <c r="M4928" s="35">
        <f>Revenue!D4928*'Simulation sheet'!W4926</f>
        <v>0</v>
      </c>
      <c r="N4928" s="35">
        <f>Revenue!E4928*'Simulation sheet'!X4926</f>
        <v>0</v>
      </c>
      <c r="O4928" s="35">
        <f>Revenue!F4928*'Simulation sheet'!Y4926</f>
        <v>0</v>
      </c>
      <c r="P4928" s="35">
        <f>Revenue!G4928*'Simulation sheet'!Z4926</f>
        <v>0</v>
      </c>
      <c r="Q4928" s="35">
        <f>Revenue!H4928*'Simulation sheet'!AA4926</f>
        <v>0</v>
      </c>
      <c r="R4928" s="35">
        <f>Revenue!I4928*'Simulation sheet'!AB4926</f>
        <v>0</v>
      </c>
      <c r="T4928" s="37">
        <v>4921</v>
      </c>
      <c r="U4928" s="35">
        <f t="shared" si="696"/>
        <v>4146</v>
      </c>
      <c r="V4928" s="35">
        <f>Revenue!D4928*'Simulation sheet'!AD4926</f>
        <v>0</v>
      </c>
      <c r="W4928" s="35">
        <f>Revenue!E4928*'Simulation sheet'!AE4926</f>
        <v>0</v>
      </c>
      <c r="X4928" s="35">
        <f>Revenue!F4928*'Simulation sheet'!AF4926</f>
        <v>0</v>
      </c>
      <c r="Y4928" s="35">
        <f>Revenue!G4928*'Simulation sheet'!AG4926</f>
        <v>0</v>
      </c>
      <c r="Z4928" s="35">
        <f>Revenue!H4928*'Simulation sheet'!AH4926</f>
        <v>0</v>
      </c>
      <c r="AA4928" s="35">
        <f>Revenue!I4928*'Simulation sheet'!AI4926</f>
        <v>0</v>
      </c>
    </row>
    <row r="4929" spans="2:27" x14ac:dyDescent="0.2">
      <c r="B4929" s="37">
        <v>4922</v>
      </c>
      <c r="C4929" s="34">
        <f t="shared" si="688"/>
        <v>-8243</v>
      </c>
      <c r="D4929" s="34">
        <f t="shared" si="689"/>
        <v>0</v>
      </c>
      <c r="E4929" s="34">
        <f t="shared" si="690"/>
        <v>0</v>
      </c>
      <c r="F4929" s="34">
        <f t="shared" si="691"/>
        <v>0</v>
      </c>
      <c r="G4929" s="34">
        <f t="shared" si="692"/>
        <v>0</v>
      </c>
      <c r="H4929" s="34">
        <f t="shared" si="693"/>
        <v>0</v>
      </c>
      <c r="I4929" s="34">
        <f t="shared" si="694"/>
        <v>0</v>
      </c>
      <c r="K4929" s="37">
        <v>4922</v>
      </c>
      <c r="L4929" s="35">
        <f t="shared" si="695"/>
        <v>-4097</v>
      </c>
      <c r="M4929" s="35">
        <f>Revenue!D4929*'Simulation sheet'!W4927</f>
        <v>0</v>
      </c>
      <c r="N4929" s="35">
        <f>Revenue!E4929*'Simulation sheet'!X4927</f>
        <v>0</v>
      </c>
      <c r="O4929" s="35">
        <f>Revenue!F4929*'Simulation sheet'!Y4927</f>
        <v>0</v>
      </c>
      <c r="P4929" s="35">
        <f>Revenue!G4929*'Simulation sheet'!Z4927</f>
        <v>0</v>
      </c>
      <c r="Q4929" s="35">
        <f>Revenue!H4929*'Simulation sheet'!AA4927</f>
        <v>0</v>
      </c>
      <c r="R4929" s="35">
        <f>Revenue!I4929*'Simulation sheet'!AB4927</f>
        <v>0</v>
      </c>
      <c r="T4929" s="37">
        <v>4922</v>
      </c>
      <c r="U4929" s="35">
        <f t="shared" si="696"/>
        <v>4146</v>
      </c>
      <c r="V4929" s="35">
        <f>Revenue!D4929*'Simulation sheet'!AD4927</f>
        <v>0</v>
      </c>
      <c r="W4929" s="35">
        <f>Revenue!E4929*'Simulation sheet'!AE4927</f>
        <v>0</v>
      </c>
      <c r="X4929" s="35">
        <f>Revenue!F4929*'Simulation sheet'!AF4927</f>
        <v>0</v>
      </c>
      <c r="Y4929" s="35">
        <f>Revenue!G4929*'Simulation sheet'!AG4927</f>
        <v>0</v>
      </c>
      <c r="Z4929" s="35">
        <f>Revenue!H4929*'Simulation sheet'!AH4927</f>
        <v>0</v>
      </c>
      <c r="AA4929" s="35">
        <f>Revenue!I4929*'Simulation sheet'!AI4927</f>
        <v>0</v>
      </c>
    </row>
    <row r="4930" spans="2:27" x14ac:dyDescent="0.2">
      <c r="B4930" s="37">
        <v>4923</v>
      </c>
      <c r="C4930" s="34">
        <f t="shared" si="688"/>
        <v>-8243</v>
      </c>
      <c r="D4930" s="34">
        <f t="shared" si="689"/>
        <v>0</v>
      </c>
      <c r="E4930" s="34">
        <f t="shared" si="690"/>
        <v>0</v>
      </c>
      <c r="F4930" s="34">
        <f t="shared" si="691"/>
        <v>0</v>
      </c>
      <c r="G4930" s="34">
        <f t="shared" si="692"/>
        <v>0</v>
      </c>
      <c r="H4930" s="34">
        <f t="shared" si="693"/>
        <v>0</v>
      </c>
      <c r="I4930" s="34">
        <f t="shared" si="694"/>
        <v>0</v>
      </c>
      <c r="K4930" s="37">
        <v>4923</v>
      </c>
      <c r="L4930" s="35">
        <f t="shared" si="695"/>
        <v>-4097</v>
      </c>
      <c r="M4930" s="35">
        <f>Revenue!D4930*'Simulation sheet'!W4928</f>
        <v>0</v>
      </c>
      <c r="N4930" s="35">
        <f>Revenue!E4930*'Simulation sheet'!X4928</f>
        <v>0</v>
      </c>
      <c r="O4930" s="35">
        <f>Revenue!F4930*'Simulation sheet'!Y4928</f>
        <v>0</v>
      </c>
      <c r="P4930" s="35">
        <f>Revenue!G4930*'Simulation sheet'!Z4928</f>
        <v>0</v>
      </c>
      <c r="Q4930" s="35">
        <f>Revenue!H4930*'Simulation sheet'!AA4928</f>
        <v>0</v>
      </c>
      <c r="R4930" s="35">
        <f>Revenue!I4930*'Simulation sheet'!AB4928</f>
        <v>0</v>
      </c>
      <c r="T4930" s="37">
        <v>4923</v>
      </c>
      <c r="U4930" s="35">
        <f t="shared" si="696"/>
        <v>4146</v>
      </c>
      <c r="V4930" s="35">
        <f>Revenue!D4930*'Simulation sheet'!AD4928</f>
        <v>0</v>
      </c>
      <c r="W4930" s="35">
        <f>Revenue!E4930*'Simulation sheet'!AE4928</f>
        <v>0</v>
      </c>
      <c r="X4930" s="35">
        <f>Revenue!F4930*'Simulation sheet'!AF4928</f>
        <v>0</v>
      </c>
      <c r="Y4930" s="35">
        <f>Revenue!G4930*'Simulation sheet'!AG4928</f>
        <v>0</v>
      </c>
      <c r="Z4930" s="35">
        <f>Revenue!H4930*'Simulation sheet'!AH4928</f>
        <v>0</v>
      </c>
      <c r="AA4930" s="35">
        <f>Revenue!I4930*'Simulation sheet'!AI4928</f>
        <v>0</v>
      </c>
    </row>
    <row r="4931" spans="2:27" x14ac:dyDescent="0.2">
      <c r="B4931" s="37">
        <v>4924</v>
      </c>
      <c r="C4931" s="34">
        <f t="shared" si="688"/>
        <v>-8243</v>
      </c>
      <c r="D4931" s="34">
        <f t="shared" si="689"/>
        <v>0</v>
      </c>
      <c r="E4931" s="34">
        <f t="shared" si="690"/>
        <v>0</v>
      </c>
      <c r="F4931" s="34">
        <f t="shared" si="691"/>
        <v>0</v>
      </c>
      <c r="G4931" s="34">
        <f t="shared" si="692"/>
        <v>0</v>
      </c>
      <c r="H4931" s="34">
        <f t="shared" si="693"/>
        <v>0</v>
      </c>
      <c r="I4931" s="34">
        <f t="shared" si="694"/>
        <v>0</v>
      </c>
      <c r="K4931" s="37">
        <v>4924</v>
      </c>
      <c r="L4931" s="35">
        <f t="shared" si="695"/>
        <v>-4097</v>
      </c>
      <c r="M4931" s="35">
        <f>Revenue!D4931*'Simulation sheet'!W4929</f>
        <v>0</v>
      </c>
      <c r="N4931" s="35">
        <f>Revenue!E4931*'Simulation sheet'!X4929</f>
        <v>0</v>
      </c>
      <c r="O4931" s="35">
        <f>Revenue!F4931*'Simulation sheet'!Y4929</f>
        <v>0</v>
      </c>
      <c r="P4931" s="35">
        <f>Revenue!G4931*'Simulation sheet'!Z4929</f>
        <v>0</v>
      </c>
      <c r="Q4931" s="35">
        <f>Revenue!H4931*'Simulation sheet'!AA4929</f>
        <v>0</v>
      </c>
      <c r="R4931" s="35">
        <f>Revenue!I4931*'Simulation sheet'!AB4929</f>
        <v>0</v>
      </c>
      <c r="T4931" s="37">
        <v>4924</v>
      </c>
      <c r="U4931" s="35">
        <f t="shared" si="696"/>
        <v>4146</v>
      </c>
      <c r="V4931" s="35">
        <f>Revenue!D4931*'Simulation sheet'!AD4929</f>
        <v>0</v>
      </c>
      <c r="W4931" s="35">
        <f>Revenue!E4931*'Simulation sheet'!AE4929</f>
        <v>0</v>
      </c>
      <c r="X4931" s="35">
        <f>Revenue!F4931*'Simulation sheet'!AF4929</f>
        <v>0</v>
      </c>
      <c r="Y4931" s="35">
        <f>Revenue!G4931*'Simulation sheet'!AG4929</f>
        <v>0</v>
      </c>
      <c r="Z4931" s="35">
        <f>Revenue!H4931*'Simulation sheet'!AH4929</f>
        <v>0</v>
      </c>
      <c r="AA4931" s="35">
        <f>Revenue!I4931*'Simulation sheet'!AI4929</f>
        <v>0</v>
      </c>
    </row>
    <row r="4932" spans="2:27" x14ac:dyDescent="0.2">
      <c r="B4932" s="37">
        <v>4925</v>
      </c>
      <c r="C4932" s="34">
        <f t="shared" si="688"/>
        <v>-8243</v>
      </c>
      <c r="D4932" s="34">
        <f t="shared" si="689"/>
        <v>0</v>
      </c>
      <c r="E4932" s="34">
        <f t="shared" si="690"/>
        <v>0</v>
      </c>
      <c r="F4932" s="34">
        <f t="shared" si="691"/>
        <v>0</v>
      </c>
      <c r="G4932" s="34">
        <f t="shared" si="692"/>
        <v>0</v>
      </c>
      <c r="H4932" s="34">
        <f t="shared" si="693"/>
        <v>0</v>
      </c>
      <c r="I4932" s="34">
        <f t="shared" si="694"/>
        <v>0</v>
      </c>
      <c r="K4932" s="37">
        <v>4925</v>
      </c>
      <c r="L4932" s="35">
        <f t="shared" si="695"/>
        <v>-4097</v>
      </c>
      <c r="M4932" s="35">
        <f>Revenue!D4932*'Simulation sheet'!W4930</f>
        <v>0</v>
      </c>
      <c r="N4932" s="35">
        <f>Revenue!E4932*'Simulation sheet'!X4930</f>
        <v>0</v>
      </c>
      <c r="O4932" s="35">
        <f>Revenue!F4932*'Simulation sheet'!Y4930</f>
        <v>0</v>
      </c>
      <c r="P4932" s="35">
        <f>Revenue!G4932*'Simulation sheet'!Z4930</f>
        <v>0</v>
      </c>
      <c r="Q4932" s="35">
        <f>Revenue!H4932*'Simulation sheet'!AA4930</f>
        <v>0</v>
      </c>
      <c r="R4932" s="35">
        <f>Revenue!I4932*'Simulation sheet'!AB4930</f>
        <v>0</v>
      </c>
      <c r="T4932" s="37">
        <v>4925</v>
      </c>
      <c r="U4932" s="35">
        <f t="shared" si="696"/>
        <v>4146</v>
      </c>
      <c r="V4932" s="35">
        <f>Revenue!D4932*'Simulation sheet'!AD4930</f>
        <v>0</v>
      </c>
      <c r="W4932" s="35">
        <f>Revenue!E4932*'Simulation sheet'!AE4930</f>
        <v>0</v>
      </c>
      <c r="X4932" s="35">
        <f>Revenue!F4932*'Simulation sheet'!AF4930</f>
        <v>0</v>
      </c>
      <c r="Y4932" s="35">
        <f>Revenue!G4932*'Simulation sheet'!AG4930</f>
        <v>0</v>
      </c>
      <c r="Z4932" s="35">
        <f>Revenue!H4932*'Simulation sheet'!AH4930</f>
        <v>0</v>
      </c>
      <c r="AA4932" s="35">
        <f>Revenue!I4932*'Simulation sheet'!AI4930</f>
        <v>0</v>
      </c>
    </row>
    <row r="4933" spans="2:27" x14ac:dyDescent="0.2">
      <c r="B4933" s="37">
        <v>4926</v>
      </c>
      <c r="C4933" s="34">
        <f t="shared" si="688"/>
        <v>-8243</v>
      </c>
      <c r="D4933" s="34">
        <f t="shared" si="689"/>
        <v>0</v>
      </c>
      <c r="E4933" s="34">
        <f t="shared" si="690"/>
        <v>0</v>
      </c>
      <c r="F4933" s="34">
        <f t="shared" si="691"/>
        <v>0</v>
      </c>
      <c r="G4933" s="34">
        <f t="shared" si="692"/>
        <v>0</v>
      </c>
      <c r="H4933" s="34">
        <f t="shared" si="693"/>
        <v>0</v>
      </c>
      <c r="I4933" s="34">
        <f t="shared" si="694"/>
        <v>0</v>
      </c>
      <c r="K4933" s="37">
        <v>4926</v>
      </c>
      <c r="L4933" s="35">
        <f t="shared" si="695"/>
        <v>-4097</v>
      </c>
      <c r="M4933" s="35">
        <f>Revenue!D4933*'Simulation sheet'!W4931</f>
        <v>0</v>
      </c>
      <c r="N4933" s="35">
        <f>Revenue!E4933*'Simulation sheet'!X4931</f>
        <v>0</v>
      </c>
      <c r="O4933" s="35">
        <f>Revenue!F4933*'Simulation sheet'!Y4931</f>
        <v>0</v>
      </c>
      <c r="P4933" s="35">
        <f>Revenue!G4933*'Simulation sheet'!Z4931</f>
        <v>0</v>
      </c>
      <c r="Q4933" s="35">
        <f>Revenue!H4933*'Simulation sheet'!AA4931</f>
        <v>0</v>
      </c>
      <c r="R4933" s="35">
        <f>Revenue!I4933*'Simulation sheet'!AB4931</f>
        <v>0</v>
      </c>
      <c r="T4933" s="37">
        <v>4926</v>
      </c>
      <c r="U4933" s="35">
        <f t="shared" si="696"/>
        <v>4146</v>
      </c>
      <c r="V4933" s="35">
        <f>Revenue!D4933*'Simulation sheet'!AD4931</f>
        <v>0</v>
      </c>
      <c r="W4933" s="35">
        <f>Revenue!E4933*'Simulation sheet'!AE4931</f>
        <v>0</v>
      </c>
      <c r="X4933" s="35">
        <f>Revenue!F4933*'Simulation sheet'!AF4931</f>
        <v>0</v>
      </c>
      <c r="Y4933" s="35">
        <f>Revenue!G4933*'Simulation sheet'!AG4931</f>
        <v>0</v>
      </c>
      <c r="Z4933" s="35">
        <f>Revenue!H4933*'Simulation sheet'!AH4931</f>
        <v>0</v>
      </c>
      <c r="AA4933" s="35">
        <f>Revenue!I4933*'Simulation sheet'!AI4931</f>
        <v>0</v>
      </c>
    </row>
    <row r="4934" spans="2:27" x14ac:dyDescent="0.2">
      <c r="B4934" s="37">
        <v>4927</v>
      </c>
      <c r="C4934" s="34">
        <f t="shared" si="688"/>
        <v>-8243</v>
      </c>
      <c r="D4934" s="34">
        <f t="shared" si="689"/>
        <v>0</v>
      </c>
      <c r="E4934" s="34">
        <f t="shared" si="690"/>
        <v>0</v>
      </c>
      <c r="F4934" s="34">
        <f t="shared" si="691"/>
        <v>0</v>
      </c>
      <c r="G4934" s="34">
        <f t="shared" si="692"/>
        <v>0</v>
      </c>
      <c r="H4934" s="34">
        <f t="shared" si="693"/>
        <v>0</v>
      </c>
      <c r="I4934" s="34">
        <f t="shared" si="694"/>
        <v>0</v>
      </c>
      <c r="K4934" s="37">
        <v>4927</v>
      </c>
      <c r="L4934" s="35">
        <f t="shared" si="695"/>
        <v>-4097</v>
      </c>
      <c r="M4934" s="35">
        <f>Revenue!D4934*'Simulation sheet'!W4932</f>
        <v>0</v>
      </c>
      <c r="N4934" s="35">
        <f>Revenue!E4934*'Simulation sheet'!X4932</f>
        <v>0</v>
      </c>
      <c r="O4934" s="35">
        <f>Revenue!F4934*'Simulation sheet'!Y4932</f>
        <v>0</v>
      </c>
      <c r="P4934" s="35">
        <f>Revenue!G4934*'Simulation sheet'!Z4932</f>
        <v>0</v>
      </c>
      <c r="Q4934" s="35">
        <f>Revenue!H4934*'Simulation sheet'!AA4932</f>
        <v>0</v>
      </c>
      <c r="R4934" s="35">
        <f>Revenue!I4934*'Simulation sheet'!AB4932</f>
        <v>0</v>
      </c>
      <c r="T4934" s="37">
        <v>4927</v>
      </c>
      <c r="U4934" s="35">
        <f t="shared" si="696"/>
        <v>4146</v>
      </c>
      <c r="V4934" s="35">
        <f>Revenue!D4934*'Simulation sheet'!AD4932</f>
        <v>0</v>
      </c>
      <c r="W4934" s="35">
        <f>Revenue!E4934*'Simulation sheet'!AE4932</f>
        <v>0</v>
      </c>
      <c r="X4934" s="35">
        <f>Revenue!F4934*'Simulation sheet'!AF4932</f>
        <v>0</v>
      </c>
      <c r="Y4934" s="35">
        <f>Revenue!G4934*'Simulation sheet'!AG4932</f>
        <v>0</v>
      </c>
      <c r="Z4934" s="35">
        <f>Revenue!H4934*'Simulation sheet'!AH4932</f>
        <v>0</v>
      </c>
      <c r="AA4934" s="35">
        <f>Revenue!I4934*'Simulation sheet'!AI4932</f>
        <v>0</v>
      </c>
    </row>
    <row r="4935" spans="2:27" x14ac:dyDescent="0.2">
      <c r="B4935" s="37">
        <v>4928</v>
      </c>
      <c r="C4935" s="34">
        <f t="shared" si="688"/>
        <v>-8243</v>
      </c>
      <c r="D4935" s="34">
        <f t="shared" si="689"/>
        <v>0</v>
      </c>
      <c r="E4935" s="34">
        <f t="shared" si="690"/>
        <v>0</v>
      </c>
      <c r="F4935" s="34">
        <f t="shared" si="691"/>
        <v>0</v>
      </c>
      <c r="G4935" s="34">
        <f t="shared" si="692"/>
        <v>0</v>
      </c>
      <c r="H4935" s="34">
        <f t="shared" si="693"/>
        <v>0</v>
      </c>
      <c r="I4935" s="34">
        <f t="shared" si="694"/>
        <v>0</v>
      </c>
      <c r="K4935" s="37">
        <v>4928</v>
      </c>
      <c r="L4935" s="35">
        <f t="shared" si="695"/>
        <v>-4097</v>
      </c>
      <c r="M4935" s="35">
        <f>Revenue!D4935*'Simulation sheet'!W4933</f>
        <v>0</v>
      </c>
      <c r="N4935" s="35">
        <f>Revenue!E4935*'Simulation sheet'!X4933</f>
        <v>0</v>
      </c>
      <c r="O4935" s="35">
        <f>Revenue!F4935*'Simulation sheet'!Y4933</f>
        <v>0</v>
      </c>
      <c r="P4935" s="35">
        <f>Revenue!G4935*'Simulation sheet'!Z4933</f>
        <v>0</v>
      </c>
      <c r="Q4935" s="35">
        <f>Revenue!H4935*'Simulation sheet'!AA4933</f>
        <v>0</v>
      </c>
      <c r="R4935" s="35">
        <f>Revenue!I4935*'Simulation sheet'!AB4933</f>
        <v>0</v>
      </c>
      <c r="T4935" s="37">
        <v>4928</v>
      </c>
      <c r="U4935" s="35">
        <f t="shared" si="696"/>
        <v>4146</v>
      </c>
      <c r="V4935" s="35">
        <f>Revenue!D4935*'Simulation sheet'!AD4933</f>
        <v>0</v>
      </c>
      <c r="W4935" s="35">
        <f>Revenue!E4935*'Simulation sheet'!AE4933</f>
        <v>0</v>
      </c>
      <c r="X4935" s="35">
        <f>Revenue!F4935*'Simulation sheet'!AF4933</f>
        <v>0</v>
      </c>
      <c r="Y4935" s="35">
        <f>Revenue!G4935*'Simulation sheet'!AG4933</f>
        <v>0</v>
      </c>
      <c r="Z4935" s="35">
        <f>Revenue!H4935*'Simulation sheet'!AH4933</f>
        <v>0</v>
      </c>
      <c r="AA4935" s="35">
        <f>Revenue!I4935*'Simulation sheet'!AI4933</f>
        <v>0</v>
      </c>
    </row>
    <row r="4936" spans="2:27" x14ac:dyDescent="0.2">
      <c r="B4936" s="37">
        <v>4929</v>
      </c>
      <c r="C4936" s="34">
        <f t="shared" si="688"/>
        <v>-8243</v>
      </c>
      <c r="D4936" s="34">
        <f t="shared" si="689"/>
        <v>0</v>
      </c>
      <c r="E4936" s="34">
        <f t="shared" si="690"/>
        <v>0</v>
      </c>
      <c r="F4936" s="34">
        <f t="shared" si="691"/>
        <v>0</v>
      </c>
      <c r="G4936" s="34">
        <f t="shared" si="692"/>
        <v>0</v>
      </c>
      <c r="H4936" s="34">
        <f t="shared" si="693"/>
        <v>0</v>
      </c>
      <c r="I4936" s="34">
        <f t="shared" si="694"/>
        <v>0</v>
      </c>
      <c r="K4936" s="37">
        <v>4929</v>
      </c>
      <c r="L4936" s="35">
        <f t="shared" si="695"/>
        <v>-4097</v>
      </c>
      <c r="M4936" s="35">
        <f>Revenue!D4936*'Simulation sheet'!W4934</f>
        <v>0</v>
      </c>
      <c r="N4936" s="35">
        <f>Revenue!E4936*'Simulation sheet'!X4934</f>
        <v>0</v>
      </c>
      <c r="O4936" s="35">
        <f>Revenue!F4936*'Simulation sheet'!Y4934</f>
        <v>0</v>
      </c>
      <c r="P4936" s="35">
        <f>Revenue!G4936*'Simulation sheet'!Z4934</f>
        <v>0</v>
      </c>
      <c r="Q4936" s="35">
        <f>Revenue!H4936*'Simulation sheet'!AA4934</f>
        <v>0</v>
      </c>
      <c r="R4936" s="35">
        <f>Revenue!I4936*'Simulation sheet'!AB4934</f>
        <v>0</v>
      </c>
      <c r="T4936" s="37">
        <v>4929</v>
      </c>
      <c r="U4936" s="35">
        <f t="shared" si="696"/>
        <v>4146</v>
      </c>
      <c r="V4936" s="35">
        <f>Revenue!D4936*'Simulation sheet'!AD4934</f>
        <v>0</v>
      </c>
      <c r="W4936" s="35">
        <f>Revenue!E4936*'Simulation sheet'!AE4934</f>
        <v>0</v>
      </c>
      <c r="X4936" s="35">
        <f>Revenue!F4936*'Simulation sheet'!AF4934</f>
        <v>0</v>
      </c>
      <c r="Y4936" s="35">
        <f>Revenue!G4936*'Simulation sheet'!AG4934</f>
        <v>0</v>
      </c>
      <c r="Z4936" s="35">
        <f>Revenue!H4936*'Simulation sheet'!AH4934</f>
        <v>0</v>
      </c>
      <c r="AA4936" s="35">
        <f>Revenue!I4936*'Simulation sheet'!AI4934</f>
        <v>0</v>
      </c>
    </row>
    <row r="4937" spans="2:27" x14ac:dyDescent="0.2">
      <c r="B4937" s="37">
        <v>4930</v>
      </c>
      <c r="C4937" s="34">
        <f t="shared" ref="C4937:C5000" si="697">L4937-U4937</f>
        <v>-8243</v>
      </c>
      <c r="D4937" s="34">
        <f t="shared" ref="D4937:D5000" si="698">M4937-V4937</f>
        <v>0</v>
      </c>
      <c r="E4937" s="34">
        <f t="shared" ref="E4937:E5000" si="699">N4937-W4937</f>
        <v>0</v>
      </c>
      <c r="F4937" s="34">
        <f t="shared" ref="F4937:F5000" si="700">O4937-X4937</f>
        <v>0</v>
      </c>
      <c r="G4937" s="34">
        <f t="shared" ref="G4937:G5000" si="701">P4937-Y4937</f>
        <v>0</v>
      </c>
      <c r="H4937" s="34">
        <f t="shared" ref="H4937:H5000" si="702">Q4937-Z4937</f>
        <v>0</v>
      </c>
      <c r="I4937" s="34">
        <f t="shared" ref="I4937:I5000" si="703">R4937-AA4937</f>
        <v>0</v>
      </c>
      <c r="K4937" s="37">
        <v>4930</v>
      </c>
      <c r="L4937" s="35">
        <f t="shared" si="695"/>
        <v>-4097</v>
      </c>
      <c r="M4937" s="35">
        <f>Revenue!D4937*'Simulation sheet'!W4935</f>
        <v>0</v>
      </c>
      <c r="N4937" s="35">
        <f>Revenue!E4937*'Simulation sheet'!X4935</f>
        <v>0</v>
      </c>
      <c r="O4937" s="35">
        <f>Revenue!F4937*'Simulation sheet'!Y4935</f>
        <v>0</v>
      </c>
      <c r="P4937" s="35">
        <f>Revenue!G4937*'Simulation sheet'!Z4935</f>
        <v>0</v>
      </c>
      <c r="Q4937" s="35">
        <f>Revenue!H4937*'Simulation sheet'!AA4935</f>
        <v>0</v>
      </c>
      <c r="R4937" s="35">
        <f>Revenue!I4937*'Simulation sheet'!AB4935</f>
        <v>0</v>
      </c>
      <c r="T4937" s="37">
        <v>4930</v>
      </c>
      <c r="U4937" s="35">
        <f t="shared" si="696"/>
        <v>4146</v>
      </c>
      <c r="V4937" s="35">
        <f>Revenue!D4937*'Simulation sheet'!AD4935</f>
        <v>0</v>
      </c>
      <c r="W4937" s="35">
        <f>Revenue!E4937*'Simulation sheet'!AE4935</f>
        <v>0</v>
      </c>
      <c r="X4937" s="35">
        <f>Revenue!F4937*'Simulation sheet'!AF4935</f>
        <v>0</v>
      </c>
      <c r="Y4937" s="35">
        <f>Revenue!G4937*'Simulation sheet'!AG4935</f>
        <v>0</v>
      </c>
      <c r="Z4937" s="35">
        <f>Revenue!H4937*'Simulation sheet'!AH4935</f>
        <v>0</v>
      </c>
      <c r="AA4937" s="35">
        <f>Revenue!I4937*'Simulation sheet'!AI4935</f>
        <v>0</v>
      </c>
    </row>
    <row r="4938" spans="2:27" x14ac:dyDescent="0.2">
      <c r="B4938" s="37">
        <v>4931</v>
      </c>
      <c r="C4938" s="34">
        <f t="shared" si="697"/>
        <v>-8243</v>
      </c>
      <c r="D4938" s="34">
        <f t="shared" si="698"/>
        <v>0</v>
      </c>
      <c r="E4938" s="34">
        <f t="shared" si="699"/>
        <v>0</v>
      </c>
      <c r="F4938" s="34">
        <f t="shared" si="700"/>
        <v>0</v>
      </c>
      <c r="G4938" s="34">
        <f t="shared" si="701"/>
        <v>0</v>
      </c>
      <c r="H4938" s="34">
        <f t="shared" si="702"/>
        <v>0</v>
      </c>
      <c r="I4938" s="34">
        <f t="shared" si="703"/>
        <v>0</v>
      </c>
      <c r="K4938" s="37">
        <v>4931</v>
      </c>
      <c r="L4938" s="35">
        <f t="shared" ref="L4938:L5001" si="704">$L$8</f>
        <v>-4097</v>
      </c>
      <c r="M4938" s="35">
        <f>Revenue!D4938*'Simulation sheet'!W4936</f>
        <v>0</v>
      </c>
      <c r="N4938" s="35">
        <f>Revenue!E4938*'Simulation sheet'!X4936</f>
        <v>0</v>
      </c>
      <c r="O4938" s="35">
        <f>Revenue!F4938*'Simulation sheet'!Y4936</f>
        <v>0</v>
      </c>
      <c r="P4938" s="35">
        <f>Revenue!G4938*'Simulation sheet'!Z4936</f>
        <v>0</v>
      </c>
      <c r="Q4938" s="35">
        <f>Revenue!H4938*'Simulation sheet'!AA4936</f>
        <v>0</v>
      </c>
      <c r="R4938" s="35">
        <f>Revenue!I4938*'Simulation sheet'!AB4936</f>
        <v>0</v>
      </c>
      <c r="T4938" s="37">
        <v>4931</v>
      </c>
      <c r="U4938" s="35">
        <f t="shared" ref="U4938:U5001" si="705">$U$8</f>
        <v>4146</v>
      </c>
      <c r="V4938" s="35">
        <f>Revenue!D4938*'Simulation sheet'!AD4936</f>
        <v>0</v>
      </c>
      <c r="W4938" s="35">
        <f>Revenue!E4938*'Simulation sheet'!AE4936</f>
        <v>0</v>
      </c>
      <c r="X4938" s="35">
        <f>Revenue!F4938*'Simulation sheet'!AF4936</f>
        <v>0</v>
      </c>
      <c r="Y4938" s="35">
        <f>Revenue!G4938*'Simulation sheet'!AG4936</f>
        <v>0</v>
      </c>
      <c r="Z4938" s="35">
        <f>Revenue!H4938*'Simulation sheet'!AH4936</f>
        <v>0</v>
      </c>
      <c r="AA4938" s="35">
        <f>Revenue!I4938*'Simulation sheet'!AI4936</f>
        <v>0</v>
      </c>
    </row>
    <row r="4939" spans="2:27" x14ac:dyDescent="0.2">
      <c r="B4939" s="37">
        <v>4932</v>
      </c>
      <c r="C4939" s="34">
        <f t="shared" si="697"/>
        <v>-8243</v>
      </c>
      <c r="D4939" s="34">
        <f t="shared" si="698"/>
        <v>0</v>
      </c>
      <c r="E4939" s="34">
        <f t="shared" si="699"/>
        <v>0</v>
      </c>
      <c r="F4939" s="34">
        <f t="shared" si="700"/>
        <v>0</v>
      </c>
      <c r="G4939" s="34">
        <f t="shared" si="701"/>
        <v>0</v>
      </c>
      <c r="H4939" s="34">
        <f t="shared" si="702"/>
        <v>0</v>
      </c>
      <c r="I4939" s="34">
        <f t="shared" si="703"/>
        <v>0</v>
      </c>
      <c r="K4939" s="37">
        <v>4932</v>
      </c>
      <c r="L4939" s="35">
        <f t="shared" si="704"/>
        <v>-4097</v>
      </c>
      <c r="M4939" s="35">
        <f>Revenue!D4939*'Simulation sheet'!W4937</f>
        <v>0</v>
      </c>
      <c r="N4939" s="35">
        <f>Revenue!E4939*'Simulation sheet'!X4937</f>
        <v>0</v>
      </c>
      <c r="O4939" s="35">
        <f>Revenue!F4939*'Simulation sheet'!Y4937</f>
        <v>0</v>
      </c>
      <c r="P4939" s="35">
        <f>Revenue!G4939*'Simulation sheet'!Z4937</f>
        <v>0</v>
      </c>
      <c r="Q4939" s="35">
        <f>Revenue!H4939*'Simulation sheet'!AA4937</f>
        <v>0</v>
      </c>
      <c r="R4939" s="35">
        <f>Revenue!I4939*'Simulation sheet'!AB4937</f>
        <v>0</v>
      </c>
      <c r="T4939" s="37">
        <v>4932</v>
      </c>
      <c r="U4939" s="35">
        <f t="shared" si="705"/>
        <v>4146</v>
      </c>
      <c r="V4939" s="35">
        <f>Revenue!D4939*'Simulation sheet'!AD4937</f>
        <v>0</v>
      </c>
      <c r="W4939" s="35">
        <f>Revenue!E4939*'Simulation sheet'!AE4937</f>
        <v>0</v>
      </c>
      <c r="X4939" s="35">
        <f>Revenue!F4939*'Simulation sheet'!AF4937</f>
        <v>0</v>
      </c>
      <c r="Y4939" s="35">
        <f>Revenue!G4939*'Simulation sheet'!AG4937</f>
        <v>0</v>
      </c>
      <c r="Z4939" s="35">
        <f>Revenue!H4939*'Simulation sheet'!AH4937</f>
        <v>0</v>
      </c>
      <c r="AA4939" s="35">
        <f>Revenue!I4939*'Simulation sheet'!AI4937</f>
        <v>0</v>
      </c>
    </row>
    <row r="4940" spans="2:27" x14ac:dyDescent="0.2">
      <c r="B4940" s="37">
        <v>4933</v>
      </c>
      <c r="C4940" s="34">
        <f t="shared" si="697"/>
        <v>-8243</v>
      </c>
      <c r="D4940" s="34">
        <f t="shared" si="698"/>
        <v>0</v>
      </c>
      <c r="E4940" s="34">
        <f t="shared" si="699"/>
        <v>0</v>
      </c>
      <c r="F4940" s="34">
        <f t="shared" si="700"/>
        <v>0</v>
      </c>
      <c r="G4940" s="34">
        <f t="shared" si="701"/>
        <v>0</v>
      </c>
      <c r="H4940" s="34">
        <f t="shared" si="702"/>
        <v>0</v>
      </c>
      <c r="I4940" s="34">
        <f t="shared" si="703"/>
        <v>0</v>
      </c>
      <c r="K4940" s="37">
        <v>4933</v>
      </c>
      <c r="L4940" s="35">
        <f t="shared" si="704"/>
        <v>-4097</v>
      </c>
      <c r="M4940" s="35">
        <f>Revenue!D4940*'Simulation sheet'!W4938</f>
        <v>0</v>
      </c>
      <c r="N4940" s="35">
        <f>Revenue!E4940*'Simulation sheet'!X4938</f>
        <v>0</v>
      </c>
      <c r="O4940" s="35">
        <f>Revenue!F4940*'Simulation sheet'!Y4938</f>
        <v>0</v>
      </c>
      <c r="P4940" s="35">
        <f>Revenue!G4940*'Simulation sheet'!Z4938</f>
        <v>0</v>
      </c>
      <c r="Q4940" s="35">
        <f>Revenue!H4940*'Simulation sheet'!AA4938</f>
        <v>0</v>
      </c>
      <c r="R4940" s="35">
        <f>Revenue!I4940*'Simulation sheet'!AB4938</f>
        <v>0</v>
      </c>
      <c r="T4940" s="37">
        <v>4933</v>
      </c>
      <c r="U4940" s="35">
        <f t="shared" si="705"/>
        <v>4146</v>
      </c>
      <c r="V4940" s="35">
        <f>Revenue!D4940*'Simulation sheet'!AD4938</f>
        <v>0</v>
      </c>
      <c r="W4940" s="35">
        <f>Revenue!E4940*'Simulation sheet'!AE4938</f>
        <v>0</v>
      </c>
      <c r="X4940" s="35">
        <f>Revenue!F4940*'Simulation sheet'!AF4938</f>
        <v>0</v>
      </c>
      <c r="Y4940" s="35">
        <f>Revenue!G4940*'Simulation sheet'!AG4938</f>
        <v>0</v>
      </c>
      <c r="Z4940" s="35">
        <f>Revenue!H4940*'Simulation sheet'!AH4938</f>
        <v>0</v>
      </c>
      <c r="AA4940" s="35">
        <f>Revenue!I4940*'Simulation sheet'!AI4938</f>
        <v>0</v>
      </c>
    </row>
    <row r="4941" spans="2:27" x14ac:dyDescent="0.2">
      <c r="B4941" s="37">
        <v>4934</v>
      </c>
      <c r="C4941" s="34">
        <f t="shared" si="697"/>
        <v>-8243</v>
      </c>
      <c r="D4941" s="34">
        <f t="shared" si="698"/>
        <v>0</v>
      </c>
      <c r="E4941" s="34">
        <f t="shared" si="699"/>
        <v>0</v>
      </c>
      <c r="F4941" s="34">
        <f t="shared" si="700"/>
        <v>0</v>
      </c>
      <c r="G4941" s="34">
        <f t="shared" si="701"/>
        <v>0</v>
      </c>
      <c r="H4941" s="34">
        <f t="shared" si="702"/>
        <v>0</v>
      </c>
      <c r="I4941" s="34">
        <f t="shared" si="703"/>
        <v>0</v>
      </c>
      <c r="K4941" s="37">
        <v>4934</v>
      </c>
      <c r="L4941" s="35">
        <f t="shared" si="704"/>
        <v>-4097</v>
      </c>
      <c r="M4941" s="35">
        <f>Revenue!D4941*'Simulation sheet'!W4939</f>
        <v>0</v>
      </c>
      <c r="N4941" s="35">
        <f>Revenue!E4941*'Simulation sheet'!X4939</f>
        <v>0</v>
      </c>
      <c r="O4941" s="35">
        <f>Revenue!F4941*'Simulation sheet'!Y4939</f>
        <v>0</v>
      </c>
      <c r="P4941" s="35">
        <f>Revenue!G4941*'Simulation sheet'!Z4939</f>
        <v>0</v>
      </c>
      <c r="Q4941" s="35">
        <f>Revenue!H4941*'Simulation sheet'!AA4939</f>
        <v>0</v>
      </c>
      <c r="R4941" s="35">
        <f>Revenue!I4941*'Simulation sheet'!AB4939</f>
        <v>0</v>
      </c>
      <c r="T4941" s="37">
        <v>4934</v>
      </c>
      <c r="U4941" s="35">
        <f t="shared" si="705"/>
        <v>4146</v>
      </c>
      <c r="V4941" s="35">
        <f>Revenue!D4941*'Simulation sheet'!AD4939</f>
        <v>0</v>
      </c>
      <c r="W4941" s="35">
        <f>Revenue!E4941*'Simulation sheet'!AE4939</f>
        <v>0</v>
      </c>
      <c r="X4941" s="35">
        <f>Revenue!F4941*'Simulation sheet'!AF4939</f>
        <v>0</v>
      </c>
      <c r="Y4941" s="35">
        <f>Revenue!G4941*'Simulation sheet'!AG4939</f>
        <v>0</v>
      </c>
      <c r="Z4941" s="35">
        <f>Revenue!H4941*'Simulation sheet'!AH4939</f>
        <v>0</v>
      </c>
      <c r="AA4941" s="35">
        <f>Revenue!I4941*'Simulation sheet'!AI4939</f>
        <v>0</v>
      </c>
    </row>
    <row r="4942" spans="2:27" x14ac:dyDescent="0.2">
      <c r="B4942" s="37">
        <v>4935</v>
      </c>
      <c r="C4942" s="34">
        <f t="shared" si="697"/>
        <v>-8243</v>
      </c>
      <c r="D4942" s="34">
        <f t="shared" si="698"/>
        <v>0</v>
      </c>
      <c r="E4942" s="34">
        <f t="shared" si="699"/>
        <v>0</v>
      </c>
      <c r="F4942" s="34">
        <f t="shared" si="700"/>
        <v>0</v>
      </c>
      <c r="G4942" s="34">
        <f t="shared" si="701"/>
        <v>0</v>
      </c>
      <c r="H4942" s="34">
        <f t="shared" si="702"/>
        <v>0</v>
      </c>
      <c r="I4942" s="34">
        <f t="shared" si="703"/>
        <v>0</v>
      </c>
      <c r="K4942" s="37">
        <v>4935</v>
      </c>
      <c r="L4942" s="35">
        <f t="shared" si="704"/>
        <v>-4097</v>
      </c>
      <c r="M4942" s="35">
        <f>Revenue!D4942*'Simulation sheet'!W4940</f>
        <v>0</v>
      </c>
      <c r="N4942" s="35">
        <f>Revenue!E4942*'Simulation sheet'!X4940</f>
        <v>0</v>
      </c>
      <c r="O4942" s="35">
        <f>Revenue!F4942*'Simulation sheet'!Y4940</f>
        <v>0</v>
      </c>
      <c r="P4942" s="35">
        <f>Revenue!G4942*'Simulation sheet'!Z4940</f>
        <v>0</v>
      </c>
      <c r="Q4942" s="35">
        <f>Revenue!H4942*'Simulation sheet'!AA4940</f>
        <v>0</v>
      </c>
      <c r="R4942" s="35">
        <f>Revenue!I4942*'Simulation sheet'!AB4940</f>
        <v>0</v>
      </c>
      <c r="T4942" s="37">
        <v>4935</v>
      </c>
      <c r="U4942" s="35">
        <f t="shared" si="705"/>
        <v>4146</v>
      </c>
      <c r="V4942" s="35">
        <f>Revenue!D4942*'Simulation sheet'!AD4940</f>
        <v>0</v>
      </c>
      <c r="W4942" s="35">
        <f>Revenue!E4942*'Simulation sheet'!AE4940</f>
        <v>0</v>
      </c>
      <c r="X4942" s="35">
        <f>Revenue!F4942*'Simulation sheet'!AF4940</f>
        <v>0</v>
      </c>
      <c r="Y4942" s="35">
        <f>Revenue!G4942*'Simulation sheet'!AG4940</f>
        <v>0</v>
      </c>
      <c r="Z4942" s="35">
        <f>Revenue!H4942*'Simulation sheet'!AH4940</f>
        <v>0</v>
      </c>
      <c r="AA4942" s="35">
        <f>Revenue!I4942*'Simulation sheet'!AI4940</f>
        <v>0</v>
      </c>
    </row>
    <row r="4943" spans="2:27" x14ac:dyDescent="0.2">
      <c r="B4943" s="37">
        <v>4936</v>
      </c>
      <c r="C4943" s="34">
        <f t="shared" si="697"/>
        <v>-8243</v>
      </c>
      <c r="D4943" s="34">
        <f t="shared" si="698"/>
        <v>0</v>
      </c>
      <c r="E4943" s="34">
        <f t="shared" si="699"/>
        <v>0</v>
      </c>
      <c r="F4943" s="34">
        <f t="shared" si="700"/>
        <v>0</v>
      </c>
      <c r="G4943" s="34">
        <f t="shared" si="701"/>
        <v>0</v>
      </c>
      <c r="H4943" s="34">
        <f t="shared" si="702"/>
        <v>0</v>
      </c>
      <c r="I4943" s="34">
        <f t="shared" si="703"/>
        <v>0</v>
      </c>
      <c r="K4943" s="37">
        <v>4936</v>
      </c>
      <c r="L4943" s="35">
        <f t="shared" si="704"/>
        <v>-4097</v>
      </c>
      <c r="M4943" s="35">
        <f>Revenue!D4943*'Simulation sheet'!W4941</f>
        <v>0</v>
      </c>
      <c r="N4943" s="35">
        <f>Revenue!E4943*'Simulation sheet'!X4941</f>
        <v>0</v>
      </c>
      <c r="O4943" s="35">
        <f>Revenue!F4943*'Simulation sheet'!Y4941</f>
        <v>0</v>
      </c>
      <c r="P4943" s="35">
        <f>Revenue!G4943*'Simulation sheet'!Z4941</f>
        <v>0</v>
      </c>
      <c r="Q4943" s="35">
        <f>Revenue!H4943*'Simulation sheet'!AA4941</f>
        <v>0</v>
      </c>
      <c r="R4943" s="35">
        <f>Revenue!I4943*'Simulation sheet'!AB4941</f>
        <v>0</v>
      </c>
      <c r="T4943" s="37">
        <v>4936</v>
      </c>
      <c r="U4943" s="35">
        <f t="shared" si="705"/>
        <v>4146</v>
      </c>
      <c r="V4943" s="35">
        <f>Revenue!D4943*'Simulation sheet'!AD4941</f>
        <v>0</v>
      </c>
      <c r="W4943" s="35">
        <f>Revenue!E4943*'Simulation sheet'!AE4941</f>
        <v>0</v>
      </c>
      <c r="X4943" s="35">
        <f>Revenue!F4943*'Simulation sheet'!AF4941</f>
        <v>0</v>
      </c>
      <c r="Y4943" s="35">
        <f>Revenue!G4943*'Simulation sheet'!AG4941</f>
        <v>0</v>
      </c>
      <c r="Z4943" s="35">
        <f>Revenue!H4943*'Simulation sheet'!AH4941</f>
        <v>0</v>
      </c>
      <c r="AA4943" s="35">
        <f>Revenue!I4943*'Simulation sheet'!AI4941</f>
        <v>0</v>
      </c>
    </row>
    <row r="4944" spans="2:27" x14ac:dyDescent="0.2">
      <c r="B4944" s="37">
        <v>4937</v>
      </c>
      <c r="C4944" s="34">
        <f t="shared" si="697"/>
        <v>-8243</v>
      </c>
      <c r="D4944" s="34">
        <f t="shared" si="698"/>
        <v>0</v>
      </c>
      <c r="E4944" s="34">
        <f t="shared" si="699"/>
        <v>0</v>
      </c>
      <c r="F4944" s="34">
        <f t="shared" si="700"/>
        <v>0</v>
      </c>
      <c r="G4944" s="34">
        <f t="shared" si="701"/>
        <v>0</v>
      </c>
      <c r="H4944" s="34">
        <f t="shared" si="702"/>
        <v>0</v>
      </c>
      <c r="I4944" s="34">
        <f t="shared" si="703"/>
        <v>0</v>
      </c>
      <c r="K4944" s="37">
        <v>4937</v>
      </c>
      <c r="L4944" s="35">
        <f t="shared" si="704"/>
        <v>-4097</v>
      </c>
      <c r="M4944" s="35">
        <f>Revenue!D4944*'Simulation sheet'!W4942</f>
        <v>0</v>
      </c>
      <c r="N4944" s="35">
        <f>Revenue!E4944*'Simulation sheet'!X4942</f>
        <v>0</v>
      </c>
      <c r="O4944" s="35">
        <f>Revenue!F4944*'Simulation sheet'!Y4942</f>
        <v>0</v>
      </c>
      <c r="P4944" s="35">
        <f>Revenue!G4944*'Simulation sheet'!Z4942</f>
        <v>0</v>
      </c>
      <c r="Q4944" s="35">
        <f>Revenue!H4944*'Simulation sheet'!AA4942</f>
        <v>0</v>
      </c>
      <c r="R4944" s="35">
        <f>Revenue!I4944*'Simulation sheet'!AB4942</f>
        <v>0</v>
      </c>
      <c r="T4944" s="37">
        <v>4937</v>
      </c>
      <c r="U4944" s="35">
        <f t="shared" si="705"/>
        <v>4146</v>
      </c>
      <c r="V4944" s="35">
        <f>Revenue!D4944*'Simulation sheet'!AD4942</f>
        <v>0</v>
      </c>
      <c r="W4944" s="35">
        <f>Revenue!E4944*'Simulation sheet'!AE4942</f>
        <v>0</v>
      </c>
      <c r="X4944" s="35">
        <f>Revenue!F4944*'Simulation sheet'!AF4942</f>
        <v>0</v>
      </c>
      <c r="Y4944" s="35">
        <f>Revenue!G4944*'Simulation sheet'!AG4942</f>
        <v>0</v>
      </c>
      <c r="Z4944" s="35">
        <f>Revenue!H4944*'Simulation sheet'!AH4942</f>
        <v>0</v>
      </c>
      <c r="AA4944" s="35">
        <f>Revenue!I4944*'Simulation sheet'!AI4942</f>
        <v>0</v>
      </c>
    </row>
    <row r="4945" spans="2:27" x14ac:dyDescent="0.2">
      <c r="B4945" s="37">
        <v>4938</v>
      </c>
      <c r="C4945" s="34">
        <f t="shared" si="697"/>
        <v>-8243</v>
      </c>
      <c r="D4945" s="34">
        <f t="shared" si="698"/>
        <v>0</v>
      </c>
      <c r="E4945" s="34">
        <f t="shared" si="699"/>
        <v>0</v>
      </c>
      <c r="F4945" s="34">
        <f t="shared" si="700"/>
        <v>0</v>
      </c>
      <c r="G4945" s="34">
        <f t="shared" si="701"/>
        <v>0</v>
      </c>
      <c r="H4945" s="34">
        <f t="shared" si="702"/>
        <v>0</v>
      </c>
      <c r="I4945" s="34">
        <f t="shared" si="703"/>
        <v>0</v>
      </c>
      <c r="K4945" s="37">
        <v>4938</v>
      </c>
      <c r="L4945" s="35">
        <f t="shared" si="704"/>
        <v>-4097</v>
      </c>
      <c r="M4945" s="35">
        <f>Revenue!D4945*'Simulation sheet'!W4943</f>
        <v>0</v>
      </c>
      <c r="N4945" s="35">
        <f>Revenue!E4945*'Simulation sheet'!X4943</f>
        <v>0</v>
      </c>
      <c r="O4945" s="35">
        <f>Revenue!F4945*'Simulation sheet'!Y4943</f>
        <v>0</v>
      </c>
      <c r="P4945" s="35">
        <f>Revenue!G4945*'Simulation sheet'!Z4943</f>
        <v>0</v>
      </c>
      <c r="Q4945" s="35">
        <f>Revenue!H4945*'Simulation sheet'!AA4943</f>
        <v>0</v>
      </c>
      <c r="R4945" s="35">
        <f>Revenue!I4945*'Simulation sheet'!AB4943</f>
        <v>0</v>
      </c>
      <c r="T4945" s="37">
        <v>4938</v>
      </c>
      <c r="U4945" s="35">
        <f t="shared" si="705"/>
        <v>4146</v>
      </c>
      <c r="V4945" s="35">
        <f>Revenue!D4945*'Simulation sheet'!AD4943</f>
        <v>0</v>
      </c>
      <c r="W4945" s="35">
        <f>Revenue!E4945*'Simulation sheet'!AE4943</f>
        <v>0</v>
      </c>
      <c r="X4945" s="35">
        <f>Revenue!F4945*'Simulation sheet'!AF4943</f>
        <v>0</v>
      </c>
      <c r="Y4945" s="35">
        <f>Revenue!G4945*'Simulation sheet'!AG4943</f>
        <v>0</v>
      </c>
      <c r="Z4945" s="35">
        <f>Revenue!H4945*'Simulation sheet'!AH4943</f>
        <v>0</v>
      </c>
      <c r="AA4945" s="35">
        <f>Revenue!I4945*'Simulation sheet'!AI4943</f>
        <v>0</v>
      </c>
    </row>
    <row r="4946" spans="2:27" x14ac:dyDescent="0.2">
      <c r="B4946" s="37">
        <v>4939</v>
      </c>
      <c r="C4946" s="34">
        <f t="shared" si="697"/>
        <v>-8243</v>
      </c>
      <c r="D4946" s="34">
        <f t="shared" si="698"/>
        <v>0</v>
      </c>
      <c r="E4946" s="34">
        <f t="shared" si="699"/>
        <v>0</v>
      </c>
      <c r="F4946" s="34">
        <f t="shared" si="700"/>
        <v>0</v>
      </c>
      <c r="G4946" s="34">
        <f t="shared" si="701"/>
        <v>0</v>
      </c>
      <c r="H4946" s="34">
        <f t="shared" si="702"/>
        <v>0</v>
      </c>
      <c r="I4946" s="34">
        <f t="shared" si="703"/>
        <v>0</v>
      </c>
      <c r="K4946" s="37">
        <v>4939</v>
      </c>
      <c r="L4946" s="35">
        <f t="shared" si="704"/>
        <v>-4097</v>
      </c>
      <c r="M4946" s="35">
        <f>Revenue!D4946*'Simulation sheet'!W4944</f>
        <v>0</v>
      </c>
      <c r="N4946" s="35">
        <f>Revenue!E4946*'Simulation sheet'!X4944</f>
        <v>0</v>
      </c>
      <c r="O4946" s="35">
        <f>Revenue!F4946*'Simulation sheet'!Y4944</f>
        <v>0</v>
      </c>
      <c r="P4946" s="35">
        <f>Revenue!G4946*'Simulation sheet'!Z4944</f>
        <v>0</v>
      </c>
      <c r="Q4946" s="35">
        <f>Revenue!H4946*'Simulation sheet'!AA4944</f>
        <v>0</v>
      </c>
      <c r="R4946" s="35">
        <f>Revenue!I4946*'Simulation sheet'!AB4944</f>
        <v>0</v>
      </c>
      <c r="T4946" s="37">
        <v>4939</v>
      </c>
      <c r="U4946" s="35">
        <f t="shared" si="705"/>
        <v>4146</v>
      </c>
      <c r="V4946" s="35">
        <f>Revenue!D4946*'Simulation sheet'!AD4944</f>
        <v>0</v>
      </c>
      <c r="W4946" s="35">
        <f>Revenue!E4946*'Simulation sheet'!AE4944</f>
        <v>0</v>
      </c>
      <c r="X4946" s="35">
        <f>Revenue!F4946*'Simulation sheet'!AF4944</f>
        <v>0</v>
      </c>
      <c r="Y4946" s="35">
        <f>Revenue!G4946*'Simulation sheet'!AG4944</f>
        <v>0</v>
      </c>
      <c r="Z4946" s="35">
        <f>Revenue!H4946*'Simulation sheet'!AH4944</f>
        <v>0</v>
      </c>
      <c r="AA4946" s="35">
        <f>Revenue!I4946*'Simulation sheet'!AI4944</f>
        <v>0</v>
      </c>
    </row>
    <row r="4947" spans="2:27" x14ac:dyDescent="0.2">
      <c r="B4947" s="37">
        <v>4940</v>
      </c>
      <c r="C4947" s="34">
        <f t="shared" si="697"/>
        <v>-8243</v>
      </c>
      <c r="D4947" s="34">
        <f t="shared" si="698"/>
        <v>0</v>
      </c>
      <c r="E4947" s="34">
        <f t="shared" si="699"/>
        <v>0</v>
      </c>
      <c r="F4947" s="34">
        <f t="shared" si="700"/>
        <v>0</v>
      </c>
      <c r="G4947" s="34">
        <f t="shared" si="701"/>
        <v>0</v>
      </c>
      <c r="H4947" s="34">
        <f t="shared" si="702"/>
        <v>0</v>
      </c>
      <c r="I4947" s="34">
        <f t="shared" si="703"/>
        <v>0</v>
      </c>
      <c r="K4947" s="37">
        <v>4940</v>
      </c>
      <c r="L4947" s="35">
        <f t="shared" si="704"/>
        <v>-4097</v>
      </c>
      <c r="M4947" s="35">
        <f>Revenue!D4947*'Simulation sheet'!W4945</f>
        <v>0</v>
      </c>
      <c r="N4947" s="35">
        <f>Revenue!E4947*'Simulation sheet'!X4945</f>
        <v>0</v>
      </c>
      <c r="O4947" s="35">
        <f>Revenue!F4947*'Simulation sheet'!Y4945</f>
        <v>0</v>
      </c>
      <c r="P4947" s="35">
        <f>Revenue!G4947*'Simulation sheet'!Z4945</f>
        <v>0</v>
      </c>
      <c r="Q4947" s="35">
        <f>Revenue!H4947*'Simulation sheet'!AA4945</f>
        <v>0</v>
      </c>
      <c r="R4947" s="35">
        <f>Revenue!I4947*'Simulation sheet'!AB4945</f>
        <v>0</v>
      </c>
      <c r="T4947" s="37">
        <v>4940</v>
      </c>
      <c r="U4947" s="35">
        <f t="shared" si="705"/>
        <v>4146</v>
      </c>
      <c r="V4947" s="35">
        <f>Revenue!D4947*'Simulation sheet'!AD4945</f>
        <v>0</v>
      </c>
      <c r="W4947" s="35">
        <f>Revenue!E4947*'Simulation sheet'!AE4945</f>
        <v>0</v>
      </c>
      <c r="X4947" s="35">
        <f>Revenue!F4947*'Simulation sheet'!AF4945</f>
        <v>0</v>
      </c>
      <c r="Y4947" s="35">
        <f>Revenue!G4947*'Simulation sheet'!AG4945</f>
        <v>0</v>
      </c>
      <c r="Z4947" s="35">
        <f>Revenue!H4947*'Simulation sheet'!AH4945</f>
        <v>0</v>
      </c>
      <c r="AA4947" s="35">
        <f>Revenue!I4947*'Simulation sheet'!AI4945</f>
        <v>0</v>
      </c>
    </row>
    <row r="4948" spans="2:27" x14ac:dyDescent="0.2">
      <c r="B4948" s="37">
        <v>4941</v>
      </c>
      <c r="C4948" s="34">
        <f t="shared" si="697"/>
        <v>-8243</v>
      </c>
      <c r="D4948" s="34">
        <f t="shared" si="698"/>
        <v>0</v>
      </c>
      <c r="E4948" s="34">
        <f t="shared" si="699"/>
        <v>0</v>
      </c>
      <c r="F4948" s="34">
        <f t="shared" si="700"/>
        <v>0</v>
      </c>
      <c r="G4948" s="34">
        <f t="shared" si="701"/>
        <v>0</v>
      </c>
      <c r="H4948" s="34">
        <f t="shared" si="702"/>
        <v>0</v>
      </c>
      <c r="I4948" s="34">
        <f t="shared" si="703"/>
        <v>0</v>
      </c>
      <c r="K4948" s="37">
        <v>4941</v>
      </c>
      <c r="L4948" s="35">
        <f t="shared" si="704"/>
        <v>-4097</v>
      </c>
      <c r="M4948" s="35">
        <f>Revenue!D4948*'Simulation sheet'!W4946</f>
        <v>0</v>
      </c>
      <c r="N4948" s="35">
        <f>Revenue!E4948*'Simulation sheet'!X4946</f>
        <v>0</v>
      </c>
      <c r="O4948" s="35">
        <f>Revenue!F4948*'Simulation sheet'!Y4946</f>
        <v>0</v>
      </c>
      <c r="P4948" s="35">
        <f>Revenue!G4948*'Simulation sheet'!Z4946</f>
        <v>0</v>
      </c>
      <c r="Q4948" s="35">
        <f>Revenue!H4948*'Simulation sheet'!AA4946</f>
        <v>0</v>
      </c>
      <c r="R4948" s="35">
        <f>Revenue!I4948*'Simulation sheet'!AB4946</f>
        <v>0</v>
      </c>
      <c r="T4948" s="37">
        <v>4941</v>
      </c>
      <c r="U4948" s="35">
        <f t="shared" si="705"/>
        <v>4146</v>
      </c>
      <c r="V4948" s="35">
        <f>Revenue!D4948*'Simulation sheet'!AD4946</f>
        <v>0</v>
      </c>
      <c r="W4948" s="35">
        <f>Revenue!E4948*'Simulation sheet'!AE4946</f>
        <v>0</v>
      </c>
      <c r="X4948" s="35">
        <f>Revenue!F4948*'Simulation sheet'!AF4946</f>
        <v>0</v>
      </c>
      <c r="Y4948" s="35">
        <f>Revenue!G4948*'Simulation sheet'!AG4946</f>
        <v>0</v>
      </c>
      <c r="Z4948" s="35">
        <f>Revenue!H4948*'Simulation sheet'!AH4946</f>
        <v>0</v>
      </c>
      <c r="AA4948" s="35">
        <f>Revenue!I4948*'Simulation sheet'!AI4946</f>
        <v>0</v>
      </c>
    </row>
    <row r="4949" spans="2:27" x14ac:dyDescent="0.2">
      <c r="B4949" s="37">
        <v>4942</v>
      </c>
      <c r="C4949" s="34">
        <f t="shared" si="697"/>
        <v>-8243</v>
      </c>
      <c r="D4949" s="34">
        <f t="shared" si="698"/>
        <v>0</v>
      </c>
      <c r="E4949" s="34">
        <f t="shared" si="699"/>
        <v>0</v>
      </c>
      <c r="F4949" s="34">
        <f t="shared" si="700"/>
        <v>0</v>
      </c>
      <c r="G4949" s="34">
        <f t="shared" si="701"/>
        <v>0</v>
      </c>
      <c r="H4949" s="34">
        <f t="shared" si="702"/>
        <v>0</v>
      </c>
      <c r="I4949" s="34">
        <f t="shared" si="703"/>
        <v>0</v>
      </c>
      <c r="K4949" s="37">
        <v>4942</v>
      </c>
      <c r="L4949" s="35">
        <f t="shared" si="704"/>
        <v>-4097</v>
      </c>
      <c r="M4949" s="35">
        <f>Revenue!D4949*'Simulation sheet'!W4947</f>
        <v>0</v>
      </c>
      <c r="N4949" s="35">
        <f>Revenue!E4949*'Simulation sheet'!X4947</f>
        <v>0</v>
      </c>
      <c r="O4949" s="35">
        <f>Revenue!F4949*'Simulation sheet'!Y4947</f>
        <v>0</v>
      </c>
      <c r="P4949" s="35">
        <f>Revenue!G4949*'Simulation sheet'!Z4947</f>
        <v>0</v>
      </c>
      <c r="Q4949" s="35">
        <f>Revenue!H4949*'Simulation sheet'!AA4947</f>
        <v>0</v>
      </c>
      <c r="R4949" s="35">
        <f>Revenue!I4949*'Simulation sheet'!AB4947</f>
        <v>0</v>
      </c>
      <c r="T4949" s="37">
        <v>4942</v>
      </c>
      <c r="U4949" s="35">
        <f t="shared" si="705"/>
        <v>4146</v>
      </c>
      <c r="V4949" s="35">
        <f>Revenue!D4949*'Simulation sheet'!AD4947</f>
        <v>0</v>
      </c>
      <c r="W4949" s="35">
        <f>Revenue!E4949*'Simulation sheet'!AE4947</f>
        <v>0</v>
      </c>
      <c r="X4949" s="35">
        <f>Revenue!F4949*'Simulation sheet'!AF4947</f>
        <v>0</v>
      </c>
      <c r="Y4949" s="35">
        <f>Revenue!G4949*'Simulation sheet'!AG4947</f>
        <v>0</v>
      </c>
      <c r="Z4949" s="35">
        <f>Revenue!H4949*'Simulation sheet'!AH4947</f>
        <v>0</v>
      </c>
      <c r="AA4949" s="35">
        <f>Revenue!I4949*'Simulation sheet'!AI4947</f>
        <v>0</v>
      </c>
    </row>
    <row r="4950" spans="2:27" x14ac:dyDescent="0.2">
      <c r="B4950" s="37">
        <v>4943</v>
      </c>
      <c r="C4950" s="34">
        <f t="shared" si="697"/>
        <v>-8243</v>
      </c>
      <c r="D4950" s="34">
        <f t="shared" si="698"/>
        <v>0</v>
      </c>
      <c r="E4950" s="34">
        <f t="shared" si="699"/>
        <v>0</v>
      </c>
      <c r="F4950" s="34">
        <f t="shared" si="700"/>
        <v>0</v>
      </c>
      <c r="G4950" s="34">
        <f t="shared" si="701"/>
        <v>0</v>
      </c>
      <c r="H4950" s="34">
        <f t="shared" si="702"/>
        <v>0</v>
      </c>
      <c r="I4950" s="34">
        <f t="shared" si="703"/>
        <v>0</v>
      </c>
      <c r="K4950" s="37">
        <v>4943</v>
      </c>
      <c r="L4950" s="35">
        <f t="shared" si="704"/>
        <v>-4097</v>
      </c>
      <c r="M4950" s="35">
        <f>Revenue!D4950*'Simulation sheet'!W4948</f>
        <v>0</v>
      </c>
      <c r="N4950" s="35">
        <f>Revenue!E4950*'Simulation sheet'!X4948</f>
        <v>0</v>
      </c>
      <c r="O4950" s="35">
        <f>Revenue!F4950*'Simulation sheet'!Y4948</f>
        <v>0</v>
      </c>
      <c r="P4950" s="35">
        <f>Revenue!G4950*'Simulation sheet'!Z4948</f>
        <v>0</v>
      </c>
      <c r="Q4950" s="35">
        <f>Revenue!H4950*'Simulation sheet'!AA4948</f>
        <v>0</v>
      </c>
      <c r="R4950" s="35">
        <f>Revenue!I4950*'Simulation sheet'!AB4948</f>
        <v>0</v>
      </c>
      <c r="T4950" s="37">
        <v>4943</v>
      </c>
      <c r="U4950" s="35">
        <f t="shared" si="705"/>
        <v>4146</v>
      </c>
      <c r="V4950" s="35">
        <f>Revenue!D4950*'Simulation sheet'!AD4948</f>
        <v>0</v>
      </c>
      <c r="W4950" s="35">
        <f>Revenue!E4950*'Simulation sheet'!AE4948</f>
        <v>0</v>
      </c>
      <c r="X4950" s="35">
        <f>Revenue!F4950*'Simulation sheet'!AF4948</f>
        <v>0</v>
      </c>
      <c r="Y4950" s="35">
        <f>Revenue!G4950*'Simulation sheet'!AG4948</f>
        <v>0</v>
      </c>
      <c r="Z4950" s="35">
        <f>Revenue!H4950*'Simulation sheet'!AH4948</f>
        <v>0</v>
      </c>
      <c r="AA4950" s="35">
        <f>Revenue!I4950*'Simulation sheet'!AI4948</f>
        <v>0</v>
      </c>
    </row>
    <row r="4951" spans="2:27" x14ac:dyDescent="0.2">
      <c r="B4951" s="37">
        <v>4944</v>
      </c>
      <c r="C4951" s="34">
        <f t="shared" si="697"/>
        <v>-8243</v>
      </c>
      <c r="D4951" s="34">
        <f t="shared" si="698"/>
        <v>0</v>
      </c>
      <c r="E4951" s="34">
        <f t="shared" si="699"/>
        <v>0</v>
      </c>
      <c r="F4951" s="34">
        <f t="shared" si="700"/>
        <v>0</v>
      </c>
      <c r="G4951" s="34">
        <f t="shared" si="701"/>
        <v>0</v>
      </c>
      <c r="H4951" s="34">
        <f t="shared" si="702"/>
        <v>0</v>
      </c>
      <c r="I4951" s="34">
        <f t="shared" si="703"/>
        <v>0</v>
      </c>
      <c r="K4951" s="37">
        <v>4944</v>
      </c>
      <c r="L4951" s="35">
        <f t="shared" si="704"/>
        <v>-4097</v>
      </c>
      <c r="M4951" s="35">
        <f>Revenue!D4951*'Simulation sheet'!W4949</f>
        <v>0</v>
      </c>
      <c r="N4951" s="35">
        <f>Revenue!E4951*'Simulation sheet'!X4949</f>
        <v>0</v>
      </c>
      <c r="O4951" s="35">
        <f>Revenue!F4951*'Simulation sheet'!Y4949</f>
        <v>0</v>
      </c>
      <c r="P4951" s="35">
        <f>Revenue!G4951*'Simulation sheet'!Z4949</f>
        <v>0</v>
      </c>
      <c r="Q4951" s="35">
        <f>Revenue!H4951*'Simulation sheet'!AA4949</f>
        <v>0</v>
      </c>
      <c r="R4951" s="35">
        <f>Revenue!I4951*'Simulation sheet'!AB4949</f>
        <v>0</v>
      </c>
      <c r="T4951" s="37">
        <v>4944</v>
      </c>
      <c r="U4951" s="35">
        <f t="shared" si="705"/>
        <v>4146</v>
      </c>
      <c r="V4951" s="35">
        <f>Revenue!D4951*'Simulation sheet'!AD4949</f>
        <v>0</v>
      </c>
      <c r="W4951" s="35">
        <f>Revenue!E4951*'Simulation sheet'!AE4949</f>
        <v>0</v>
      </c>
      <c r="X4951" s="35">
        <f>Revenue!F4951*'Simulation sheet'!AF4949</f>
        <v>0</v>
      </c>
      <c r="Y4951" s="35">
        <f>Revenue!G4951*'Simulation sheet'!AG4949</f>
        <v>0</v>
      </c>
      <c r="Z4951" s="35">
        <f>Revenue!H4951*'Simulation sheet'!AH4949</f>
        <v>0</v>
      </c>
      <c r="AA4951" s="35">
        <f>Revenue!I4951*'Simulation sheet'!AI4949</f>
        <v>0</v>
      </c>
    </row>
    <row r="4952" spans="2:27" x14ac:dyDescent="0.2">
      <c r="B4952" s="37">
        <v>4945</v>
      </c>
      <c r="C4952" s="34">
        <f t="shared" si="697"/>
        <v>-8243</v>
      </c>
      <c r="D4952" s="34">
        <f t="shared" si="698"/>
        <v>0</v>
      </c>
      <c r="E4952" s="34">
        <f t="shared" si="699"/>
        <v>0</v>
      </c>
      <c r="F4952" s="34">
        <f t="shared" si="700"/>
        <v>0</v>
      </c>
      <c r="G4952" s="34">
        <f t="shared" si="701"/>
        <v>0</v>
      </c>
      <c r="H4952" s="34">
        <f t="shared" si="702"/>
        <v>0</v>
      </c>
      <c r="I4952" s="34">
        <f t="shared" si="703"/>
        <v>0</v>
      </c>
      <c r="K4952" s="37">
        <v>4945</v>
      </c>
      <c r="L4952" s="35">
        <f t="shared" si="704"/>
        <v>-4097</v>
      </c>
      <c r="M4952" s="35">
        <f>Revenue!D4952*'Simulation sheet'!W4950</f>
        <v>0</v>
      </c>
      <c r="N4952" s="35">
        <f>Revenue!E4952*'Simulation sheet'!X4950</f>
        <v>0</v>
      </c>
      <c r="O4952" s="35">
        <f>Revenue!F4952*'Simulation sheet'!Y4950</f>
        <v>0</v>
      </c>
      <c r="P4952" s="35">
        <f>Revenue!G4952*'Simulation sheet'!Z4950</f>
        <v>0</v>
      </c>
      <c r="Q4952" s="35">
        <f>Revenue!H4952*'Simulation sheet'!AA4950</f>
        <v>0</v>
      </c>
      <c r="R4952" s="35">
        <f>Revenue!I4952*'Simulation sheet'!AB4950</f>
        <v>0</v>
      </c>
      <c r="T4952" s="37">
        <v>4945</v>
      </c>
      <c r="U4952" s="35">
        <f t="shared" si="705"/>
        <v>4146</v>
      </c>
      <c r="V4952" s="35">
        <f>Revenue!D4952*'Simulation sheet'!AD4950</f>
        <v>0</v>
      </c>
      <c r="W4952" s="35">
        <f>Revenue!E4952*'Simulation sheet'!AE4950</f>
        <v>0</v>
      </c>
      <c r="X4952" s="35">
        <f>Revenue!F4952*'Simulation sheet'!AF4950</f>
        <v>0</v>
      </c>
      <c r="Y4952" s="35">
        <f>Revenue!G4952*'Simulation sheet'!AG4950</f>
        <v>0</v>
      </c>
      <c r="Z4952" s="35">
        <f>Revenue!H4952*'Simulation sheet'!AH4950</f>
        <v>0</v>
      </c>
      <c r="AA4952" s="35">
        <f>Revenue!I4952*'Simulation sheet'!AI4950</f>
        <v>0</v>
      </c>
    </row>
    <row r="4953" spans="2:27" x14ac:dyDescent="0.2">
      <c r="B4953" s="37">
        <v>4946</v>
      </c>
      <c r="C4953" s="34">
        <f t="shared" si="697"/>
        <v>-8243</v>
      </c>
      <c r="D4953" s="34">
        <f t="shared" si="698"/>
        <v>0</v>
      </c>
      <c r="E4953" s="34">
        <f t="shared" si="699"/>
        <v>0</v>
      </c>
      <c r="F4953" s="34">
        <f t="shared" si="700"/>
        <v>0</v>
      </c>
      <c r="G4953" s="34">
        <f t="shared" si="701"/>
        <v>0</v>
      </c>
      <c r="H4953" s="34">
        <f t="shared" si="702"/>
        <v>0</v>
      </c>
      <c r="I4953" s="34">
        <f t="shared" si="703"/>
        <v>0</v>
      </c>
      <c r="K4953" s="37">
        <v>4946</v>
      </c>
      <c r="L4953" s="35">
        <f t="shared" si="704"/>
        <v>-4097</v>
      </c>
      <c r="M4953" s="35">
        <f>Revenue!D4953*'Simulation sheet'!W4951</f>
        <v>0</v>
      </c>
      <c r="N4953" s="35">
        <f>Revenue!E4953*'Simulation sheet'!X4951</f>
        <v>0</v>
      </c>
      <c r="O4953" s="35">
        <f>Revenue!F4953*'Simulation sheet'!Y4951</f>
        <v>0</v>
      </c>
      <c r="P4953" s="35">
        <f>Revenue!G4953*'Simulation sheet'!Z4951</f>
        <v>0</v>
      </c>
      <c r="Q4953" s="35">
        <f>Revenue!H4953*'Simulation sheet'!AA4951</f>
        <v>0</v>
      </c>
      <c r="R4953" s="35">
        <f>Revenue!I4953*'Simulation sheet'!AB4951</f>
        <v>0</v>
      </c>
      <c r="T4953" s="37">
        <v>4946</v>
      </c>
      <c r="U4953" s="35">
        <f t="shared" si="705"/>
        <v>4146</v>
      </c>
      <c r="V4953" s="35">
        <f>Revenue!D4953*'Simulation sheet'!AD4951</f>
        <v>0</v>
      </c>
      <c r="W4953" s="35">
        <f>Revenue!E4953*'Simulation sheet'!AE4951</f>
        <v>0</v>
      </c>
      <c r="X4953" s="35">
        <f>Revenue!F4953*'Simulation sheet'!AF4951</f>
        <v>0</v>
      </c>
      <c r="Y4953" s="35">
        <f>Revenue!G4953*'Simulation sheet'!AG4951</f>
        <v>0</v>
      </c>
      <c r="Z4953" s="35">
        <f>Revenue!H4953*'Simulation sheet'!AH4951</f>
        <v>0</v>
      </c>
      <c r="AA4953" s="35">
        <f>Revenue!I4953*'Simulation sheet'!AI4951</f>
        <v>0</v>
      </c>
    </row>
    <row r="4954" spans="2:27" x14ac:dyDescent="0.2">
      <c r="B4954" s="37">
        <v>4947</v>
      </c>
      <c r="C4954" s="34">
        <f t="shared" si="697"/>
        <v>-8243</v>
      </c>
      <c r="D4954" s="34">
        <f t="shared" si="698"/>
        <v>0</v>
      </c>
      <c r="E4954" s="34">
        <f t="shared" si="699"/>
        <v>0</v>
      </c>
      <c r="F4954" s="34">
        <f t="shared" si="700"/>
        <v>0</v>
      </c>
      <c r="G4954" s="34">
        <f t="shared" si="701"/>
        <v>0</v>
      </c>
      <c r="H4954" s="34">
        <f t="shared" si="702"/>
        <v>0</v>
      </c>
      <c r="I4954" s="34">
        <f t="shared" si="703"/>
        <v>0</v>
      </c>
      <c r="K4954" s="37">
        <v>4947</v>
      </c>
      <c r="L4954" s="35">
        <f t="shared" si="704"/>
        <v>-4097</v>
      </c>
      <c r="M4954" s="35">
        <f>Revenue!D4954*'Simulation sheet'!W4952</f>
        <v>0</v>
      </c>
      <c r="N4954" s="35">
        <f>Revenue!E4954*'Simulation sheet'!X4952</f>
        <v>0</v>
      </c>
      <c r="O4954" s="35">
        <f>Revenue!F4954*'Simulation sheet'!Y4952</f>
        <v>0</v>
      </c>
      <c r="P4954" s="35">
        <f>Revenue!G4954*'Simulation sheet'!Z4952</f>
        <v>0</v>
      </c>
      <c r="Q4954" s="35">
        <f>Revenue!H4954*'Simulation sheet'!AA4952</f>
        <v>0</v>
      </c>
      <c r="R4954" s="35">
        <f>Revenue!I4954*'Simulation sheet'!AB4952</f>
        <v>0</v>
      </c>
      <c r="T4954" s="37">
        <v>4947</v>
      </c>
      <c r="U4954" s="35">
        <f t="shared" si="705"/>
        <v>4146</v>
      </c>
      <c r="V4954" s="35">
        <f>Revenue!D4954*'Simulation sheet'!AD4952</f>
        <v>0</v>
      </c>
      <c r="W4954" s="35">
        <f>Revenue!E4954*'Simulation sheet'!AE4952</f>
        <v>0</v>
      </c>
      <c r="X4954" s="35">
        <f>Revenue!F4954*'Simulation sheet'!AF4952</f>
        <v>0</v>
      </c>
      <c r="Y4954" s="35">
        <f>Revenue!G4954*'Simulation sheet'!AG4952</f>
        <v>0</v>
      </c>
      <c r="Z4954" s="35">
        <f>Revenue!H4954*'Simulation sheet'!AH4952</f>
        <v>0</v>
      </c>
      <c r="AA4954" s="35">
        <f>Revenue!I4954*'Simulation sheet'!AI4952</f>
        <v>0</v>
      </c>
    </row>
    <row r="4955" spans="2:27" x14ac:dyDescent="0.2">
      <c r="B4955" s="37">
        <v>4948</v>
      </c>
      <c r="C4955" s="34">
        <f t="shared" si="697"/>
        <v>-8243</v>
      </c>
      <c r="D4955" s="34">
        <f t="shared" si="698"/>
        <v>0</v>
      </c>
      <c r="E4955" s="34">
        <f t="shared" si="699"/>
        <v>0</v>
      </c>
      <c r="F4955" s="34">
        <f t="shared" si="700"/>
        <v>0</v>
      </c>
      <c r="G4955" s="34">
        <f t="shared" si="701"/>
        <v>0</v>
      </c>
      <c r="H4955" s="34">
        <f t="shared" si="702"/>
        <v>0</v>
      </c>
      <c r="I4955" s="34">
        <f t="shared" si="703"/>
        <v>0</v>
      </c>
      <c r="K4955" s="37">
        <v>4948</v>
      </c>
      <c r="L4955" s="35">
        <f t="shared" si="704"/>
        <v>-4097</v>
      </c>
      <c r="M4955" s="35">
        <f>Revenue!D4955*'Simulation sheet'!W4953</f>
        <v>0</v>
      </c>
      <c r="N4955" s="35">
        <f>Revenue!E4955*'Simulation sheet'!X4953</f>
        <v>0</v>
      </c>
      <c r="O4955" s="35">
        <f>Revenue!F4955*'Simulation sheet'!Y4953</f>
        <v>0</v>
      </c>
      <c r="P4955" s="35">
        <f>Revenue!G4955*'Simulation sheet'!Z4953</f>
        <v>0</v>
      </c>
      <c r="Q4955" s="35">
        <f>Revenue!H4955*'Simulation sheet'!AA4953</f>
        <v>0</v>
      </c>
      <c r="R4955" s="35">
        <f>Revenue!I4955*'Simulation sheet'!AB4953</f>
        <v>0</v>
      </c>
      <c r="T4955" s="37">
        <v>4948</v>
      </c>
      <c r="U4955" s="35">
        <f t="shared" si="705"/>
        <v>4146</v>
      </c>
      <c r="V4955" s="35">
        <f>Revenue!D4955*'Simulation sheet'!AD4953</f>
        <v>0</v>
      </c>
      <c r="W4955" s="35">
        <f>Revenue!E4955*'Simulation sheet'!AE4953</f>
        <v>0</v>
      </c>
      <c r="X4955" s="35">
        <f>Revenue!F4955*'Simulation sheet'!AF4953</f>
        <v>0</v>
      </c>
      <c r="Y4955" s="35">
        <f>Revenue!G4955*'Simulation sheet'!AG4953</f>
        <v>0</v>
      </c>
      <c r="Z4955" s="35">
        <f>Revenue!H4955*'Simulation sheet'!AH4953</f>
        <v>0</v>
      </c>
      <c r="AA4955" s="35">
        <f>Revenue!I4955*'Simulation sheet'!AI4953</f>
        <v>0</v>
      </c>
    </row>
    <row r="4956" spans="2:27" x14ac:dyDescent="0.2">
      <c r="B4956" s="37">
        <v>4949</v>
      </c>
      <c r="C4956" s="34">
        <f t="shared" si="697"/>
        <v>-8243</v>
      </c>
      <c r="D4956" s="34">
        <f t="shared" si="698"/>
        <v>0</v>
      </c>
      <c r="E4956" s="34">
        <f t="shared" si="699"/>
        <v>0</v>
      </c>
      <c r="F4956" s="34">
        <f t="shared" si="700"/>
        <v>0</v>
      </c>
      <c r="G4956" s="34">
        <f t="shared" si="701"/>
        <v>0</v>
      </c>
      <c r="H4956" s="34">
        <f t="shared" si="702"/>
        <v>0</v>
      </c>
      <c r="I4956" s="34">
        <f t="shared" si="703"/>
        <v>0</v>
      </c>
      <c r="K4956" s="37">
        <v>4949</v>
      </c>
      <c r="L4956" s="35">
        <f t="shared" si="704"/>
        <v>-4097</v>
      </c>
      <c r="M4956" s="35">
        <f>Revenue!D4956*'Simulation sheet'!W4954</f>
        <v>0</v>
      </c>
      <c r="N4956" s="35">
        <f>Revenue!E4956*'Simulation sheet'!X4954</f>
        <v>0</v>
      </c>
      <c r="O4956" s="35">
        <f>Revenue!F4956*'Simulation sheet'!Y4954</f>
        <v>0</v>
      </c>
      <c r="P4956" s="35">
        <f>Revenue!G4956*'Simulation sheet'!Z4954</f>
        <v>0</v>
      </c>
      <c r="Q4956" s="35">
        <f>Revenue!H4956*'Simulation sheet'!AA4954</f>
        <v>0</v>
      </c>
      <c r="R4956" s="35">
        <f>Revenue!I4956*'Simulation sheet'!AB4954</f>
        <v>0</v>
      </c>
      <c r="T4956" s="37">
        <v>4949</v>
      </c>
      <c r="U4956" s="35">
        <f t="shared" si="705"/>
        <v>4146</v>
      </c>
      <c r="V4956" s="35">
        <f>Revenue!D4956*'Simulation sheet'!AD4954</f>
        <v>0</v>
      </c>
      <c r="W4956" s="35">
        <f>Revenue!E4956*'Simulation sheet'!AE4954</f>
        <v>0</v>
      </c>
      <c r="X4956" s="35">
        <f>Revenue!F4956*'Simulation sheet'!AF4954</f>
        <v>0</v>
      </c>
      <c r="Y4956" s="35">
        <f>Revenue!G4956*'Simulation sheet'!AG4954</f>
        <v>0</v>
      </c>
      <c r="Z4956" s="35">
        <f>Revenue!H4956*'Simulation sheet'!AH4954</f>
        <v>0</v>
      </c>
      <c r="AA4956" s="35">
        <f>Revenue!I4956*'Simulation sheet'!AI4954</f>
        <v>0</v>
      </c>
    </row>
    <row r="4957" spans="2:27" x14ac:dyDescent="0.2">
      <c r="B4957" s="37">
        <v>4950</v>
      </c>
      <c r="C4957" s="34">
        <f t="shared" si="697"/>
        <v>-8243</v>
      </c>
      <c r="D4957" s="34">
        <f t="shared" si="698"/>
        <v>0</v>
      </c>
      <c r="E4957" s="34">
        <f t="shared" si="699"/>
        <v>0</v>
      </c>
      <c r="F4957" s="34">
        <f t="shared" si="700"/>
        <v>0</v>
      </c>
      <c r="G4957" s="34">
        <f t="shared" si="701"/>
        <v>0</v>
      </c>
      <c r="H4957" s="34">
        <f t="shared" si="702"/>
        <v>0</v>
      </c>
      <c r="I4957" s="34">
        <f t="shared" si="703"/>
        <v>0</v>
      </c>
      <c r="K4957" s="37">
        <v>4950</v>
      </c>
      <c r="L4957" s="35">
        <f t="shared" si="704"/>
        <v>-4097</v>
      </c>
      <c r="M4957" s="35">
        <f>Revenue!D4957*'Simulation sheet'!W4955</f>
        <v>0</v>
      </c>
      <c r="N4957" s="35">
        <f>Revenue!E4957*'Simulation sheet'!X4955</f>
        <v>0</v>
      </c>
      <c r="O4957" s="35">
        <f>Revenue!F4957*'Simulation sheet'!Y4955</f>
        <v>0</v>
      </c>
      <c r="P4957" s="35">
        <f>Revenue!G4957*'Simulation sheet'!Z4955</f>
        <v>0</v>
      </c>
      <c r="Q4957" s="35">
        <f>Revenue!H4957*'Simulation sheet'!AA4955</f>
        <v>0</v>
      </c>
      <c r="R4957" s="35">
        <f>Revenue!I4957*'Simulation sheet'!AB4955</f>
        <v>0</v>
      </c>
      <c r="T4957" s="37">
        <v>4950</v>
      </c>
      <c r="U4957" s="35">
        <f t="shared" si="705"/>
        <v>4146</v>
      </c>
      <c r="V4957" s="35">
        <f>Revenue!D4957*'Simulation sheet'!AD4955</f>
        <v>0</v>
      </c>
      <c r="W4957" s="35">
        <f>Revenue!E4957*'Simulation sheet'!AE4955</f>
        <v>0</v>
      </c>
      <c r="X4957" s="35">
        <f>Revenue!F4957*'Simulation sheet'!AF4955</f>
        <v>0</v>
      </c>
      <c r="Y4957" s="35">
        <f>Revenue!G4957*'Simulation sheet'!AG4955</f>
        <v>0</v>
      </c>
      <c r="Z4957" s="35">
        <f>Revenue!H4957*'Simulation sheet'!AH4955</f>
        <v>0</v>
      </c>
      <c r="AA4957" s="35">
        <f>Revenue!I4957*'Simulation sheet'!AI4955</f>
        <v>0</v>
      </c>
    </row>
    <row r="4958" spans="2:27" x14ac:dyDescent="0.2">
      <c r="B4958" s="37">
        <v>4951</v>
      </c>
      <c r="C4958" s="34">
        <f t="shared" si="697"/>
        <v>-8243</v>
      </c>
      <c r="D4958" s="34">
        <f t="shared" si="698"/>
        <v>0</v>
      </c>
      <c r="E4958" s="34">
        <f t="shared" si="699"/>
        <v>0</v>
      </c>
      <c r="F4958" s="34">
        <f t="shared" si="700"/>
        <v>0</v>
      </c>
      <c r="G4958" s="34">
        <f t="shared" si="701"/>
        <v>0</v>
      </c>
      <c r="H4958" s="34">
        <f t="shared" si="702"/>
        <v>0</v>
      </c>
      <c r="I4958" s="34">
        <f t="shared" si="703"/>
        <v>0</v>
      </c>
      <c r="K4958" s="37">
        <v>4951</v>
      </c>
      <c r="L4958" s="35">
        <f t="shared" si="704"/>
        <v>-4097</v>
      </c>
      <c r="M4958" s="35">
        <f>Revenue!D4958*'Simulation sheet'!W4956</f>
        <v>0</v>
      </c>
      <c r="N4958" s="35">
        <f>Revenue!E4958*'Simulation sheet'!X4956</f>
        <v>0</v>
      </c>
      <c r="O4958" s="35">
        <f>Revenue!F4958*'Simulation sheet'!Y4956</f>
        <v>0</v>
      </c>
      <c r="P4958" s="35">
        <f>Revenue!G4958*'Simulation sheet'!Z4956</f>
        <v>0</v>
      </c>
      <c r="Q4958" s="35">
        <f>Revenue!H4958*'Simulation sheet'!AA4956</f>
        <v>0</v>
      </c>
      <c r="R4958" s="35">
        <f>Revenue!I4958*'Simulation sheet'!AB4956</f>
        <v>0</v>
      </c>
      <c r="T4958" s="37">
        <v>4951</v>
      </c>
      <c r="U4958" s="35">
        <f t="shared" si="705"/>
        <v>4146</v>
      </c>
      <c r="V4958" s="35">
        <f>Revenue!D4958*'Simulation sheet'!AD4956</f>
        <v>0</v>
      </c>
      <c r="W4958" s="35">
        <f>Revenue!E4958*'Simulation sheet'!AE4956</f>
        <v>0</v>
      </c>
      <c r="X4958" s="35">
        <f>Revenue!F4958*'Simulation sheet'!AF4956</f>
        <v>0</v>
      </c>
      <c r="Y4958" s="35">
        <f>Revenue!G4958*'Simulation sheet'!AG4956</f>
        <v>0</v>
      </c>
      <c r="Z4958" s="35">
        <f>Revenue!H4958*'Simulation sheet'!AH4956</f>
        <v>0</v>
      </c>
      <c r="AA4958" s="35">
        <f>Revenue!I4958*'Simulation sheet'!AI4956</f>
        <v>0</v>
      </c>
    </row>
    <row r="4959" spans="2:27" x14ac:dyDescent="0.2">
      <c r="B4959" s="37">
        <v>4952</v>
      </c>
      <c r="C4959" s="34">
        <f t="shared" si="697"/>
        <v>-8243</v>
      </c>
      <c r="D4959" s="34">
        <f t="shared" si="698"/>
        <v>0</v>
      </c>
      <c r="E4959" s="34">
        <f t="shared" si="699"/>
        <v>0</v>
      </c>
      <c r="F4959" s="34">
        <f t="shared" si="700"/>
        <v>0</v>
      </c>
      <c r="G4959" s="34">
        <f t="shared" si="701"/>
        <v>0</v>
      </c>
      <c r="H4959" s="34">
        <f t="shared" si="702"/>
        <v>0</v>
      </c>
      <c r="I4959" s="34">
        <f t="shared" si="703"/>
        <v>0</v>
      </c>
      <c r="K4959" s="37">
        <v>4952</v>
      </c>
      <c r="L4959" s="35">
        <f t="shared" si="704"/>
        <v>-4097</v>
      </c>
      <c r="M4959" s="35">
        <f>Revenue!D4959*'Simulation sheet'!W4957</f>
        <v>0</v>
      </c>
      <c r="N4959" s="35">
        <f>Revenue!E4959*'Simulation sheet'!X4957</f>
        <v>0</v>
      </c>
      <c r="O4959" s="35">
        <f>Revenue!F4959*'Simulation sheet'!Y4957</f>
        <v>0</v>
      </c>
      <c r="P4959" s="35">
        <f>Revenue!G4959*'Simulation sheet'!Z4957</f>
        <v>0</v>
      </c>
      <c r="Q4959" s="35">
        <f>Revenue!H4959*'Simulation sheet'!AA4957</f>
        <v>0</v>
      </c>
      <c r="R4959" s="35">
        <f>Revenue!I4959*'Simulation sheet'!AB4957</f>
        <v>0</v>
      </c>
      <c r="T4959" s="37">
        <v>4952</v>
      </c>
      <c r="U4959" s="35">
        <f t="shared" si="705"/>
        <v>4146</v>
      </c>
      <c r="V4959" s="35">
        <f>Revenue!D4959*'Simulation sheet'!AD4957</f>
        <v>0</v>
      </c>
      <c r="W4959" s="35">
        <f>Revenue!E4959*'Simulation sheet'!AE4957</f>
        <v>0</v>
      </c>
      <c r="X4959" s="35">
        <f>Revenue!F4959*'Simulation sheet'!AF4957</f>
        <v>0</v>
      </c>
      <c r="Y4959" s="35">
        <f>Revenue!G4959*'Simulation sheet'!AG4957</f>
        <v>0</v>
      </c>
      <c r="Z4959" s="35">
        <f>Revenue!H4959*'Simulation sheet'!AH4957</f>
        <v>0</v>
      </c>
      <c r="AA4959" s="35">
        <f>Revenue!I4959*'Simulation sheet'!AI4957</f>
        <v>0</v>
      </c>
    </row>
    <row r="4960" spans="2:27" x14ac:dyDescent="0.2">
      <c r="B4960" s="37">
        <v>4953</v>
      </c>
      <c r="C4960" s="34">
        <f t="shared" si="697"/>
        <v>-8243</v>
      </c>
      <c r="D4960" s="34">
        <f t="shared" si="698"/>
        <v>0</v>
      </c>
      <c r="E4960" s="34">
        <f t="shared" si="699"/>
        <v>0</v>
      </c>
      <c r="F4960" s="34">
        <f t="shared" si="700"/>
        <v>0</v>
      </c>
      <c r="G4960" s="34">
        <f t="shared" si="701"/>
        <v>0</v>
      </c>
      <c r="H4960" s="34">
        <f t="shared" si="702"/>
        <v>0</v>
      </c>
      <c r="I4960" s="34">
        <f t="shared" si="703"/>
        <v>0</v>
      </c>
      <c r="K4960" s="37">
        <v>4953</v>
      </c>
      <c r="L4960" s="35">
        <f t="shared" si="704"/>
        <v>-4097</v>
      </c>
      <c r="M4960" s="35">
        <f>Revenue!D4960*'Simulation sheet'!W4958</f>
        <v>0</v>
      </c>
      <c r="N4960" s="35">
        <f>Revenue!E4960*'Simulation sheet'!X4958</f>
        <v>0</v>
      </c>
      <c r="O4960" s="35">
        <f>Revenue!F4960*'Simulation sheet'!Y4958</f>
        <v>0</v>
      </c>
      <c r="P4960" s="35">
        <f>Revenue!G4960*'Simulation sheet'!Z4958</f>
        <v>0</v>
      </c>
      <c r="Q4960" s="35">
        <f>Revenue!H4960*'Simulation sheet'!AA4958</f>
        <v>0</v>
      </c>
      <c r="R4960" s="35">
        <f>Revenue!I4960*'Simulation sheet'!AB4958</f>
        <v>0</v>
      </c>
      <c r="T4960" s="37">
        <v>4953</v>
      </c>
      <c r="U4960" s="35">
        <f t="shared" si="705"/>
        <v>4146</v>
      </c>
      <c r="V4960" s="35">
        <f>Revenue!D4960*'Simulation sheet'!AD4958</f>
        <v>0</v>
      </c>
      <c r="W4960" s="35">
        <f>Revenue!E4960*'Simulation sheet'!AE4958</f>
        <v>0</v>
      </c>
      <c r="X4960" s="35">
        <f>Revenue!F4960*'Simulation sheet'!AF4958</f>
        <v>0</v>
      </c>
      <c r="Y4960" s="35">
        <f>Revenue!G4960*'Simulation sheet'!AG4958</f>
        <v>0</v>
      </c>
      <c r="Z4960" s="35">
        <f>Revenue!H4960*'Simulation sheet'!AH4958</f>
        <v>0</v>
      </c>
      <c r="AA4960" s="35">
        <f>Revenue!I4960*'Simulation sheet'!AI4958</f>
        <v>0</v>
      </c>
    </row>
    <row r="4961" spans="2:27" x14ac:dyDescent="0.2">
      <c r="B4961" s="37">
        <v>4954</v>
      </c>
      <c r="C4961" s="34">
        <f t="shared" si="697"/>
        <v>-8243</v>
      </c>
      <c r="D4961" s="34">
        <f t="shared" si="698"/>
        <v>0</v>
      </c>
      <c r="E4961" s="34">
        <f t="shared" si="699"/>
        <v>0</v>
      </c>
      <c r="F4961" s="34">
        <f t="shared" si="700"/>
        <v>0</v>
      </c>
      <c r="G4961" s="34">
        <f t="shared" si="701"/>
        <v>0</v>
      </c>
      <c r="H4961" s="34">
        <f t="shared" si="702"/>
        <v>0</v>
      </c>
      <c r="I4961" s="34">
        <f t="shared" si="703"/>
        <v>0</v>
      </c>
      <c r="K4961" s="37">
        <v>4954</v>
      </c>
      <c r="L4961" s="35">
        <f t="shared" si="704"/>
        <v>-4097</v>
      </c>
      <c r="M4961" s="35">
        <f>Revenue!D4961*'Simulation sheet'!W4959</f>
        <v>0</v>
      </c>
      <c r="N4961" s="35">
        <f>Revenue!E4961*'Simulation sheet'!X4959</f>
        <v>0</v>
      </c>
      <c r="O4961" s="35">
        <f>Revenue!F4961*'Simulation sheet'!Y4959</f>
        <v>0</v>
      </c>
      <c r="P4961" s="35">
        <f>Revenue!G4961*'Simulation sheet'!Z4959</f>
        <v>0</v>
      </c>
      <c r="Q4961" s="35">
        <f>Revenue!H4961*'Simulation sheet'!AA4959</f>
        <v>0</v>
      </c>
      <c r="R4961" s="35">
        <f>Revenue!I4961*'Simulation sheet'!AB4959</f>
        <v>0</v>
      </c>
      <c r="T4961" s="37">
        <v>4954</v>
      </c>
      <c r="U4961" s="35">
        <f t="shared" si="705"/>
        <v>4146</v>
      </c>
      <c r="V4961" s="35">
        <f>Revenue!D4961*'Simulation sheet'!AD4959</f>
        <v>0</v>
      </c>
      <c r="W4961" s="35">
        <f>Revenue!E4961*'Simulation sheet'!AE4959</f>
        <v>0</v>
      </c>
      <c r="X4961" s="35">
        <f>Revenue!F4961*'Simulation sheet'!AF4959</f>
        <v>0</v>
      </c>
      <c r="Y4961" s="35">
        <f>Revenue!G4961*'Simulation sheet'!AG4959</f>
        <v>0</v>
      </c>
      <c r="Z4961" s="35">
        <f>Revenue!H4961*'Simulation sheet'!AH4959</f>
        <v>0</v>
      </c>
      <c r="AA4961" s="35">
        <f>Revenue!I4961*'Simulation sheet'!AI4959</f>
        <v>0</v>
      </c>
    </row>
    <row r="4962" spans="2:27" x14ac:dyDescent="0.2">
      <c r="B4962" s="37">
        <v>4955</v>
      </c>
      <c r="C4962" s="34">
        <f t="shared" si="697"/>
        <v>-8243</v>
      </c>
      <c r="D4962" s="34">
        <f t="shared" si="698"/>
        <v>0</v>
      </c>
      <c r="E4962" s="34">
        <f t="shared" si="699"/>
        <v>0</v>
      </c>
      <c r="F4962" s="34">
        <f t="shared" si="700"/>
        <v>0</v>
      </c>
      <c r="G4962" s="34">
        <f t="shared" si="701"/>
        <v>0</v>
      </c>
      <c r="H4962" s="34">
        <f t="shared" si="702"/>
        <v>0</v>
      </c>
      <c r="I4962" s="34">
        <f t="shared" si="703"/>
        <v>0</v>
      </c>
      <c r="K4962" s="37">
        <v>4955</v>
      </c>
      <c r="L4962" s="35">
        <f t="shared" si="704"/>
        <v>-4097</v>
      </c>
      <c r="M4962" s="35">
        <f>Revenue!D4962*'Simulation sheet'!W4960</f>
        <v>0</v>
      </c>
      <c r="N4962" s="35">
        <f>Revenue!E4962*'Simulation sheet'!X4960</f>
        <v>0</v>
      </c>
      <c r="O4962" s="35">
        <f>Revenue!F4962*'Simulation sheet'!Y4960</f>
        <v>0</v>
      </c>
      <c r="P4962" s="35">
        <f>Revenue!G4962*'Simulation sheet'!Z4960</f>
        <v>0</v>
      </c>
      <c r="Q4962" s="35">
        <f>Revenue!H4962*'Simulation sheet'!AA4960</f>
        <v>0</v>
      </c>
      <c r="R4962" s="35">
        <f>Revenue!I4962*'Simulation sheet'!AB4960</f>
        <v>0</v>
      </c>
      <c r="T4962" s="37">
        <v>4955</v>
      </c>
      <c r="U4962" s="35">
        <f t="shared" si="705"/>
        <v>4146</v>
      </c>
      <c r="V4962" s="35">
        <f>Revenue!D4962*'Simulation sheet'!AD4960</f>
        <v>0</v>
      </c>
      <c r="W4962" s="35">
        <f>Revenue!E4962*'Simulation sheet'!AE4960</f>
        <v>0</v>
      </c>
      <c r="X4962" s="35">
        <f>Revenue!F4962*'Simulation sheet'!AF4960</f>
        <v>0</v>
      </c>
      <c r="Y4962" s="35">
        <f>Revenue!G4962*'Simulation sheet'!AG4960</f>
        <v>0</v>
      </c>
      <c r="Z4962" s="35">
        <f>Revenue!H4962*'Simulation sheet'!AH4960</f>
        <v>0</v>
      </c>
      <c r="AA4962" s="35">
        <f>Revenue!I4962*'Simulation sheet'!AI4960</f>
        <v>0</v>
      </c>
    </row>
    <row r="4963" spans="2:27" x14ac:dyDescent="0.2">
      <c r="B4963" s="37">
        <v>4956</v>
      </c>
      <c r="C4963" s="34">
        <f t="shared" si="697"/>
        <v>-8243</v>
      </c>
      <c r="D4963" s="34">
        <f t="shared" si="698"/>
        <v>0</v>
      </c>
      <c r="E4963" s="34">
        <f t="shared" si="699"/>
        <v>0</v>
      </c>
      <c r="F4963" s="34">
        <f t="shared" si="700"/>
        <v>0</v>
      </c>
      <c r="G4963" s="34">
        <f t="shared" si="701"/>
        <v>0</v>
      </c>
      <c r="H4963" s="34">
        <f t="shared" si="702"/>
        <v>0</v>
      </c>
      <c r="I4963" s="34">
        <f t="shared" si="703"/>
        <v>0</v>
      </c>
      <c r="K4963" s="37">
        <v>4956</v>
      </c>
      <c r="L4963" s="35">
        <f t="shared" si="704"/>
        <v>-4097</v>
      </c>
      <c r="M4963" s="35">
        <f>Revenue!D4963*'Simulation sheet'!W4961</f>
        <v>0</v>
      </c>
      <c r="N4963" s="35">
        <f>Revenue!E4963*'Simulation sheet'!X4961</f>
        <v>0</v>
      </c>
      <c r="O4963" s="35">
        <f>Revenue!F4963*'Simulation sheet'!Y4961</f>
        <v>0</v>
      </c>
      <c r="P4963" s="35">
        <f>Revenue!G4963*'Simulation sheet'!Z4961</f>
        <v>0</v>
      </c>
      <c r="Q4963" s="35">
        <f>Revenue!H4963*'Simulation sheet'!AA4961</f>
        <v>0</v>
      </c>
      <c r="R4963" s="35">
        <f>Revenue!I4963*'Simulation sheet'!AB4961</f>
        <v>0</v>
      </c>
      <c r="T4963" s="37">
        <v>4956</v>
      </c>
      <c r="U4963" s="35">
        <f t="shared" si="705"/>
        <v>4146</v>
      </c>
      <c r="V4963" s="35">
        <f>Revenue!D4963*'Simulation sheet'!AD4961</f>
        <v>0</v>
      </c>
      <c r="W4963" s="35">
        <f>Revenue!E4963*'Simulation sheet'!AE4961</f>
        <v>0</v>
      </c>
      <c r="X4963" s="35">
        <f>Revenue!F4963*'Simulation sheet'!AF4961</f>
        <v>0</v>
      </c>
      <c r="Y4963" s="35">
        <f>Revenue!G4963*'Simulation sheet'!AG4961</f>
        <v>0</v>
      </c>
      <c r="Z4963" s="35">
        <f>Revenue!H4963*'Simulation sheet'!AH4961</f>
        <v>0</v>
      </c>
      <c r="AA4963" s="35">
        <f>Revenue!I4963*'Simulation sheet'!AI4961</f>
        <v>0</v>
      </c>
    </row>
    <row r="4964" spans="2:27" x14ac:dyDescent="0.2">
      <c r="B4964" s="37">
        <v>4957</v>
      </c>
      <c r="C4964" s="34">
        <f t="shared" si="697"/>
        <v>-8243</v>
      </c>
      <c r="D4964" s="34">
        <f t="shared" si="698"/>
        <v>0</v>
      </c>
      <c r="E4964" s="34">
        <f t="shared" si="699"/>
        <v>0</v>
      </c>
      <c r="F4964" s="34">
        <f t="shared" si="700"/>
        <v>0</v>
      </c>
      <c r="G4964" s="34">
        <f t="shared" si="701"/>
        <v>0</v>
      </c>
      <c r="H4964" s="34">
        <f t="shared" si="702"/>
        <v>0</v>
      </c>
      <c r="I4964" s="34">
        <f t="shared" si="703"/>
        <v>0</v>
      </c>
      <c r="K4964" s="37">
        <v>4957</v>
      </c>
      <c r="L4964" s="35">
        <f t="shared" si="704"/>
        <v>-4097</v>
      </c>
      <c r="M4964" s="35">
        <f>Revenue!D4964*'Simulation sheet'!W4962</f>
        <v>0</v>
      </c>
      <c r="N4964" s="35">
        <f>Revenue!E4964*'Simulation sheet'!X4962</f>
        <v>0</v>
      </c>
      <c r="O4964" s="35">
        <f>Revenue!F4964*'Simulation sheet'!Y4962</f>
        <v>0</v>
      </c>
      <c r="P4964" s="35">
        <f>Revenue!G4964*'Simulation sheet'!Z4962</f>
        <v>0</v>
      </c>
      <c r="Q4964" s="35">
        <f>Revenue!H4964*'Simulation sheet'!AA4962</f>
        <v>0</v>
      </c>
      <c r="R4964" s="35">
        <f>Revenue!I4964*'Simulation sheet'!AB4962</f>
        <v>0</v>
      </c>
      <c r="T4964" s="37">
        <v>4957</v>
      </c>
      <c r="U4964" s="35">
        <f t="shared" si="705"/>
        <v>4146</v>
      </c>
      <c r="V4964" s="35">
        <f>Revenue!D4964*'Simulation sheet'!AD4962</f>
        <v>0</v>
      </c>
      <c r="W4964" s="35">
        <f>Revenue!E4964*'Simulation sheet'!AE4962</f>
        <v>0</v>
      </c>
      <c r="X4964" s="35">
        <f>Revenue!F4964*'Simulation sheet'!AF4962</f>
        <v>0</v>
      </c>
      <c r="Y4964" s="35">
        <f>Revenue!G4964*'Simulation sheet'!AG4962</f>
        <v>0</v>
      </c>
      <c r="Z4964" s="35">
        <f>Revenue!H4964*'Simulation sheet'!AH4962</f>
        <v>0</v>
      </c>
      <c r="AA4964" s="35">
        <f>Revenue!I4964*'Simulation sheet'!AI4962</f>
        <v>0</v>
      </c>
    </row>
    <row r="4965" spans="2:27" x14ac:dyDescent="0.2">
      <c r="B4965" s="37">
        <v>4958</v>
      </c>
      <c r="C4965" s="34">
        <f t="shared" si="697"/>
        <v>-8243</v>
      </c>
      <c r="D4965" s="34">
        <f t="shared" si="698"/>
        <v>0</v>
      </c>
      <c r="E4965" s="34">
        <f t="shared" si="699"/>
        <v>0</v>
      </c>
      <c r="F4965" s="34">
        <f t="shared" si="700"/>
        <v>0</v>
      </c>
      <c r="G4965" s="34">
        <f t="shared" si="701"/>
        <v>0</v>
      </c>
      <c r="H4965" s="34">
        <f t="shared" si="702"/>
        <v>0</v>
      </c>
      <c r="I4965" s="34">
        <f t="shared" si="703"/>
        <v>0</v>
      </c>
      <c r="K4965" s="37">
        <v>4958</v>
      </c>
      <c r="L4965" s="35">
        <f t="shared" si="704"/>
        <v>-4097</v>
      </c>
      <c r="M4965" s="35">
        <f>Revenue!D4965*'Simulation sheet'!W4963</f>
        <v>0</v>
      </c>
      <c r="N4965" s="35">
        <f>Revenue!E4965*'Simulation sheet'!X4963</f>
        <v>0</v>
      </c>
      <c r="O4965" s="35">
        <f>Revenue!F4965*'Simulation sheet'!Y4963</f>
        <v>0</v>
      </c>
      <c r="P4965" s="35">
        <f>Revenue!G4965*'Simulation sheet'!Z4963</f>
        <v>0</v>
      </c>
      <c r="Q4965" s="35">
        <f>Revenue!H4965*'Simulation sheet'!AA4963</f>
        <v>0</v>
      </c>
      <c r="R4965" s="35">
        <f>Revenue!I4965*'Simulation sheet'!AB4963</f>
        <v>0</v>
      </c>
      <c r="T4965" s="37">
        <v>4958</v>
      </c>
      <c r="U4965" s="35">
        <f t="shared" si="705"/>
        <v>4146</v>
      </c>
      <c r="V4965" s="35">
        <f>Revenue!D4965*'Simulation sheet'!AD4963</f>
        <v>0</v>
      </c>
      <c r="W4965" s="35">
        <f>Revenue!E4965*'Simulation sheet'!AE4963</f>
        <v>0</v>
      </c>
      <c r="X4965" s="35">
        <f>Revenue!F4965*'Simulation sheet'!AF4963</f>
        <v>0</v>
      </c>
      <c r="Y4965" s="35">
        <f>Revenue!G4965*'Simulation sheet'!AG4963</f>
        <v>0</v>
      </c>
      <c r="Z4965" s="35">
        <f>Revenue!H4965*'Simulation sheet'!AH4963</f>
        <v>0</v>
      </c>
      <c r="AA4965" s="35">
        <f>Revenue!I4965*'Simulation sheet'!AI4963</f>
        <v>0</v>
      </c>
    </row>
    <row r="4966" spans="2:27" x14ac:dyDescent="0.2">
      <c r="B4966" s="37">
        <v>4959</v>
      </c>
      <c r="C4966" s="34">
        <f t="shared" si="697"/>
        <v>-8243</v>
      </c>
      <c r="D4966" s="34">
        <f t="shared" si="698"/>
        <v>0</v>
      </c>
      <c r="E4966" s="34">
        <f t="shared" si="699"/>
        <v>0</v>
      </c>
      <c r="F4966" s="34">
        <f t="shared" si="700"/>
        <v>0</v>
      </c>
      <c r="G4966" s="34">
        <f t="shared" si="701"/>
        <v>0</v>
      </c>
      <c r="H4966" s="34">
        <f t="shared" si="702"/>
        <v>0</v>
      </c>
      <c r="I4966" s="34">
        <f t="shared" si="703"/>
        <v>0</v>
      </c>
      <c r="K4966" s="37">
        <v>4959</v>
      </c>
      <c r="L4966" s="35">
        <f t="shared" si="704"/>
        <v>-4097</v>
      </c>
      <c r="M4966" s="35">
        <f>Revenue!D4966*'Simulation sheet'!W4964</f>
        <v>0</v>
      </c>
      <c r="N4966" s="35">
        <f>Revenue!E4966*'Simulation sheet'!X4964</f>
        <v>0</v>
      </c>
      <c r="O4966" s="35">
        <f>Revenue!F4966*'Simulation sheet'!Y4964</f>
        <v>0</v>
      </c>
      <c r="P4966" s="35">
        <f>Revenue!G4966*'Simulation sheet'!Z4964</f>
        <v>0</v>
      </c>
      <c r="Q4966" s="35">
        <f>Revenue!H4966*'Simulation sheet'!AA4964</f>
        <v>0</v>
      </c>
      <c r="R4966" s="35">
        <f>Revenue!I4966*'Simulation sheet'!AB4964</f>
        <v>0</v>
      </c>
      <c r="T4966" s="37">
        <v>4959</v>
      </c>
      <c r="U4966" s="35">
        <f t="shared" si="705"/>
        <v>4146</v>
      </c>
      <c r="V4966" s="35">
        <f>Revenue!D4966*'Simulation sheet'!AD4964</f>
        <v>0</v>
      </c>
      <c r="W4966" s="35">
        <f>Revenue!E4966*'Simulation sheet'!AE4964</f>
        <v>0</v>
      </c>
      <c r="X4966" s="35">
        <f>Revenue!F4966*'Simulation sheet'!AF4964</f>
        <v>0</v>
      </c>
      <c r="Y4966" s="35">
        <f>Revenue!G4966*'Simulation sheet'!AG4964</f>
        <v>0</v>
      </c>
      <c r="Z4966" s="35">
        <f>Revenue!H4966*'Simulation sheet'!AH4964</f>
        <v>0</v>
      </c>
      <c r="AA4966" s="35">
        <f>Revenue!I4966*'Simulation sheet'!AI4964</f>
        <v>0</v>
      </c>
    </row>
    <row r="4967" spans="2:27" x14ac:dyDescent="0.2">
      <c r="B4967" s="37">
        <v>4960</v>
      </c>
      <c r="C4967" s="34">
        <f t="shared" si="697"/>
        <v>-8243</v>
      </c>
      <c r="D4967" s="34">
        <f t="shared" si="698"/>
        <v>0</v>
      </c>
      <c r="E4967" s="34">
        <f t="shared" si="699"/>
        <v>0</v>
      </c>
      <c r="F4967" s="34">
        <f t="shared" si="700"/>
        <v>0</v>
      </c>
      <c r="G4967" s="34">
        <f t="shared" si="701"/>
        <v>0</v>
      </c>
      <c r="H4967" s="34">
        <f t="shared" si="702"/>
        <v>0</v>
      </c>
      <c r="I4967" s="34">
        <f t="shared" si="703"/>
        <v>0</v>
      </c>
      <c r="K4967" s="37">
        <v>4960</v>
      </c>
      <c r="L4967" s="35">
        <f t="shared" si="704"/>
        <v>-4097</v>
      </c>
      <c r="M4967" s="35">
        <f>Revenue!D4967*'Simulation sheet'!W4965</f>
        <v>0</v>
      </c>
      <c r="N4967" s="35">
        <f>Revenue!E4967*'Simulation sheet'!X4965</f>
        <v>0</v>
      </c>
      <c r="O4967" s="35">
        <f>Revenue!F4967*'Simulation sheet'!Y4965</f>
        <v>0</v>
      </c>
      <c r="P4967" s="35">
        <f>Revenue!G4967*'Simulation sheet'!Z4965</f>
        <v>0</v>
      </c>
      <c r="Q4967" s="35">
        <f>Revenue!H4967*'Simulation sheet'!AA4965</f>
        <v>0</v>
      </c>
      <c r="R4967" s="35">
        <f>Revenue!I4967*'Simulation sheet'!AB4965</f>
        <v>0</v>
      </c>
      <c r="T4967" s="37">
        <v>4960</v>
      </c>
      <c r="U4967" s="35">
        <f t="shared" si="705"/>
        <v>4146</v>
      </c>
      <c r="V4967" s="35">
        <f>Revenue!D4967*'Simulation sheet'!AD4965</f>
        <v>0</v>
      </c>
      <c r="W4967" s="35">
        <f>Revenue!E4967*'Simulation sheet'!AE4965</f>
        <v>0</v>
      </c>
      <c r="X4967" s="35">
        <f>Revenue!F4967*'Simulation sheet'!AF4965</f>
        <v>0</v>
      </c>
      <c r="Y4967" s="35">
        <f>Revenue!G4967*'Simulation sheet'!AG4965</f>
        <v>0</v>
      </c>
      <c r="Z4967" s="35">
        <f>Revenue!H4967*'Simulation sheet'!AH4965</f>
        <v>0</v>
      </c>
      <c r="AA4967" s="35">
        <f>Revenue!I4967*'Simulation sheet'!AI4965</f>
        <v>0</v>
      </c>
    </row>
    <row r="4968" spans="2:27" x14ac:dyDescent="0.2">
      <c r="B4968" s="37">
        <v>4961</v>
      </c>
      <c r="C4968" s="34">
        <f t="shared" si="697"/>
        <v>-8243</v>
      </c>
      <c r="D4968" s="34">
        <f t="shared" si="698"/>
        <v>0</v>
      </c>
      <c r="E4968" s="34">
        <f t="shared" si="699"/>
        <v>0</v>
      </c>
      <c r="F4968" s="34">
        <f t="shared" si="700"/>
        <v>0</v>
      </c>
      <c r="G4968" s="34">
        <f t="shared" si="701"/>
        <v>0</v>
      </c>
      <c r="H4968" s="34">
        <f t="shared" si="702"/>
        <v>0</v>
      </c>
      <c r="I4968" s="34">
        <f t="shared" si="703"/>
        <v>0</v>
      </c>
      <c r="K4968" s="37">
        <v>4961</v>
      </c>
      <c r="L4968" s="35">
        <f t="shared" si="704"/>
        <v>-4097</v>
      </c>
      <c r="M4968" s="35">
        <f>Revenue!D4968*'Simulation sheet'!W4966</f>
        <v>0</v>
      </c>
      <c r="N4968" s="35">
        <f>Revenue!E4968*'Simulation sheet'!X4966</f>
        <v>0</v>
      </c>
      <c r="O4968" s="35">
        <f>Revenue!F4968*'Simulation sheet'!Y4966</f>
        <v>0</v>
      </c>
      <c r="P4968" s="35">
        <f>Revenue!G4968*'Simulation sheet'!Z4966</f>
        <v>0</v>
      </c>
      <c r="Q4968" s="35">
        <f>Revenue!H4968*'Simulation sheet'!AA4966</f>
        <v>0</v>
      </c>
      <c r="R4968" s="35">
        <f>Revenue!I4968*'Simulation sheet'!AB4966</f>
        <v>0</v>
      </c>
      <c r="T4968" s="37">
        <v>4961</v>
      </c>
      <c r="U4968" s="35">
        <f t="shared" si="705"/>
        <v>4146</v>
      </c>
      <c r="V4968" s="35">
        <f>Revenue!D4968*'Simulation sheet'!AD4966</f>
        <v>0</v>
      </c>
      <c r="W4968" s="35">
        <f>Revenue!E4968*'Simulation sheet'!AE4966</f>
        <v>0</v>
      </c>
      <c r="X4968" s="35">
        <f>Revenue!F4968*'Simulation sheet'!AF4966</f>
        <v>0</v>
      </c>
      <c r="Y4968" s="35">
        <f>Revenue!G4968*'Simulation sheet'!AG4966</f>
        <v>0</v>
      </c>
      <c r="Z4968" s="35">
        <f>Revenue!H4968*'Simulation sheet'!AH4966</f>
        <v>0</v>
      </c>
      <c r="AA4968" s="35">
        <f>Revenue!I4968*'Simulation sheet'!AI4966</f>
        <v>0</v>
      </c>
    </row>
    <row r="4969" spans="2:27" x14ac:dyDescent="0.2">
      <c r="B4969" s="37">
        <v>4962</v>
      </c>
      <c r="C4969" s="34">
        <f t="shared" si="697"/>
        <v>-8243</v>
      </c>
      <c r="D4969" s="34">
        <f t="shared" si="698"/>
        <v>0</v>
      </c>
      <c r="E4969" s="34">
        <f t="shared" si="699"/>
        <v>0</v>
      </c>
      <c r="F4969" s="34">
        <f t="shared" si="700"/>
        <v>0</v>
      </c>
      <c r="G4969" s="34">
        <f t="shared" si="701"/>
        <v>0</v>
      </c>
      <c r="H4969" s="34">
        <f t="shared" si="702"/>
        <v>0</v>
      </c>
      <c r="I4969" s="34">
        <f t="shared" si="703"/>
        <v>0</v>
      </c>
      <c r="K4969" s="37">
        <v>4962</v>
      </c>
      <c r="L4969" s="35">
        <f t="shared" si="704"/>
        <v>-4097</v>
      </c>
      <c r="M4969" s="35">
        <f>Revenue!D4969*'Simulation sheet'!W4967</f>
        <v>0</v>
      </c>
      <c r="N4969" s="35">
        <f>Revenue!E4969*'Simulation sheet'!X4967</f>
        <v>0</v>
      </c>
      <c r="O4969" s="35">
        <f>Revenue!F4969*'Simulation sheet'!Y4967</f>
        <v>0</v>
      </c>
      <c r="P4969" s="35">
        <f>Revenue!G4969*'Simulation sheet'!Z4967</f>
        <v>0</v>
      </c>
      <c r="Q4969" s="35">
        <f>Revenue!H4969*'Simulation sheet'!AA4967</f>
        <v>0</v>
      </c>
      <c r="R4969" s="35">
        <f>Revenue!I4969*'Simulation sheet'!AB4967</f>
        <v>0</v>
      </c>
      <c r="T4969" s="37">
        <v>4962</v>
      </c>
      <c r="U4969" s="35">
        <f t="shared" si="705"/>
        <v>4146</v>
      </c>
      <c r="V4969" s="35">
        <f>Revenue!D4969*'Simulation sheet'!AD4967</f>
        <v>0</v>
      </c>
      <c r="W4969" s="35">
        <f>Revenue!E4969*'Simulation sheet'!AE4967</f>
        <v>0</v>
      </c>
      <c r="X4969" s="35">
        <f>Revenue!F4969*'Simulation sheet'!AF4967</f>
        <v>0</v>
      </c>
      <c r="Y4969" s="35">
        <f>Revenue!G4969*'Simulation sheet'!AG4967</f>
        <v>0</v>
      </c>
      <c r="Z4969" s="35">
        <f>Revenue!H4969*'Simulation sheet'!AH4967</f>
        <v>0</v>
      </c>
      <c r="AA4969" s="35">
        <f>Revenue!I4969*'Simulation sheet'!AI4967</f>
        <v>0</v>
      </c>
    </row>
    <row r="4970" spans="2:27" x14ac:dyDescent="0.2">
      <c r="B4970" s="37">
        <v>4963</v>
      </c>
      <c r="C4970" s="34">
        <f t="shared" si="697"/>
        <v>-8243</v>
      </c>
      <c r="D4970" s="34">
        <f t="shared" si="698"/>
        <v>0</v>
      </c>
      <c r="E4970" s="34">
        <f t="shared" si="699"/>
        <v>0</v>
      </c>
      <c r="F4970" s="34">
        <f t="shared" si="700"/>
        <v>0</v>
      </c>
      <c r="G4970" s="34">
        <f t="shared" si="701"/>
        <v>0</v>
      </c>
      <c r="H4970" s="34">
        <f t="shared" si="702"/>
        <v>0</v>
      </c>
      <c r="I4970" s="34">
        <f t="shared" si="703"/>
        <v>0</v>
      </c>
      <c r="K4970" s="37">
        <v>4963</v>
      </c>
      <c r="L4970" s="35">
        <f t="shared" si="704"/>
        <v>-4097</v>
      </c>
      <c r="M4970" s="35">
        <f>Revenue!D4970*'Simulation sheet'!W4968</f>
        <v>0</v>
      </c>
      <c r="N4970" s="35">
        <f>Revenue!E4970*'Simulation sheet'!X4968</f>
        <v>0</v>
      </c>
      <c r="O4970" s="35">
        <f>Revenue!F4970*'Simulation sheet'!Y4968</f>
        <v>0</v>
      </c>
      <c r="P4970" s="35">
        <f>Revenue!G4970*'Simulation sheet'!Z4968</f>
        <v>0</v>
      </c>
      <c r="Q4970" s="35">
        <f>Revenue!H4970*'Simulation sheet'!AA4968</f>
        <v>0</v>
      </c>
      <c r="R4970" s="35">
        <f>Revenue!I4970*'Simulation sheet'!AB4968</f>
        <v>0</v>
      </c>
      <c r="T4970" s="37">
        <v>4963</v>
      </c>
      <c r="U4970" s="35">
        <f t="shared" si="705"/>
        <v>4146</v>
      </c>
      <c r="V4970" s="35">
        <f>Revenue!D4970*'Simulation sheet'!AD4968</f>
        <v>0</v>
      </c>
      <c r="W4970" s="35">
        <f>Revenue!E4970*'Simulation sheet'!AE4968</f>
        <v>0</v>
      </c>
      <c r="X4970" s="35">
        <f>Revenue!F4970*'Simulation sheet'!AF4968</f>
        <v>0</v>
      </c>
      <c r="Y4970" s="35">
        <f>Revenue!G4970*'Simulation sheet'!AG4968</f>
        <v>0</v>
      </c>
      <c r="Z4970" s="35">
        <f>Revenue!H4970*'Simulation sheet'!AH4968</f>
        <v>0</v>
      </c>
      <c r="AA4970" s="35">
        <f>Revenue!I4970*'Simulation sheet'!AI4968</f>
        <v>0</v>
      </c>
    </row>
    <row r="4971" spans="2:27" x14ac:dyDescent="0.2">
      <c r="B4971" s="37">
        <v>4964</v>
      </c>
      <c r="C4971" s="34">
        <f t="shared" si="697"/>
        <v>-8243</v>
      </c>
      <c r="D4971" s="34">
        <f t="shared" si="698"/>
        <v>0</v>
      </c>
      <c r="E4971" s="34">
        <f t="shared" si="699"/>
        <v>0</v>
      </c>
      <c r="F4971" s="34">
        <f t="shared" si="700"/>
        <v>0</v>
      </c>
      <c r="G4971" s="34">
        <f t="shared" si="701"/>
        <v>0</v>
      </c>
      <c r="H4971" s="34">
        <f t="shared" si="702"/>
        <v>0</v>
      </c>
      <c r="I4971" s="34">
        <f t="shared" si="703"/>
        <v>0</v>
      </c>
      <c r="K4971" s="37">
        <v>4964</v>
      </c>
      <c r="L4971" s="35">
        <f t="shared" si="704"/>
        <v>-4097</v>
      </c>
      <c r="M4971" s="35">
        <f>Revenue!D4971*'Simulation sheet'!W4969</f>
        <v>0</v>
      </c>
      <c r="N4971" s="35">
        <f>Revenue!E4971*'Simulation sheet'!X4969</f>
        <v>0</v>
      </c>
      <c r="O4971" s="35">
        <f>Revenue!F4971*'Simulation sheet'!Y4969</f>
        <v>0</v>
      </c>
      <c r="P4971" s="35">
        <f>Revenue!G4971*'Simulation sheet'!Z4969</f>
        <v>0</v>
      </c>
      <c r="Q4971" s="35">
        <f>Revenue!H4971*'Simulation sheet'!AA4969</f>
        <v>0</v>
      </c>
      <c r="R4971" s="35">
        <f>Revenue!I4971*'Simulation sheet'!AB4969</f>
        <v>0</v>
      </c>
      <c r="T4971" s="37">
        <v>4964</v>
      </c>
      <c r="U4971" s="35">
        <f t="shared" si="705"/>
        <v>4146</v>
      </c>
      <c r="V4971" s="35">
        <f>Revenue!D4971*'Simulation sheet'!AD4969</f>
        <v>0</v>
      </c>
      <c r="W4971" s="35">
        <f>Revenue!E4971*'Simulation sheet'!AE4969</f>
        <v>0</v>
      </c>
      <c r="X4971" s="35">
        <f>Revenue!F4971*'Simulation sheet'!AF4969</f>
        <v>0</v>
      </c>
      <c r="Y4971" s="35">
        <f>Revenue!G4971*'Simulation sheet'!AG4969</f>
        <v>0</v>
      </c>
      <c r="Z4971" s="35">
        <f>Revenue!H4971*'Simulation sheet'!AH4969</f>
        <v>0</v>
      </c>
      <c r="AA4971" s="35">
        <f>Revenue!I4971*'Simulation sheet'!AI4969</f>
        <v>0</v>
      </c>
    </row>
    <row r="4972" spans="2:27" x14ac:dyDescent="0.2">
      <c r="B4972" s="37">
        <v>4965</v>
      </c>
      <c r="C4972" s="34">
        <f t="shared" si="697"/>
        <v>-8243</v>
      </c>
      <c r="D4972" s="34">
        <f t="shared" si="698"/>
        <v>0</v>
      </c>
      <c r="E4972" s="34">
        <f t="shared" si="699"/>
        <v>0</v>
      </c>
      <c r="F4972" s="34">
        <f t="shared" si="700"/>
        <v>0</v>
      </c>
      <c r="G4972" s="34">
        <f t="shared" si="701"/>
        <v>0</v>
      </c>
      <c r="H4972" s="34">
        <f t="shared" si="702"/>
        <v>0</v>
      </c>
      <c r="I4972" s="34">
        <f t="shared" si="703"/>
        <v>0</v>
      </c>
      <c r="K4972" s="37">
        <v>4965</v>
      </c>
      <c r="L4972" s="35">
        <f t="shared" si="704"/>
        <v>-4097</v>
      </c>
      <c r="M4972" s="35">
        <f>Revenue!D4972*'Simulation sheet'!W4970</f>
        <v>0</v>
      </c>
      <c r="N4972" s="35">
        <f>Revenue!E4972*'Simulation sheet'!X4970</f>
        <v>0</v>
      </c>
      <c r="O4972" s="35">
        <f>Revenue!F4972*'Simulation sheet'!Y4970</f>
        <v>0</v>
      </c>
      <c r="P4972" s="35">
        <f>Revenue!G4972*'Simulation sheet'!Z4970</f>
        <v>0</v>
      </c>
      <c r="Q4972" s="35">
        <f>Revenue!H4972*'Simulation sheet'!AA4970</f>
        <v>0</v>
      </c>
      <c r="R4972" s="35">
        <f>Revenue!I4972*'Simulation sheet'!AB4970</f>
        <v>0</v>
      </c>
      <c r="T4972" s="37">
        <v>4965</v>
      </c>
      <c r="U4972" s="35">
        <f t="shared" si="705"/>
        <v>4146</v>
      </c>
      <c r="V4972" s="35">
        <f>Revenue!D4972*'Simulation sheet'!AD4970</f>
        <v>0</v>
      </c>
      <c r="W4972" s="35">
        <f>Revenue!E4972*'Simulation sheet'!AE4970</f>
        <v>0</v>
      </c>
      <c r="X4972" s="35">
        <f>Revenue!F4972*'Simulation sheet'!AF4970</f>
        <v>0</v>
      </c>
      <c r="Y4972" s="35">
        <f>Revenue!G4972*'Simulation sheet'!AG4970</f>
        <v>0</v>
      </c>
      <c r="Z4972" s="35">
        <f>Revenue!H4972*'Simulation sheet'!AH4970</f>
        <v>0</v>
      </c>
      <c r="AA4972" s="35">
        <f>Revenue!I4972*'Simulation sheet'!AI4970</f>
        <v>0</v>
      </c>
    </row>
    <row r="4973" spans="2:27" x14ac:dyDescent="0.2">
      <c r="B4973" s="37">
        <v>4966</v>
      </c>
      <c r="C4973" s="34">
        <f t="shared" si="697"/>
        <v>-8243</v>
      </c>
      <c r="D4973" s="34">
        <f t="shared" si="698"/>
        <v>0</v>
      </c>
      <c r="E4973" s="34">
        <f t="shared" si="699"/>
        <v>0</v>
      </c>
      <c r="F4973" s="34">
        <f t="shared" si="700"/>
        <v>0</v>
      </c>
      <c r="G4973" s="34">
        <f t="shared" si="701"/>
        <v>0</v>
      </c>
      <c r="H4973" s="34">
        <f t="shared" si="702"/>
        <v>0</v>
      </c>
      <c r="I4973" s="34">
        <f t="shared" si="703"/>
        <v>0</v>
      </c>
      <c r="K4973" s="37">
        <v>4966</v>
      </c>
      <c r="L4973" s="35">
        <f t="shared" si="704"/>
        <v>-4097</v>
      </c>
      <c r="M4973" s="35">
        <f>Revenue!D4973*'Simulation sheet'!W4971</f>
        <v>0</v>
      </c>
      <c r="N4973" s="35">
        <f>Revenue!E4973*'Simulation sheet'!X4971</f>
        <v>0</v>
      </c>
      <c r="O4973" s="35">
        <f>Revenue!F4973*'Simulation sheet'!Y4971</f>
        <v>0</v>
      </c>
      <c r="P4973" s="35">
        <f>Revenue!G4973*'Simulation sheet'!Z4971</f>
        <v>0</v>
      </c>
      <c r="Q4973" s="35">
        <f>Revenue!H4973*'Simulation sheet'!AA4971</f>
        <v>0</v>
      </c>
      <c r="R4973" s="35">
        <f>Revenue!I4973*'Simulation sheet'!AB4971</f>
        <v>0</v>
      </c>
      <c r="T4973" s="37">
        <v>4966</v>
      </c>
      <c r="U4973" s="35">
        <f t="shared" si="705"/>
        <v>4146</v>
      </c>
      <c r="V4973" s="35">
        <f>Revenue!D4973*'Simulation sheet'!AD4971</f>
        <v>0</v>
      </c>
      <c r="W4973" s="35">
        <f>Revenue!E4973*'Simulation sheet'!AE4971</f>
        <v>0</v>
      </c>
      <c r="X4973" s="35">
        <f>Revenue!F4973*'Simulation sheet'!AF4971</f>
        <v>0</v>
      </c>
      <c r="Y4973" s="35">
        <f>Revenue!G4973*'Simulation sheet'!AG4971</f>
        <v>0</v>
      </c>
      <c r="Z4973" s="35">
        <f>Revenue!H4973*'Simulation sheet'!AH4971</f>
        <v>0</v>
      </c>
      <c r="AA4973" s="35">
        <f>Revenue!I4973*'Simulation sheet'!AI4971</f>
        <v>0</v>
      </c>
    </row>
    <row r="4974" spans="2:27" x14ac:dyDescent="0.2">
      <c r="B4974" s="37">
        <v>4967</v>
      </c>
      <c r="C4974" s="34">
        <f t="shared" si="697"/>
        <v>-8243</v>
      </c>
      <c r="D4974" s="34">
        <f t="shared" si="698"/>
        <v>0</v>
      </c>
      <c r="E4974" s="34">
        <f t="shared" si="699"/>
        <v>0</v>
      </c>
      <c r="F4974" s="34">
        <f t="shared" si="700"/>
        <v>0</v>
      </c>
      <c r="G4974" s="34">
        <f t="shared" si="701"/>
        <v>0</v>
      </c>
      <c r="H4974" s="34">
        <f t="shared" si="702"/>
        <v>0</v>
      </c>
      <c r="I4974" s="34">
        <f t="shared" si="703"/>
        <v>0</v>
      </c>
      <c r="K4974" s="37">
        <v>4967</v>
      </c>
      <c r="L4974" s="35">
        <f t="shared" si="704"/>
        <v>-4097</v>
      </c>
      <c r="M4974" s="35">
        <f>Revenue!D4974*'Simulation sheet'!W4972</f>
        <v>0</v>
      </c>
      <c r="N4974" s="35">
        <f>Revenue!E4974*'Simulation sheet'!X4972</f>
        <v>0</v>
      </c>
      <c r="O4974" s="35">
        <f>Revenue!F4974*'Simulation sheet'!Y4972</f>
        <v>0</v>
      </c>
      <c r="P4974" s="35">
        <f>Revenue!G4974*'Simulation sheet'!Z4972</f>
        <v>0</v>
      </c>
      <c r="Q4974" s="35">
        <f>Revenue!H4974*'Simulation sheet'!AA4972</f>
        <v>0</v>
      </c>
      <c r="R4974" s="35">
        <f>Revenue!I4974*'Simulation sheet'!AB4972</f>
        <v>0</v>
      </c>
      <c r="T4974" s="37">
        <v>4967</v>
      </c>
      <c r="U4974" s="35">
        <f t="shared" si="705"/>
        <v>4146</v>
      </c>
      <c r="V4974" s="35">
        <f>Revenue!D4974*'Simulation sheet'!AD4972</f>
        <v>0</v>
      </c>
      <c r="W4974" s="35">
        <f>Revenue!E4974*'Simulation sheet'!AE4972</f>
        <v>0</v>
      </c>
      <c r="X4974" s="35">
        <f>Revenue!F4974*'Simulation sheet'!AF4972</f>
        <v>0</v>
      </c>
      <c r="Y4974" s="35">
        <f>Revenue!G4974*'Simulation sheet'!AG4972</f>
        <v>0</v>
      </c>
      <c r="Z4974" s="35">
        <f>Revenue!H4974*'Simulation sheet'!AH4972</f>
        <v>0</v>
      </c>
      <c r="AA4974" s="35">
        <f>Revenue!I4974*'Simulation sheet'!AI4972</f>
        <v>0</v>
      </c>
    </row>
    <row r="4975" spans="2:27" x14ac:dyDescent="0.2">
      <c r="B4975" s="37">
        <v>4968</v>
      </c>
      <c r="C4975" s="34">
        <f t="shared" si="697"/>
        <v>-8243</v>
      </c>
      <c r="D4975" s="34">
        <f t="shared" si="698"/>
        <v>0</v>
      </c>
      <c r="E4975" s="34">
        <f t="shared" si="699"/>
        <v>0</v>
      </c>
      <c r="F4975" s="34">
        <f t="shared" si="700"/>
        <v>0</v>
      </c>
      <c r="G4975" s="34">
        <f t="shared" si="701"/>
        <v>0</v>
      </c>
      <c r="H4975" s="34">
        <f t="shared" si="702"/>
        <v>0</v>
      </c>
      <c r="I4975" s="34">
        <f t="shared" si="703"/>
        <v>0</v>
      </c>
      <c r="K4975" s="37">
        <v>4968</v>
      </c>
      <c r="L4975" s="35">
        <f t="shared" si="704"/>
        <v>-4097</v>
      </c>
      <c r="M4975" s="35">
        <f>Revenue!D4975*'Simulation sheet'!W4973</f>
        <v>0</v>
      </c>
      <c r="N4975" s="35">
        <f>Revenue!E4975*'Simulation sheet'!X4973</f>
        <v>0</v>
      </c>
      <c r="O4975" s="35">
        <f>Revenue!F4975*'Simulation sheet'!Y4973</f>
        <v>0</v>
      </c>
      <c r="P4975" s="35">
        <f>Revenue!G4975*'Simulation sheet'!Z4973</f>
        <v>0</v>
      </c>
      <c r="Q4975" s="35">
        <f>Revenue!H4975*'Simulation sheet'!AA4973</f>
        <v>0</v>
      </c>
      <c r="R4975" s="35">
        <f>Revenue!I4975*'Simulation sheet'!AB4973</f>
        <v>0</v>
      </c>
      <c r="T4975" s="37">
        <v>4968</v>
      </c>
      <c r="U4975" s="35">
        <f t="shared" si="705"/>
        <v>4146</v>
      </c>
      <c r="V4975" s="35">
        <f>Revenue!D4975*'Simulation sheet'!AD4973</f>
        <v>0</v>
      </c>
      <c r="W4975" s="35">
        <f>Revenue!E4975*'Simulation sheet'!AE4973</f>
        <v>0</v>
      </c>
      <c r="X4975" s="35">
        <f>Revenue!F4975*'Simulation sheet'!AF4973</f>
        <v>0</v>
      </c>
      <c r="Y4975" s="35">
        <f>Revenue!G4975*'Simulation sheet'!AG4973</f>
        <v>0</v>
      </c>
      <c r="Z4975" s="35">
        <f>Revenue!H4975*'Simulation sheet'!AH4973</f>
        <v>0</v>
      </c>
      <c r="AA4975" s="35">
        <f>Revenue!I4975*'Simulation sheet'!AI4973</f>
        <v>0</v>
      </c>
    </row>
    <row r="4976" spans="2:27" x14ac:dyDescent="0.2">
      <c r="B4976" s="37">
        <v>4969</v>
      </c>
      <c r="C4976" s="34">
        <f t="shared" si="697"/>
        <v>-8243</v>
      </c>
      <c r="D4976" s="34">
        <f t="shared" si="698"/>
        <v>0</v>
      </c>
      <c r="E4976" s="34">
        <f t="shared" si="699"/>
        <v>0</v>
      </c>
      <c r="F4976" s="34">
        <f t="shared" si="700"/>
        <v>0</v>
      </c>
      <c r="G4976" s="34">
        <f t="shared" si="701"/>
        <v>0</v>
      </c>
      <c r="H4976" s="34">
        <f t="shared" si="702"/>
        <v>0</v>
      </c>
      <c r="I4976" s="34">
        <f t="shared" si="703"/>
        <v>0</v>
      </c>
      <c r="K4976" s="37">
        <v>4969</v>
      </c>
      <c r="L4976" s="35">
        <f t="shared" si="704"/>
        <v>-4097</v>
      </c>
      <c r="M4976" s="35">
        <f>Revenue!D4976*'Simulation sheet'!W4974</f>
        <v>0</v>
      </c>
      <c r="N4976" s="35">
        <f>Revenue!E4976*'Simulation sheet'!X4974</f>
        <v>0</v>
      </c>
      <c r="O4976" s="35">
        <f>Revenue!F4976*'Simulation sheet'!Y4974</f>
        <v>0</v>
      </c>
      <c r="P4976" s="35">
        <f>Revenue!G4976*'Simulation sheet'!Z4974</f>
        <v>0</v>
      </c>
      <c r="Q4976" s="35">
        <f>Revenue!H4976*'Simulation sheet'!AA4974</f>
        <v>0</v>
      </c>
      <c r="R4976" s="35">
        <f>Revenue!I4976*'Simulation sheet'!AB4974</f>
        <v>0</v>
      </c>
      <c r="T4976" s="37">
        <v>4969</v>
      </c>
      <c r="U4976" s="35">
        <f t="shared" si="705"/>
        <v>4146</v>
      </c>
      <c r="V4976" s="35">
        <f>Revenue!D4976*'Simulation sheet'!AD4974</f>
        <v>0</v>
      </c>
      <c r="W4976" s="35">
        <f>Revenue!E4976*'Simulation sheet'!AE4974</f>
        <v>0</v>
      </c>
      <c r="X4976" s="35">
        <f>Revenue!F4976*'Simulation sheet'!AF4974</f>
        <v>0</v>
      </c>
      <c r="Y4976" s="35">
        <f>Revenue!G4976*'Simulation sheet'!AG4974</f>
        <v>0</v>
      </c>
      <c r="Z4976" s="35">
        <f>Revenue!H4976*'Simulation sheet'!AH4974</f>
        <v>0</v>
      </c>
      <c r="AA4976" s="35">
        <f>Revenue!I4976*'Simulation sheet'!AI4974</f>
        <v>0</v>
      </c>
    </row>
    <row r="4977" spans="2:27" x14ac:dyDescent="0.2">
      <c r="B4977" s="37">
        <v>4970</v>
      </c>
      <c r="C4977" s="34">
        <f t="shared" si="697"/>
        <v>-8243</v>
      </c>
      <c r="D4977" s="34">
        <f t="shared" si="698"/>
        <v>0</v>
      </c>
      <c r="E4977" s="34">
        <f t="shared" si="699"/>
        <v>0</v>
      </c>
      <c r="F4977" s="34">
        <f t="shared" si="700"/>
        <v>0</v>
      </c>
      <c r="G4977" s="34">
        <f t="shared" si="701"/>
        <v>0</v>
      </c>
      <c r="H4977" s="34">
        <f t="shared" si="702"/>
        <v>0</v>
      </c>
      <c r="I4977" s="34">
        <f t="shared" si="703"/>
        <v>0</v>
      </c>
      <c r="K4977" s="37">
        <v>4970</v>
      </c>
      <c r="L4977" s="35">
        <f t="shared" si="704"/>
        <v>-4097</v>
      </c>
      <c r="M4977" s="35">
        <f>Revenue!D4977*'Simulation sheet'!W4975</f>
        <v>0</v>
      </c>
      <c r="N4977" s="35">
        <f>Revenue!E4977*'Simulation sheet'!X4975</f>
        <v>0</v>
      </c>
      <c r="O4977" s="35">
        <f>Revenue!F4977*'Simulation sheet'!Y4975</f>
        <v>0</v>
      </c>
      <c r="P4977" s="35">
        <f>Revenue!G4977*'Simulation sheet'!Z4975</f>
        <v>0</v>
      </c>
      <c r="Q4977" s="35">
        <f>Revenue!H4977*'Simulation sheet'!AA4975</f>
        <v>0</v>
      </c>
      <c r="R4977" s="35">
        <f>Revenue!I4977*'Simulation sheet'!AB4975</f>
        <v>0</v>
      </c>
      <c r="T4977" s="37">
        <v>4970</v>
      </c>
      <c r="U4977" s="35">
        <f t="shared" si="705"/>
        <v>4146</v>
      </c>
      <c r="V4977" s="35">
        <f>Revenue!D4977*'Simulation sheet'!AD4975</f>
        <v>0</v>
      </c>
      <c r="W4977" s="35">
        <f>Revenue!E4977*'Simulation sheet'!AE4975</f>
        <v>0</v>
      </c>
      <c r="X4977" s="35">
        <f>Revenue!F4977*'Simulation sheet'!AF4975</f>
        <v>0</v>
      </c>
      <c r="Y4977" s="35">
        <f>Revenue!G4977*'Simulation sheet'!AG4975</f>
        <v>0</v>
      </c>
      <c r="Z4977" s="35">
        <f>Revenue!H4977*'Simulation sheet'!AH4975</f>
        <v>0</v>
      </c>
      <c r="AA4977" s="35">
        <f>Revenue!I4977*'Simulation sheet'!AI4975</f>
        <v>0</v>
      </c>
    </row>
    <row r="4978" spans="2:27" x14ac:dyDescent="0.2">
      <c r="B4978" s="37">
        <v>4971</v>
      </c>
      <c r="C4978" s="34">
        <f t="shared" si="697"/>
        <v>-8243</v>
      </c>
      <c r="D4978" s="34">
        <f t="shared" si="698"/>
        <v>0</v>
      </c>
      <c r="E4978" s="34">
        <f t="shared" si="699"/>
        <v>0</v>
      </c>
      <c r="F4978" s="34">
        <f t="shared" si="700"/>
        <v>0</v>
      </c>
      <c r="G4978" s="34">
        <f t="shared" si="701"/>
        <v>0</v>
      </c>
      <c r="H4978" s="34">
        <f t="shared" si="702"/>
        <v>0</v>
      </c>
      <c r="I4978" s="34">
        <f t="shared" si="703"/>
        <v>0</v>
      </c>
      <c r="K4978" s="37">
        <v>4971</v>
      </c>
      <c r="L4978" s="35">
        <f t="shared" si="704"/>
        <v>-4097</v>
      </c>
      <c r="M4978" s="35">
        <f>Revenue!D4978*'Simulation sheet'!W4976</f>
        <v>0</v>
      </c>
      <c r="N4978" s="35">
        <f>Revenue!E4978*'Simulation sheet'!X4976</f>
        <v>0</v>
      </c>
      <c r="O4978" s="35">
        <f>Revenue!F4978*'Simulation sheet'!Y4976</f>
        <v>0</v>
      </c>
      <c r="P4978" s="35">
        <f>Revenue!G4978*'Simulation sheet'!Z4976</f>
        <v>0</v>
      </c>
      <c r="Q4978" s="35">
        <f>Revenue!H4978*'Simulation sheet'!AA4976</f>
        <v>0</v>
      </c>
      <c r="R4978" s="35">
        <f>Revenue!I4978*'Simulation sheet'!AB4976</f>
        <v>0</v>
      </c>
      <c r="T4978" s="37">
        <v>4971</v>
      </c>
      <c r="U4978" s="35">
        <f t="shared" si="705"/>
        <v>4146</v>
      </c>
      <c r="V4978" s="35">
        <f>Revenue!D4978*'Simulation sheet'!AD4976</f>
        <v>0</v>
      </c>
      <c r="W4978" s="35">
        <f>Revenue!E4978*'Simulation sheet'!AE4976</f>
        <v>0</v>
      </c>
      <c r="X4978" s="35">
        <f>Revenue!F4978*'Simulation sheet'!AF4976</f>
        <v>0</v>
      </c>
      <c r="Y4978" s="35">
        <f>Revenue!G4978*'Simulation sheet'!AG4976</f>
        <v>0</v>
      </c>
      <c r="Z4978" s="35">
        <f>Revenue!H4978*'Simulation sheet'!AH4976</f>
        <v>0</v>
      </c>
      <c r="AA4978" s="35">
        <f>Revenue!I4978*'Simulation sheet'!AI4976</f>
        <v>0</v>
      </c>
    </row>
    <row r="4979" spans="2:27" x14ac:dyDescent="0.2">
      <c r="B4979" s="37">
        <v>4972</v>
      </c>
      <c r="C4979" s="34">
        <f t="shared" si="697"/>
        <v>-8243</v>
      </c>
      <c r="D4979" s="34">
        <f t="shared" si="698"/>
        <v>0</v>
      </c>
      <c r="E4979" s="34">
        <f t="shared" si="699"/>
        <v>0</v>
      </c>
      <c r="F4979" s="34">
        <f t="shared" si="700"/>
        <v>0</v>
      </c>
      <c r="G4979" s="34">
        <f t="shared" si="701"/>
        <v>0</v>
      </c>
      <c r="H4979" s="34">
        <f t="shared" si="702"/>
        <v>0</v>
      </c>
      <c r="I4979" s="34">
        <f t="shared" si="703"/>
        <v>0</v>
      </c>
      <c r="K4979" s="37">
        <v>4972</v>
      </c>
      <c r="L4979" s="35">
        <f t="shared" si="704"/>
        <v>-4097</v>
      </c>
      <c r="M4979" s="35">
        <f>Revenue!D4979*'Simulation sheet'!W4977</f>
        <v>0</v>
      </c>
      <c r="N4979" s="35">
        <f>Revenue!E4979*'Simulation sheet'!X4977</f>
        <v>0</v>
      </c>
      <c r="O4979" s="35">
        <f>Revenue!F4979*'Simulation sheet'!Y4977</f>
        <v>0</v>
      </c>
      <c r="P4979" s="35">
        <f>Revenue!G4979*'Simulation sheet'!Z4977</f>
        <v>0</v>
      </c>
      <c r="Q4979" s="35">
        <f>Revenue!H4979*'Simulation sheet'!AA4977</f>
        <v>0</v>
      </c>
      <c r="R4979" s="35">
        <f>Revenue!I4979*'Simulation sheet'!AB4977</f>
        <v>0</v>
      </c>
      <c r="T4979" s="37">
        <v>4972</v>
      </c>
      <c r="U4979" s="35">
        <f t="shared" si="705"/>
        <v>4146</v>
      </c>
      <c r="V4979" s="35">
        <f>Revenue!D4979*'Simulation sheet'!AD4977</f>
        <v>0</v>
      </c>
      <c r="W4979" s="35">
        <f>Revenue!E4979*'Simulation sheet'!AE4977</f>
        <v>0</v>
      </c>
      <c r="X4979" s="35">
        <f>Revenue!F4979*'Simulation sheet'!AF4977</f>
        <v>0</v>
      </c>
      <c r="Y4979" s="35">
        <f>Revenue!G4979*'Simulation sheet'!AG4977</f>
        <v>0</v>
      </c>
      <c r="Z4979" s="35">
        <f>Revenue!H4979*'Simulation sheet'!AH4977</f>
        <v>0</v>
      </c>
      <c r="AA4979" s="35">
        <f>Revenue!I4979*'Simulation sheet'!AI4977</f>
        <v>0</v>
      </c>
    </row>
    <row r="4980" spans="2:27" x14ac:dyDescent="0.2">
      <c r="B4980" s="37">
        <v>4973</v>
      </c>
      <c r="C4980" s="34">
        <f t="shared" si="697"/>
        <v>-8243</v>
      </c>
      <c r="D4980" s="34">
        <f t="shared" si="698"/>
        <v>0</v>
      </c>
      <c r="E4980" s="34">
        <f t="shared" si="699"/>
        <v>0</v>
      </c>
      <c r="F4980" s="34">
        <f t="shared" si="700"/>
        <v>0</v>
      </c>
      <c r="G4980" s="34">
        <f t="shared" si="701"/>
        <v>0</v>
      </c>
      <c r="H4980" s="34">
        <f t="shared" si="702"/>
        <v>0</v>
      </c>
      <c r="I4980" s="34">
        <f t="shared" si="703"/>
        <v>0</v>
      </c>
      <c r="K4980" s="37">
        <v>4973</v>
      </c>
      <c r="L4980" s="35">
        <f t="shared" si="704"/>
        <v>-4097</v>
      </c>
      <c r="M4980" s="35">
        <f>Revenue!D4980*'Simulation sheet'!W4978</f>
        <v>0</v>
      </c>
      <c r="N4980" s="35">
        <f>Revenue!E4980*'Simulation sheet'!X4978</f>
        <v>0</v>
      </c>
      <c r="O4980" s="35">
        <f>Revenue!F4980*'Simulation sheet'!Y4978</f>
        <v>0</v>
      </c>
      <c r="P4980" s="35">
        <f>Revenue!G4980*'Simulation sheet'!Z4978</f>
        <v>0</v>
      </c>
      <c r="Q4980" s="35">
        <f>Revenue!H4980*'Simulation sheet'!AA4978</f>
        <v>0</v>
      </c>
      <c r="R4980" s="35">
        <f>Revenue!I4980*'Simulation sheet'!AB4978</f>
        <v>0</v>
      </c>
      <c r="T4980" s="37">
        <v>4973</v>
      </c>
      <c r="U4980" s="35">
        <f t="shared" si="705"/>
        <v>4146</v>
      </c>
      <c r="V4980" s="35">
        <f>Revenue!D4980*'Simulation sheet'!AD4978</f>
        <v>0</v>
      </c>
      <c r="W4980" s="35">
        <f>Revenue!E4980*'Simulation sheet'!AE4978</f>
        <v>0</v>
      </c>
      <c r="X4980" s="35">
        <f>Revenue!F4980*'Simulation sheet'!AF4978</f>
        <v>0</v>
      </c>
      <c r="Y4980" s="35">
        <f>Revenue!G4980*'Simulation sheet'!AG4978</f>
        <v>0</v>
      </c>
      <c r="Z4980" s="35">
        <f>Revenue!H4980*'Simulation sheet'!AH4978</f>
        <v>0</v>
      </c>
      <c r="AA4980" s="35">
        <f>Revenue!I4980*'Simulation sheet'!AI4978</f>
        <v>0</v>
      </c>
    </row>
    <row r="4981" spans="2:27" x14ac:dyDescent="0.2">
      <c r="B4981" s="37">
        <v>4974</v>
      </c>
      <c r="C4981" s="34">
        <f t="shared" si="697"/>
        <v>-8243</v>
      </c>
      <c r="D4981" s="34">
        <f t="shared" si="698"/>
        <v>0</v>
      </c>
      <c r="E4981" s="34">
        <f t="shared" si="699"/>
        <v>0</v>
      </c>
      <c r="F4981" s="34">
        <f t="shared" si="700"/>
        <v>0</v>
      </c>
      <c r="G4981" s="34">
        <f t="shared" si="701"/>
        <v>0</v>
      </c>
      <c r="H4981" s="34">
        <f t="shared" si="702"/>
        <v>0</v>
      </c>
      <c r="I4981" s="34">
        <f t="shared" si="703"/>
        <v>0</v>
      </c>
      <c r="K4981" s="37">
        <v>4974</v>
      </c>
      <c r="L4981" s="35">
        <f t="shared" si="704"/>
        <v>-4097</v>
      </c>
      <c r="M4981" s="35">
        <f>Revenue!D4981*'Simulation sheet'!W4979</f>
        <v>0</v>
      </c>
      <c r="N4981" s="35">
        <f>Revenue!E4981*'Simulation sheet'!X4979</f>
        <v>0</v>
      </c>
      <c r="O4981" s="35">
        <f>Revenue!F4981*'Simulation sheet'!Y4979</f>
        <v>0</v>
      </c>
      <c r="P4981" s="35">
        <f>Revenue!G4981*'Simulation sheet'!Z4979</f>
        <v>0</v>
      </c>
      <c r="Q4981" s="35">
        <f>Revenue!H4981*'Simulation sheet'!AA4979</f>
        <v>0</v>
      </c>
      <c r="R4981" s="35">
        <f>Revenue!I4981*'Simulation sheet'!AB4979</f>
        <v>0</v>
      </c>
      <c r="T4981" s="37">
        <v>4974</v>
      </c>
      <c r="U4981" s="35">
        <f t="shared" si="705"/>
        <v>4146</v>
      </c>
      <c r="V4981" s="35">
        <f>Revenue!D4981*'Simulation sheet'!AD4979</f>
        <v>0</v>
      </c>
      <c r="W4981" s="35">
        <f>Revenue!E4981*'Simulation sheet'!AE4979</f>
        <v>0</v>
      </c>
      <c r="X4981" s="35">
        <f>Revenue!F4981*'Simulation sheet'!AF4979</f>
        <v>0</v>
      </c>
      <c r="Y4981" s="35">
        <f>Revenue!G4981*'Simulation sheet'!AG4979</f>
        <v>0</v>
      </c>
      <c r="Z4981" s="35">
        <f>Revenue!H4981*'Simulation sheet'!AH4979</f>
        <v>0</v>
      </c>
      <c r="AA4981" s="35">
        <f>Revenue!I4981*'Simulation sheet'!AI4979</f>
        <v>0</v>
      </c>
    </row>
    <row r="4982" spans="2:27" x14ac:dyDescent="0.2">
      <c r="B4982" s="37">
        <v>4975</v>
      </c>
      <c r="C4982" s="34">
        <f t="shared" si="697"/>
        <v>-8243</v>
      </c>
      <c r="D4982" s="34">
        <f t="shared" si="698"/>
        <v>0</v>
      </c>
      <c r="E4982" s="34">
        <f t="shared" si="699"/>
        <v>0</v>
      </c>
      <c r="F4982" s="34">
        <f t="shared" si="700"/>
        <v>0</v>
      </c>
      <c r="G4982" s="34">
        <f t="shared" si="701"/>
        <v>0</v>
      </c>
      <c r="H4982" s="34">
        <f t="shared" si="702"/>
        <v>0</v>
      </c>
      <c r="I4982" s="34">
        <f t="shared" si="703"/>
        <v>0</v>
      </c>
      <c r="K4982" s="37">
        <v>4975</v>
      </c>
      <c r="L4982" s="35">
        <f t="shared" si="704"/>
        <v>-4097</v>
      </c>
      <c r="M4982" s="35">
        <f>Revenue!D4982*'Simulation sheet'!W4980</f>
        <v>0</v>
      </c>
      <c r="N4982" s="35">
        <f>Revenue!E4982*'Simulation sheet'!X4980</f>
        <v>0</v>
      </c>
      <c r="O4982" s="35">
        <f>Revenue!F4982*'Simulation sheet'!Y4980</f>
        <v>0</v>
      </c>
      <c r="P4982" s="35">
        <f>Revenue!G4982*'Simulation sheet'!Z4980</f>
        <v>0</v>
      </c>
      <c r="Q4982" s="35">
        <f>Revenue!H4982*'Simulation sheet'!AA4980</f>
        <v>0</v>
      </c>
      <c r="R4982" s="35">
        <f>Revenue!I4982*'Simulation sheet'!AB4980</f>
        <v>0</v>
      </c>
      <c r="T4982" s="37">
        <v>4975</v>
      </c>
      <c r="U4982" s="35">
        <f t="shared" si="705"/>
        <v>4146</v>
      </c>
      <c r="V4982" s="35">
        <f>Revenue!D4982*'Simulation sheet'!AD4980</f>
        <v>0</v>
      </c>
      <c r="W4982" s="35">
        <f>Revenue!E4982*'Simulation sheet'!AE4980</f>
        <v>0</v>
      </c>
      <c r="X4982" s="35">
        <f>Revenue!F4982*'Simulation sheet'!AF4980</f>
        <v>0</v>
      </c>
      <c r="Y4982" s="35">
        <f>Revenue!G4982*'Simulation sheet'!AG4980</f>
        <v>0</v>
      </c>
      <c r="Z4982" s="35">
        <f>Revenue!H4982*'Simulation sheet'!AH4980</f>
        <v>0</v>
      </c>
      <c r="AA4982" s="35">
        <f>Revenue!I4982*'Simulation sheet'!AI4980</f>
        <v>0</v>
      </c>
    </row>
    <row r="4983" spans="2:27" x14ac:dyDescent="0.2">
      <c r="B4983" s="37">
        <v>4976</v>
      </c>
      <c r="C4983" s="34">
        <f t="shared" si="697"/>
        <v>-8243</v>
      </c>
      <c r="D4983" s="34">
        <f t="shared" si="698"/>
        <v>0</v>
      </c>
      <c r="E4983" s="34">
        <f t="shared" si="699"/>
        <v>0</v>
      </c>
      <c r="F4983" s="34">
        <f t="shared" si="700"/>
        <v>0</v>
      </c>
      <c r="G4983" s="34">
        <f t="shared" si="701"/>
        <v>0</v>
      </c>
      <c r="H4983" s="34">
        <f t="shared" si="702"/>
        <v>0</v>
      </c>
      <c r="I4983" s="34">
        <f t="shared" si="703"/>
        <v>0</v>
      </c>
      <c r="K4983" s="37">
        <v>4976</v>
      </c>
      <c r="L4983" s="35">
        <f t="shared" si="704"/>
        <v>-4097</v>
      </c>
      <c r="M4983" s="35">
        <f>Revenue!D4983*'Simulation sheet'!W4981</f>
        <v>0</v>
      </c>
      <c r="N4983" s="35">
        <f>Revenue!E4983*'Simulation sheet'!X4981</f>
        <v>0</v>
      </c>
      <c r="O4983" s="35">
        <f>Revenue!F4983*'Simulation sheet'!Y4981</f>
        <v>0</v>
      </c>
      <c r="P4983" s="35">
        <f>Revenue!G4983*'Simulation sheet'!Z4981</f>
        <v>0</v>
      </c>
      <c r="Q4983" s="35">
        <f>Revenue!H4983*'Simulation sheet'!AA4981</f>
        <v>0</v>
      </c>
      <c r="R4983" s="35">
        <f>Revenue!I4983*'Simulation sheet'!AB4981</f>
        <v>0</v>
      </c>
      <c r="T4983" s="37">
        <v>4976</v>
      </c>
      <c r="U4983" s="35">
        <f t="shared" si="705"/>
        <v>4146</v>
      </c>
      <c r="V4983" s="35">
        <f>Revenue!D4983*'Simulation sheet'!AD4981</f>
        <v>0</v>
      </c>
      <c r="W4983" s="35">
        <f>Revenue!E4983*'Simulation sheet'!AE4981</f>
        <v>0</v>
      </c>
      <c r="X4983" s="35">
        <f>Revenue!F4983*'Simulation sheet'!AF4981</f>
        <v>0</v>
      </c>
      <c r="Y4983" s="35">
        <f>Revenue!G4983*'Simulation sheet'!AG4981</f>
        <v>0</v>
      </c>
      <c r="Z4983" s="35">
        <f>Revenue!H4983*'Simulation sheet'!AH4981</f>
        <v>0</v>
      </c>
      <c r="AA4983" s="35">
        <f>Revenue!I4983*'Simulation sheet'!AI4981</f>
        <v>0</v>
      </c>
    </row>
    <row r="4984" spans="2:27" x14ac:dyDescent="0.2">
      <c r="B4984" s="37">
        <v>4977</v>
      </c>
      <c r="C4984" s="34">
        <f t="shared" si="697"/>
        <v>-8243</v>
      </c>
      <c r="D4984" s="34">
        <f t="shared" si="698"/>
        <v>0</v>
      </c>
      <c r="E4984" s="34">
        <f t="shared" si="699"/>
        <v>0</v>
      </c>
      <c r="F4984" s="34">
        <f t="shared" si="700"/>
        <v>0</v>
      </c>
      <c r="G4984" s="34">
        <f t="shared" si="701"/>
        <v>0</v>
      </c>
      <c r="H4984" s="34">
        <f t="shared" si="702"/>
        <v>0</v>
      </c>
      <c r="I4984" s="34">
        <f t="shared" si="703"/>
        <v>0</v>
      </c>
      <c r="K4984" s="37">
        <v>4977</v>
      </c>
      <c r="L4984" s="35">
        <f t="shared" si="704"/>
        <v>-4097</v>
      </c>
      <c r="M4984" s="35">
        <f>Revenue!D4984*'Simulation sheet'!W4982</f>
        <v>0</v>
      </c>
      <c r="N4984" s="35">
        <f>Revenue!E4984*'Simulation sheet'!X4982</f>
        <v>0</v>
      </c>
      <c r="O4984" s="35">
        <f>Revenue!F4984*'Simulation sheet'!Y4982</f>
        <v>0</v>
      </c>
      <c r="P4984" s="35">
        <f>Revenue!G4984*'Simulation sheet'!Z4982</f>
        <v>0</v>
      </c>
      <c r="Q4984" s="35">
        <f>Revenue!H4984*'Simulation sheet'!AA4982</f>
        <v>0</v>
      </c>
      <c r="R4984" s="35">
        <f>Revenue!I4984*'Simulation sheet'!AB4982</f>
        <v>0</v>
      </c>
      <c r="T4984" s="37">
        <v>4977</v>
      </c>
      <c r="U4984" s="35">
        <f t="shared" si="705"/>
        <v>4146</v>
      </c>
      <c r="V4984" s="35">
        <f>Revenue!D4984*'Simulation sheet'!AD4982</f>
        <v>0</v>
      </c>
      <c r="W4984" s="35">
        <f>Revenue!E4984*'Simulation sheet'!AE4982</f>
        <v>0</v>
      </c>
      <c r="X4984" s="35">
        <f>Revenue!F4984*'Simulation sheet'!AF4982</f>
        <v>0</v>
      </c>
      <c r="Y4984" s="35">
        <f>Revenue!G4984*'Simulation sheet'!AG4982</f>
        <v>0</v>
      </c>
      <c r="Z4984" s="35">
        <f>Revenue!H4984*'Simulation sheet'!AH4982</f>
        <v>0</v>
      </c>
      <c r="AA4984" s="35">
        <f>Revenue!I4984*'Simulation sheet'!AI4982</f>
        <v>0</v>
      </c>
    </row>
    <row r="4985" spans="2:27" x14ac:dyDescent="0.2">
      <c r="B4985" s="37">
        <v>4978</v>
      </c>
      <c r="C4985" s="34">
        <f t="shared" si="697"/>
        <v>-8243</v>
      </c>
      <c r="D4985" s="34">
        <f t="shared" si="698"/>
        <v>0</v>
      </c>
      <c r="E4985" s="34">
        <f t="shared" si="699"/>
        <v>0</v>
      </c>
      <c r="F4985" s="34">
        <f t="shared" si="700"/>
        <v>0</v>
      </c>
      <c r="G4985" s="34">
        <f t="shared" si="701"/>
        <v>0</v>
      </c>
      <c r="H4985" s="34">
        <f t="shared" si="702"/>
        <v>0</v>
      </c>
      <c r="I4985" s="34">
        <f t="shared" si="703"/>
        <v>0</v>
      </c>
      <c r="K4985" s="37">
        <v>4978</v>
      </c>
      <c r="L4985" s="35">
        <f t="shared" si="704"/>
        <v>-4097</v>
      </c>
      <c r="M4985" s="35">
        <f>Revenue!D4985*'Simulation sheet'!W4983</f>
        <v>0</v>
      </c>
      <c r="N4985" s="35">
        <f>Revenue!E4985*'Simulation sheet'!X4983</f>
        <v>0</v>
      </c>
      <c r="O4985" s="35">
        <f>Revenue!F4985*'Simulation sheet'!Y4983</f>
        <v>0</v>
      </c>
      <c r="P4985" s="35">
        <f>Revenue!G4985*'Simulation sheet'!Z4983</f>
        <v>0</v>
      </c>
      <c r="Q4985" s="35">
        <f>Revenue!H4985*'Simulation sheet'!AA4983</f>
        <v>0</v>
      </c>
      <c r="R4985" s="35">
        <f>Revenue!I4985*'Simulation sheet'!AB4983</f>
        <v>0</v>
      </c>
      <c r="T4985" s="37">
        <v>4978</v>
      </c>
      <c r="U4985" s="35">
        <f t="shared" si="705"/>
        <v>4146</v>
      </c>
      <c r="V4985" s="35">
        <f>Revenue!D4985*'Simulation sheet'!AD4983</f>
        <v>0</v>
      </c>
      <c r="W4985" s="35">
        <f>Revenue!E4985*'Simulation sheet'!AE4983</f>
        <v>0</v>
      </c>
      <c r="X4985" s="35">
        <f>Revenue!F4985*'Simulation sheet'!AF4983</f>
        <v>0</v>
      </c>
      <c r="Y4985" s="35">
        <f>Revenue!G4985*'Simulation sheet'!AG4983</f>
        <v>0</v>
      </c>
      <c r="Z4985" s="35">
        <f>Revenue!H4985*'Simulation sheet'!AH4983</f>
        <v>0</v>
      </c>
      <c r="AA4985" s="35">
        <f>Revenue!I4985*'Simulation sheet'!AI4983</f>
        <v>0</v>
      </c>
    </row>
    <row r="4986" spans="2:27" x14ac:dyDescent="0.2">
      <c r="B4986" s="37">
        <v>4979</v>
      </c>
      <c r="C4986" s="34">
        <f t="shared" si="697"/>
        <v>-8243</v>
      </c>
      <c r="D4986" s="34">
        <f t="shared" si="698"/>
        <v>0</v>
      </c>
      <c r="E4986" s="34">
        <f t="shared" si="699"/>
        <v>0</v>
      </c>
      <c r="F4986" s="34">
        <f t="shared" si="700"/>
        <v>0</v>
      </c>
      <c r="G4986" s="34">
        <f t="shared" si="701"/>
        <v>0</v>
      </c>
      <c r="H4986" s="34">
        <f t="shared" si="702"/>
        <v>0</v>
      </c>
      <c r="I4986" s="34">
        <f t="shared" si="703"/>
        <v>0</v>
      </c>
      <c r="K4986" s="37">
        <v>4979</v>
      </c>
      <c r="L4986" s="35">
        <f t="shared" si="704"/>
        <v>-4097</v>
      </c>
      <c r="M4986" s="35">
        <f>Revenue!D4986*'Simulation sheet'!W4984</f>
        <v>0</v>
      </c>
      <c r="N4986" s="35">
        <f>Revenue!E4986*'Simulation sheet'!X4984</f>
        <v>0</v>
      </c>
      <c r="O4986" s="35">
        <f>Revenue!F4986*'Simulation sheet'!Y4984</f>
        <v>0</v>
      </c>
      <c r="P4986" s="35">
        <f>Revenue!G4986*'Simulation sheet'!Z4984</f>
        <v>0</v>
      </c>
      <c r="Q4986" s="35">
        <f>Revenue!H4986*'Simulation sheet'!AA4984</f>
        <v>0</v>
      </c>
      <c r="R4986" s="35">
        <f>Revenue!I4986*'Simulation sheet'!AB4984</f>
        <v>0</v>
      </c>
      <c r="T4986" s="37">
        <v>4979</v>
      </c>
      <c r="U4986" s="35">
        <f t="shared" si="705"/>
        <v>4146</v>
      </c>
      <c r="V4986" s="35">
        <f>Revenue!D4986*'Simulation sheet'!AD4984</f>
        <v>0</v>
      </c>
      <c r="W4986" s="35">
        <f>Revenue!E4986*'Simulation sheet'!AE4984</f>
        <v>0</v>
      </c>
      <c r="X4986" s="35">
        <f>Revenue!F4986*'Simulation sheet'!AF4984</f>
        <v>0</v>
      </c>
      <c r="Y4986" s="35">
        <f>Revenue!G4986*'Simulation sheet'!AG4984</f>
        <v>0</v>
      </c>
      <c r="Z4986" s="35">
        <f>Revenue!H4986*'Simulation sheet'!AH4984</f>
        <v>0</v>
      </c>
      <c r="AA4986" s="35">
        <f>Revenue!I4986*'Simulation sheet'!AI4984</f>
        <v>0</v>
      </c>
    </row>
    <row r="4987" spans="2:27" x14ac:dyDescent="0.2">
      <c r="B4987" s="37">
        <v>4980</v>
      </c>
      <c r="C4987" s="34">
        <f t="shared" si="697"/>
        <v>-8243</v>
      </c>
      <c r="D4987" s="34">
        <f t="shared" si="698"/>
        <v>0</v>
      </c>
      <c r="E4987" s="34">
        <f t="shared" si="699"/>
        <v>0</v>
      </c>
      <c r="F4987" s="34">
        <f t="shared" si="700"/>
        <v>0</v>
      </c>
      <c r="G4987" s="34">
        <f t="shared" si="701"/>
        <v>0</v>
      </c>
      <c r="H4987" s="34">
        <f t="shared" si="702"/>
        <v>0</v>
      </c>
      <c r="I4987" s="34">
        <f t="shared" si="703"/>
        <v>0</v>
      </c>
      <c r="K4987" s="37">
        <v>4980</v>
      </c>
      <c r="L4987" s="35">
        <f t="shared" si="704"/>
        <v>-4097</v>
      </c>
      <c r="M4987" s="35">
        <f>Revenue!D4987*'Simulation sheet'!W4985</f>
        <v>0</v>
      </c>
      <c r="N4987" s="35">
        <f>Revenue!E4987*'Simulation sheet'!X4985</f>
        <v>0</v>
      </c>
      <c r="O4987" s="35">
        <f>Revenue!F4987*'Simulation sheet'!Y4985</f>
        <v>0</v>
      </c>
      <c r="P4987" s="35">
        <f>Revenue!G4987*'Simulation sheet'!Z4985</f>
        <v>0</v>
      </c>
      <c r="Q4987" s="35">
        <f>Revenue!H4987*'Simulation sheet'!AA4985</f>
        <v>0</v>
      </c>
      <c r="R4987" s="35">
        <f>Revenue!I4987*'Simulation sheet'!AB4985</f>
        <v>0</v>
      </c>
      <c r="T4987" s="37">
        <v>4980</v>
      </c>
      <c r="U4987" s="35">
        <f t="shared" si="705"/>
        <v>4146</v>
      </c>
      <c r="V4987" s="35">
        <f>Revenue!D4987*'Simulation sheet'!AD4985</f>
        <v>0</v>
      </c>
      <c r="W4987" s="35">
        <f>Revenue!E4987*'Simulation sheet'!AE4985</f>
        <v>0</v>
      </c>
      <c r="X4987" s="35">
        <f>Revenue!F4987*'Simulation sheet'!AF4985</f>
        <v>0</v>
      </c>
      <c r="Y4987" s="35">
        <f>Revenue!G4987*'Simulation sheet'!AG4985</f>
        <v>0</v>
      </c>
      <c r="Z4987" s="35">
        <f>Revenue!H4987*'Simulation sheet'!AH4985</f>
        <v>0</v>
      </c>
      <c r="AA4987" s="35">
        <f>Revenue!I4987*'Simulation sheet'!AI4985</f>
        <v>0</v>
      </c>
    </row>
    <row r="4988" spans="2:27" x14ac:dyDescent="0.2">
      <c r="B4988" s="37">
        <v>4981</v>
      </c>
      <c r="C4988" s="34">
        <f t="shared" si="697"/>
        <v>-8243</v>
      </c>
      <c r="D4988" s="34">
        <f t="shared" si="698"/>
        <v>0</v>
      </c>
      <c r="E4988" s="34">
        <f t="shared" si="699"/>
        <v>0</v>
      </c>
      <c r="F4988" s="34">
        <f t="shared" si="700"/>
        <v>0</v>
      </c>
      <c r="G4988" s="34">
        <f t="shared" si="701"/>
        <v>0</v>
      </c>
      <c r="H4988" s="34">
        <f t="shared" si="702"/>
        <v>0</v>
      </c>
      <c r="I4988" s="34">
        <f t="shared" si="703"/>
        <v>0</v>
      </c>
      <c r="K4988" s="37">
        <v>4981</v>
      </c>
      <c r="L4988" s="35">
        <f t="shared" si="704"/>
        <v>-4097</v>
      </c>
      <c r="M4988" s="35">
        <f>Revenue!D4988*'Simulation sheet'!W4986</f>
        <v>0</v>
      </c>
      <c r="N4988" s="35">
        <f>Revenue!E4988*'Simulation sheet'!X4986</f>
        <v>0</v>
      </c>
      <c r="O4988" s="35">
        <f>Revenue!F4988*'Simulation sheet'!Y4986</f>
        <v>0</v>
      </c>
      <c r="P4988" s="35">
        <f>Revenue!G4988*'Simulation sheet'!Z4986</f>
        <v>0</v>
      </c>
      <c r="Q4988" s="35">
        <f>Revenue!H4988*'Simulation sheet'!AA4986</f>
        <v>0</v>
      </c>
      <c r="R4988" s="35">
        <f>Revenue!I4988*'Simulation sheet'!AB4986</f>
        <v>0</v>
      </c>
      <c r="T4988" s="37">
        <v>4981</v>
      </c>
      <c r="U4988" s="35">
        <f t="shared" si="705"/>
        <v>4146</v>
      </c>
      <c r="V4988" s="35">
        <f>Revenue!D4988*'Simulation sheet'!AD4986</f>
        <v>0</v>
      </c>
      <c r="W4988" s="35">
        <f>Revenue!E4988*'Simulation sheet'!AE4986</f>
        <v>0</v>
      </c>
      <c r="X4988" s="35">
        <f>Revenue!F4988*'Simulation sheet'!AF4986</f>
        <v>0</v>
      </c>
      <c r="Y4988" s="35">
        <f>Revenue!G4988*'Simulation sheet'!AG4986</f>
        <v>0</v>
      </c>
      <c r="Z4988" s="35">
        <f>Revenue!H4988*'Simulation sheet'!AH4986</f>
        <v>0</v>
      </c>
      <c r="AA4988" s="35">
        <f>Revenue!I4988*'Simulation sheet'!AI4986</f>
        <v>0</v>
      </c>
    </row>
    <row r="4989" spans="2:27" x14ac:dyDescent="0.2">
      <c r="B4989" s="37">
        <v>4982</v>
      </c>
      <c r="C4989" s="34">
        <f t="shared" si="697"/>
        <v>-8243</v>
      </c>
      <c r="D4989" s="34">
        <f t="shared" si="698"/>
        <v>0</v>
      </c>
      <c r="E4989" s="34">
        <f t="shared" si="699"/>
        <v>0</v>
      </c>
      <c r="F4989" s="34">
        <f t="shared" si="700"/>
        <v>0</v>
      </c>
      <c r="G4989" s="34">
        <f t="shared" si="701"/>
        <v>0</v>
      </c>
      <c r="H4989" s="34">
        <f t="shared" si="702"/>
        <v>0</v>
      </c>
      <c r="I4989" s="34">
        <f t="shared" si="703"/>
        <v>0</v>
      </c>
      <c r="K4989" s="37">
        <v>4982</v>
      </c>
      <c r="L4989" s="35">
        <f t="shared" si="704"/>
        <v>-4097</v>
      </c>
      <c r="M4989" s="35">
        <f>Revenue!D4989*'Simulation sheet'!W4987</f>
        <v>0</v>
      </c>
      <c r="N4989" s="35">
        <f>Revenue!E4989*'Simulation sheet'!X4987</f>
        <v>0</v>
      </c>
      <c r="O4989" s="35">
        <f>Revenue!F4989*'Simulation sheet'!Y4987</f>
        <v>0</v>
      </c>
      <c r="P4989" s="35">
        <f>Revenue!G4989*'Simulation sheet'!Z4987</f>
        <v>0</v>
      </c>
      <c r="Q4989" s="35">
        <f>Revenue!H4989*'Simulation sheet'!AA4987</f>
        <v>0</v>
      </c>
      <c r="R4989" s="35">
        <f>Revenue!I4989*'Simulation sheet'!AB4987</f>
        <v>0</v>
      </c>
      <c r="T4989" s="37">
        <v>4982</v>
      </c>
      <c r="U4989" s="35">
        <f t="shared" si="705"/>
        <v>4146</v>
      </c>
      <c r="V4989" s="35">
        <f>Revenue!D4989*'Simulation sheet'!AD4987</f>
        <v>0</v>
      </c>
      <c r="W4989" s="35">
        <f>Revenue!E4989*'Simulation sheet'!AE4987</f>
        <v>0</v>
      </c>
      <c r="X4989" s="35">
        <f>Revenue!F4989*'Simulation sheet'!AF4987</f>
        <v>0</v>
      </c>
      <c r="Y4989" s="35">
        <f>Revenue!G4989*'Simulation sheet'!AG4987</f>
        <v>0</v>
      </c>
      <c r="Z4989" s="35">
        <f>Revenue!H4989*'Simulation sheet'!AH4987</f>
        <v>0</v>
      </c>
      <c r="AA4989" s="35">
        <f>Revenue!I4989*'Simulation sheet'!AI4987</f>
        <v>0</v>
      </c>
    </row>
    <row r="4990" spans="2:27" x14ac:dyDescent="0.2">
      <c r="B4990" s="37">
        <v>4983</v>
      </c>
      <c r="C4990" s="34">
        <f t="shared" si="697"/>
        <v>-8243</v>
      </c>
      <c r="D4990" s="34">
        <f t="shared" si="698"/>
        <v>0</v>
      </c>
      <c r="E4990" s="34">
        <f t="shared" si="699"/>
        <v>0</v>
      </c>
      <c r="F4990" s="34">
        <f t="shared" si="700"/>
        <v>0</v>
      </c>
      <c r="G4990" s="34">
        <f t="shared" si="701"/>
        <v>0</v>
      </c>
      <c r="H4990" s="34">
        <f t="shared" si="702"/>
        <v>0</v>
      </c>
      <c r="I4990" s="34">
        <f t="shared" si="703"/>
        <v>0</v>
      </c>
      <c r="K4990" s="37">
        <v>4983</v>
      </c>
      <c r="L4990" s="35">
        <f t="shared" si="704"/>
        <v>-4097</v>
      </c>
      <c r="M4990" s="35">
        <f>Revenue!D4990*'Simulation sheet'!W4988</f>
        <v>0</v>
      </c>
      <c r="N4990" s="35">
        <f>Revenue!E4990*'Simulation sheet'!X4988</f>
        <v>0</v>
      </c>
      <c r="O4990" s="35">
        <f>Revenue!F4990*'Simulation sheet'!Y4988</f>
        <v>0</v>
      </c>
      <c r="P4990" s="35">
        <f>Revenue!G4990*'Simulation sheet'!Z4988</f>
        <v>0</v>
      </c>
      <c r="Q4990" s="35">
        <f>Revenue!H4990*'Simulation sheet'!AA4988</f>
        <v>0</v>
      </c>
      <c r="R4990" s="35">
        <f>Revenue!I4990*'Simulation sheet'!AB4988</f>
        <v>0</v>
      </c>
      <c r="T4990" s="37">
        <v>4983</v>
      </c>
      <c r="U4990" s="35">
        <f t="shared" si="705"/>
        <v>4146</v>
      </c>
      <c r="V4990" s="35">
        <f>Revenue!D4990*'Simulation sheet'!AD4988</f>
        <v>0</v>
      </c>
      <c r="W4990" s="35">
        <f>Revenue!E4990*'Simulation sheet'!AE4988</f>
        <v>0</v>
      </c>
      <c r="X4990" s="35">
        <f>Revenue!F4990*'Simulation sheet'!AF4988</f>
        <v>0</v>
      </c>
      <c r="Y4990" s="35">
        <f>Revenue!G4990*'Simulation sheet'!AG4988</f>
        <v>0</v>
      </c>
      <c r="Z4990" s="35">
        <f>Revenue!H4990*'Simulation sheet'!AH4988</f>
        <v>0</v>
      </c>
      <c r="AA4990" s="35">
        <f>Revenue!I4990*'Simulation sheet'!AI4988</f>
        <v>0</v>
      </c>
    </row>
    <row r="4991" spans="2:27" x14ac:dyDescent="0.2">
      <c r="B4991" s="37">
        <v>4984</v>
      </c>
      <c r="C4991" s="34">
        <f t="shared" si="697"/>
        <v>-8243</v>
      </c>
      <c r="D4991" s="34">
        <f t="shared" si="698"/>
        <v>0</v>
      </c>
      <c r="E4991" s="34">
        <f t="shared" si="699"/>
        <v>0</v>
      </c>
      <c r="F4991" s="34">
        <f t="shared" si="700"/>
        <v>0</v>
      </c>
      <c r="G4991" s="34">
        <f t="shared" si="701"/>
        <v>0</v>
      </c>
      <c r="H4991" s="34">
        <f t="shared" si="702"/>
        <v>0</v>
      </c>
      <c r="I4991" s="34">
        <f t="shared" si="703"/>
        <v>0</v>
      </c>
      <c r="K4991" s="37">
        <v>4984</v>
      </c>
      <c r="L4991" s="35">
        <f t="shared" si="704"/>
        <v>-4097</v>
      </c>
      <c r="M4991" s="35">
        <f>Revenue!D4991*'Simulation sheet'!W4989</f>
        <v>0</v>
      </c>
      <c r="N4991" s="35">
        <f>Revenue!E4991*'Simulation sheet'!X4989</f>
        <v>0</v>
      </c>
      <c r="O4991" s="35">
        <f>Revenue!F4991*'Simulation sheet'!Y4989</f>
        <v>0</v>
      </c>
      <c r="P4991" s="35">
        <f>Revenue!G4991*'Simulation sheet'!Z4989</f>
        <v>0</v>
      </c>
      <c r="Q4991" s="35">
        <f>Revenue!H4991*'Simulation sheet'!AA4989</f>
        <v>0</v>
      </c>
      <c r="R4991" s="35">
        <f>Revenue!I4991*'Simulation sheet'!AB4989</f>
        <v>0</v>
      </c>
      <c r="T4991" s="37">
        <v>4984</v>
      </c>
      <c r="U4991" s="35">
        <f t="shared" si="705"/>
        <v>4146</v>
      </c>
      <c r="V4991" s="35">
        <f>Revenue!D4991*'Simulation sheet'!AD4989</f>
        <v>0</v>
      </c>
      <c r="W4991" s="35">
        <f>Revenue!E4991*'Simulation sheet'!AE4989</f>
        <v>0</v>
      </c>
      <c r="X4991" s="35">
        <f>Revenue!F4991*'Simulation sheet'!AF4989</f>
        <v>0</v>
      </c>
      <c r="Y4991" s="35">
        <f>Revenue!G4991*'Simulation sheet'!AG4989</f>
        <v>0</v>
      </c>
      <c r="Z4991" s="35">
        <f>Revenue!H4991*'Simulation sheet'!AH4989</f>
        <v>0</v>
      </c>
      <c r="AA4991" s="35">
        <f>Revenue!I4991*'Simulation sheet'!AI4989</f>
        <v>0</v>
      </c>
    </row>
    <row r="4992" spans="2:27" x14ac:dyDescent="0.2">
      <c r="B4992" s="37">
        <v>4985</v>
      </c>
      <c r="C4992" s="34">
        <f t="shared" si="697"/>
        <v>-8243</v>
      </c>
      <c r="D4992" s="34">
        <f t="shared" si="698"/>
        <v>0</v>
      </c>
      <c r="E4992" s="34">
        <f t="shared" si="699"/>
        <v>0</v>
      </c>
      <c r="F4992" s="34">
        <f t="shared" si="700"/>
        <v>0</v>
      </c>
      <c r="G4992" s="34">
        <f t="shared" si="701"/>
        <v>0</v>
      </c>
      <c r="H4992" s="34">
        <f t="shared" si="702"/>
        <v>0</v>
      </c>
      <c r="I4992" s="34">
        <f t="shared" si="703"/>
        <v>0</v>
      </c>
      <c r="K4992" s="37">
        <v>4985</v>
      </c>
      <c r="L4992" s="35">
        <f t="shared" si="704"/>
        <v>-4097</v>
      </c>
      <c r="M4992" s="35">
        <f>Revenue!D4992*'Simulation sheet'!W4990</f>
        <v>0</v>
      </c>
      <c r="N4992" s="35">
        <f>Revenue!E4992*'Simulation sheet'!X4990</f>
        <v>0</v>
      </c>
      <c r="O4992" s="35">
        <f>Revenue!F4992*'Simulation sheet'!Y4990</f>
        <v>0</v>
      </c>
      <c r="P4992" s="35">
        <f>Revenue!G4992*'Simulation sheet'!Z4990</f>
        <v>0</v>
      </c>
      <c r="Q4992" s="35">
        <f>Revenue!H4992*'Simulation sheet'!AA4990</f>
        <v>0</v>
      </c>
      <c r="R4992" s="35">
        <f>Revenue!I4992*'Simulation sheet'!AB4990</f>
        <v>0</v>
      </c>
      <c r="T4992" s="37">
        <v>4985</v>
      </c>
      <c r="U4992" s="35">
        <f t="shared" si="705"/>
        <v>4146</v>
      </c>
      <c r="V4992" s="35">
        <f>Revenue!D4992*'Simulation sheet'!AD4990</f>
        <v>0</v>
      </c>
      <c r="W4992" s="35">
        <f>Revenue!E4992*'Simulation sheet'!AE4990</f>
        <v>0</v>
      </c>
      <c r="X4992" s="35">
        <f>Revenue!F4992*'Simulation sheet'!AF4990</f>
        <v>0</v>
      </c>
      <c r="Y4992" s="35">
        <f>Revenue!G4992*'Simulation sheet'!AG4990</f>
        <v>0</v>
      </c>
      <c r="Z4992" s="35">
        <f>Revenue!H4992*'Simulation sheet'!AH4990</f>
        <v>0</v>
      </c>
      <c r="AA4992" s="35">
        <f>Revenue!I4992*'Simulation sheet'!AI4990</f>
        <v>0</v>
      </c>
    </row>
    <row r="4993" spans="2:27" x14ac:dyDescent="0.2">
      <c r="B4993" s="37">
        <v>4986</v>
      </c>
      <c r="C4993" s="34">
        <f t="shared" si="697"/>
        <v>-8243</v>
      </c>
      <c r="D4993" s="34">
        <f t="shared" si="698"/>
        <v>0</v>
      </c>
      <c r="E4993" s="34">
        <f t="shared" si="699"/>
        <v>0</v>
      </c>
      <c r="F4993" s="34">
        <f t="shared" si="700"/>
        <v>0</v>
      </c>
      <c r="G4993" s="34">
        <f t="shared" si="701"/>
        <v>0</v>
      </c>
      <c r="H4993" s="34">
        <f t="shared" si="702"/>
        <v>0</v>
      </c>
      <c r="I4993" s="34">
        <f t="shared" si="703"/>
        <v>0</v>
      </c>
      <c r="K4993" s="37">
        <v>4986</v>
      </c>
      <c r="L4993" s="35">
        <f t="shared" si="704"/>
        <v>-4097</v>
      </c>
      <c r="M4993" s="35">
        <f>Revenue!D4993*'Simulation sheet'!W4991</f>
        <v>0</v>
      </c>
      <c r="N4993" s="35">
        <f>Revenue!E4993*'Simulation sheet'!X4991</f>
        <v>0</v>
      </c>
      <c r="O4993" s="35">
        <f>Revenue!F4993*'Simulation sheet'!Y4991</f>
        <v>0</v>
      </c>
      <c r="P4993" s="35">
        <f>Revenue!G4993*'Simulation sheet'!Z4991</f>
        <v>0</v>
      </c>
      <c r="Q4993" s="35">
        <f>Revenue!H4993*'Simulation sheet'!AA4991</f>
        <v>0</v>
      </c>
      <c r="R4993" s="35">
        <f>Revenue!I4993*'Simulation sheet'!AB4991</f>
        <v>0</v>
      </c>
      <c r="T4993" s="37">
        <v>4986</v>
      </c>
      <c r="U4993" s="35">
        <f t="shared" si="705"/>
        <v>4146</v>
      </c>
      <c r="V4993" s="35">
        <f>Revenue!D4993*'Simulation sheet'!AD4991</f>
        <v>0</v>
      </c>
      <c r="W4993" s="35">
        <f>Revenue!E4993*'Simulation sheet'!AE4991</f>
        <v>0</v>
      </c>
      <c r="X4993" s="35">
        <f>Revenue!F4993*'Simulation sheet'!AF4991</f>
        <v>0</v>
      </c>
      <c r="Y4993" s="35">
        <f>Revenue!G4993*'Simulation sheet'!AG4991</f>
        <v>0</v>
      </c>
      <c r="Z4993" s="35">
        <f>Revenue!H4993*'Simulation sheet'!AH4991</f>
        <v>0</v>
      </c>
      <c r="AA4993" s="35">
        <f>Revenue!I4993*'Simulation sheet'!AI4991</f>
        <v>0</v>
      </c>
    </row>
    <row r="4994" spans="2:27" x14ac:dyDescent="0.2">
      <c r="B4994" s="37">
        <v>4987</v>
      </c>
      <c r="C4994" s="34">
        <f t="shared" si="697"/>
        <v>-8243</v>
      </c>
      <c r="D4994" s="34">
        <f t="shared" si="698"/>
        <v>0</v>
      </c>
      <c r="E4994" s="34">
        <f t="shared" si="699"/>
        <v>0</v>
      </c>
      <c r="F4994" s="34">
        <f t="shared" si="700"/>
        <v>0</v>
      </c>
      <c r="G4994" s="34">
        <f t="shared" si="701"/>
        <v>0</v>
      </c>
      <c r="H4994" s="34">
        <f t="shared" si="702"/>
        <v>0</v>
      </c>
      <c r="I4994" s="34">
        <f t="shared" si="703"/>
        <v>0</v>
      </c>
      <c r="K4994" s="37">
        <v>4987</v>
      </c>
      <c r="L4994" s="35">
        <f t="shared" si="704"/>
        <v>-4097</v>
      </c>
      <c r="M4994" s="35">
        <f>Revenue!D4994*'Simulation sheet'!W4992</f>
        <v>0</v>
      </c>
      <c r="N4994" s="35">
        <f>Revenue!E4994*'Simulation sheet'!X4992</f>
        <v>0</v>
      </c>
      <c r="O4994" s="35">
        <f>Revenue!F4994*'Simulation sheet'!Y4992</f>
        <v>0</v>
      </c>
      <c r="P4994" s="35">
        <f>Revenue!G4994*'Simulation sheet'!Z4992</f>
        <v>0</v>
      </c>
      <c r="Q4994" s="35">
        <f>Revenue!H4994*'Simulation sheet'!AA4992</f>
        <v>0</v>
      </c>
      <c r="R4994" s="35">
        <f>Revenue!I4994*'Simulation sheet'!AB4992</f>
        <v>0</v>
      </c>
      <c r="T4994" s="37">
        <v>4987</v>
      </c>
      <c r="U4994" s="35">
        <f t="shared" si="705"/>
        <v>4146</v>
      </c>
      <c r="V4994" s="35">
        <f>Revenue!D4994*'Simulation sheet'!AD4992</f>
        <v>0</v>
      </c>
      <c r="W4994" s="35">
        <f>Revenue!E4994*'Simulation sheet'!AE4992</f>
        <v>0</v>
      </c>
      <c r="X4994" s="35">
        <f>Revenue!F4994*'Simulation sheet'!AF4992</f>
        <v>0</v>
      </c>
      <c r="Y4994" s="35">
        <f>Revenue!G4994*'Simulation sheet'!AG4992</f>
        <v>0</v>
      </c>
      <c r="Z4994" s="35">
        <f>Revenue!H4994*'Simulation sheet'!AH4992</f>
        <v>0</v>
      </c>
      <c r="AA4994" s="35">
        <f>Revenue!I4994*'Simulation sheet'!AI4992</f>
        <v>0</v>
      </c>
    </row>
    <row r="4995" spans="2:27" x14ac:dyDescent="0.2">
      <c r="B4995" s="37">
        <v>4988</v>
      </c>
      <c r="C4995" s="34">
        <f t="shared" si="697"/>
        <v>-8243</v>
      </c>
      <c r="D4995" s="34">
        <f t="shared" si="698"/>
        <v>0</v>
      </c>
      <c r="E4995" s="34">
        <f t="shared" si="699"/>
        <v>0</v>
      </c>
      <c r="F4995" s="34">
        <f t="shared" si="700"/>
        <v>0</v>
      </c>
      <c r="G4995" s="34">
        <f t="shared" si="701"/>
        <v>0</v>
      </c>
      <c r="H4995" s="34">
        <f t="shared" si="702"/>
        <v>0</v>
      </c>
      <c r="I4995" s="34">
        <f t="shared" si="703"/>
        <v>0</v>
      </c>
      <c r="K4995" s="37">
        <v>4988</v>
      </c>
      <c r="L4995" s="35">
        <f t="shared" si="704"/>
        <v>-4097</v>
      </c>
      <c r="M4995" s="35">
        <f>Revenue!D4995*'Simulation sheet'!W4993</f>
        <v>0</v>
      </c>
      <c r="N4995" s="35">
        <f>Revenue!E4995*'Simulation sheet'!X4993</f>
        <v>0</v>
      </c>
      <c r="O4995" s="35">
        <f>Revenue!F4995*'Simulation sheet'!Y4993</f>
        <v>0</v>
      </c>
      <c r="P4995" s="35">
        <f>Revenue!G4995*'Simulation sheet'!Z4993</f>
        <v>0</v>
      </c>
      <c r="Q4995" s="35">
        <f>Revenue!H4995*'Simulation sheet'!AA4993</f>
        <v>0</v>
      </c>
      <c r="R4995" s="35">
        <f>Revenue!I4995*'Simulation sheet'!AB4993</f>
        <v>0</v>
      </c>
      <c r="T4995" s="37">
        <v>4988</v>
      </c>
      <c r="U4995" s="35">
        <f t="shared" si="705"/>
        <v>4146</v>
      </c>
      <c r="V4995" s="35">
        <f>Revenue!D4995*'Simulation sheet'!AD4993</f>
        <v>0</v>
      </c>
      <c r="W4995" s="35">
        <f>Revenue!E4995*'Simulation sheet'!AE4993</f>
        <v>0</v>
      </c>
      <c r="X4995" s="35">
        <f>Revenue!F4995*'Simulation sheet'!AF4993</f>
        <v>0</v>
      </c>
      <c r="Y4995" s="35">
        <f>Revenue!G4995*'Simulation sheet'!AG4993</f>
        <v>0</v>
      </c>
      <c r="Z4995" s="35">
        <f>Revenue!H4995*'Simulation sheet'!AH4993</f>
        <v>0</v>
      </c>
      <c r="AA4995" s="35">
        <f>Revenue!I4995*'Simulation sheet'!AI4993</f>
        <v>0</v>
      </c>
    </row>
    <row r="4996" spans="2:27" x14ac:dyDescent="0.2">
      <c r="B4996" s="37">
        <v>4989</v>
      </c>
      <c r="C4996" s="34">
        <f t="shared" si="697"/>
        <v>-8243</v>
      </c>
      <c r="D4996" s="34">
        <f t="shared" si="698"/>
        <v>0</v>
      </c>
      <c r="E4996" s="34">
        <f t="shared" si="699"/>
        <v>0</v>
      </c>
      <c r="F4996" s="34">
        <f t="shared" si="700"/>
        <v>0</v>
      </c>
      <c r="G4996" s="34">
        <f t="shared" si="701"/>
        <v>0</v>
      </c>
      <c r="H4996" s="34">
        <f t="shared" si="702"/>
        <v>0</v>
      </c>
      <c r="I4996" s="34">
        <f t="shared" si="703"/>
        <v>0</v>
      </c>
      <c r="K4996" s="37">
        <v>4989</v>
      </c>
      <c r="L4996" s="35">
        <f t="shared" si="704"/>
        <v>-4097</v>
      </c>
      <c r="M4996" s="35">
        <f>Revenue!D4996*'Simulation sheet'!W4994</f>
        <v>0</v>
      </c>
      <c r="N4996" s="35">
        <f>Revenue!E4996*'Simulation sheet'!X4994</f>
        <v>0</v>
      </c>
      <c r="O4996" s="35">
        <f>Revenue!F4996*'Simulation sheet'!Y4994</f>
        <v>0</v>
      </c>
      <c r="P4996" s="35">
        <f>Revenue!G4996*'Simulation sheet'!Z4994</f>
        <v>0</v>
      </c>
      <c r="Q4996" s="35">
        <f>Revenue!H4996*'Simulation sheet'!AA4994</f>
        <v>0</v>
      </c>
      <c r="R4996" s="35">
        <f>Revenue!I4996*'Simulation sheet'!AB4994</f>
        <v>0</v>
      </c>
      <c r="T4996" s="37">
        <v>4989</v>
      </c>
      <c r="U4996" s="35">
        <f t="shared" si="705"/>
        <v>4146</v>
      </c>
      <c r="V4996" s="35">
        <f>Revenue!D4996*'Simulation sheet'!AD4994</f>
        <v>0</v>
      </c>
      <c r="W4996" s="35">
        <f>Revenue!E4996*'Simulation sheet'!AE4994</f>
        <v>0</v>
      </c>
      <c r="X4996" s="35">
        <f>Revenue!F4996*'Simulation sheet'!AF4994</f>
        <v>0</v>
      </c>
      <c r="Y4996" s="35">
        <f>Revenue!G4996*'Simulation sheet'!AG4994</f>
        <v>0</v>
      </c>
      <c r="Z4996" s="35">
        <f>Revenue!H4996*'Simulation sheet'!AH4994</f>
        <v>0</v>
      </c>
      <c r="AA4996" s="35">
        <f>Revenue!I4996*'Simulation sheet'!AI4994</f>
        <v>0</v>
      </c>
    </row>
    <row r="4997" spans="2:27" x14ac:dyDescent="0.2">
      <c r="B4997" s="37">
        <v>4990</v>
      </c>
      <c r="C4997" s="34">
        <f t="shared" si="697"/>
        <v>-8243</v>
      </c>
      <c r="D4997" s="34">
        <f t="shared" si="698"/>
        <v>0</v>
      </c>
      <c r="E4997" s="34">
        <f t="shared" si="699"/>
        <v>0</v>
      </c>
      <c r="F4997" s="34">
        <f t="shared" si="700"/>
        <v>0</v>
      </c>
      <c r="G4997" s="34">
        <f t="shared" si="701"/>
        <v>0</v>
      </c>
      <c r="H4997" s="34">
        <f t="shared" si="702"/>
        <v>0</v>
      </c>
      <c r="I4997" s="34">
        <f t="shared" si="703"/>
        <v>0</v>
      </c>
      <c r="K4997" s="37">
        <v>4990</v>
      </c>
      <c r="L4997" s="35">
        <f t="shared" si="704"/>
        <v>-4097</v>
      </c>
      <c r="M4997" s="35">
        <f>Revenue!D4997*'Simulation sheet'!W4995</f>
        <v>0</v>
      </c>
      <c r="N4997" s="35">
        <f>Revenue!E4997*'Simulation sheet'!X4995</f>
        <v>0</v>
      </c>
      <c r="O4997" s="35">
        <f>Revenue!F4997*'Simulation sheet'!Y4995</f>
        <v>0</v>
      </c>
      <c r="P4997" s="35">
        <f>Revenue!G4997*'Simulation sheet'!Z4995</f>
        <v>0</v>
      </c>
      <c r="Q4997" s="35">
        <f>Revenue!H4997*'Simulation sheet'!AA4995</f>
        <v>0</v>
      </c>
      <c r="R4997" s="35">
        <f>Revenue!I4997*'Simulation sheet'!AB4995</f>
        <v>0</v>
      </c>
      <c r="T4997" s="37">
        <v>4990</v>
      </c>
      <c r="U4997" s="35">
        <f t="shared" si="705"/>
        <v>4146</v>
      </c>
      <c r="V4997" s="35">
        <f>Revenue!D4997*'Simulation sheet'!AD4995</f>
        <v>0</v>
      </c>
      <c r="W4997" s="35">
        <f>Revenue!E4997*'Simulation sheet'!AE4995</f>
        <v>0</v>
      </c>
      <c r="X4997" s="35">
        <f>Revenue!F4997*'Simulation sheet'!AF4995</f>
        <v>0</v>
      </c>
      <c r="Y4997" s="35">
        <f>Revenue!G4997*'Simulation sheet'!AG4995</f>
        <v>0</v>
      </c>
      <c r="Z4997" s="35">
        <f>Revenue!H4997*'Simulation sheet'!AH4995</f>
        <v>0</v>
      </c>
      <c r="AA4997" s="35">
        <f>Revenue!I4997*'Simulation sheet'!AI4995</f>
        <v>0</v>
      </c>
    </row>
    <row r="4998" spans="2:27" x14ac:dyDescent="0.2">
      <c r="B4998" s="37">
        <v>4991</v>
      </c>
      <c r="C4998" s="34">
        <f t="shared" si="697"/>
        <v>-8243</v>
      </c>
      <c r="D4998" s="34">
        <f t="shared" si="698"/>
        <v>0</v>
      </c>
      <c r="E4998" s="34">
        <f t="shared" si="699"/>
        <v>0</v>
      </c>
      <c r="F4998" s="34">
        <f t="shared" si="700"/>
        <v>0</v>
      </c>
      <c r="G4998" s="34">
        <f t="shared" si="701"/>
        <v>0</v>
      </c>
      <c r="H4998" s="34">
        <f t="shared" si="702"/>
        <v>0</v>
      </c>
      <c r="I4998" s="34">
        <f t="shared" si="703"/>
        <v>0</v>
      </c>
      <c r="K4998" s="37">
        <v>4991</v>
      </c>
      <c r="L4998" s="35">
        <f t="shared" si="704"/>
        <v>-4097</v>
      </c>
      <c r="M4998" s="35">
        <f>Revenue!D4998*'Simulation sheet'!W4996</f>
        <v>0</v>
      </c>
      <c r="N4998" s="35">
        <f>Revenue!E4998*'Simulation sheet'!X4996</f>
        <v>0</v>
      </c>
      <c r="O4998" s="35">
        <f>Revenue!F4998*'Simulation sheet'!Y4996</f>
        <v>0</v>
      </c>
      <c r="P4998" s="35">
        <f>Revenue!G4998*'Simulation sheet'!Z4996</f>
        <v>0</v>
      </c>
      <c r="Q4998" s="35">
        <f>Revenue!H4998*'Simulation sheet'!AA4996</f>
        <v>0</v>
      </c>
      <c r="R4998" s="35">
        <f>Revenue!I4998*'Simulation sheet'!AB4996</f>
        <v>0</v>
      </c>
      <c r="T4998" s="37">
        <v>4991</v>
      </c>
      <c r="U4998" s="35">
        <f t="shared" si="705"/>
        <v>4146</v>
      </c>
      <c r="V4998" s="35">
        <f>Revenue!D4998*'Simulation sheet'!AD4996</f>
        <v>0</v>
      </c>
      <c r="W4998" s="35">
        <f>Revenue!E4998*'Simulation sheet'!AE4996</f>
        <v>0</v>
      </c>
      <c r="X4998" s="35">
        <f>Revenue!F4998*'Simulation sheet'!AF4996</f>
        <v>0</v>
      </c>
      <c r="Y4998" s="35">
        <f>Revenue!G4998*'Simulation sheet'!AG4996</f>
        <v>0</v>
      </c>
      <c r="Z4998" s="35">
        <f>Revenue!H4998*'Simulation sheet'!AH4996</f>
        <v>0</v>
      </c>
      <c r="AA4998" s="35">
        <f>Revenue!I4998*'Simulation sheet'!AI4996</f>
        <v>0</v>
      </c>
    </row>
    <row r="4999" spans="2:27" x14ac:dyDescent="0.2">
      <c r="B4999" s="37">
        <v>4992</v>
      </c>
      <c r="C4999" s="34">
        <f t="shared" si="697"/>
        <v>-8243</v>
      </c>
      <c r="D4999" s="34">
        <f t="shared" si="698"/>
        <v>0</v>
      </c>
      <c r="E4999" s="34">
        <f t="shared" si="699"/>
        <v>0</v>
      </c>
      <c r="F4999" s="34">
        <f t="shared" si="700"/>
        <v>0</v>
      </c>
      <c r="G4999" s="34">
        <f t="shared" si="701"/>
        <v>0</v>
      </c>
      <c r="H4999" s="34">
        <f t="shared" si="702"/>
        <v>0</v>
      </c>
      <c r="I4999" s="34">
        <f t="shared" si="703"/>
        <v>0</v>
      </c>
      <c r="K4999" s="37">
        <v>4992</v>
      </c>
      <c r="L4999" s="35">
        <f t="shared" si="704"/>
        <v>-4097</v>
      </c>
      <c r="M4999" s="35">
        <f>Revenue!D4999*'Simulation sheet'!W4997</f>
        <v>0</v>
      </c>
      <c r="N4999" s="35">
        <f>Revenue!E4999*'Simulation sheet'!X4997</f>
        <v>0</v>
      </c>
      <c r="O4999" s="35">
        <f>Revenue!F4999*'Simulation sheet'!Y4997</f>
        <v>0</v>
      </c>
      <c r="P4999" s="35">
        <f>Revenue!G4999*'Simulation sheet'!Z4997</f>
        <v>0</v>
      </c>
      <c r="Q4999" s="35">
        <f>Revenue!H4999*'Simulation sheet'!AA4997</f>
        <v>0</v>
      </c>
      <c r="R4999" s="35">
        <f>Revenue!I4999*'Simulation sheet'!AB4997</f>
        <v>0</v>
      </c>
      <c r="T4999" s="37">
        <v>4992</v>
      </c>
      <c r="U4999" s="35">
        <f t="shared" si="705"/>
        <v>4146</v>
      </c>
      <c r="V4999" s="35">
        <f>Revenue!D4999*'Simulation sheet'!AD4997</f>
        <v>0</v>
      </c>
      <c r="W4999" s="35">
        <f>Revenue!E4999*'Simulation sheet'!AE4997</f>
        <v>0</v>
      </c>
      <c r="X4999" s="35">
        <f>Revenue!F4999*'Simulation sheet'!AF4997</f>
        <v>0</v>
      </c>
      <c r="Y4999" s="35">
        <f>Revenue!G4999*'Simulation sheet'!AG4997</f>
        <v>0</v>
      </c>
      <c r="Z4999" s="35">
        <f>Revenue!H4999*'Simulation sheet'!AH4997</f>
        <v>0</v>
      </c>
      <c r="AA4999" s="35">
        <f>Revenue!I4999*'Simulation sheet'!AI4997</f>
        <v>0</v>
      </c>
    </row>
    <row r="5000" spans="2:27" x14ac:dyDescent="0.2">
      <c r="B5000" s="37">
        <v>4993</v>
      </c>
      <c r="C5000" s="34">
        <f t="shared" si="697"/>
        <v>-8243</v>
      </c>
      <c r="D5000" s="34">
        <f t="shared" si="698"/>
        <v>0</v>
      </c>
      <c r="E5000" s="34">
        <f t="shared" si="699"/>
        <v>0</v>
      </c>
      <c r="F5000" s="34">
        <f t="shared" si="700"/>
        <v>0</v>
      </c>
      <c r="G5000" s="34">
        <f t="shared" si="701"/>
        <v>0</v>
      </c>
      <c r="H5000" s="34">
        <f t="shared" si="702"/>
        <v>0</v>
      </c>
      <c r="I5000" s="34">
        <f t="shared" si="703"/>
        <v>0</v>
      </c>
      <c r="K5000" s="37">
        <v>4993</v>
      </c>
      <c r="L5000" s="35">
        <f t="shared" si="704"/>
        <v>-4097</v>
      </c>
      <c r="M5000" s="35">
        <f>Revenue!D5000*'Simulation sheet'!W4998</f>
        <v>0</v>
      </c>
      <c r="N5000" s="35">
        <f>Revenue!E5000*'Simulation sheet'!X4998</f>
        <v>0</v>
      </c>
      <c r="O5000" s="35">
        <f>Revenue!F5000*'Simulation sheet'!Y4998</f>
        <v>0</v>
      </c>
      <c r="P5000" s="35">
        <f>Revenue!G5000*'Simulation sheet'!Z4998</f>
        <v>0</v>
      </c>
      <c r="Q5000" s="35">
        <f>Revenue!H5000*'Simulation sheet'!AA4998</f>
        <v>0</v>
      </c>
      <c r="R5000" s="35">
        <f>Revenue!I5000*'Simulation sheet'!AB4998</f>
        <v>0</v>
      </c>
      <c r="T5000" s="37">
        <v>4993</v>
      </c>
      <c r="U5000" s="35">
        <f t="shared" si="705"/>
        <v>4146</v>
      </c>
      <c r="V5000" s="35">
        <f>Revenue!D5000*'Simulation sheet'!AD4998</f>
        <v>0</v>
      </c>
      <c r="W5000" s="35">
        <f>Revenue!E5000*'Simulation sheet'!AE4998</f>
        <v>0</v>
      </c>
      <c r="X5000" s="35">
        <f>Revenue!F5000*'Simulation sheet'!AF4998</f>
        <v>0</v>
      </c>
      <c r="Y5000" s="35">
        <f>Revenue!G5000*'Simulation sheet'!AG4998</f>
        <v>0</v>
      </c>
      <c r="Z5000" s="35">
        <f>Revenue!H5000*'Simulation sheet'!AH4998</f>
        <v>0</v>
      </c>
      <c r="AA5000" s="35">
        <f>Revenue!I5000*'Simulation sheet'!AI4998</f>
        <v>0</v>
      </c>
    </row>
    <row r="5001" spans="2:27" x14ac:dyDescent="0.2">
      <c r="B5001" s="37">
        <v>4994</v>
      </c>
      <c r="C5001" s="34">
        <f t="shared" ref="C5001:C5064" si="706">L5001-U5001</f>
        <v>-8243</v>
      </c>
      <c r="D5001" s="34">
        <f t="shared" ref="D5001:D5064" si="707">M5001-V5001</f>
        <v>0</v>
      </c>
      <c r="E5001" s="34">
        <f t="shared" ref="E5001:E5064" si="708">N5001-W5001</f>
        <v>0</v>
      </c>
      <c r="F5001" s="34">
        <f t="shared" ref="F5001:F5064" si="709">O5001-X5001</f>
        <v>0</v>
      </c>
      <c r="G5001" s="34">
        <f t="shared" ref="G5001:G5064" si="710">P5001-Y5001</f>
        <v>0</v>
      </c>
      <c r="H5001" s="34">
        <f t="shared" ref="H5001:H5064" si="711">Q5001-Z5001</f>
        <v>0</v>
      </c>
      <c r="I5001" s="34">
        <f t="shared" ref="I5001:I5064" si="712">R5001-AA5001</f>
        <v>0</v>
      </c>
      <c r="K5001" s="37">
        <v>4994</v>
      </c>
      <c r="L5001" s="35">
        <f t="shared" si="704"/>
        <v>-4097</v>
      </c>
      <c r="M5001" s="35">
        <f>Revenue!D5001*'Simulation sheet'!W4999</f>
        <v>0</v>
      </c>
      <c r="N5001" s="35">
        <f>Revenue!E5001*'Simulation sheet'!X4999</f>
        <v>0</v>
      </c>
      <c r="O5001" s="35">
        <f>Revenue!F5001*'Simulation sheet'!Y4999</f>
        <v>0</v>
      </c>
      <c r="P5001" s="35">
        <f>Revenue!G5001*'Simulation sheet'!Z4999</f>
        <v>0</v>
      </c>
      <c r="Q5001" s="35">
        <f>Revenue!H5001*'Simulation sheet'!AA4999</f>
        <v>0</v>
      </c>
      <c r="R5001" s="35">
        <f>Revenue!I5001*'Simulation sheet'!AB4999</f>
        <v>0</v>
      </c>
      <c r="T5001" s="37">
        <v>4994</v>
      </c>
      <c r="U5001" s="35">
        <f t="shared" si="705"/>
        <v>4146</v>
      </c>
      <c r="V5001" s="35">
        <f>Revenue!D5001*'Simulation sheet'!AD4999</f>
        <v>0</v>
      </c>
      <c r="W5001" s="35">
        <f>Revenue!E5001*'Simulation sheet'!AE4999</f>
        <v>0</v>
      </c>
      <c r="X5001" s="35">
        <f>Revenue!F5001*'Simulation sheet'!AF4999</f>
        <v>0</v>
      </c>
      <c r="Y5001" s="35">
        <f>Revenue!G5001*'Simulation sheet'!AG4999</f>
        <v>0</v>
      </c>
      <c r="Z5001" s="35">
        <f>Revenue!H5001*'Simulation sheet'!AH4999</f>
        <v>0</v>
      </c>
      <c r="AA5001" s="35">
        <f>Revenue!I5001*'Simulation sheet'!AI4999</f>
        <v>0</v>
      </c>
    </row>
    <row r="5002" spans="2:27" x14ac:dyDescent="0.2">
      <c r="B5002" s="37">
        <v>4995</v>
      </c>
      <c r="C5002" s="34">
        <f t="shared" si="706"/>
        <v>-8243</v>
      </c>
      <c r="D5002" s="34">
        <f t="shared" si="707"/>
        <v>0</v>
      </c>
      <c r="E5002" s="34">
        <f t="shared" si="708"/>
        <v>0</v>
      </c>
      <c r="F5002" s="34">
        <f t="shared" si="709"/>
        <v>0</v>
      </c>
      <c r="G5002" s="34">
        <f t="shared" si="710"/>
        <v>0</v>
      </c>
      <c r="H5002" s="34">
        <f t="shared" si="711"/>
        <v>0</v>
      </c>
      <c r="I5002" s="34">
        <f t="shared" si="712"/>
        <v>0</v>
      </c>
      <c r="K5002" s="37">
        <v>4995</v>
      </c>
      <c r="L5002" s="35">
        <f t="shared" ref="L5002:L5065" si="713">$L$8</f>
        <v>-4097</v>
      </c>
      <c r="M5002" s="35">
        <f>Revenue!D5002*'Simulation sheet'!W5000</f>
        <v>0</v>
      </c>
      <c r="N5002" s="35">
        <f>Revenue!E5002*'Simulation sheet'!X5000</f>
        <v>0</v>
      </c>
      <c r="O5002" s="35">
        <f>Revenue!F5002*'Simulation sheet'!Y5000</f>
        <v>0</v>
      </c>
      <c r="P5002" s="35">
        <f>Revenue!G5002*'Simulation sheet'!Z5000</f>
        <v>0</v>
      </c>
      <c r="Q5002" s="35">
        <f>Revenue!H5002*'Simulation sheet'!AA5000</f>
        <v>0</v>
      </c>
      <c r="R5002" s="35">
        <f>Revenue!I5002*'Simulation sheet'!AB5000</f>
        <v>0</v>
      </c>
      <c r="T5002" s="37">
        <v>4995</v>
      </c>
      <c r="U5002" s="35">
        <f t="shared" ref="U5002:U5065" si="714">$U$8</f>
        <v>4146</v>
      </c>
      <c r="V5002" s="35">
        <f>Revenue!D5002*'Simulation sheet'!AD5000</f>
        <v>0</v>
      </c>
      <c r="W5002" s="35">
        <f>Revenue!E5002*'Simulation sheet'!AE5000</f>
        <v>0</v>
      </c>
      <c r="X5002" s="35">
        <f>Revenue!F5002*'Simulation sheet'!AF5000</f>
        <v>0</v>
      </c>
      <c r="Y5002" s="35">
        <f>Revenue!G5002*'Simulation sheet'!AG5000</f>
        <v>0</v>
      </c>
      <c r="Z5002" s="35">
        <f>Revenue!H5002*'Simulation sheet'!AH5000</f>
        <v>0</v>
      </c>
      <c r="AA5002" s="35">
        <f>Revenue!I5002*'Simulation sheet'!AI5000</f>
        <v>0</v>
      </c>
    </row>
    <row r="5003" spans="2:27" x14ac:dyDescent="0.2">
      <c r="B5003" s="37">
        <v>4996</v>
      </c>
      <c r="C5003" s="34">
        <f t="shared" si="706"/>
        <v>-8243</v>
      </c>
      <c r="D5003" s="34">
        <f t="shared" si="707"/>
        <v>0</v>
      </c>
      <c r="E5003" s="34">
        <f t="shared" si="708"/>
        <v>0</v>
      </c>
      <c r="F5003" s="34">
        <f t="shared" si="709"/>
        <v>0</v>
      </c>
      <c r="G5003" s="34">
        <f t="shared" si="710"/>
        <v>0</v>
      </c>
      <c r="H5003" s="34">
        <f t="shared" si="711"/>
        <v>0</v>
      </c>
      <c r="I5003" s="34">
        <f t="shared" si="712"/>
        <v>0</v>
      </c>
      <c r="K5003" s="37">
        <v>4996</v>
      </c>
      <c r="L5003" s="35">
        <f t="shared" si="713"/>
        <v>-4097</v>
      </c>
      <c r="M5003" s="35">
        <f>Revenue!D5003*'Simulation sheet'!W5001</f>
        <v>0</v>
      </c>
      <c r="N5003" s="35">
        <f>Revenue!E5003*'Simulation sheet'!X5001</f>
        <v>0</v>
      </c>
      <c r="O5003" s="35">
        <f>Revenue!F5003*'Simulation sheet'!Y5001</f>
        <v>0</v>
      </c>
      <c r="P5003" s="35">
        <f>Revenue!G5003*'Simulation sheet'!Z5001</f>
        <v>0</v>
      </c>
      <c r="Q5003" s="35">
        <f>Revenue!H5003*'Simulation sheet'!AA5001</f>
        <v>0</v>
      </c>
      <c r="R5003" s="35">
        <f>Revenue!I5003*'Simulation sheet'!AB5001</f>
        <v>0</v>
      </c>
      <c r="T5003" s="37">
        <v>4996</v>
      </c>
      <c r="U5003" s="35">
        <f t="shared" si="714"/>
        <v>4146</v>
      </c>
      <c r="V5003" s="35">
        <f>Revenue!D5003*'Simulation sheet'!AD5001</f>
        <v>0</v>
      </c>
      <c r="W5003" s="35">
        <f>Revenue!E5003*'Simulation sheet'!AE5001</f>
        <v>0</v>
      </c>
      <c r="X5003" s="35">
        <f>Revenue!F5003*'Simulation sheet'!AF5001</f>
        <v>0</v>
      </c>
      <c r="Y5003" s="35">
        <f>Revenue!G5003*'Simulation sheet'!AG5001</f>
        <v>0</v>
      </c>
      <c r="Z5003" s="35">
        <f>Revenue!H5003*'Simulation sheet'!AH5001</f>
        <v>0</v>
      </c>
      <c r="AA5003" s="35">
        <f>Revenue!I5003*'Simulation sheet'!AI5001</f>
        <v>0</v>
      </c>
    </row>
    <row r="5004" spans="2:27" x14ac:dyDescent="0.2">
      <c r="B5004" s="37">
        <v>4997</v>
      </c>
      <c r="C5004" s="34">
        <f t="shared" si="706"/>
        <v>-8243</v>
      </c>
      <c r="D5004" s="34">
        <f t="shared" si="707"/>
        <v>0</v>
      </c>
      <c r="E5004" s="34">
        <f t="shared" si="708"/>
        <v>0</v>
      </c>
      <c r="F5004" s="34">
        <f t="shared" si="709"/>
        <v>0</v>
      </c>
      <c r="G5004" s="34">
        <f t="shared" si="710"/>
        <v>0</v>
      </c>
      <c r="H5004" s="34">
        <f t="shared" si="711"/>
        <v>0</v>
      </c>
      <c r="I5004" s="34">
        <f t="shared" si="712"/>
        <v>0</v>
      </c>
      <c r="K5004" s="37">
        <v>4997</v>
      </c>
      <c r="L5004" s="35">
        <f t="shared" si="713"/>
        <v>-4097</v>
      </c>
      <c r="M5004" s="35">
        <f>Revenue!D5004*'Simulation sheet'!W5002</f>
        <v>0</v>
      </c>
      <c r="N5004" s="35">
        <f>Revenue!E5004*'Simulation sheet'!X5002</f>
        <v>0</v>
      </c>
      <c r="O5004" s="35">
        <f>Revenue!F5004*'Simulation sheet'!Y5002</f>
        <v>0</v>
      </c>
      <c r="P5004" s="35">
        <f>Revenue!G5004*'Simulation sheet'!Z5002</f>
        <v>0</v>
      </c>
      <c r="Q5004" s="35">
        <f>Revenue!H5004*'Simulation sheet'!AA5002</f>
        <v>0</v>
      </c>
      <c r="R5004" s="35">
        <f>Revenue!I5004*'Simulation sheet'!AB5002</f>
        <v>0</v>
      </c>
      <c r="T5004" s="37">
        <v>4997</v>
      </c>
      <c r="U5004" s="35">
        <f t="shared" si="714"/>
        <v>4146</v>
      </c>
      <c r="V5004" s="35">
        <f>Revenue!D5004*'Simulation sheet'!AD5002</f>
        <v>0</v>
      </c>
      <c r="W5004" s="35">
        <f>Revenue!E5004*'Simulation sheet'!AE5002</f>
        <v>0</v>
      </c>
      <c r="X5004" s="35">
        <f>Revenue!F5004*'Simulation sheet'!AF5002</f>
        <v>0</v>
      </c>
      <c r="Y5004" s="35">
        <f>Revenue!G5004*'Simulation sheet'!AG5002</f>
        <v>0</v>
      </c>
      <c r="Z5004" s="35">
        <f>Revenue!H5004*'Simulation sheet'!AH5002</f>
        <v>0</v>
      </c>
      <c r="AA5004" s="35">
        <f>Revenue!I5004*'Simulation sheet'!AI5002</f>
        <v>0</v>
      </c>
    </row>
    <row r="5005" spans="2:27" x14ac:dyDescent="0.2">
      <c r="B5005" s="37">
        <v>4998</v>
      </c>
      <c r="C5005" s="34">
        <f t="shared" si="706"/>
        <v>-8243</v>
      </c>
      <c r="D5005" s="34">
        <f t="shared" si="707"/>
        <v>0</v>
      </c>
      <c r="E5005" s="34">
        <f t="shared" si="708"/>
        <v>0</v>
      </c>
      <c r="F5005" s="34">
        <f t="shared" si="709"/>
        <v>0</v>
      </c>
      <c r="G5005" s="34">
        <f t="shared" si="710"/>
        <v>0</v>
      </c>
      <c r="H5005" s="34">
        <f t="shared" si="711"/>
        <v>0</v>
      </c>
      <c r="I5005" s="34">
        <f t="shared" si="712"/>
        <v>0</v>
      </c>
      <c r="K5005" s="37">
        <v>4998</v>
      </c>
      <c r="L5005" s="35">
        <f t="shared" si="713"/>
        <v>-4097</v>
      </c>
      <c r="M5005" s="35">
        <f>Revenue!D5005*'Simulation sheet'!W5003</f>
        <v>0</v>
      </c>
      <c r="N5005" s="35">
        <f>Revenue!E5005*'Simulation sheet'!X5003</f>
        <v>0</v>
      </c>
      <c r="O5005" s="35">
        <f>Revenue!F5005*'Simulation sheet'!Y5003</f>
        <v>0</v>
      </c>
      <c r="P5005" s="35">
        <f>Revenue!G5005*'Simulation sheet'!Z5003</f>
        <v>0</v>
      </c>
      <c r="Q5005" s="35">
        <f>Revenue!H5005*'Simulation sheet'!AA5003</f>
        <v>0</v>
      </c>
      <c r="R5005" s="35">
        <f>Revenue!I5005*'Simulation sheet'!AB5003</f>
        <v>0</v>
      </c>
      <c r="T5005" s="37">
        <v>4998</v>
      </c>
      <c r="U5005" s="35">
        <f t="shared" si="714"/>
        <v>4146</v>
      </c>
      <c r="V5005" s="35">
        <f>Revenue!D5005*'Simulation sheet'!AD5003</f>
        <v>0</v>
      </c>
      <c r="W5005" s="35">
        <f>Revenue!E5005*'Simulation sheet'!AE5003</f>
        <v>0</v>
      </c>
      <c r="X5005" s="35">
        <f>Revenue!F5005*'Simulation sheet'!AF5003</f>
        <v>0</v>
      </c>
      <c r="Y5005" s="35">
        <f>Revenue!G5005*'Simulation sheet'!AG5003</f>
        <v>0</v>
      </c>
      <c r="Z5005" s="35">
        <f>Revenue!H5005*'Simulation sheet'!AH5003</f>
        <v>0</v>
      </c>
      <c r="AA5005" s="35">
        <f>Revenue!I5005*'Simulation sheet'!AI5003</f>
        <v>0</v>
      </c>
    </row>
    <row r="5006" spans="2:27" x14ac:dyDescent="0.2">
      <c r="B5006" s="37">
        <v>4999</v>
      </c>
      <c r="C5006" s="34">
        <f t="shared" si="706"/>
        <v>-8243</v>
      </c>
      <c r="D5006" s="34">
        <f t="shared" si="707"/>
        <v>0</v>
      </c>
      <c r="E5006" s="34">
        <f t="shared" si="708"/>
        <v>0</v>
      </c>
      <c r="F5006" s="34">
        <f t="shared" si="709"/>
        <v>0</v>
      </c>
      <c r="G5006" s="34">
        <f t="shared" si="710"/>
        <v>0</v>
      </c>
      <c r="H5006" s="34">
        <f t="shared" si="711"/>
        <v>0</v>
      </c>
      <c r="I5006" s="34">
        <f t="shared" si="712"/>
        <v>0</v>
      </c>
      <c r="K5006" s="37">
        <v>4999</v>
      </c>
      <c r="L5006" s="35">
        <f t="shared" si="713"/>
        <v>-4097</v>
      </c>
      <c r="M5006" s="35">
        <f>Revenue!D5006*'Simulation sheet'!W5004</f>
        <v>0</v>
      </c>
      <c r="N5006" s="35">
        <f>Revenue!E5006*'Simulation sheet'!X5004</f>
        <v>0</v>
      </c>
      <c r="O5006" s="35">
        <f>Revenue!F5006*'Simulation sheet'!Y5004</f>
        <v>0</v>
      </c>
      <c r="P5006" s="35">
        <f>Revenue!G5006*'Simulation sheet'!Z5004</f>
        <v>0</v>
      </c>
      <c r="Q5006" s="35">
        <f>Revenue!H5006*'Simulation sheet'!AA5004</f>
        <v>0</v>
      </c>
      <c r="R5006" s="35">
        <f>Revenue!I5006*'Simulation sheet'!AB5004</f>
        <v>0</v>
      </c>
      <c r="T5006" s="37">
        <v>4999</v>
      </c>
      <c r="U5006" s="35">
        <f t="shared" si="714"/>
        <v>4146</v>
      </c>
      <c r="V5006" s="35">
        <f>Revenue!D5006*'Simulation sheet'!AD5004</f>
        <v>0</v>
      </c>
      <c r="W5006" s="35">
        <f>Revenue!E5006*'Simulation sheet'!AE5004</f>
        <v>0</v>
      </c>
      <c r="X5006" s="35">
        <f>Revenue!F5006*'Simulation sheet'!AF5004</f>
        <v>0</v>
      </c>
      <c r="Y5006" s="35">
        <f>Revenue!G5006*'Simulation sheet'!AG5004</f>
        <v>0</v>
      </c>
      <c r="Z5006" s="35">
        <f>Revenue!H5006*'Simulation sheet'!AH5004</f>
        <v>0</v>
      </c>
      <c r="AA5006" s="35">
        <f>Revenue!I5006*'Simulation sheet'!AI5004</f>
        <v>0</v>
      </c>
    </row>
    <row r="5007" spans="2:27" x14ac:dyDescent="0.2">
      <c r="B5007" s="37">
        <v>5000</v>
      </c>
      <c r="C5007" s="34">
        <f t="shared" si="706"/>
        <v>-8243</v>
      </c>
      <c r="D5007" s="34">
        <f t="shared" si="707"/>
        <v>0</v>
      </c>
      <c r="E5007" s="34">
        <f t="shared" si="708"/>
        <v>0</v>
      </c>
      <c r="F5007" s="34">
        <f t="shared" si="709"/>
        <v>0</v>
      </c>
      <c r="G5007" s="34">
        <f t="shared" si="710"/>
        <v>0</v>
      </c>
      <c r="H5007" s="34">
        <f t="shared" si="711"/>
        <v>0</v>
      </c>
      <c r="I5007" s="34">
        <f t="shared" si="712"/>
        <v>0</v>
      </c>
      <c r="K5007" s="37">
        <v>5000</v>
      </c>
      <c r="L5007" s="35">
        <f t="shared" si="713"/>
        <v>-4097</v>
      </c>
      <c r="M5007" s="35">
        <f>Revenue!D5007*'Simulation sheet'!W5005</f>
        <v>0</v>
      </c>
      <c r="N5007" s="35">
        <f>Revenue!E5007*'Simulation sheet'!X5005</f>
        <v>0</v>
      </c>
      <c r="O5007" s="35">
        <f>Revenue!F5007*'Simulation sheet'!Y5005</f>
        <v>0</v>
      </c>
      <c r="P5007" s="35">
        <f>Revenue!G5007*'Simulation sheet'!Z5005</f>
        <v>0</v>
      </c>
      <c r="Q5007" s="35">
        <f>Revenue!H5007*'Simulation sheet'!AA5005</f>
        <v>0</v>
      </c>
      <c r="R5007" s="35">
        <f>Revenue!I5007*'Simulation sheet'!AB5005</f>
        <v>0</v>
      </c>
      <c r="T5007" s="37">
        <v>5000</v>
      </c>
      <c r="U5007" s="35">
        <f t="shared" si="714"/>
        <v>4146</v>
      </c>
      <c r="V5007" s="35">
        <f>Revenue!D5007*'Simulation sheet'!AD5005</f>
        <v>0</v>
      </c>
      <c r="W5007" s="35">
        <f>Revenue!E5007*'Simulation sheet'!AE5005</f>
        <v>0</v>
      </c>
      <c r="X5007" s="35">
        <f>Revenue!F5007*'Simulation sheet'!AF5005</f>
        <v>0</v>
      </c>
      <c r="Y5007" s="35">
        <f>Revenue!G5007*'Simulation sheet'!AG5005</f>
        <v>0</v>
      </c>
      <c r="Z5007" s="35">
        <f>Revenue!H5007*'Simulation sheet'!AH5005</f>
        <v>0</v>
      </c>
      <c r="AA5007" s="35">
        <f>Revenue!I5007*'Simulation sheet'!AI5005</f>
        <v>0</v>
      </c>
    </row>
    <row r="5008" spans="2:27" x14ac:dyDescent="0.2">
      <c r="B5008" s="37">
        <v>5001</v>
      </c>
      <c r="C5008" s="34">
        <f t="shared" si="706"/>
        <v>-8243</v>
      </c>
      <c r="D5008" s="34">
        <f t="shared" si="707"/>
        <v>0</v>
      </c>
      <c r="E5008" s="34">
        <f t="shared" si="708"/>
        <v>0</v>
      </c>
      <c r="F5008" s="34">
        <f t="shared" si="709"/>
        <v>0</v>
      </c>
      <c r="G5008" s="34">
        <f t="shared" si="710"/>
        <v>0</v>
      </c>
      <c r="H5008" s="34">
        <f t="shared" si="711"/>
        <v>0</v>
      </c>
      <c r="I5008" s="34">
        <f t="shared" si="712"/>
        <v>0</v>
      </c>
      <c r="K5008" s="37">
        <v>5001</v>
      </c>
      <c r="L5008" s="35">
        <f t="shared" si="713"/>
        <v>-4097</v>
      </c>
      <c r="M5008" s="35">
        <f>Revenue!D5008*'Simulation sheet'!W5006</f>
        <v>0</v>
      </c>
      <c r="N5008" s="35">
        <f>Revenue!E5008*'Simulation sheet'!X5006</f>
        <v>0</v>
      </c>
      <c r="O5008" s="35">
        <f>Revenue!F5008*'Simulation sheet'!Y5006</f>
        <v>0</v>
      </c>
      <c r="P5008" s="35">
        <f>Revenue!G5008*'Simulation sheet'!Z5006</f>
        <v>0</v>
      </c>
      <c r="Q5008" s="35">
        <f>Revenue!H5008*'Simulation sheet'!AA5006</f>
        <v>0</v>
      </c>
      <c r="R5008" s="35">
        <f>Revenue!I5008*'Simulation sheet'!AB5006</f>
        <v>0</v>
      </c>
      <c r="T5008" s="37">
        <v>5001</v>
      </c>
      <c r="U5008" s="35">
        <f t="shared" si="714"/>
        <v>4146</v>
      </c>
      <c r="V5008" s="35">
        <f>Revenue!D5008*'Simulation sheet'!AD5006</f>
        <v>0</v>
      </c>
      <c r="W5008" s="35">
        <f>Revenue!E5008*'Simulation sheet'!AE5006</f>
        <v>0</v>
      </c>
      <c r="X5008" s="35">
        <f>Revenue!F5008*'Simulation sheet'!AF5006</f>
        <v>0</v>
      </c>
      <c r="Y5008" s="35">
        <f>Revenue!G5008*'Simulation sheet'!AG5006</f>
        <v>0</v>
      </c>
      <c r="Z5008" s="35">
        <f>Revenue!H5008*'Simulation sheet'!AH5006</f>
        <v>0</v>
      </c>
      <c r="AA5008" s="35">
        <f>Revenue!I5008*'Simulation sheet'!AI5006</f>
        <v>0</v>
      </c>
    </row>
    <row r="5009" spans="2:27" x14ac:dyDescent="0.2">
      <c r="B5009" s="37">
        <v>5002</v>
      </c>
      <c r="C5009" s="34">
        <f t="shared" si="706"/>
        <v>-8243</v>
      </c>
      <c r="D5009" s="34">
        <f t="shared" si="707"/>
        <v>0</v>
      </c>
      <c r="E5009" s="34">
        <f t="shared" si="708"/>
        <v>0</v>
      </c>
      <c r="F5009" s="34">
        <f t="shared" si="709"/>
        <v>0</v>
      </c>
      <c r="G5009" s="34">
        <f t="shared" si="710"/>
        <v>0</v>
      </c>
      <c r="H5009" s="34">
        <f t="shared" si="711"/>
        <v>0</v>
      </c>
      <c r="I5009" s="34">
        <f t="shared" si="712"/>
        <v>0</v>
      </c>
      <c r="K5009" s="37">
        <v>5002</v>
      </c>
      <c r="L5009" s="35">
        <f t="shared" si="713"/>
        <v>-4097</v>
      </c>
      <c r="M5009" s="35">
        <f>Revenue!D5009*'Simulation sheet'!W5007</f>
        <v>0</v>
      </c>
      <c r="N5009" s="35">
        <f>Revenue!E5009*'Simulation sheet'!X5007</f>
        <v>0</v>
      </c>
      <c r="O5009" s="35">
        <f>Revenue!F5009*'Simulation sheet'!Y5007</f>
        <v>0</v>
      </c>
      <c r="P5009" s="35">
        <f>Revenue!G5009*'Simulation sheet'!Z5007</f>
        <v>0</v>
      </c>
      <c r="Q5009" s="35">
        <f>Revenue!H5009*'Simulation sheet'!AA5007</f>
        <v>0</v>
      </c>
      <c r="R5009" s="35">
        <f>Revenue!I5009*'Simulation sheet'!AB5007</f>
        <v>0</v>
      </c>
      <c r="T5009" s="37">
        <v>5002</v>
      </c>
      <c r="U5009" s="35">
        <f t="shared" si="714"/>
        <v>4146</v>
      </c>
      <c r="V5009" s="35">
        <f>Revenue!D5009*'Simulation sheet'!AD5007</f>
        <v>0</v>
      </c>
      <c r="W5009" s="35">
        <f>Revenue!E5009*'Simulation sheet'!AE5007</f>
        <v>0</v>
      </c>
      <c r="X5009" s="35">
        <f>Revenue!F5009*'Simulation sheet'!AF5007</f>
        <v>0</v>
      </c>
      <c r="Y5009" s="35">
        <f>Revenue!G5009*'Simulation sheet'!AG5007</f>
        <v>0</v>
      </c>
      <c r="Z5009" s="35">
        <f>Revenue!H5009*'Simulation sheet'!AH5007</f>
        <v>0</v>
      </c>
      <c r="AA5009" s="35">
        <f>Revenue!I5009*'Simulation sheet'!AI5007</f>
        <v>0</v>
      </c>
    </row>
    <row r="5010" spans="2:27" x14ac:dyDescent="0.2">
      <c r="B5010" s="37">
        <v>5003</v>
      </c>
      <c r="C5010" s="34">
        <f t="shared" si="706"/>
        <v>-8243</v>
      </c>
      <c r="D5010" s="34">
        <f t="shared" si="707"/>
        <v>0</v>
      </c>
      <c r="E5010" s="34">
        <f t="shared" si="708"/>
        <v>0</v>
      </c>
      <c r="F5010" s="34">
        <f t="shared" si="709"/>
        <v>0</v>
      </c>
      <c r="G5010" s="34">
        <f t="shared" si="710"/>
        <v>0</v>
      </c>
      <c r="H5010" s="34">
        <f t="shared" si="711"/>
        <v>0</v>
      </c>
      <c r="I5010" s="34">
        <f t="shared" si="712"/>
        <v>0</v>
      </c>
      <c r="K5010" s="37">
        <v>5003</v>
      </c>
      <c r="L5010" s="35">
        <f t="shared" si="713"/>
        <v>-4097</v>
      </c>
      <c r="M5010" s="35">
        <f>Revenue!D5010*'Simulation sheet'!W5008</f>
        <v>0</v>
      </c>
      <c r="N5010" s="35">
        <f>Revenue!E5010*'Simulation sheet'!X5008</f>
        <v>0</v>
      </c>
      <c r="O5010" s="35">
        <f>Revenue!F5010*'Simulation sheet'!Y5008</f>
        <v>0</v>
      </c>
      <c r="P5010" s="35">
        <f>Revenue!G5010*'Simulation sheet'!Z5008</f>
        <v>0</v>
      </c>
      <c r="Q5010" s="35">
        <f>Revenue!H5010*'Simulation sheet'!AA5008</f>
        <v>0</v>
      </c>
      <c r="R5010" s="35">
        <f>Revenue!I5010*'Simulation sheet'!AB5008</f>
        <v>0</v>
      </c>
      <c r="T5010" s="37">
        <v>5003</v>
      </c>
      <c r="U5010" s="35">
        <f t="shared" si="714"/>
        <v>4146</v>
      </c>
      <c r="V5010" s="35">
        <f>Revenue!D5010*'Simulation sheet'!AD5008</f>
        <v>0</v>
      </c>
      <c r="W5010" s="35">
        <f>Revenue!E5010*'Simulation sheet'!AE5008</f>
        <v>0</v>
      </c>
      <c r="X5010" s="35">
        <f>Revenue!F5010*'Simulation sheet'!AF5008</f>
        <v>0</v>
      </c>
      <c r="Y5010" s="35">
        <f>Revenue!G5010*'Simulation sheet'!AG5008</f>
        <v>0</v>
      </c>
      <c r="Z5010" s="35">
        <f>Revenue!H5010*'Simulation sheet'!AH5008</f>
        <v>0</v>
      </c>
      <c r="AA5010" s="35">
        <f>Revenue!I5010*'Simulation sheet'!AI5008</f>
        <v>0</v>
      </c>
    </row>
    <row r="5011" spans="2:27" x14ac:dyDescent="0.2">
      <c r="B5011" s="37">
        <v>5004</v>
      </c>
      <c r="C5011" s="34">
        <f t="shared" si="706"/>
        <v>-8243</v>
      </c>
      <c r="D5011" s="34">
        <f t="shared" si="707"/>
        <v>0</v>
      </c>
      <c r="E5011" s="34">
        <f t="shared" si="708"/>
        <v>0</v>
      </c>
      <c r="F5011" s="34">
        <f t="shared" si="709"/>
        <v>0</v>
      </c>
      <c r="G5011" s="34">
        <f t="shared" si="710"/>
        <v>0</v>
      </c>
      <c r="H5011" s="34">
        <f t="shared" si="711"/>
        <v>0</v>
      </c>
      <c r="I5011" s="34">
        <f t="shared" si="712"/>
        <v>0</v>
      </c>
      <c r="K5011" s="37">
        <v>5004</v>
      </c>
      <c r="L5011" s="35">
        <f t="shared" si="713"/>
        <v>-4097</v>
      </c>
      <c r="M5011" s="35">
        <f>Revenue!D5011*'Simulation sheet'!W5009</f>
        <v>0</v>
      </c>
      <c r="N5011" s="35">
        <f>Revenue!E5011*'Simulation sheet'!X5009</f>
        <v>0</v>
      </c>
      <c r="O5011" s="35">
        <f>Revenue!F5011*'Simulation sheet'!Y5009</f>
        <v>0</v>
      </c>
      <c r="P5011" s="35">
        <f>Revenue!G5011*'Simulation sheet'!Z5009</f>
        <v>0</v>
      </c>
      <c r="Q5011" s="35">
        <f>Revenue!H5011*'Simulation sheet'!AA5009</f>
        <v>0</v>
      </c>
      <c r="R5011" s="35">
        <f>Revenue!I5011*'Simulation sheet'!AB5009</f>
        <v>0</v>
      </c>
      <c r="T5011" s="37">
        <v>5004</v>
      </c>
      <c r="U5011" s="35">
        <f t="shared" si="714"/>
        <v>4146</v>
      </c>
      <c r="V5011" s="35">
        <f>Revenue!D5011*'Simulation sheet'!AD5009</f>
        <v>0</v>
      </c>
      <c r="W5011" s="35">
        <f>Revenue!E5011*'Simulation sheet'!AE5009</f>
        <v>0</v>
      </c>
      <c r="X5011" s="35">
        <f>Revenue!F5011*'Simulation sheet'!AF5009</f>
        <v>0</v>
      </c>
      <c r="Y5011" s="35">
        <f>Revenue!G5011*'Simulation sheet'!AG5009</f>
        <v>0</v>
      </c>
      <c r="Z5011" s="35">
        <f>Revenue!H5011*'Simulation sheet'!AH5009</f>
        <v>0</v>
      </c>
      <c r="AA5011" s="35">
        <f>Revenue!I5011*'Simulation sheet'!AI5009</f>
        <v>0</v>
      </c>
    </row>
    <row r="5012" spans="2:27" x14ac:dyDescent="0.2">
      <c r="B5012" s="37">
        <v>5005</v>
      </c>
      <c r="C5012" s="34">
        <f t="shared" si="706"/>
        <v>-8243</v>
      </c>
      <c r="D5012" s="34">
        <f t="shared" si="707"/>
        <v>0</v>
      </c>
      <c r="E5012" s="34">
        <f t="shared" si="708"/>
        <v>0</v>
      </c>
      <c r="F5012" s="34">
        <f t="shared" si="709"/>
        <v>0</v>
      </c>
      <c r="G5012" s="34">
        <f t="shared" si="710"/>
        <v>0</v>
      </c>
      <c r="H5012" s="34">
        <f t="shared" si="711"/>
        <v>0</v>
      </c>
      <c r="I5012" s="34">
        <f t="shared" si="712"/>
        <v>0</v>
      </c>
      <c r="K5012" s="37">
        <v>5005</v>
      </c>
      <c r="L5012" s="35">
        <f t="shared" si="713"/>
        <v>-4097</v>
      </c>
      <c r="M5012" s="35">
        <f>Revenue!D5012*'Simulation sheet'!W5010</f>
        <v>0</v>
      </c>
      <c r="N5012" s="35">
        <f>Revenue!E5012*'Simulation sheet'!X5010</f>
        <v>0</v>
      </c>
      <c r="O5012" s="35">
        <f>Revenue!F5012*'Simulation sheet'!Y5010</f>
        <v>0</v>
      </c>
      <c r="P5012" s="35">
        <f>Revenue!G5012*'Simulation sheet'!Z5010</f>
        <v>0</v>
      </c>
      <c r="Q5012" s="35">
        <f>Revenue!H5012*'Simulation sheet'!AA5010</f>
        <v>0</v>
      </c>
      <c r="R5012" s="35">
        <f>Revenue!I5012*'Simulation sheet'!AB5010</f>
        <v>0</v>
      </c>
      <c r="T5012" s="37">
        <v>5005</v>
      </c>
      <c r="U5012" s="35">
        <f t="shared" si="714"/>
        <v>4146</v>
      </c>
      <c r="V5012" s="35">
        <f>Revenue!D5012*'Simulation sheet'!AD5010</f>
        <v>0</v>
      </c>
      <c r="W5012" s="35">
        <f>Revenue!E5012*'Simulation sheet'!AE5010</f>
        <v>0</v>
      </c>
      <c r="X5012" s="35">
        <f>Revenue!F5012*'Simulation sheet'!AF5010</f>
        <v>0</v>
      </c>
      <c r="Y5012" s="35">
        <f>Revenue!G5012*'Simulation sheet'!AG5010</f>
        <v>0</v>
      </c>
      <c r="Z5012" s="35">
        <f>Revenue!H5012*'Simulation sheet'!AH5010</f>
        <v>0</v>
      </c>
      <c r="AA5012" s="35">
        <f>Revenue!I5012*'Simulation sheet'!AI5010</f>
        <v>0</v>
      </c>
    </row>
    <row r="5013" spans="2:27" x14ac:dyDescent="0.2">
      <c r="B5013" s="37">
        <v>5006</v>
      </c>
      <c r="C5013" s="34">
        <f t="shared" si="706"/>
        <v>-8243</v>
      </c>
      <c r="D5013" s="34">
        <f t="shared" si="707"/>
        <v>0</v>
      </c>
      <c r="E5013" s="34">
        <f t="shared" si="708"/>
        <v>0</v>
      </c>
      <c r="F5013" s="34">
        <f t="shared" si="709"/>
        <v>0</v>
      </c>
      <c r="G5013" s="34">
        <f t="shared" si="710"/>
        <v>0</v>
      </c>
      <c r="H5013" s="34">
        <f t="shared" si="711"/>
        <v>0</v>
      </c>
      <c r="I5013" s="34">
        <f t="shared" si="712"/>
        <v>0</v>
      </c>
      <c r="K5013" s="37">
        <v>5006</v>
      </c>
      <c r="L5013" s="35">
        <f t="shared" si="713"/>
        <v>-4097</v>
      </c>
      <c r="M5013" s="35">
        <f>Revenue!D5013*'Simulation sheet'!W5011</f>
        <v>0</v>
      </c>
      <c r="N5013" s="35">
        <f>Revenue!E5013*'Simulation sheet'!X5011</f>
        <v>0</v>
      </c>
      <c r="O5013" s="35">
        <f>Revenue!F5013*'Simulation sheet'!Y5011</f>
        <v>0</v>
      </c>
      <c r="P5013" s="35">
        <f>Revenue!G5013*'Simulation sheet'!Z5011</f>
        <v>0</v>
      </c>
      <c r="Q5013" s="35">
        <f>Revenue!H5013*'Simulation sheet'!AA5011</f>
        <v>0</v>
      </c>
      <c r="R5013" s="35">
        <f>Revenue!I5013*'Simulation sheet'!AB5011</f>
        <v>0</v>
      </c>
      <c r="T5013" s="37">
        <v>5006</v>
      </c>
      <c r="U5013" s="35">
        <f t="shared" si="714"/>
        <v>4146</v>
      </c>
      <c r="V5013" s="35">
        <f>Revenue!D5013*'Simulation sheet'!AD5011</f>
        <v>0</v>
      </c>
      <c r="W5013" s="35">
        <f>Revenue!E5013*'Simulation sheet'!AE5011</f>
        <v>0</v>
      </c>
      <c r="X5013" s="35">
        <f>Revenue!F5013*'Simulation sheet'!AF5011</f>
        <v>0</v>
      </c>
      <c r="Y5013" s="35">
        <f>Revenue!G5013*'Simulation sheet'!AG5011</f>
        <v>0</v>
      </c>
      <c r="Z5013" s="35">
        <f>Revenue!H5013*'Simulation sheet'!AH5011</f>
        <v>0</v>
      </c>
      <c r="AA5013" s="35">
        <f>Revenue!I5013*'Simulation sheet'!AI5011</f>
        <v>0</v>
      </c>
    </row>
    <row r="5014" spans="2:27" x14ac:dyDescent="0.2">
      <c r="B5014" s="37">
        <v>5007</v>
      </c>
      <c r="C5014" s="34">
        <f t="shared" si="706"/>
        <v>-8243</v>
      </c>
      <c r="D5014" s="34">
        <f t="shared" si="707"/>
        <v>0</v>
      </c>
      <c r="E5014" s="34">
        <f t="shared" si="708"/>
        <v>0</v>
      </c>
      <c r="F5014" s="34">
        <f t="shared" si="709"/>
        <v>0</v>
      </c>
      <c r="G5014" s="34">
        <f t="shared" si="710"/>
        <v>0</v>
      </c>
      <c r="H5014" s="34">
        <f t="shared" si="711"/>
        <v>0</v>
      </c>
      <c r="I5014" s="34">
        <f t="shared" si="712"/>
        <v>0</v>
      </c>
      <c r="K5014" s="37">
        <v>5007</v>
      </c>
      <c r="L5014" s="35">
        <f t="shared" si="713"/>
        <v>-4097</v>
      </c>
      <c r="M5014" s="35">
        <f>Revenue!D5014*'Simulation sheet'!W5012</f>
        <v>0</v>
      </c>
      <c r="N5014" s="35">
        <f>Revenue!E5014*'Simulation sheet'!X5012</f>
        <v>0</v>
      </c>
      <c r="O5014" s="35">
        <f>Revenue!F5014*'Simulation sheet'!Y5012</f>
        <v>0</v>
      </c>
      <c r="P5014" s="35">
        <f>Revenue!G5014*'Simulation sheet'!Z5012</f>
        <v>0</v>
      </c>
      <c r="Q5014" s="35">
        <f>Revenue!H5014*'Simulation sheet'!AA5012</f>
        <v>0</v>
      </c>
      <c r="R5014" s="35">
        <f>Revenue!I5014*'Simulation sheet'!AB5012</f>
        <v>0</v>
      </c>
      <c r="T5014" s="37">
        <v>5007</v>
      </c>
      <c r="U5014" s="35">
        <f t="shared" si="714"/>
        <v>4146</v>
      </c>
      <c r="V5014" s="35">
        <f>Revenue!D5014*'Simulation sheet'!AD5012</f>
        <v>0</v>
      </c>
      <c r="W5014" s="35">
        <f>Revenue!E5014*'Simulation sheet'!AE5012</f>
        <v>0</v>
      </c>
      <c r="X5014" s="35">
        <f>Revenue!F5014*'Simulation sheet'!AF5012</f>
        <v>0</v>
      </c>
      <c r="Y5014" s="35">
        <f>Revenue!G5014*'Simulation sheet'!AG5012</f>
        <v>0</v>
      </c>
      <c r="Z5014" s="35">
        <f>Revenue!H5014*'Simulation sheet'!AH5012</f>
        <v>0</v>
      </c>
      <c r="AA5014" s="35">
        <f>Revenue!I5014*'Simulation sheet'!AI5012</f>
        <v>0</v>
      </c>
    </row>
    <row r="5015" spans="2:27" x14ac:dyDescent="0.2">
      <c r="B5015" s="37">
        <v>5008</v>
      </c>
      <c r="C5015" s="34">
        <f t="shared" si="706"/>
        <v>-8243</v>
      </c>
      <c r="D5015" s="34">
        <f t="shared" si="707"/>
        <v>0</v>
      </c>
      <c r="E5015" s="34">
        <f t="shared" si="708"/>
        <v>0</v>
      </c>
      <c r="F5015" s="34">
        <f t="shared" si="709"/>
        <v>0</v>
      </c>
      <c r="G5015" s="34">
        <f t="shared" si="710"/>
        <v>0</v>
      </c>
      <c r="H5015" s="34">
        <f t="shared" si="711"/>
        <v>0</v>
      </c>
      <c r="I5015" s="34">
        <f t="shared" si="712"/>
        <v>0</v>
      </c>
      <c r="K5015" s="37">
        <v>5008</v>
      </c>
      <c r="L5015" s="35">
        <f t="shared" si="713"/>
        <v>-4097</v>
      </c>
      <c r="M5015" s="35">
        <f>Revenue!D5015*'Simulation sheet'!W5013</f>
        <v>0</v>
      </c>
      <c r="N5015" s="35">
        <f>Revenue!E5015*'Simulation sheet'!X5013</f>
        <v>0</v>
      </c>
      <c r="O5015" s="35">
        <f>Revenue!F5015*'Simulation sheet'!Y5013</f>
        <v>0</v>
      </c>
      <c r="P5015" s="35">
        <f>Revenue!G5015*'Simulation sheet'!Z5013</f>
        <v>0</v>
      </c>
      <c r="Q5015" s="35">
        <f>Revenue!H5015*'Simulation sheet'!AA5013</f>
        <v>0</v>
      </c>
      <c r="R5015" s="35">
        <f>Revenue!I5015*'Simulation sheet'!AB5013</f>
        <v>0</v>
      </c>
      <c r="T5015" s="37">
        <v>5008</v>
      </c>
      <c r="U5015" s="35">
        <f t="shared" si="714"/>
        <v>4146</v>
      </c>
      <c r="V5015" s="35">
        <f>Revenue!D5015*'Simulation sheet'!AD5013</f>
        <v>0</v>
      </c>
      <c r="W5015" s="35">
        <f>Revenue!E5015*'Simulation sheet'!AE5013</f>
        <v>0</v>
      </c>
      <c r="X5015" s="35">
        <f>Revenue!F5015*'Simulation sheet'!AF5013</f>
        <v>0</v>
      </c>
      <c r="Y5015" s="35">
        <f>Revenue!G5015*'Simulation sheet'!AG5013</f>
        <v>0</v>
      </c>
      <c r="Z5015" s="35">
        <f>Revenue!H5015*'Simulation sheet'!AH5013</f>
        <v>0</v>
      </c>
      <c r="AA5015" s="35">
        <f>Revenue!I5015*'Simulation sheet'!AI5013</f>
        <v>0</v>
      </c>
    </row>
    <row r="5016" spans="2:27" x14ac:dyDescent="0.2">
      <c r="B5016" s="37">
        <v>5009</v>
      </c>
      <c r="C5016" s="34">
        <f t="shared" si="706"/>
        <v>-8243</v>
      </c>
      <c r="D5016" s="34">
        <f t="shared" si="707"/>
        <v>0</v>
      </c>
      <c r="E5016" s="34">
        <f t="shared" si="708"/>
        <v>0</v>
      </c>
      <c r="F5016" s="34">
        <f t="shared" si="709"/>
        <v>0</v>
      </c>
      <c r="G5016" s="34">
        <f t="shared" si="710"/>
        <v>0</v>
      </c>
      <c r="H5016" s="34">
        <f t="shared" si="711"/>
        <v>0</v>
      </c>
      <c r="I5016" s="34">
        <f t="shared" si="712"/>
        <v>0</v>
      </c>
      <c r="K5016" s="37">
        <v>5009</v>
      </c>
      <c r="L5016" s="35">
        <f t="shared" si="713"/>
        <v>-4097</v>
      </c>
      <c r="M5016" s="35">
        <f>Revenue!D5016*'Simulation sheet'!W5014</f>
        <v>0</v>
      </c>
      <c r="N5016" s="35">
        <f>Revenue!E5016*'Simulation sheet'!X5014</f>
        <v>0</v>
      </c>
      <c r="O5016" s="35">
        <f>Revenue!F5016*'Simulation sheet'!Y5014</f>
        <v>0</v>
      </c>
      <c r="P5016" s="35">
        <f>Revenue!G5016*'Simulation sheet'!Z5014</f>
        <v>0</v>
      </c>
      <c r="Q5016" s="35">
        <f>Revenue!H5016*'Simulation sheet'!AA5014</f>
        <v>0</v>
      </c>
      <c r="R5016" s="35">
        <f>Revenue!I5016*'Simulation sheet'!AB5014</f>
        <v>0</v>
      </c>
      <c r="T5016" s="37">
        <v>5009</v>
      </c>
      <c r="U5016" s="35">
        <f t="shared" si="714"/>
        <v>4146</v>
      </c>
      <c r="V5016" s="35">
        <f>Revenue!D5016*'Simulation sheet'!AD5014</f>
        <v>0</v>
      </c>
      <c r="W5016" s="35">
        <f>Revenue!E5016*'Simulation sheet'!AE5014</f>
        <v>0</v>
      </c>
      <c r="X5016" s="35">
        <f>Revenue!F5016*'Simulation sheet'!AF5014</f>
        <v>0</v>
      </c>
      <c r="Y5016" s="35">
        <f>Revenue!G5016*'Simulation sheet'!AG5014</f>
        <v>0</v>
      </c>
      <c r="Z5016" s="35">
        <f>Revenue!H5016*'Simulation sheet'!AH5014</f>
        <v>0</v>
      </c>
      <c r="AA5016" s="35">
        <f>Revenue!I5016*'Simulation sheet'!AI5014</f>
        <v>0</v>
      </c>
    </row>
    <row r="5017" spans="2:27" x14ac:dyDescent="0.2">
      <c r="B5017" s="37">
        <v>5010</v>
      </c>
      <c r="C5017" s="34">
        <f t="shared" si="706"/>
        <v>-8243</v>
      </c>
      <c r="D5017" s="34">
        <f t="shared" si="707"/>
        <v>0</v>
      </c>
      <c r="E5017" s="34">
        <f t="shared" si="708"/>
        <v>0</v>
      </c>
      <c r="F5017" s="34">
        <f t="shared" si="709"/>
        <v>0</v>
      </c>
      <c r="G5017" s="34">
        <f t="shared" si="710"/>
        <v>0</v>
      </c>
      <c r="H5017" s="34">
        <f t="shared" si="711"/>
        <v>0</v>
      </c>
      <c r="I5017" s="34">
        <f t="shared" si="712"/>
        <v>0</v>
      </c>
      <c r="K5017" s="37">
        <v>5010</v>
      </c>
      <c r="L5017" s="35">
        <f t="shared" si="713"/>
        <v>-4097</v>
      </c>
      <c r="M5017" s="35">
        <f>Revenue!D5017*'Simulation sheet'!W5015</f>
        <v>0</v>
      </c>
      <c r="N5017" s="35">
        <f>Revenue!E5017*'Simulation sheet'!X5015</f>
        <v>0</v>
      </c>
      <c r="O5017" s="35">
        <f>Revenue!F5017*'Simulation sheet'!Y5015</f>
        <v>0</v>
      </c>
      <c r="P5017" s="35">
        <f>Revenue!G5017*'Simulation sheet'!Z5015</f>
        <v>0</v>
      </c>
      <c r="Q5017" s="35">
        <f>Revenue!H5017*'Simulation sheet'!AA5015</f>
        <v>0</v>
      </c>
      <c r="R5017" s="35">
        <f>Revenue!I5017*'Simulation sheet'!AB5015</f>
        <v>0</v>
      </c>
      <c r="T5017" s="37">
        <v>5010</v>
      </c>
      <c r="U5017" s="35">
        <f t="shared" si="714"/>
        <v>4146</v>
      </c>
      <c r="V5017" s="35">
        <f>Revenue!D5017*'Simulation sheet'!AD5015</f>
        <v>0</v>
      </c>
      <c r="W5017" s="35">
        <f>Revenue!E5017*'Simulation sheet'!AE5015</f>
        <v>0</v>
      </c>
      <c r="X5017" s="35">
        <f>Revenue!F5017*'Simulation sheet'!AF5015</f>
        <v>0</v>
      </c>
      <c r="Y5017" s="35">
        <f>Revenue!G5017*'Simulation sheet'!AG5015</f>
        <v>0</v>
      </c>
      <c r="Z5017" s="35">
        <f>Revenue!H5017*'Simulation sheet'!AH5015</f>
        <v>0</v>
      </c>
      <c r="AA5017" s="35">
        <f>Revenue!I5017*'Simulation sheet'!AI5015</f>
        <v>0</v>
      </c>
    </row>
    <row r="5018" spans="2:27" x14ac:dyDescent="0.2">
      <c r="B5018" s="37">
        <v>5011</v>
      </c>
      <c r="C5018" s="34">
        <f t="shared" si="706"/>
        <v>-8243</v>
      </c>
      <c r="D5018" s="34">
        <f t="shared" si="707"/>
        <v>0</v>
      </c>
      <c r="E5018" s="34">
        <f t="shared" si="708"/>
        <v>0</v>
      </c>
      <c r="F5018" s="34">
        <f t="shared" si="709"/>
        <v>0</v>
      </c>
      <c r="G5018" s="34">
        <f t="shared" si="710"/>
        <v>0</v>
      </c>
      <c r="H5018" s="34">
        <f t="shared" si="711"/>
        <v>0</v>
      </c>
      <c r="I5018" s="34">
        <f t="shared" si="712"/>
        <v>0</v>
      </c>
      <c r="K5018" s="37">
        <v>5011</v>
      </c>
      <c r="L5018" s="35">
        <f t="shared" si="713"/>
        <v>-4097</v>
      </c>
      <c r="M5018" s="35">
        <f>Revenue!D5018*'Simulation sheet'!W5016</f>
        <v>0</v>
      </c>
      <c r="N5018" s="35">
        <f>Revenue!E5018*'Simulation sheet'!X5016</f>
        <v>0</v>
      </c>
      <c r="O5018" s="35">
        <f>Revenue!F5018*'Simulation sheet'!Y5016</f>
        <v>0</v>
      </c>
      <c r="P5018" s="35">
        <f>Revenue!G5018*'Simulation sheet'!Z5016</f>
        <v>0</v>
      </c>
      <c r="Q5018" s="35">
        <f>Revenue!H5018*'Simulation sheet'!AA5016</f>
        <v>0</v>
      </c>
      <c r="R5018" s="35">
        <f>Revenue!I5018*'Simulation sheet'!AB5016</f>
        <v>0</v>
      </c>
      <c r="T5018" s="37">
        <v>5011</v>
      </c>
      <c r="U5018" s="35">
        <f t="shared" si="714"/>
        <v>4146</v>
      </c>
      <c r="V5018" s="35">
        <f>Revenue!D5018*'Simulation sheet'!AD5016</f>
        <v>0</v>
      </c>
      <c r="W5018" s="35">
        <f>Revenue!E5018*'Simulation sheet'!AE5016</f>
        <v>0</v>
      </c>
      <c r="X5018" s="35">
        <f>Revenue!F5018*'Simulation sheet'!AF5016</f>
        <v>0</v>
      </c>
      <c r="Y5018" s="35">
        <f>Revenue!G5018*'Simulation sheet'!AG5016</f>
        <v>0</v>
      </c>
      <c r="Z5018" s="35">
        <f>Revenue!H5018*'Simulation sheet'!AH5016</f>
        <v>0</v>
      </c>
      <c r="AA5018" s="35">
        <f>Revenue!I5018*'Simulation sheet'!AI5016</f>
        <v>0</v>
      </c>
    </row>
    <row r="5019" spans="2:27" x14ac:dyDescent="0.2">
      <c r="B5019" s="37">
        <v>5012</v>
      </c>
      <c r="C5019" s="34">
        <f t="shared" si="706"/>
        <v>-8243</v>
      </c>
      <c r="D5019" s="34">
        <f t="shared" si="707"/>
        <v>0</v>
      </c>
      <c r="E5019" s="34">
        <f t="shared" si="708"/>
        <v>0</v>
      </c>
      <c r="F5019" s="34">
        <f t="shared" si="709"/>
        <v>0</v>
      </c>
      <c r="G5019" s="34">
        <f t="shared" si="710"/>
        <v>0</v>
      </c>
      <c r="H5019" s="34">
        <f t="shared" si="711"/>
        <v>0</v>
      </c>
      <c r="I5019" s="34">
        <f t="shared" si="712"/>
        <v>0</v>
      </c>
      <c r="K5019" s="37">
        <v>5012</v>
      </c>
      <c r="L5019" s="35">
        <f t="shared" si="713"/>
        <v>-4097</v>
      </c>
      <c r="M5019" s="35">
        <f>Revenue!D5019*'Simulation sheet'!W5017</f>
        <v>0</v>
      </c>
      <c r="N5019" s="35">
        <f>Revenue!E5019*'Simulation sheet'!X5017</f>
        <v>0</v>
      </c>
      <c r="O5019" s="35">
        <f>Revenue!F5019*'Simulation sheet'!Y5017</f>
        <v>0</v>
      </c>
      <c r="P5019" s="35">
        <f>Revenue!G5019*'Simulation sheet'!Z5017</f>
        <v>0</v>
      </c>
      <c r="Q5019" s="35">
        <f>Revenue!H5019*'Simulation sheet'!AA5017</f>
        <v>0</v>
      </c>
      <c r="R5019" s="35">
        <f>Revenue!I5019*'Simulation sheet'!AB5017</f>
        <v>0</v>
      </c>
      <c r="T5019" s="37">
        <v>5012</v>
      </c>
      <c r="U5019" s="35">
        <f t="shared" si="714"/>
        <v>4146</v>
      </c>
      <c r="V5019" s="35">
        <f>Revenue!D5019*'Simulation sheet'!AD5017</f>
        <v>0</v>
      </c>
      <c r="W5019" s="35">
        <f>Revenue!E5019*'Simulation sheet'!AE5017</f>
        <v>0</v>
      </c>
      <c r="X5019" s="35">
        <f>Revenue!F5019*'Simulation sheet'!AF5017</f>
        <v>0</v>
      </c>
      <c r="Y5019" s="35">
        <f>Revenue!G5019*'Simulation sheet'!AG5017</f>
        <v>0</v>
      </c>
      <c r="Z5019" s="35">
        <f>Revenue!H5019*'Simulation sheet'!AH5017</f>
        <v>0</v>
      </c>
      <c r="AA5019" s="35">
        <f>Revenue!I5019*'Simulation sheet'!AI5017</f>
        <v>0</v>
      </c>
    </row>
    <row r="5020" spans="2:27" x14ac:dyDescent="0.2">
      <c r="B5020" s="37">
        <v>5013</v>
      </c>
      <c r="C5020" s="34">
        <f t="shared" si="706"/>
        <v>-8243</v>
      </c>
      <c r="D5020" s="34">
        <f t="shared" si="707"/>
        <v>0</v>
      </c>
      <c r="E5020" s="34">
        <f t="shared" si="708"/>
        <v>0</v>
      </c>
      <c r="F5020" s="34">
        <f t="shared" si="709"/>
        <v>0</v>
      </c>
      <c r="G5020" s="34">
        <f t="shared" si="710"/>
        <v>0</v>
      </c>
      <c r="H5020" s="34">
        <f t="shared" si="711"/>
        <v>0</v>
      </c>
      <c r="I5020" s="34">
        <f t="shared" si="712"/>
        <v>0</v>
      </c>
      <c r="K5020" s="37">
        <v>5013</v>
      </c>
      <c r="L5020" s="35">
        <f t="shared" si="713"/>
        <v>-4097</v>
      </c>
      <c r="M5020" s="35">
        <f>Revenue!D5020*'Simulation sheet'!W5018</f>
        <v>0</v>
      </c>
      <c r="N5020" s="35">
        <f>Revenue!E5020*'Simulation sheet'!X5018</f>
        <v>0</v>
      </c>
      <c r="O5020" s="35">
        <f>Revenue!F5020*'Simulation sheet'!Y5018</f>
        <v>0</v>
      </c>
      <c r="P5020" s="35">
        <f>Revenue!G5020*'Simulation sheet'!Z5018</f>
        <v>0</v>
      </c>
      <c r="Q5020" s="35">
        <f>Revenue!H5020*'Simulation sheet'!AA5018</f>
        <v>0</v>
      </c>
      <c r="R5020" s="35">
        <f>Revenue!I5020*'Simulation sheet'!AB5018</f>
        <v>0</v>
      </c>
      <c r="T5020" s="37">
        <v>5013</v>
      </c>
      <c r="U5020" s="35">
        <f t="shared" si="714"/>
        <v>4146</v>
      </c>
      <c r="V5020" s="35">
        <f>Revenue!D5020*'Simulation sheet'!AD5018</f>
        <v>0</v>
      </c>
      <c r="W5020" s="35">
        <f>Revenue!E5020*'Simulation sheet'!AE5018</f>
        <v>0</v>
      </c>
      <c r="X5020" s="35">
        <f>Revenue!F5020*'Simulation sheet'!AF5018</f>
        <v>0</v>
      </c>
      <c r="Y5020" s="35">
        <f>Revenue!G5020*'Simulation sheet'!AG5018</f>
        <v>0</v>
      </c>
      <c r="Z5020" s="35">
        <f>Revenue!H5020*'Simulation sheet'!AH5018</f>
        <v>0</v>
      </c>
      <c r="AA5020" s="35">
        <f>Revenue!I5020*'Simulation sheet'!AI5018</f>
        <v>0</v>
      </c>
    </row>
    <row r="5021" spans="2:27" x14ac:dyDescent="0.2">
      <c r="B5021" s="37">
        <v>5014</v>
      </c>
      <c r="C5021" s="34">
        <f t="shared" si="706"/>
        <v>-8243</v>
      </c>
      <c r="D5021" s="34">
        <f t="shared" si="707"/>
        <v>0</v>
      </c>
      <c r="E5021" s="34">
        <f t="shared" si="708"/>
        <v>0</v>
      </c>
      <c r="F5021" s="34">
        <f t="shared" si="709"/>
        <v>0</v>
      </c>
      <c r="G5021" s="34">
        <f t="shared" si="710"/>
        <v>0</v>
      </c>
      <c r="H5021" s="34">
        <f t="shared" si="711"/>
        <v>0</v>
      </c>
      <c r="I5021" s="34">
        <f t="shared" si="712"/>
        <v>0</v>
      </c>
      <c r="K5021" s="37">
        <v>5014</v>
      </c>
      <c r="L5021" s="35">
        <f t="shared" si="713"/>
        <v>-4097</v>
      </c>
      <c r="M5021" s="35">
        <f>Revenue!D5021*'Simulation sheet'!W5019</f>
        <v>0</v>
      </c>
      <c r="N5021" s="35">
        <f>Revenue!E5021*'Simulation sheet'!X5019</f>
        <v>0</v>
      </c>
      <c r="O5021" s="35">
        <f>Revenue!F5021*'Simulation sheet'!Y5019</f>
        <v>0</v>
      </c>
      <c r="P5021" s="35">
        <f>Revenue!G5021*'Simulation sheet'!Z5019</f>
        <v>0</v>
      </c>
      <c r="Q5021" s="35">
        <f>Revenue!H5021*'Simulation sheet'!AA5019</f>
        <v>0</v>
      </c>
      <c r="R5021" s="35">
        <f>Revenue!I5021*'Simulation sheet'!AB5019</f>
        <v>0</v>
      </c>
      <c r="T5021" s="37">
        <v>5014</v>
      </c>
      <c r="U5021" s="35">
        <f t="shared" si="714"/>
        <v>4146</v>
      </c>
      <c r="V5021" s="35">
        <f>Revenue!D5021*'Simulation sheet'!AD5019</f>
        <v>0</v>
      </c>
      <c r="W5021" s="35">
        <f>Revenue!E5021*'Simulation sheet'!AE5019</f>
        <v>0</v>
      </c>
      <c r="X5021" s="35">
        <f>Revenue!F5021*'Simulation sheet'!AF5019</f>
        <v>0</v>
      </c>
      <c r="Y5021" s="35">
        <f>Revenue!G5021*'Simulation sheet'!AG5019</f>
        <v>0</v>
      </c>
      <c r="Z5021" s="35">
        <f>Revenue!H5021*'Simulation sheet'!AH5019</f>
        <v>0</v>
      </c>
      <c r="AA5021" s="35">
        <f>Revenue!I5021*'Simulation sheet'!AI5019</f>
        <v>0</v>
      </c>
    </row>
    <row r="5022" spans="2:27" x14ac:dyDescent="0.2">
      <c r="B5022" s="37">
        <v>5015</v>
      </c>
      <c r="C5022" s="34">
        <f t="shared" si="706"/>
        <v>-8243</v>
      </c>
      <c r="D5022" s="34">
        <f t="shared" si="707"/>
        <v>0</v>
      </c>
      <c r="E5022" s="34">
        <f t="shared" si="708"/>
        <v>0</v>
      </c>
      <c r="F5022" s="34">
        <f t="shared" si="709"/>
        <v>0</v>
      </c>
      <c r="G5022" s="34">
        <f t="shared" si="710"/>
        <v>0</v>
      </c>
      <c r="H5022" s="34">
        <f t="shared" si="711"/>
        <v>0</v>
      </c>
      <c r="I5022" s="34">
        <f t="shared" si="712"/>
        <v>0</v>
      </c>
      <c r="K5022" s="37">
        <v>5015</v>
      </c>
      <c r="L5022" s="35">
        <f t="shared" si="713"/>
        <v>-4097</v>
      </c>
      <c r="M5022" s="35">
        <f>Revenue!D5022*'Simulation sheet'!W5020</f>
        <v>0</v>
      </c>
      <c r="N5022" s="35">
        <f>Revenue!E5022*'Simulation sheet'!X5020</f>
        <v>0</v>
      </c>
      <c r="O5022" s="35">
        <f>Revenue!F5022*'Simulation sheet'!Y5020</f>
        <v>0</v>
      </c>
      <c r="P5022" s="35">
        <f>Revenue!G5022*'Simulation sheet'!Z5020</f>
        <v>0</v>
      </c>
      <c r="Q5022" s="35">
        <f>Revenue!H5022*'Simulation sheet'!AA5020</f>
        <v>0</v>
      </c>
      <c r="R5022" s="35">
        <f>Revenue!I5022*'Simulation sheet'!AB5020</f>
        <v>0</v>
      </c>
      <c r="T5022" s="37">
        <v>5015</v>
      </c>
      <c r="U5022" s="35">
        <f t="shared" si="714"/>
        <v>4146</v>
      </c>
      <c r="V5022" s="35">
        <f>Revenue!D5022*'Simulation sheet'!AD5020</f>
        <v>0</v>
      </c>
      <c r="W5022" s="35">
        <f>Revenue!E5022*'Simulation sheet'!AE5020</f>
        <v>0</v>
      </c>
      <c r="X5022" s="35">
        <f>Revenue!F5022*'Simulation sheet'!AF5020</f>
        <v>0</v>
      </c>
      <c r="Y5022" s="35">
        <f>Revenue!G5022*'Simulation sheet'!AG5020</f>
        <v>0</v>
      </c>
      <c r="Z5022" s="35">
        <f>Revenue!H5022*'Simulation sheet'!AH5020</f>
        <v>0</v>
      </c>
      <c r="AA5022" s="35">
        <f>Revenue!I5022*'Simulation sheet'!AI5020</f>
        <v>0</v>
      </c>
    </row>
    <row r="5023" spans="2:27" x14ac:dyDescent="0.2">
      <c r="B5023" s="37">
        <v>5016</v>
      </c>
      <c r="C5023" s="34">
        <f t="shared" si="706"/>
        <v>-8243</v>
      </c>
      <c r="D5023" s="34">
        <f t="shared" si="707"/>
        <v>0</v>
      </c>
      <c r="E5023" s="34">
        <f t="shared" si="708"/>
        <v>0</v>
      </c>
      <c r="F5023" s="34">
        <f t="shared" si="709"/>
        <v>0</v>
      </c>
      <c r="G5023" s="34">
        <f t="shared" si="710"/>
        <v>0</v>
      </c>
      <c r="H5023" s="34">
        <f t="shared" si="711"/>
        <v>0</v>
      </c>
      <c r="I5023" s="34">
        <f t="shared" si="712"/>
        <v>0</v>
      </c>
      <c r="K5023" s="37">
        <v>5016</v>
      </c>
      <c r="L5023" s="35">
        <f t="shared" si="713"/>
        <v>-4097</v>
      </c>
      <c r="M5023" s="35">
        <f>Revenue!D5023*'Simulation sheet'!W5021</f>
        <v>0</v>
      </c>
      <c r="N5023" s="35">
        <f>Revenue!E5023*'Simulation sheet'!X5021</f>
        <v>0</v>
      </c>
      <c r="O5023" s="35">
        <f>Revenue!F5023*'Simulation sheet'!Y5021</f>
        <v>0</v>
      </c>
      <c r="P5023" s="35">
        <f>Revenue!G5023*'Simulation sheet'!Z5021</f>
        <v>0</v>
      </c>
      <c r="Q5023" s="35">
        <f>Revenue!H5023*'Simulation sheet'!AA5021</f>
        <v>0</v>
      </c>
      <c r="R5023" s="35">
        <f>Revenue!I5023*'Simulation sheet'!AB5021</f>
        <v>0</v>
      </c>
      <c r="T5023" s="37">
        <v>5016</v>
      </c>
      <c r="U5023" s="35">
        <f t="shared" si="714"/>
        <v>4146</v>
      </c>
      <c r="V5023" s="35">
        <f>Revenue!D5023*'Simulation sheet'!AD5021</f>
        <v>0</v>
      </c>
      <c r="W5023" s="35">
        <f>Revenue!E5023*'Simulation sheet'!AE5021</f>
        <v>0</v>
      </c>
      <c r="X5023" s="35">
        <f>Revenue!F5023*'Simulation sheet'!AF5021</f>
        <v>0</v>
      </c>
      <c r="Y5023" s="35">
        <f>Revenue!G5023*'Simulation sheet'!AG5021</f>
        <v>0</v>
      </c>
      <c r="Z5023" s="35">
        <f>Revenue!H5023*'Simulation sheet'!AH5021</f>
        <v>0</v>
      </c>
      <c r="AA5023" s="35">
        <f>Revenue!I5023*'Simulation sheet'!AI5021</f>
        <v>0</v>
      </c>
    </row>
    <row r="5024" spans="2:27" x14ac:dyDescent="0.2">
      <c r="B5024" s="37">
        <v>5017</v>
      </c>
      <c r="C5024" s="34">
        <f t="shared" si="706"/>
        <v>-8243</v>
      </c>
      <c r="D5024" s="34">
        <f t="shared" si="707"/>
        <v>0</v>
      </c>
      <c r="E5024" s="34">
        <f t="shared" si="708"/>
        <v>0</v>
      </c>
      <c r="F5024" s="34">
        <f t="shared" si="709"/>
        <v>0</v>
      </c>
      <c r="G5024" s="34">
        <f t="shared" si="710"/>
        <v>0</v>
      </c>
      <c r="H5024" s="34">
        <f t="shared" si="711"/>
        <v>0</v>
      </c>
      <c r="I5024" s="34">
        <f t="shared" si="712"/>
        <v>0</v>
      </c>
      <c r="K5024" s="37">
        <v>5017</v>
      </c>
      <c r="L5024" s="35">
        <f t="shared" si="713"/>
        <v>-4097</v>
      </c>
      <c r="M5024" s="35">
        <f>Revenue!D5024*'Simulation sheet'!W5022</f>
        <v>0</v>
      </c>
      <c r="N5024" s="35">
        <f>Revenue!E5024*'Simulation sheet'!X5022</f>
        <v>0</v>
      </c>
      <c r="O5024" s="35">
        <f>Revenue!F5024*'Simulation sheet'!Y5022</f>
        <v>0</v>
      </c>
      <c r="P5024" s="35">
        <f>Revenue!G5024*'Simulation sheet'!Z5022</f>
        <v>0</v>
      </c>
      <c r="Q5024" s="35">
        <f>Revenue!H5024*'Simulation sheet'!AA5022</f>
        <v>0</v>
      </c>
      <c r="R5024" s="35">
        <f>Revenue!I5024*'Simulation sheet'!AB5022</f>
        <v>0</v>
      </c>
      <c r="T5024" s="37">
        <v>5017</v>
      </c>
      <c r="U5024" s="35">
        <f t="shared" si="714"/>
        <v>4146</v>
      </c>
      <c r="V5024" s="35">
        <f>Revenue!D5024*'Simulation sheet'!AD5022</f>
        <v>0</v>
      </c>
      <c r="W5024" s="35">
        <f>Revenue!E5024*'Simulation sheet'!AE5022</f>
        <v>0</v>
      </c>
      <c r="X5024" s="35">
        <f>Revenue!F5024*'Simulation sheet'!AF5022</f>
        <v>0</v>
      </c>
      <c r="Y5024" s="35">
        <f>Revenue!G5024*'Simulation sheet'!AG5022</f>
        <v>0</v>
      </c>
      <c r="Z5024" s="35">
        <f>Revenue!H5024*'Simulation sheet'!AH5022</f>
        <v>0</v>
      </c>
      <c r="AA5024" s="35">
        <f>Revenue!I5024*'Simulation sheet'!AI5022</f>
        <v>0</v>
      </c>
    </row>
    <row r="5025" spans="2:27" x14ac:dyDescent="0.2">
      <c r="B5025" s="37">
        <v>5018</v>
      </c>
      <c r="C5025" s="34">
        <f t="shared" si="706"/>
        <v>-8243</v>
      </c>
      <c r="D5025" s="34">
        <f t="shared" si="707"/>
        <v>0</v>
      </c>
      <c r="E5025" s="34">
        <f t="shared" si="708"/>
        <v>0</v>
      </c>
      <c r="F5025" s="34">
        <f t="shared" si="709"/>
        <v>0</v>
      </c>
      <c r="G5025" s="34">
        <f t="shared" si="710"/>
        <v>0</v>
      </c>
      <c r="H5025" s="34">
        <f t="shared" si="711"/>
        <v>0</v>
      </c>
      <c r="I5025" s="34">
        <f t="shared" si="712"/>
        <v>0</v>
      </c>
      <c r="K5025" s="37">
        <v>5018</v>
      </c>
      <c r="L5025" s="35">
        <f t="shared" si="713"/>
        <v>-4097</v>
      </c>
      <c r="M5025" s="35">
        <f>Revenue!D5025*'Simulation sheet'!W5023</f>
        <v>0</v>
      </c>
      <c r="N5025" s="35">
        <f>Revenue!E5025*'Simulation sheet'!X5023</f>
        <v>0</v>
      </c>
      <c r="O5025" s="35">
        <f>Revenue!F5025*'Simulation sheet'!Y5023</f>
        <v>0</v>
      </c>
      <c r="P5025" s="35">
        <f>Revenue!G5025*'Simulation sheet'!Z5023</f>
        <v>0</v>
      </c>
      <c r="Q5025" s="35">
        <f>Revenue!H5025*'Simulation sheet'!AA5023</f>
        <v>0</v>
      </c>
      <c r="R5025" s="35">
        <f>Revenue!I5025*'Simulation sheet'!AB5023</f>
        <v>0</v>
      </c>
      <c r="T5025" s="37">
        <v>5018</v>
      </c>
      <c r="U5025" s="35">
        <f t="shared" si="714"/>
        <v>4146</v>
      </c>
      <c r="V5025" s="35">
        <f>Revenue!D5025*'Simulation sheet'!AD5023</f>
        <v>0</v>
      </c>
      <c r="W5025" s="35">
        <f>Revenue!E5025*'Simulation sheet'!AE5023</f>
        <v>0</v>
      </c>
      <c r="X5025" s="35">
        <f>Revenue!F5025*'Simulation sheet'!AF5023</f>
        <v>0</v>
      </c>
      <c r="Y5025" s="35">
        <f>Revenue!G5025*'Simulation sheet'!AG5023</f>
        <v>0</v>
      </c>
      <c r="Z5025" s="35">
        <f>Revenue!H5025*'Simulation sheet'!AH5023</f>
        <v>0</v>
      </c>
      <c r="AA5025" s="35">
        <f>Revenue!I5025*'Simulation sheet'!AI5023</f>
        <v>0</v>
      </c>
    </row>
    <row r="5026" spans="2:27" x14ac:dyDescent="0.2">
      <c r="B5026" s="37">
        <v>5019</v>
      </c>
      <c r="C5026" s="34">
        <f t="shared" si="706"/>
        <v>-8243</v>
      </c>
      <c r="D5026" s="34">
        <f t="shared" si="707"/>
        <v>0</v>
      </c>
      <c r="E5026" s="34">
        <f t="shared" si="708"/>
        <v>0</v>
      </c>
      <c r="F5026" s="34">
        <f t="shared" si="709"/>
        <v>0</v>
      </c>
      <c r="G5026" s="34">
        <f t="shared" si="710"/>
        <v>0</v>
      </c>
      <c r="H5026" s="34">
        <f t="shared" si="711"/>
        <v>0</v>
      </c>
      <c r="I5026" s="34">
        <f t="shared" si="712"/>
        <v>0</v>
      </c>
      <c r="K5026" s="37">
        <v>5019</v>
      </c>
      <c r="L5026" s="35">
        <f t="shared" si="713"/>
        <v>-4097</v>
      </c>
      <c r="M5026" s="35">
        <f>Revenue!D5026*'Simulation sheet'!W5024</f>
        <v>0</v>
      </c>
      <c r="N5026" s="35">
        <f>Revenue!E5026*'Simulation sheet'!X5024</f>
        <v>0</v>
      </c>
      <c r="O5026" s="35">
        <f>Revenue!F5026*'Simulation sheet'!Y5024</f>
        <v>0</v>
      </c>
      <c r="P5026" s="35">
        <f>Revenue!G5026*'Simulation sheet'!Z5024</f>
        <v>0</v>
      </c>
      <c r="Q5026" s="35">
        <f>Revenue!H5026*'Simulation sheet'!AA5024</f>
        <v>0</v>
      </c>
      <c r="R5026" s="35">
        <f>Revenue!I5026*'Simulation sheet'!AB5024</f>
        <v>0</v>
      </c>
      <c r="T5026" s="37">
        <v>5019</v>
      </c>
      <c r="U5026" s="35">
        <f t="shared" si="714"/>
        <v>4146</v>
      </c>
      <c r="V5026" s="35">
        <f>Revenue!D5026*'Simulation sheet'!AD5024</f>
        <v>0</v>
      </c>
      <c r="W5026" s="35">
        <f>Revenue!E5026*'Simulation sheet'!AE5024</f>
        <v>0</v>
      </c>
      <c r="X5026" s="35">
        <f>Revenue!F5026*'Simulation sheet'!AF5024</f>
        <v>0</v>
      </c>
      <c r="Y5026" s="35">
        <f>Revenue!G5026*'Simulation sheet'!AG5024</f>
        <v>0</v>
      </c>
      <c r="Z5026" s="35">
        <f>Revenue!H5026*'Simulation sheet'!AH5024</f>
        <v>0</v>
      </c>
      <c r="AA5026" s="35">
        <f>Revenue!I5026*'Simulation sheet'!AI5024</f>
        <v>0</v>
      </c>
    </row>
    <row r="5027" spans="2:27" x14ac:dyDescent="0.2">
      <c r="B5027" s="37">
        <v>5020</v>
      </c>
      <c r="C5027" s="34">
        <f t="shared" si="706"/>
        <v>-8243</v>
      </c>
      <c r="D5027" s="34">
        <f t="shared" si="707"/>
        <v>0</v>
      </c>
      <c r="E5027" s="34">
        <f t="shared" si="708"/>
        <v>0</v>
      </c>
      <c r="F5027" s="34">
        <f t="shared" si="709"/>
        <v>0</v>
      </c>
      <c r="G5027" s="34">
        <f t="shared" si="710"/>
        <v>0</v>
      </c>
      <c r="H5027" s="34">
        <f t="shared" si="711"/>
        <v>0</v>
      </c>
      <c r="I5027" s="34">
        <f t="shared" si="712"/>
        <v>0</v>
      </c>
      <c r="K5027" s="37">
        <v>5020</v>
      </c>
      <c r="L5027" s="35">
        <f t="shared" si="713"/>
        <v>-4097</v>
      </c>
      <c r="M5027" s="35">
        <f>Revenue!D5027*'Simulation sheet'!W5025</f>
        <v>0</v>
      </c>
      <c r="N5027" s="35">
        <f>Revenue!E5027*'Simulation sheet'!X5025</f>
        <v>0</v>
      </c>
      <c r="O5027" s="35">
        <f>Revenue!F5027*'Simulation sheet'!Y5025</f>
        <v>0</v>
      </c>
      <c r="P5027" s="35">
        <f>Revenue!G5027*'Simulation sheet'!Z5025</f>
        <v>0</v>
      </c>
      <c r="Q5027" s="35">
        <f>Revenue!H5027*'Simulation sheet'!AA5025</f>
        <v>0</v>
      </c>
      <c r="R5027" s="35">
        <f>Revenue!I5027*'Simulation sheet'!AB5025</f>
        <v>0</v>
      </c>
      <c r="T5027" s="37">
        <v>5020</v>
      </c>
      <c r="U5027" s="35">
        <f t="shared" si="714"/>
        <v>4146</v>
      </c>
      <c r="V5027" s="35">
        <f>Revenue!D5027*'Simulation sheet'!AD5025</f>
        <v>0</v>
      </c>
      <c r="W5027" s="35">
        <f>Revenue!E5027*'Simulation sheet'!AE5025</f>
        <v>0</v>
      </c>
      <c r="X5027" s="35">
        <f>Revenue!F5027*'Simulation sheet'!AF5025</f>
        <v>0</v>
      </c>
      <c r="Y5027" s="35">
        <f>Revenue!G5027*'Simulation sheet'!AG5025</f>
        <v>0</v>
      </c>
      <c r="Z5027" s="35">
        <f>Revenue!H5027*'Simulation sheet'!AH5025</f>
        <v>0</v>
      </c>
      <c r="AA5027" s="35">
        <f>Revenue!I5027*'Simulation sheet'!AI5025</f>
        <v>0</v>
      </c>
    </row>
    <row r="5028" spans="2:27" x14ac:dyDescent="0.2">
      <c r="B5028" s="37">
        <v>5021</v>
      </c>
      <c r="C5028" s="34">
        <f t="shared" si="706"/>
        <v>-8243</v>
      </c>
      <c r="D5028" s="34">
        <f t="shared" si="707"/>
        <v>0</v>
      </c>
      <c r="E5028" s="34">
        <f t="shared" si="708"/>
        <v>0</v>
      </c>
      <c r="F5028" s="34">
        <f t="shared" si="709"/>
        <v>0</v>
      </c>
      <c r="G5028" s="34">
        <f t="shared" si="710"/>
        <v>0</v>
      </c>
      <c r="H5028" s="34">
        <f t="shared" si="711"/>
        <v>0</v>
      </c>
      <c r="I5028" s="34">
        <f t="shared" si="712"/>
        <v>0</v>
      </c>
      <c r="K5028" s="37">
        <v>5021</v>
      </c>
      <c r="L5028" s="35">
        <f t="shared" si="713"/>
        <v>-4097</v>
      </c>
      <c r="M5028" s="35">
        <f>Revenue!D5028*'Simulation sheet'!W5026</f>
        <v>0</v>
      </c>
      <c r="N5028" s="35">
        <f>Revenue!E5028*'Simulation sheet'!X5026</f>
        <v>0</v>
      </c>
      <c r="O5028" s="35">
        <f>Revenue!F5028*'Simulation sheet'!Y5026</f>
        <v>0</v>
      </c>
      <c r="P5028" s="35">
        <f>Revenue!G5028*'Simulation sheet'!Z5026</f>
        <v>0</v>
      </c>
      <c r="Q5028" s="35">
        <f>Revenue!H5028*'Simulation sheet'!AA5026</f>
        <v>0</v>
      </c>
      <c r="R5028" s="35">
        <f>Revenue!I5028*'Simulation sheet'!AB5026</f>
        <v>0</v>
      </c>
      <c r="T5028" s="37">
        <v>5021</v>
      </c>
      <c r="U5028" s="35">
        <f t="shared" si="714"/>
        <v>4146</v>
      </c>
      <c r="V5028" s="35">
        <f>Revenue!D5028*'Simulation sheet'!AD5026</f>
        <v>0</v>
      </c>
      <c r="W5028" s="35">
        <f>Revenue!E5028*'Simulation sheet'!AE5026</f>
        <v>0</v>
      </c>
      <c r="X5028" s="35">
        <f>Revenue!F5028*'Simulation sheet'!AF5026</f>
        <v>0</v>
      </c>
      <c r="Y5028" s="35">
        <f>Revenue!G5028*'Simulation sheet'!AG5026</f>
        <v>0</v>
      </c>
      <c r="Z5028" s="35">
        <f>Revenue!H5028*'Simulation sheet'!AH5026</f>
        <v>0</v>
      </c>
      <c r="AA5028" s="35">
        <f>Revenue!I5028*'Simulation sheet'!AI5026</f>
        <v>0</v>
      </c>
    </row>
    <row r="5029" spans="2:27" x14ac:dyDescent="0.2">
      <c r="B5029" s="37">
        <v>5022</v>
      </c>
      <c r="C5029" s="34">
        <f t="shared" si="706"/>
        <v>-8243</v>
      </c>
      <c r="D5029" s="34">
        <f t="shared" si="707"/>
        <v>0</v>
      </c>
      <c r="E5029" s="34">
        <f t="shared" si="708"/>
        <v>0</v>
      </c>
      <c r="F5029" s="34">
        <f t="shared" si="709"/>
        <v>0</v>
      </c>
      <c r="G5029" s="34">
        <f t="shared" si="710"/>
        <v>0</v>
      </c>
      <c r="H5029" s="34">
        <f t="shared" si="711"/>
        <v>0</v>
      </c>
      <c r="I5029" s="34">
        <f t="shared" si="712"/>
        <v>0</v>
      </c>
      <c r="K5029" s="37">
        <v>5022</v>
      </c>
      <c r="L5029" s="35">
        <f t="shared" si="713"/>
        <v>-4097</v>
      </c>
      <c r="M5029" s="35">
        <f>Revenue!D5029*'Simulation sheet'!W5027</f>
        <v>0</v>
      </c>
      <c r="N5029" s="35">
        <f>Revenue!E5029*'Simulation sheet'!X5027</f>
        <v>0</v>
      </c>
      <c r="O5029" s="35">
        <f>Revenue!F5029*'Simulation sheet'!Y5027</f>
        <v>0</v>
      </c>
      <c r="P5029" s="35">
        <f>Revenue!G5029*'Simulation sheet'!Z5027</f>
        <v>0</v>
      </c>
      <c r="Q5029" s="35">
        <f>Revenue!H5029*'Simulation sheet'!AA5027</f>
        <v>0</v>
      </c>
      <c r="R5029" s="35">
        <f>Revenue!I5029*'Simulation sheet'!AB5027</f>
        <v>0</v>
      </c>
      <c r="T5029" s="37">
        <v>5022</v>
      </c>
      <c r="U5029" s="35">
        <f t="shared" si="714"/>
        <v>4146</v>
      </c>
      <c r="V5029" s="35">
        <f>Revenue!D5029*'Simulation sheet'!AD5027</f>
        <v>0</v>
      </c>
      <c r="W5029" s="35">
        <f>Revenue!E5029*'Simulation sheet'!AE5027</f>
        <v>0</v>
      </c>
      <c r="X5029" s="35">
        <f>Revenue!F5029*'Simulation sheet'!AF5027</f>
        <v>0</v>
      </c>
      <c r="Y5029" s="35">
        <f>Revenue!G5029*'Simulation sheet'!AG5027</f>
        <v>0</v>
      </c>
      <c r="Z5029" s="35">
        <f>Revenue!H5029*'Simulation sheet'!AH5027</f>
        <v>0</v>
      </c>
      <c r="AA5029" s="35">
        <f>Revenue!I5029*'Simulation sheet'!AI5027</f>
        <v>0</v>
      </c>
    </row>
    <row r="5030" spans="2:27" x14ac:dyDescent="0.2">
      <c r="B5030" s="37">
        <v>5023</v>
      </c>
      <c r="C5030" s="34">
        <f t="shared" si="706"/>
        <v>-8243</v>
      </c>
      <c r="D5030" s="34">
        <f t="shared" si="707"/>
        <v>0</v>
      </c>
      <c r="E5030" s="34">
        <f t="shared" si="708"/>
        <v>0</v>
      </c>
      <c r="F5030" s="34">
        <f t="shared" si="709"/>
        <v>0</v>
      </c>
      <c r="G5030" s="34">
        <f t="shared" si="710"/>
        <v>0</v>
      </c>
      <c r="H5030" s="34">
        <f t="shared" si="711"/>
        <v>0</v>
      </c>
      <c r="I5030" s="34">
        <f t="shared" si="712"/>
        <v>0</v>
      </c>
      <c r="K5030" s="37">
        <v>5023</v>
      </c>
      <c r="L5030" s="35">
        <f t="shared" si="713"/>
        <v>-4097</v>
      </c>
      <c r="M5030" s="35">
        <f>Revenue!D5030*'Simulation sheet'!W5028</f>
        <v>0</v>
      </c>
      <c r="N5030" s="35">
        <f>Revenue!E5030*'Simulation sheet'!X5028</f>
        <v>0</v>
      </c>
      <c r="O5030" s="35">
        <f>Revenue!F5030*'Simulation sheet'!Y5028</f>
        <v>0</v>
      </c>
      <c r="P5030" s="35">
        <f>Revenue!G5030*'Simulation sheet'!Z5028</f>
        <v>0</v>
      </c>
      <c r="Q5030" s="35">
        <f>Revenue!H5030*'Simulation sheet'!AA5028</f>
        <v>0</v>
      </c>
      <c r="R5030" s="35">
        <f>Revenue!I5030*'Simulation sheet'!AB5028</f>
        <v>0</v>
      </c>
      <c r="T5030" s="37">
        <v>5023</v>
      </c>
      <c r="U5030" s="35">
        <f t="shared" si="714"/>
        <v>4146</v>
      </c>
      <c r="V5030" s="35">
        <f>Revenue!D5030*'Simulation sheet'!AD5028</f>
        <v>0</v>
      </c>
      <c r="W5030" s="35">
        <f>Revenue!E5030*'Simulation sheet'!AE5028</f>
        <v>0</v>
      </c>
      <c r="X5030" s="35">
        <f>Revenue!F5030*'Simulation sheet'!AF5028</f>
        <v>0</v>
      </c>
      <c r="Y5030" s="35">
        <f>Revenue!G5030*'Simulation sheet'!AG5028</f>
        <v>0</v>
      </c>
      <c r="Z5030" s="35">
        <f>Revenue!H5030*'Simulation sheet'!AH5028</f>
        <v>0</v>
      </c>
      <c r="AA5030" s="35">
        <f>Revenue!I5030*'Simulation sheet'!AI5028</f>
        <v>0</v>
      </c>
    </row>
    <row r="5031" spans="2:27" x14ac:dyDescent="0.2">
      <c r="B5031" s="37">
        <v>5024</v>
      </c>
      <c r="C5031" s="34">
        <f t="shared" si="706"/>
        <v>-8243</v>
      </c>
      <c r="D5031" s="34">
        <f t="shared" si="707"/>
        <v>0</v>
      </c>
      <c r="E5031" s="34">
        <f t="shared" si="708"/>
        <v>0</v>
      </c>
      <c r="F5031" s="34">
        <f t="shared" si="709"/>
        <v>0</v>
      </c>
      <c r="G5031" s="34">
        <f t="shared" si="710"/>
        <v>0</v>
      </c>
      <c r="H5031" s="34">
        <f t="shared" si="711"/>
        <v>0</v>
      </c>
      <c r="I5031" s="34">
        <f t="shared" si="712"/>
        <v>0</v>
      </c>
      <c r="K5031" s="37">
        <v>5024</v>
      </c>
      <c r="L5031" s="35">
        <f t="shared" si="713"/>
        <v>-4097</v>
      </c>
      <c r="M5031" s="35">
        <f>Revenue!D5031*'Simulation sheet'!W5029</f>
        <v>0</v>
      </c>
      <c r="N5031" s="35">
        <f>Revenue!E5031*'Simulation sheet'!X5029</f>
        <v>0</v>
      </c>
      <c r="O5031" s="35">
        <f>Revenue!F5031*'Simulation sheet'!Y5029</f>
        <v>0</v>
      </c>
      <c r="P5031" s="35">
        <f>Revenue!G5031*'Simulation sheet'!Z5029</f>
        <v>0</v>
      </c>
      <c r="Q5031" s="35">
        <f>Revenue!H5031*'Simulation sheet'!AA5029</f>
        <v>0</v>
      </c>
      <c r="R5031" s="35">
        <f>Revenue!I5031*'Simulation sheet'!AB5029</f>
        <v>0</v>
      </c>
      <c r="T5031" s="37">
        <v>5024</v>
      </c>
      <c r="U5031" s="35">
        <f t="shared" si="714"/>
        <v>4146</v>
      </c>
      <c r="V5031" s="35">
        <f>Revenue!D5031*'Simulation sheet'!AD5029</f>
        <v>0</v>
      </c>
      <c r="W5031" s="35">
        <f>Revenue!E5031*'Simulation sheet'!AE5029</f>
        <v>0</v>
      </c>
      <c r="X5031" s="35">
        <f>Revenue!F5031*'Simulation sheet'!AF5029</f>
        <v>0</v>
      </c>
      <c r="Y5031" s="35">
        <f>Revenue!G5031*'Simulation sheet'!AG5029</f>
        <v>0</v>
      </c>
      <c r="Z5031" s="35">
        <f>Revenue!H5031*'Simulation sheet'!AH5029</f>
        <v>0</v>
      </c>
      <c r="AA5031" s="35">
        <f>Revenue!I5031*'Simulation sheet'!AI5029</f>
        <v>0</v>
      </c>
    </row>
    <row r="5032" spans="2:27" x14ac:dyDescent="0.2">
      <c r="B5032" s="37">
        <v>5025</v>
      </c>
      <c r="C5032" s="34">
        <f t="shared" si="706"/>
        <v>-8243</v>
      </c>
      <c r="D5032" s="34">
        <f t="shared" si="707"/>
        <v>0</v>
      </c>
      <c r="E5032" s="34">
        <f t="shared" si="708"/>
        <v>0</v>
      </c>
      <c r="F5032" s="34">
        <f t="shared" si="709"/>
        <v>0</v>
      </c>
      <c r="G5032" s="34">
        <f t="shared" si="710"/>
        <v>0</v>
      </c>
      <c r="H5032" s="34">
        <f t="shared" si="711"/>
        <v>0</v>
      </c>
      <c r="I5032" s="34">
        <f t="shared" si="712"/>
        <v>0</v>
      </c>
      <c r="K5032" s="37">
        <v>5025</v>
      </c>
      <c r="L5032" s="35">
        <f t="shared" si="713"/>
        <v>-4097</v>
      </c>
      <c r="M5032" s="35">
        <f>Revenue!D5032*'Simulation sheet'!W5030</f>
        <v>0</v>
      </c>
      <c r="N5032" s="35">
        <f>Revenue!E5032*'Simulation sheet'!X5030</f>
        <v>0</v>
      </c>
      <c r="O5032" s="35">
        <f>Revenue!F5032*'Simulation sheet'!Y5030</f>
        <v>0</v>
      </c>
      <c r="P5032" s="35">
        <f>Revenue!G5032*'Simulation sheet'!Z5030</f>
        <v>0</v>
      </c>
      <c r="Q5032" s="35">
        <f>Revenue!H5032*'Simulation sheet'!AA5030</f>
        <v>0</v>
      </c>
      <c r="R5032" s="35">
        <f>Revenue!I5032*'Simulation sheet'!AB5030</f>
        <v>0</v>
      </c>
      <c r="T5032" s="37">
        <v>5025</v>
      </c>
      <c r="U5032" s="35">
        <f t="shared" si="714"/>
        <v>4146</v>
      </c>
      <c r="V5032" s="35">
        <f>Revenue!D5032*'Simulation sheet'!AD5030</f>
        <v>0</v>
      </c>
      <c r="W5032" s="35">
        <f>Revenue!E5032*'Simulation sheet'!AE5030</f>
        <v>0</v>
      </c>
      <c r="X5032" s="35">
        <f>Revenue!F5032*'Simulation sheet'!AF5030</f>
        <v>0</v>
      </c>
      <c r="Y5032" s="35">
        <f>Revenue!G5032*'Simulation sheet'!AG5030</f>
        <v>0</v>
      </c>
      <c r="Z5032" s="35">
        <f>Revenue!H5032*'Simulation sheet'!AH5030</f>
        <v>0</v>
      </c>
      <c r="AA5032" s="35">
        <f>Revenue!I5032*'Simulation sheet'!AI5030</f>
        <v>0</v>
      </c>
    </row>
    <row r="5033" spans="2:27" x14ac:dyDescent="0.2">
      <c r="B5033" s="37">
        <v>5026</v>
      </c>
      <c r="C5033" s="34">
        <f t="shared" si="706"/>
        <v>-8243</v>
      </c>
      <c r="D5033" s="34">
        <f t="shared" si="707"/>
        <v>0</v>
      </c>
      <c r="E5033" s="34">
        <f t="shared" si="708"/>
        <v>0</v>
      </c>
      <c r="F5033" s="34">
        <f t="shared" si="709"/>
        <v>0</v>
      </c>
      <c r="G5033" s="34">
        <f t="shared" si="710"/>
        <v>0</v>
      </c>
      <c r="H5033" s="34">
        <f t="shared" si="711"/>
        <v>0</v>
      </c>
      <c r="I5033" s="34">
        <f t="shared" si="712"/>
        <v>0</v>
      </c>
      <c r="K5033" s="37">
        <v>5026</v>
      </c>
      <c r="L5033" s="35">
        <f t="shared" si="713"/>
        <v>-4097</v>
      </c>
      <c r="M5033" s="35">
        <f>Revenue!D5033*'Simulation sheet'!W5031</f>
        <v>0</v>
      </c>
      <c r="N5033" s="35">
        <f>Revenue!E5033*'Simulation sheet'!X5031</f>
        <v>0</v>
      </c>
      <c r="O5033" s="35">
        <f>Revenue!F5033*'Simulation sheet'!Y5031</f>
        <v>0</v>
      </c>
      <c r="P5033" s="35">
        <f>Revenue!G5033*'Simulation sheet'!Z5031</f>
        <v>0</v>
      </c>
      <c r="Q5033" s="35">
        <f>Revenue!H5033*'Simulation sheet'!AA5031</f>
        <v>0</v>
      </c>
      <c r="R5033" s="35">
        <f>Revenue!I5033*'Simulation sheet'!AB5031</f>
        <v>0</v>
      </c>
      <c r="T5033" s="37">
        <v>5026</v>
      </c>
      <c r="U5033" s="35">
        <f t="shared" si="714"/>
        <v>4146</v>
      </c>
      <c r="V5033" s="35">
        <f>Revenue!D5033*'Simulation sheet'!AD5031</f>
        <v>0</v>
      </c>
      <c r="W5033" s="35">
        <f>Revenue!E5033*'Simulation sheet'!AE5031</f>
        <v>0</v>
      </c>
      <c r="X5033" s="35">
        <f>Revenue!F5033*'Simulation sheet'!AF5031</f>
        <v>0</v>
      </c>
      <c r="Y5033" s="35">
        <f>Revenue!G5033*'Simulation sheet'!AG5031</f>
        <v>0</v>
      </c>
      <c r="Z5033" s="35">
        <f>Revenue!H5033*'Simulation sheet'!AH5031</f>
        <v>0</v>
      </c>
      <c r="AA5033" s="35">
        <f>Revenue!I5033*'Simulation sheet'!AI5031</f>
        <v>0</v>
      </c>
    </row>
    <row r="5034" spans="2:27" x14ac:dyDescent="0.2">
      <c r="B5034" s="37">
        <v>5027</v>
      </c>
      <c r="C5034" s="34">
        <f t="shared" si="706"/>
        <v>-8243</v>
      </c>
      <c r="D5034" s="34">
        <f t="shared" si="707"/>
        <v>0</v>
      </c>
      <c r="E5034" s="34">
        <f t="shared" si="708"/>
        <v>0</v>
      </c>
      <c r="F5034" s="34">
        <f t="shared" si="709"/>
        <v>0</v>
      </c>
      <c r="G5034" s="34">
        <f t="shared" si="710"/>
        <v>0</v>
      </c>
      <c r="H5034" s="34">
        <f t="shared" si="711"/>
        <v>0</v>
      </c>
      <c r="I5034" s="34">
        <f t="shared" si="712"/>
        <v>0</v>
      </c>
      <c r="K5034" s="37">
        <v>5027</v>
      </c>
      <c r="L5034" s="35">
        <f t="shared" si="713"/>
        <v>-4097</v>
      </c>
      <c r="M5034" s="35">
        <f>Revenue!D5034*'Simulation sheet'!W5032</f>
        <v>0</v>
      </c>
      <c r="N5034" s="35">
        <f>Revenue!E5034*'Simulation sheet'!X5032</f>
        <v>0</v>
      </c>
      <c r="O5034" s="35">
        <f>Revenue!F5034*'Simulation sheet'!Y5032</f>
        <v>0</v>
      </c>
      <c r="P5034" s="35">
        <f>Revenue!G5034*'Simulation sheet'!Z5032</f>
        <v>0</v>
      </c>
      <c r="Q5034" s="35">
        <f>Revenue!H5034*'Simulation sheet'!AA5032</f>
        <v>0</v>
      </c>
      <c r="R5034" s="35">
        <f>Revenue!I5034*'Simulation sheet'!AB5032</f>
        <v>0</v>
      </c>
      <c r="T5034" s="37">
        <v>5027</v>
      </c>
      <c r="U5034" s="35">
        <f t="shared" si="714"/>
        <v>4146</v>
      </c>
      <c r="V5034" s="35">
        <f>Revenue!D5034*'Simulation sheet'!AD5032</f>
        <v>0</v>
      </c>
      <c r="W5034" s="35">
        <f>Revenue!E5034*'Simulation sheet'!AE5032</f>
        <v>0</v>
      </c>
      <c r="X5034" s="35">
        <f>Revenue!F5034*'Simulation sheet'!AF5032</f>
        <v>0</v>
      </c>
      <c r="Y5034" s="35">
        <f>Revenue!G5034*'Simulation sheet'!AG5032</f>
        <v>0</v>
      </c>
      <c r="Z5034" s="35">
        <f>Revenue!H5034*'Simulation sheet'!AH5032</f>
        <v>0</v>
      </c>
      <c r="AA5034" s="35">
        <f>Revenue!I5034*'Simulation sheet'!AI5032</f>
        <v>0</v>
      </c>
    </row>
    <row r="5035" spans="2:27" x14ac:dyDescent="0.2">
      <c r="B5035" s="37">
        <v>5028</v>
      </c>
      <c r="C5035" s="34">
        <f t="shared" si="706"/>
        <v>-8243</v>
      </c>
      <c r="D5035" s="34">
        <f t="shared" si="707"/>
        <v>0</v>
      </c>
      <c r="E5035" s="34">
        <f t="shared" si="708"/>
        <v>0</v>
      </c>
      <c r="F5035" s="34">
        <f t="shared" si="709"/>
        <v>0</v>
      </c>
      <c r="G5035" s="34">
        <f t="shared" si="710"/>
        <v>0</v>
      </c>
      <c r="H5035" s="34">
        <f t="shared" si="711"/>
        <v>0</v>
      </c>
      <c r="I5035" s="34">
        <f t="shared" si="712"/>
        <v>0</v>
      </c>
      <c r="K5035" s="37">
        <v>5028</v>
      </c>
      <c r="L5035" s="35">
        <f t="shared" si="713"/>
        <v>-4097</v>
      </c>
      <c r="M5035" s="35">
        <f>Revenue!D5035*'Simulation sheet'!W5033</f>
        <v>0</v>
      </c>
      <c r="N5035" s="35">
        <f>Revenue!E5035*'Simulation sheet'!X5033</f>
        <v>0</v>
      </c>
      <c r="O5035" s="35">
        <f>Revenue!F5035*'Simulation sheet'!Y5033</f>
        <v>0</v>
      </c>
      <c r="P5035" s="35">
        <f>Revenue!G5035*'Simulation sheet'!Z5033</f>
        <v>0</v>
      </c>
      <c r="Q5035" s="35">
        <f>Revenue!H5035*'Simulation sheet'!AA5033</f>
        <v>0</v>
      </c>
      <c r="R5035" s="35">
        <f>Revenue!I5035*'Simulation sheet'!AB5033</f>
        <v>0</v>
      </c>
      <c r="T5035" s="37">
        <v>5028</v>
      </c>
      <c r="U5035" s="35">
        <f t="shared" si="714"/>
        <v>4146</v>
      </c>
      <c r="V5035" s="35">
        <f>Revenue!D5035*'Simulation sheet'!AD5033</f>
        <v>0</v>
      </c>
      <c r="W5035" s="35">
        <f>Revenue!E5035*'Simulation sheet'!AE5033</f>
        <v>0</v>
      </c>
      <c r="X5035" s="35">
        <f>Revenue!F5035*'Simulation sheet'!AF5033</f>
        <v>0</v>
      </c>
      <c r="Y5035" s="35">
        <f>Revenue!G5035*'Simulation sheet'!AG5033</f>
        <v>0</v>
      </c>
      <c r="Z5035" s="35">
        <f>Revenue!H5035*'Simulation sheet'!AH5033</f>
        <v>0</v>
      </c>
      <c r="AA5035" s="35">
        <f>Revenue!I5035*'Simulation sheet'!AI5033</f>
        <v>0</v>
      </c>
    </row>
    <row r="5036" spans="2:27" x14ac:dyDescent="0.2">
      <c r="B5036" s="37">
        <v>5029</v>
      </c>
      <c r="C5036" s="34">
        <f t="shared" si="706"/>
        <v>-8243</v>
      </c>
      <c r="D5036" s="34">
        <f t="shared" si="707"/>
        <v>0</v>
      </c>
      <c r="E5036" s="34">
        <f t="shared" si="708"/>
        <v>0</v>
      </c>
      <c r="F5036" s="34">
        <f t="shared" si="709"/>
        <v>0</v>
      </c>
      <c r="G5036" s="34">
        <f t="shared" si="710"/>
        <v>0</v>
      </c>
      <c r="H5036" s="34">
        <f t="shared" si="711"/>
        <v>0</v>
      </c>
      <c r="I5036" s="34">
        <f t="shared" si="712"/>
        <v>0</v>
      </c>
      <c r="K5036" s="37">
        <v>5029</v>
      </c>
      <c r="L5036" s="35">
        <f t="shared" si="713"/>
        <v>-4097</v>
      </c>
      <c r="M5036" s="35">
        <f>Revenue!D5036*'Simulation sheet'!W5034</f>
        <v>0</v>
      </c>
      <c r="N5036" s="35">
        <f>Revenue!E5036*'Simulation sheet'!X5034</f>
        <v>0</v>
      </c>
      <c r="O5036" s="35">
        <f>Revenue!F5036*'Simulation sheet'!Y5034</f>
        <v>0</v>
      </c>
      <c r="P5036" s="35">
        <f>Revenue!G5036*'Simulation sheet'!Z5034</f>
        <v>0</v>
      </c>
      <c r="Q5036" s="35">
        <f>Revenue!H5036*'Simulation sheet'!AA5034</f>
        <v>0</v>
      </c>
      <c r="R5036" s="35">
        <f>Revenue!I5036*'Simulation sheet'!AB5034</f>
        <v>0</v>
      </c>
      <c r="T5036" s="37">
        <v>5029</v>
      </c>
      <c r="U5036" s="35">
        <f t="shared" si="714"/>
        <v>4146</v>
      </c>
      <c r="V5036" s="35">
        <f>Revenue!D5036*'Simulation sheet'!AD5034</f>
        <v>0</v>
      </c>
      <c r="W5036" s="35">
        <f>Revenue!E5036*'Simulation sheet'!AE5034</f>
        <v>0</v>
      </c>
      <c r="X5036" s="35">
        <f>Revenue!F5036*'Simulation sheet'!AF5034</f>
        <v>0</v>
      </c>
      <c r="Y5036" s="35">
        <f>Revenue!G5036*'Simulation sheet'!AG5034</f>
        <v>0</v>
      </c>
      <c r="Z5036" s="35">
        <f>Revenue!H5036*'Simulation sheet'!AH5034</f>
        <v>0</v>
      </c>
      <c r="AA5036" s="35">
        <f>Revenue!I5036*'Simulation sheet'!AI5034</f>
        <v>0</v>
      </c>
    </row>
    <row r="5037" spans="2:27" x14ac:dyDescent="0.2">
      <c r="B5037" s="37">
        <v>5030</v>
      </c>
      <c r="C5037" s="34">
        <f t="shared" si="706"/>
        <v>-8243</v>
      </c>
      <c r="D5037" s="34">
        <f t="shared" si="707"/>
        <v>0</v>
      </c>
      <c r="E5037" s="34">
        <f t="shared" si="708"/>
        <v>0</v>
      </c>
      <c r="F5037" s="34">
        <f t="shared" si="709"/>
        <v>0</v>
      </c>
      <c r="G5037" s="34">
        <f t="shared" si="710"/>
        <v>0</v>
      </c>
      <c r="H5037" s="34">
        <f t="shared" si="711"/>
        <v>0</v>
      </c>
      <c r="I5037" s="34">
        <f t="shared" si="712"/>
        <v>0</v>
      </c>
      <c r="K5037" s="37">
        <v>5030</v>
      </c>
      <c r="L5037" s="35">
        <f t="shared" si="713"/>
        <v>-4097</v>
      </c>
      <c r="M5037" s="35">
        <f>Revenue!D5037*'Simulation sheet'!W5035</f>
        <v>0</v>
      </c>
      <c r="N5037" s="35">
        <f>Revenue!E5037*'Simulation sheet'!X5035</f>
        <v>0</v>
      </c>
      <c r="O5037" s="35">
        <f>Revenue!F5037*'Simulation sheet'!Y5035</f>
        <v>0</v>
      </c>
      <c r="P5037" s="35">
        <f>Revenue!G5037*'Simulation sheet'!Z5035</f>
        <v>0</v>
      </c>
      <c r="Q5037" s="35">
        <f>Revenue!H5037*'Simulation sheet'!AA5035</f>
        <v>0</v>
      </c>
      <c r="R5037" s="35">
        <f>Revenue!I5037*'Simulation sheet'!AB5035</f>
        <v>0</v>
      </c>
      <c r="T5037" s="37">
        <v>5030</v>
      </c>
      <c r="U5037" s="35">
        <f t="shared" si="714"/>
        <v>4146</v>
      </c>
      <c r="V5037" s="35">
        <f>Revenue!D5037*'Simulation sheet'!AD5035</f>
        <v>0</v>
      </c>
      <c r="W5037" s="35">
        <f>Revenue!E5037*'Simulation sheet'!AE5035</f>
        <v>0</v>
      </c>
      <c r="X5037" s="35">
        <f>Revenue!F5037*'Simulation sheet'!AF5035</f>
        <v>0</v>
      </c>
      <c r="Y5037" s="35">
        <f>Revenue!G5037*'Simulation sheet'!AG5035</f>
        <v>0</v>
      </c>
      <c r="Z5037" s="35">
        <f>Revenue!H5037*'Simulation sheet'!AH5035</f>
        <v>0</v>
      </c>
      <c r="AA5037" s="35">
        <f>Revenue!I5037*'Simulation sheet'!AI5035</f>
        <v>0</v>
      </c>
    </row>
    <row r="5038" spans="2:27" x14ac:dyDescent="0.2">
      <c r="B5038" s="37">
        <v>5031</v>
      </c>
      <c r="C5038" s="34">
        <f t="shared" si="706"/>
        <v>-8243</v>
      </c>
      <c r="D5038" s="34">
        <f t="shared" si="707"/>
        <v>0</v>
      </c>
      <c r="E5038" s="34">
        <f t="shared" si="708"/>
        <v>0</v>
      </c>
      <c r="F5038" s="34">
        <f t="shared" si="709"/>
        <v>0</v>
      </c>
      <c r="G5038" s="34">
        <f t="shared" si="710"/>
        <v>0</v>
      </c>
      <c r="H5038" s="34">
        <f t="shared" si="711"/>
        <v>0</v>
      </c>
      <c r="I5038" s="34">
        <f t="shared" si="712"/>
        <v>0</v>
      </c>
      <c r="K5038" s="37">
        <v>5031</v>
      </c>
      <c r="L5038" s="35">
        <f t="shared" si="713"/>
        <v>-4097</v>
      </c>
      <c r="M5038" s="35">
        <f>Revenue!D5038*'Simulation sheet'!W5036</f>
        <v>0</v>
      </c>
      <c r="N5038" s="35">
        <f>Revenue!E5038*'Simulation sheet'!X5036</f>
        <v>0</v>
      </c>
      <c r="O5038" s="35">
        <f>Revenue!F5038*'Simulation sheet'!Y5036</f>
        <v>0</v>
      </c>
      <c r="P5038" s="35">
        <f>Revenue!G5038*'Simulation sheet'!Z5036</f>
        <v>0</v>
      </c>
      <c r="Q5038" s="35">
        <f>Revenue!H5038*'Simulation sheet'!AA5036</f>
        <v>0</v>
      </c>
      <c r="R5038" s="35">
        <f>Revenue!I5038*'Simulation sheet'!AB5036</f>
        <v>0</v>
      </c>
      <c r="T5038" s="37">
        <v>5031</v>
      </c>
      <c r="U5038" s="35">
        <f t="shared" si="714"/>
        <v>4146</v>
      </c>
      <c r="V5038" s="35">
        <f>Revenue!D5038*'Simulation sheet'!AD5036</f>
        <v>0</v>
      </c>
      <c r="W5038" s="35">
        <f>Revenue!E5038*'Simulation sheet'!AE5036</f>
        <v>0</v>
      </c>
      <c r="X5038" s="35">
        <f>Revenue!F5038*'Simulation sheet'!AF5036</f>
        <v>0</v>
      </c>
      <c r="Y5038" s="35">
        <f>Revenue!G5038*'Simulation sheet'!AG5036</f>
        <v>0</v>
      </c>
      <c r="Z5038" s="35">
        <f>Revenue!H5038*'Simulation sheet'!AH5036</f>
        <v>0</v>
      </c>
      <c r="AA5038" s="35">
        <f>Revenue!I5038*'Simulation sheet'!AI5036</f>
        <v>0</v>
      </c>
    </row>
    <row r="5039" spans="2:27" x14ac:dyDescent="0.2">
      <c r="B5039" s="37">
        <v>5032</v>
      </c>
      <c r="C5039" s="34">
        <f t="shared" si="706"/>
        <v>-8243</v>
      </c>
      <c r="D5039" s="34">
        <f t="shared" si="707"/>
        <v>0</v>
      </c>
      <c r="E5039" s="34">
        <f t="shared" si="708"/>
        <v>0</v>
      </c>
      <c r="F5039" s="34">
        <f t="shared" si="709"/>
        <v>0</v>
      </c>
      <c r="G5039" s="34">
        <f t="shared" si="710"/>
        <v>0</v>
      </c>
      <c r="H5039" s="34">
        <f t="shared" si="711"/>
        <v>0</v>
      </c>
      <c r="I5039" s="34">
        <f t="shared" si="712"/>
        <v>0</v>
      </c>
      <c r="K5039" s="37">
        <v>5032</v>
      </c>
      <c r="L5039" s="35">
        <f t="shared" si="713"/>
        <v>-4097</v>
      </c>
      <c r="M5039" s="35">
        <f>Revenue!D5039*'Simulation sheet'!W5037</f>
        <v>0</v>
      </c>
      <c r="N5039" s="35">
        <f>Revenue!E5039*'Simulation sheet'!X5037</f>
        <v>0</v>
      </c>
      <c r="O5039" s="35">
        <f>Revenue!F5039*'Simulation sheet'!Y5037</f>
        <v>0</v>
      </c>
      <c r="P5039" s="35">
        <f>Revenue!G5039*'Simulation sheet'!Z5037</f>
        <v>0</v>
      </c>
      <c r="Q5039" s="35">
        <f>Revenue!H5039*'Simulation sheet'!AA5037</f>
        <v>0</v>
      </c>
      <c r="R5039" s="35">
        <f>Revenue!I5039*'Simulation sheet'!AB5037</f>
        <v>0</v>
      </c>
      <c r="T5039" s="37">
        <v>5032</v>
      </c>
      <c r="U5039" s="35">
        <f t="shared" si="714"/>
        <v>4146</v>
      </c>
      <c r="V5039" s="35">
        <f>Revenue!D5039*'Simulation sheet'!AD5037</f>
        <v>0</v>
      </c>
      <c r="W5039" s="35">
        <f>Revenue!E5039*'Simulation sheet'!AE5037</f>
        <v>0</v>
      </c>
      <c r="X5039" s="35">
        <f>Revenue!F5039*'Simulation sheet'!AF5037</f>
        <v>0</v>
      </c>
      <c r="Y5039" s="35">
        <f>Revenue!G5039*'Simulation sheet'!AG5037</f>
        <v>0</v>
      </c>
      <c r="Z5039" s="35">
        <f>Revenue!H5039*'Simulation sheet'!AH5037</f>
        <v>0</v>
      </c>
      <c r="AA5039" s="35">
        <f>Revenue!I5039*'Simulation sheet'!AI5037</f>
        <v>0</v>
      </c>
    </row>
    <row r="5040" spans="2:27" x14ac:dyDescent="0.2">
      <c r="B5040" s="37">
        <v>5033</v>
      </c>
      <c r="C5040" s="34">
        <f t="shared" si="706"/>
        <v>-8243</v>
      </c>
      <c r="D5040" s="34">
        <f t="shared" si="707"/>
        <v>0</v>
      </c>
      <c r="E5040" s="34">
        <f t="shared" si="708"/>
        <v>0</v>
      </c>
      <c r="F5040" s="34">
        <f t="shared" si="709"/>
        <v>0</v>
      </c>
      <c r="G5040" s="34">
        <f t="shared" si="710"/>
        <v>0</v>
      </c>
      <c r="H5040" s="34">
        <f t="shared" si="711"/>
        <v>0</v>
      </c>
      <c r="I5040" s="34">
        <f t="shared" si="712"/>
        <v>0</v>
      </c>
      <c r="K5040" s="37">
        <v>5033</v>
      </c>
      <c r="L5040" s="35">
        <f t="shared" si="713"/>
        <v>-4097</v>
      </c>
      <c r="M5040" s="35">
        <f>Revenue!D5040*'Simulation sheet'!W5038</f>
        <v>0</v>
      </c>
      <c r="N5040" s="35">
        <f>Revenue!E5040*'Simulation sheet'!X5038</f>
        <v>0</v>
      </c>
      <c r="O5040" s="35">
        <f>Revenue!F5040*'Simulation sheet'!Y5038</f>
        <v>0</v>
      </c>
      <c r="P5040" s="35">
        <f>Revenue!G5040*'Simulation sheet'!Z5038</f>
        <v>0</v>
      </c>
      <c r="Q5040" s="35">
        <f>Revenue!H5040*'Simulation sheet'!AA5038</f>
        <v>0</v>
      </c>
      <c r="R5040" s="35">
        <f>Revenue!I5040*'Simulation sheet'!AB5038</f>
        <v>0</v>
      </c>
      <c r="T5040" s="37">
        <v>5033</v>
      </c>
      <c r="U5040" s="35">
        <f t="shared" si="714"/>
        <v>4146</v>
      </c>
      <c r="V5040" s="35">
        <f>Revenue!D5040*'Simulation sheet'!AD5038</f>
        <v>0</v>
      </c>
      <c r="W5040" s="35">
        <f>Revenue!E5040*'Simulation sheet'!AE5038</f>
        <v>0</v>
      </c>
      <c r="X5040" s="35">
        <f>Revenue!F5040*'Simulation sheet'!AF5038</f>
        <v>0</v>
      </c>
      <c r="Y5040" s="35">
        <f>Revenue!G5040*'Simulation sheet'!AG5038</f>
        <v>0</v>
      </c>
      <c r="Z5040" s="35">
        <f>Revenue!H5040*'Simulation sheet'!AH5038</f>
        <v>0</v>
      </c>
      <c r="AA5040" s="35">
        <f>Revenue!I5040*'Simulation sheet'!AI5038</f>
        <v>0</v>
      </c>
    </row>
    <row r="5041" spans="2:27" x14ac:dyDescent="0.2">
      <c r="B5041" s="37">
        <v>5034</v>
      </c>
      <c r="C5041" s="34">
        <f t="shared" si="706"/>
        <v>-8243</v>
      </c>
      <c r="D5041" s="34">
        <f t="shared" si="707"/>
        <v>0</v>
      </c>
      <c r="E5041" s="34">
        <f t="shared" si="708"/>
        <v>0</v>
      </c>
      <c r="F5041" s="34">
        <f t="shared" si="709"/>
        <v>0</v>
      </c>
      <c r="G5041" s="34">
        <f t="shared" si="710"/>
        <v>0</v>
      </c>
      <c r="H5041" s="34">
        <f t="shared" si="711"/>
        <v>0</v>
      </c>
      <c r="I5041" s="34">
        <f t="shared" si="712"/>
        <v>0</v>
      </c>
      <c r="K5041" s="37">
        <v>5034</v>
      </c>
      <c r="L5041" s="35">
        <f t="shared" si="713"/>
        <v>-4097</v>
      </c>
      <c r="M5041" s="35">
        <f>Revenue!D5041*'Simulation sheet'!W5039</f>
        <v>0</v>
      </c>
      <c r="N5041" s="35">
        <f>Revenue!E5041*'Simulation sheet'!X5039</f>
        <v>0</v>
      </c>
      <c r="O5041" s="35">
        <f>Revenue!F5041*'Simulation sheet'!Y5039</f>
        <v>0</v>
      </c>
      <c r="P5041" s="35">
        <f>Revenue!G5041*'Simulation sheet'!Z5039</f>
        <v>0</v>
      </c>
      <c r="Q5041" s="35">
        <f>Revenue!H5041*'Simulation sheet'!AA5039</f>
        <v>0</v>
      </c>
      <c r="R5041" s="35">
        <f>Revenue!I5041*'Simulation sheet'!AB5039</f>
        <v>0</v>
      </c>
      <c r="T5041" s="37">
        <v>5034</v>
      </c>
      <c r="U5041" s="35">
        <f t="shared" si="714"/>
        <v>4146</v>
      </c>
      <c r="V5041" s="35">
        <f>Revenue!D5041*'Simulation sheet'!AD5039</f>
        <v>0</v>
      </c>
      <c r="W5041" s="35">
        <f>Revenue!E5041*'Simulation sheet'!AE5039</f>
        <v>0</v>
      </c>
      <c r="X5041" s="35">
        <f>Revenue!F5041*'Simulation sheet'!AF5039</f>
        <v>0</v>
      </c>
      <c r="Y5041" s="35">
        <f>Revenue!G5041*'Simulation sheet'!AG5039</f>
        <v>0</v>
      </c>
      <c r="Z5041" s="35">
        <f>Revenue!H5041*'Simulation sheet'!AH5039</f>
        <v>0</v>
      </c>
      <c r="AA5041" s="35">
        <f>Revenue!I5041*'Simulation sheet'!AI5039</f>
        <v>0</v>
      </c>
    </row>
    <row r="5042" spans="2:27" x14ac:dyDescent="0.2">
      <c r="B5042" s="37">
        <v>5035</v>
      </c>
      <c r="C5042" s="34">
        <f t="shared" si="706"/>
        <v>-8243</v>
      </c>
      <c r="D5042" s="34">
        <f t="shared" si="707"/>
        <v>0</v>
      </c>
      <c r="E5042" s="34">
        <f t="shared" si="708"/>
        <v>0</v>
      </c>
      <c r="F5042" s="34">
        <f t="shared" si="709"/>
        <v>0</v>
      </c>
      <c r="G5042" s="34">
        <f t="shared" si="710"/>
        <v>0</v>
      </c>
      <c r="H5042" s="34">
        <f t="shared" si="711"/>
        <v>0</v>
      </c>
      <c r="I5042" s="34">
        <f t="shared" si="712"/>
        <v>0</v>
      </c>
      <c r="K5042" s="37">
        <v>5035</v>
      </c>
      <c r="L5042" s="35">
        <f t="shared" si="713"/>
        <v>-4097</v>
      </c>
      <c r="M5042" s="35">
        <f>Revenue!D5042*'Simulation sheet'!W5040</f>
        <v>0</v>
      </c>
      <c r="N5042" s="35">
        <f>Revenue!E5042*'Simulation sheet'!X5040</f>
        <v>0</v>
      </c>
      <c r="O5042" s="35">
        <f>Revenue!F5042*'Simulation sheet'!Y5040</f>
        <v>0</v>
      </c>
      <c r="P5042" s="35">
        <f>Revenue!G5042*'Simulation sheet'!Z5040</f>
        <v>0</v>
      </c>
      <c r="Q5042" s="35">
        <f>Revenue!H5042*'Simulation sheet'!AA5040</f>
        <v>0</v>
      </c>
      <c r="R5042" s="35">
        <f>Revenue!I5042*'Simulation sheet'!AB5040</f>
        <v>0</v>
      </c>
      <c r="T5042" s="37">
        <v>5035</v>
      </c>
      <c r="U5042" s="35">
        <f t="shared" si="714"/>
        <v>4146</v>
      </c>
      <c r="V5042" s="35">
        <f>Revenue!D5042*'Simulation sheet'!AD5040</f>
        <v>0</v>
      </c>
      <c r="W5042" s="35">
        <f>Revenue!E5042*'Simulation sheet'!AE5040</f>
        <v>0</v>
      </c>
      <c r="X5042" s="35">
        <f>Revenue!F5042*'Simulation sheet'!AF5040</f>
        <v>0</v>
      </c>
      <c r="Y5042" s="35">
        <f>Revenue!G5042*'Simulation sheet'!AG5040</f>
        <v>0</v>
      </c>
      <c r="Z5042" s="35">
        <f>Revenue!H5042*'Simulation sheet'!AH5040</f>
        <v>0</v>
      </c>
      <c r="AA5042" s="35">
        <f>Revenue!I5042*'Simulation sheet'!AI5040</f>
        <v>0</v>
      </c>
    </row>
    <row r="5043" spans="2:27" x14ac:dyDescent="0.2">
      <c r="B5043" s="37">
        <v>5036</v>
      </c>
      <c r="C5043" s="34">
        <f t="shared" si="706"/>
        <v>-8243</v>
      </c>
      <c r="D5043" s="34">
        <f t="shared" si="707"/>
        <v>0</v>
      </c>
      <c r="E5043" s="34">
        <f t="shared" si="708"/>
        <v>0</v>
      </c>
      <c r="F5043" s="34">
        <f t="shared" si="709"/>
        <v>0</v>
      </c>
      <c r="G5043" s="34">
        <f t="shared" si="710"/>
        <v>0</v>
      </c>
      <c r="H5043" s="34">
        <f t="shared" si="711"/>
        <v>0</v>
      </c>
      <c r="I5043" s="34">
        <f t="shared" si="712"/>
        <v>0</v>
      </c>
      <c r="K5043" s="37">
        <v>5036</v>
      </c>
      <c r="L5043" s="35">
        <f t="shared" si="713"/>
        <v>-4097</v>
      </c>
      <c r="M5043" s="35">
        <f>Revenue!D5043*'Simulation sheet'!W5041</f>
        <v>0</v>
      </c>
      <c r="N5043" s="35">
        <f>Revenue!E5043*'Simulation sheet'!X5041</f>
        <v>0</v>
      </c>
      <c r="O5043" s="35">
        <f>Revenue!F5043*'Simulation sheet'!Y5041</f>
        <v>0</v>
      </c>
      <c r="P5043" s="35">
        <f>Revenue!G5043*'Simulation sheet'!Z5041</f>
        <v>0</v>
      </c>
      <c r="Q5043" s="35">
        <f>Revenue!H5043*'Simulation sheet'!AA5041</f>
        <v>0</v>
      </c>
      <c r="R5043" s="35">
        <f>Revenue!I5043*'Simulation sheet'!AB5041</f>
        <v>0</v>
      </c>
      <c r="T5043" s="37">
        <v>5036</v>
      </c>
      <c r="U5043" s="35">
        <f t="shared" si="714"/>
        <v>4146</v>
      </c>
      <c r="V5043" s="35">
        <f>Revenue!D5043*'Simulation sheet'!AD5041</f>
        <v>0</v>
      </c>
      <c r="W5043" s="35">
        <f>Revenue!E5043*'Simulation sheet'!AE5041</f>
        <v>0</v>
      </c>
      <c r="X5043" s="35">
        <f>Revenue!F5043*'Simulation sheet'!AF5041</f>
        <v>0</v>
      </c>
      <c r="Y5043" s="35">
        <f>Revenue!G5043*'Simulation sheet'!AG5041</f>
        <v>0</v>
      </c>
      <c r="Z5043" s="35">
        <f>Revenue!H5043*'Simulation sheet'!AH5041</f>
        <v>0</v>
      </c>
      <c r="AA5043" s="35">
        <f>Revenue!I5043*'Simulation sheet'!AI5041</f>
        <v>0</v>
      </c>
    </row>
    <row r="5044" spans="2:27" x14ac:dyDescent="0.2">
      <c r="B5044" s="37">
        <v>5037</v>
      </c>
      <c r="C5044" s="34">
        <f t="shared" si="706"/>
        <v>-8243</v>
      </c>
      <c r="D5044" s="34">
        <f t="shared" si="707"/>
        <v>0</v>
      </c>
      <c r="E5044" s="34">
        <f t="shared" si="708"/>
        <v>0</v>
      </c>
      <c r="F5044" s="34">
        <f t="shared" si="709"/>
        <v>0</v>
      </c>
      <c r="G5044" s="34">
        <f t="shared" si="710"/>
        <v>0</v>
      </c>
      <c r="H5044" s="34">
        <f t="shared" si="711"/>
        <v>0</v>
      </c>
      <c r="I5044" s="34">
        <f t="shared" si="712"/>
        <v>0</v>
      </c>
      <c r="K5044" s="37">
        <v>5037</v>
      </c>
      <c r="L5044" s="35">
        <f t="shared" si="713"/>
        <v>-4097</v>
      </c>
      <c r="M5044" s="35">
        <f>Revenue!D5044*'Simulation sheet'!W5042</f>
        <v>0</v>
      </c>
      <c r="N5044" s="35">
        <f>Revenue!E5044*'Simulation sheet'!X5042</f>
        <v>0</v>
      </c>
      <c r="O5044" s="35">
        <f>Revenue!F5044*'Simulation sheet'!Y5042</f>
        <v>0</v>
      </c>
      <c r="P5044" s="35">
        <f>Revenue!G5044*'Simulation sheet'!Z5042</f>
        <v>0</v>
      </c>
      <c r="Q5044" s="35">
        <f>Revenue!H5044*'Simulation sheet'!AA5042</f>
        <v>0</v>
      </c>
      <c r="R5044" s="35">
        <f>Revenue!I5044*'Simulation sheet'!AB5042</f>
        <v>0</v>
      </c>
      <c r="T5044" s="37">
        <v>5037</v>
      </c>
      <c r="U5044" s="35">
        <f t="shared" si="714"/>
        <v>4146</v>
      </c>
      <c r="V5044" s="35">
        <f>Revenue!D5044*'Simulation sheet'!AD5042</f>
        <v>0</v>
      </c>
      <c r="W5044" s="35">
        <f>Revenue!E5044*'Simulation sheet'!AE5042</f>
        <v>0</v>
      </c>
      <c r="X5044" s="35">
        <f>Revenue!F5044*'Simulation sheet'!AF5042</f>
        <v>0</v>
      </c>
      <c r="Y5044" s="35">
        <f>Revenue!G5044*'Simulation sheet'!AG5042</f>
        <v>0</v>
      </c>
      <c r="Z5044" s="35">
        <f>Revenue!H5044*'Simulation sheet'!AH5042</f>
        <v>0</v>
      </c>
      <c r="AA5044" s="35">
        <f>Revenue!I5044*'Simulation sheet'!AI5042</f>
        <v>0</v>
      </c>
    </row>
    <row r="5045" spans="2:27" x14ac:dyDescent="0.2">
      <c r="B5045" s="37">
        <v>5038</v>
      </c>
      <c r="C5045" s="34">
        <f t="shared" si="706"/>
        <v>-8243</v>
      </c>
      <c r="D5045" s="34">
        <f t="shared" si="707"/>
        <v>0</v>
      </c>
      <c r="E5045" s="34">
        <f t="shared" si="708"/>
        <v>0</v>
      </c>
      <c r="F5045" s="34">
        <f t="shared" si="709"/>
        <v>0</v>
      </c>
      <c r="G5045" s="34">
        <f t="shared" si="710"/>
        <v>0</v>
      </c>
      <c r="H5045" s="34">
        <f t="shared" si="711"/>
        <v>0</v>
      </c>
      <c r="I5045" s="34">
        <f t="shared" si="712"/>
        <v>0</v>
      </c>
      <c r="K5045" s="37">
        <v>5038</v>
      </c>
      <c r="L5045" s="35">
        <f t="shared" si="713"/>
        <v>-4097</v>
      </c>
      <c r="M5045" s="35">
        <f>Revenue!D5045*'Simulation sheet'!W5043</f>
        <v>0</v>
      </c>
      <c r="N5045" s="35">
        <f>Revenue!E5045*'Simulation sheet'!X5043</f>
        <v>0</v>
      </c>
      <c r="O5045" s="35">
        <f>Revenue!F5045*'Simulation sheet'!Y5043</f>
        <v>0</v>
      </c>
      <c r="P5045" s="35">
        <f>Revenue!G5045*'Simulation sheet'!Z5043</f>
        <v>0</v>
      </c>
      <c r="Q5045" s="35">
        <f>Revenue!H5045*'Simulation sheet'!AA5043</f>
        <v>0</v>
      </c>
      <c r="R5045" s="35">
        <f>Revenue!I5045*'Simulation sheet'!AB5043</f>
        <v>0</v>
      </c>
      <c r="T5045" s="37">
        <v>5038</v>
      </c>
      <c r="U5045" s="35">
        <f t="shared" si="714"/>
        <v>4146</v>
      </c>
      <c r="V5045" s="35">
        <f>Revenue!D5045*'Simulation sheet'!AD5043</f>
        <v>0</v>
      </c>
      <c r="W5045" s="35">
        <f>Revenue!E5045*'Simulation sheet'!AE5043</f>
        <v>0</v>
      </c>
      <c r="X5045" s="35">
        <f>Revenue!F5045*'Simulation sheet'!AF5043</f>
        <v>0</v>
      </c>
      <c r="Y5045" s="35">
        <f>Revenue!G5045*'Simulation sheet'!AG5043</f>
        <v>0</v>
      </c>
      <c r="Z5045" s="35">
        <f>Revenue!H5045*'Simulation sheet'!AH5043</f>
        <v>0</v>
      </c>
      <c r="AA5045" s="35">
        <f>Revenue!I5045*'Simulation sheet'!AI5043</f>
        <v>0</v>
      </c>
    </row>
    <row r="5046" spans="2:27" x14ac:dyDescent="0.2">
      <c r="B5046" s="37">
        <v>5039</v>
      </c>
      <c r="C5046" s="34">
        <f t="shared" si="706"/>
        <v>-8243</v>
      </c>
      <c r="D5046" s="34">
        <f t="shared" si="707"/>
        <v>0</v>
      </c>
      <c r="E5046" s="34">
        <f t="shared" si="708"/>
        <v>0</v>
      </c>
      <c r="F5046" s="34">
        <f t="shared" si="709"/>
        <v>0</v>
      </c>
      <c r="G5046" s="34">
        <f t="shared" si="710"/>
        <v>0</v>
      </c>
      <c r="H5046" s="34">
        <f t="shared" si="711"/>
        <v>0</v>
      </c>
      <c r="I5046" s="34">
        <f t="shared" si="712"/>
        <v>0</v>
      </c>
      <c r="K5046" s="37">
        <v>5039</v>
      </c>
      <c r="L5046" s="35">
        <f t="shared" si="713"/>
        <v>-4097</v>
      </c>
      <c r="M5046" s="35">
        <f>Revenue!D5046*'Simulation sheet'!W5044</f>
        <v>0</v>
      </c>
      <c r="N5046" s="35">
        <f>Revenue!E5046*'Simulation sheet'!X5044</f>
        <v>0</v>
      </c>
      <c r="O5046" s="35">
        <f>Revenue!F5046*'Simulation sheet'!Y5044</f>
        <v>0</v>
      </c>
      <c r="P5046" s="35">
        <f>Revenue!G5046*'Simulation sheet'!Z5044</f>
        <v>0</v>
      </c>
      <c r="Q5046" s="35">
        <f>Revenue!H5046*'Simulation sheet'!AA5044</f>
        <v>0</v>
      </c>
      <c r="R5046" s="35">
        <f>Revenue!I5046*'Simulation sheet'!AB5044</f>
        <v>0</v>
      </c>
      <c r="T5046" s="37">
        <v>5039</v>
      </c>
      <c r="U5046" s="35">
        <f t="shared" si="714"/>
        <v>4146</v>
      </c>
      <c r="V5046" s="35">
        <f>Revenue!D5046*'Simulation sheet'!AD5044</f>
        <v>0</v>
      </c>
      <c r="W5046" s="35">
        <f>Revenue!E5046*'Simulation sheet'!AE5044</f>
        <v>0</v>
      </c>
      <c r="X5046" s="35">
        <f>Revenue!F5046*'Simulation sheet'!AF5044</f>
        <v>0</v>
      </c>
      <c r="Y5046" s="35">
        <f>Revenue!G5046*'Simulation sheet'!AG5044</f>
        <v>0</v>
      </c>
      <c r="Z5046" s="35">
        <f>Revenue!H5046*'Simulation sheet'!AH5044</f>
        <v>0</v>
      </c>
      <c r="AA5046" s="35">
        <f>Revenue!I5046*'Simulation sheet'!AI5044</f>
        <v>0</v>
      </c>
    </row>
    <row r="5047" spans="2:27" x14ac:dyDescent="0.2">
      <c r="B5047" s="37">
        <v>5040</v>
      </c>
      <c r="C5047" s="34">
        <f t="shared" si="706"/>
        <v>-8243</v>
      </c>
      <c r="D5047" s="34">
        <f t="shared" si="707"/>
        <v>0</v>
      </c>
      <c r="E5047" s="34">
        <f t="shared" si="708"/>
        <v>0</v>
      </c>
      <c r="F5047" s="34">
        <f t="shared" si="709"/>
        <v>0</v>
      </c>
      <c r="G5047" s="34">
        <f t="shared" si="710"/>
        <v>0</v>
      </c>
      <c r="H5047" s="34">
        <f t="shared" si="711"/>
        <v>0</v>
      </c>
      <c r="I5047" s="34">
        <f t="shared" si="712"/>
        <v>0</v>
      </c>
      <c r="K5047" s="37">
        <v>5040</v>
      </c>
      <c r="L5047" s="35">
        <f t="shared" si="713"/>
        <v>-4097</v>
      </c>
      <c r="M5047" s="35">
        <f>Revenue!D5047*'Simulation sheet'!W5045</f>
        <v>0</v>
      </c>
      <c r="N5047" s="35">
        <f>Revenue!E5047*'Simulation sheet'!X5045</f>
        <v>0</v>
      </c>
      <c r="O5047" s="35">
        <f>Revenue!F5047*'Simulation sheet'!Y5045</f>
        <v>0</v>
      </c>
      <c r="P5047" s="35">
        <f>Revenue!G5047*'Simulation sheet'!Z5045</f>
        <v>0</v>
      </c>
      <c r="Q5047" s="35">
        <f>Revenue!H5047*'Simulation sheet'!AA5045</f>
        <v>0</v>
      </c>
      <c r="R5047" s="35">
        <f>Revenue!I5047*'Simulation sheet'!AB5045</f>
        <v>0</v>
      </c>
      <c r="T5047" s="37">
        <v>5040</v>
      </c>
      <c r="U5047" s="35">
        <f t="shared" si="714"/>
        <v>4146</v>
      </c>
      <c r="V5047" s="35">
        <f>Revenue!D5047*'Simulation sheet'!AD5045</f>
        <v>0</v>
      </c>
      <c r="W5047" s="35">
        <f>Revenue!E5047*'Simulation sheet'!AE5045</f>
        <v>0</v>
      </c>
      <c r="X5047" s="35">
        <f>Revenue!F5047*'Simulation sheet'!AF5045</f>
        <v>0</v>
      </c>
      <c r="Y5047" s="35">
        <f>Revenue!G5047*'Simulation sheet'!AG5045</f>
        <v>0</v>
      </c>
      <c r="Z5047" s="35">
        <f>Revenue!H5047*'Simulation sheet'!AH5045</f>
        <v>0</v>
      </c>
      <c r="AA5047" s="35">
        <f>Revenue!I5047*'Simulation sheet'!AI5045</f>
        <v>0</v>
      </c>
    </row>
    <row r="5048" spans="2:27" x14ac:dyDescent="0.2">
      <c r="B5048" s="37">
        <v>5041</v>
      </c>
      <c r="C5048" s="34">
        <f t="shared" si="706"/>
        <v>-8243</v>
      </c>
      <c r="D5048" s="34">
        <f t="shared" si="707"/>
        <v>0</v>
      </c>
      <c r="E5048" s="34">
        <f t="shared" si="708"/>
        <v>0</v>
      </c>
      <c r="F5048" s="34">
        <f t="shared" si="709"/>
        <v>0</v>
      </c>
      <c r="G5048" s="34">
        <f t="shared" si="710"/>
        <v>0</v>
      </c>
      <c r="H5048" s="34">
        <f t="shared" si="711"/>
        <v>0</v>
      </c>
      <c r="I5048" s="34">
        <f t="shared" si="712"/>
        <v>0</v>
      </c>
      <c r="K5048" s="37">
        <v>5041</v>
      </c>
      <c r="L5048" s="35">
        <f t="shared" si="713"/>
        <v>-4097</v>
      </c>
      <c r="M5048" s="35">
        <f>Revenue!D5048*'Simulation sheet'!W5046</f>
        <v>0</v>
      </c>
      <c r="N5048" s="35">
        <f>Revenue!E5048*'Simulation sheet'!X5046</f>
        <v>0</v>
      </c>
      <c r="O5048" s="35">
        <f>Revenue!F5048*'Simulation sheet'!Y5046</f>
        <v>0</v>
      </c>
      <c r="P5048" s="35">
        <f>Revenue!G5048*'Simulation sheet'!Z5046</f>
        <v>0</v>
      </c>
      <c r="Q5048" s="35">
        <f>Revenue!H5048*'Simulation sheet'!AA5046</f>
        <v>0</v>
      </c>
      <c r="R5048" s="35">
        <f>Revenue!I5048*'Simulation sheet'!AB5046</f>
        <v>0</v>
      </c>
      <c r="T5048" s="37">
        <v>5041</v>
      </c>
      <c r="U5048" s="35">
        <f t="shared" si="714"/>
        <v>4146</v>
      </c>
      <c r="V5048" s="35">
        <f>Revenue!D5048*'Simulation sheet'!AD5046</f>
        <v>0</v>
      </c>
      <c r="W5048" s="35">
        <f>Revenue!E5048*'Simulation sheet'!AE5046</f>
        <v>0</v>
      </c>
      <c r="X5048" s="35">
        <f>Revenue!F5048*'Simulation sheet'!AF5046</f>
        <v>0</v>
      </c>
      <c r="Y5048" s="35">
        <f>Revenue!G5048*'Simulation sheet'!AG5046</f>
        <v>0</v>
      </c>
      <c r="Z5048" s="35">
        <f>Revenue!H5048*'Simulation sheet'!AH5046</f>
        <v>0</v>
      </c>
      <c r="AA5048" s="35">
        <f>Revenue!I5048*'Simulation sheet'!AI5046</f>
        <v>0</v>
      </c>
    </row>
    <row r="5049" spans="2:27" x14ac:dyDescent="0.2">
      <c r="B5049" s="37">
        <v>5042</v>
      </c>
      <c r="C5049" s="34">
        <f t="shared" si="706"/>
        <v>-8243</v>
      </c>
      <c r="D5049" s="34">
        <f t="shared" si="707"/>
        <v>0</v>
      </c>
      <c r="E5049" s="34">
        <f t="shared" si="708"/>
        <v>0</v>
      </c>
      <c r="F5049" s="34">
        <f t="shared" si="709"/>
        <v>0</v>
      </c>
      <c r="G5049" s="34">
        <f t="shared" si="710"/>
        <v>0</v>
      </c>
      <c r="H5049" s="34">
        <f t="shared" si="711"/>
        <v>0</v>
      </c>
      <c r="I5049" s="34">
        <f t="shared" si="712"/>
        <v>0</v>
      </c>
      <c r="K5049" s="37">
        <v>5042</v>
      </c>
      <c r="L5049" s="35">
        <f t="shared" si="713"/>
        <v>-4097</v>
      </c>
      <c r="M5049" s="35">
        <f>Revenue!D5049*'Simulation sheet'!W5047</f>
        <v>0</v>
      </c>
      <c r="N5049" s="35">
        <f>Revenue!E5049*'Simulation sheet'!X5047</f>
        <v>0</v>
      </c>
      <c r="O5049" s="35">
        <f>Revenue!F5049*'Simulation sheet'!Y5047</f>
        <v>0</v>
      </c>
      <c r="P5049" s="35">
        <f>Revenue!G5049*'Simulation sheet'!Z5047</f>
        <v>0</v>
      </c>
      <c r="Q5049" s="35">
        <f>Revenue!H5049*'Simulation sheet'!AA5047</f>
        <v>0</v>
      </c>
      <c r="R5049" s="35">
        <f>Revenue!I5049*'Simulation sheet'!AB5047</f>
        <v>0</v>
      </c>
      <c r="T5049" s="37">
        <v>5042</v>
      </c>
      <c r="U5049" s="35">
        <f t="shared" si="714"/>
        <v>4146</v>
      </c>
      <c r="V5049" s="35">
        <f>Revenue!D5049*'Simulation sheet'!AD5047</f>
        <v>0</v>
      </c>
      <c r="W5049" s="35">
        <f>Revenue!E5049*'Simulation sheet'!AE5047</f>
        <v>0</v>
      </c>
      <c r="X5049" s="35">
        <f>Revenue!F5049*'Simulation sheet'!AF5047</f>
        <v>0</v>
      </c>
      <c r="Y5049" s="35">
        <f>Revenue!G5049*'Simulation sheet'!AG5047</f>
        <v>0</v>
      </c>
      <c r="Z5049" s="35">
        <f>Revenue!H5049*'Simulation sheet'!AH5047</f>
        <v>0</v>
      </c>
      <c r="AA5049" s="35">
        <f>Revenue!I5049*'Simulation sheet'!AI5047</f>
        <v>0</v>
      </c>
    </row>
    <row r="5050" spans="2:27" x14ac:dyDescent="0.2">
      <c r="B5050" s="37">
        <v>5043</v>
      </c>
      <c r="C5050" s="34">
        <f t="shared" si="706"/>
        <v>-8243</v>
      </c>
      <c r="D5050" s="34">
        <f t="shared" si="707"/>
        <v>0</v>
      </c>
      <c r="E5050" s="34">
        <f t="shared" si="708"/>
        <v>0</v>
      </c>
      <c r="F5050" s="34">
        <f t="shared" si="709"/>
        <v>0</v>
      </c>
      <c r="G5050" s="34">
        <f t="shared" si="710"/>
        <v>0</v>
      </c>
      <c r="H5050" s="34">
        <f t="shared" si="711"/>
        <v>0</v>
      </c>
      <c r="I5050" s="34">
        <f t="shared" si="712"/>
        <v>0</v>
      </c>
      <c r="K5050" s="37">
        <v>5043</v>
      </c>
      <c r="L5050" s="35">
        <f t="shared" si="713"/>
        <v>-4097</v>
      </c>
      <c r="M5050" s="35">
        <f>Revenue!D5050*'Simulation sheet'!W5048</f>
        <v>0</v>
      </c>
      <c r="N5050" s="35">
        <f>Revenue!E5050*'Simulation sheet'!X5048</f>
        <v>0</v>
      </c>
      <c r="O5050" s="35">
        <f>Revenue!F5050*'Simulation sheet'!Y5048</f>
        <v>0</v>
      </c>
      <c r="P5050" s="35">
        <f>Revenue!G5050*'Simulation sheet'!Z5048</f>
        <v>0</v>
      </c>
      <c r="Q5050" s="35">
        <f>Revenue!H5050*'Simulation sheet'!AA5048</f>
        <v>0</v>
      </c>
      <c r="R5050" s="35">
        <f>Revenue!I5050*'Simulation sheet'!AB5048</f>
        <v>0</v>
      </c>
      <c r="T5050" s="37">
        <v>5043</v>
      </c>
      <c r="U5050" s="35">
        <f t="shared" si="714"/>
        <v>4146</v>
      </c>
      <c r="V5050" s="35">
        <f>Revenue!D5050*'Simulation sheet'!AD5048</f>
        <v>0</v>
      </c>
      <c r="W5050" s="35">
        <f>Revenue!E5050*'Simulation sheet'!AE5048</f>
        <v>0</v>
      </c>
      <c r="X5050" s="35">
        <f>Revenue!F5050*'Simulation sheet'!AF5048</f>
        <v>0</v>
      </c>
      <c r="Y5050" s="35">
        <f>Revenue!G5050*'Simulation sheet'!AG5048</f>
        <v>0</v>
      </c>
      <c r="Z5050" s="35">
        <f>Revenue!H5050*'Simulation sheet'!AH5048</f>
        <v>0</v>
      </c>
      <c r="AA5050" s="35">
        <f>Revenue!I5050*'Simulation sheet'!AI5048</f>
        <v>0</v>
      </c>
    </row>
    <row r="5051" spans="2:27" x14ac:dyDescent="0.2">
      <c r="B5051" s="37">
        <v>5044</v>
      </c>
      <c r="C5051" s="34">
        <f t="shared" si="706"/>
        <v>-8243</v>
      </c>
      <c r="D5051" s="34">
        <f t="shared" si="707"/>
        <v>0</v>
      </c>
      <c r="E5051" s="34">
        <f t="shared" si="708"/>
        <v>0</v>
      </c>
      <c r="F5051" s="34">
        <f t="shared" si="709"/>
        <v>0</v>
      </c>
      <c r="G5051" s="34">
        <f t="shared" si="710"/>
        <v>0</v>
      </c>
      <c r="H5051" s="34">
        <f t="shared" si="711"/>
        <v>0</v>
      </c>
      <c r="I5051" s="34">
        <f t="shared" si="712"/>
        <v>0</v>
      </c>
      <c r="K5051" s="37">
        <v>5044</v>
      </c>
      <c r="L5051" s="35">
        <f t="shared" si="713"/>
        <v>-4097</v>
      </c>
      <c r="M5051" s="35">
        <f>Revenue!D5051*'Simulation sheet'!W5049</f>
        <v>0</v>
      </c>
      <c r="N5051" s="35">
        <f>Revenue!E5051*'Simulation sheet'!X5049</f>
        <v>0</v>
      </c>
      <c r="O5051" s="35">
        <f>Revenue!F5051*'Simulation sheet'!Y5049</f>
        <v>0</v>
      </c>
      <c r="P5051" s="35">
        <f>Revenue!G5051*'Simulation sheet'!Z5049</f>
        <v>0</v>
      </c>
      <c r="Q5051" s="35">
        <f>Revenue!H5051*'Simulation sheet'!AA5049</f>
        <v>0</v>
      </c>
      <c r="R5051" s="35">
        <f>Revenue!I5051*'Simulation sheet'!AB5049</f>
        <v>0</v>
      </c>
      <c r="T5051" s="37">
        <v>5044</v>
      </c>
      <c r="U5051" s="35">
        <f t="shared" si="714"/>
        <v>4146</v>
      </c>
      <c r="V5051" s="35">
        <f>Revenue!D5051*'Simulation sheet'!AD5049</f>
        <v>0</v>
      </c>
      <c r="W5051" s="35">
        <f>Revenue!E5051*'Simulation sheet'!AE5049</f>
        <v>0</v>
      </c>
      <c r="X5051" s="35">
        <f>Revenue!F5051*'Simulation sheet'!AF5049</f>
        <v>0</v>
      </c>
      <c r="Y5051" s="35">
        <f>Revenue!G5051*'Simulation sheet'!AG5049</f>
        <v>0</v>
      </c>
      <c r="Z5051" s="35">
        <f>Revenue!H5051*'Simulation sheet'!AH5049</f>
        <v>0</v>
      </c>
      <c r="AA5051" s="35">
        <f>Revenue!I5051*'Simulation sheet'!AI5049</f>
        <v>0</v>
      </c>
    </row>
    <row r="5052" spans="2:27" x14ac:dyDescent="0.2">
      <c r="B5052" s="37">
        <v>5045</v>
      </c>
      <c r="C5052" s="34">
        <f t="shared" si="706"/>
        <v>-8243</v>
      </c>
      <c r="D5052" s="34">
        <f t="shared" si="707"/>
        <v>0</v>
      </c>
      <c r="E5052" s="34">
        <f t="shared" si="708"/>
        <v>0</v>
      </c>
      <c r="F5052" s="34">
        <f t="shared" si="709"/>
        <v>0</v>
      </c>
      <c r="G5052" s="34">
        <f t="shared" si="710"/>
        <v>0</v>
      </c>
      <c r="H5052" s="34">
        <f t="shared" si="711"/>
        <v>0</v>
      </c>
      <c r="I5052" s="34">
        <f t="shared" si="712"/>
        <v>0</v>
      </c>
      <c r="K5052" s="37">
        <v>5045</v>
      </c>
      <c r="L5052" s="35">
        <f t="shared" si="713"/>
        <v>-4097</v>
      </c>
      <c r="M5052" s="35">
        <f>Revenue!D5052*'Simulation sheet'!W5050</f>
        <v>0</v>
      </c>
      <c r="N5052" s="35">
        <f>Revenue!E5052*'Simulation sheet'!X5050</f>
        <v>0</v>
      </c>
      <c r="O5052" s="35">
        <f>Revenue!F5052*'Simulation sheet'!Y5050</f>
        <v>0</v>
      </c>
      <c r="P5052" s="35">
        <f>Revenue!G5052*'Simulation sheet'!Z5050</f>
        <v>0</v>
      </c>
      <c r="Q5052" s="35">
        <f>Revenue!H5052*'Simulation sheet'!AA5050</f>
        <v>0</v>
      </c>
      <c r="R5052" s="35">
        <f>Revenue!I5052*'Simulation sheet'!AB5050</f>
        <v>0</v>
      </c>
      <c r="T5052" s="37">
        <v>5045</v>
      </c>
      <c r="U5052" s="35">
        <f t="shared" si="714"/>
        <v>4146</v>
      </c>
      <c r="V5052" s="35">
        <f>Revenue!D5052*'Simulation sheet'!AD5050</f>
        <v>0</v>
      </c>
      <c r="W5052" s="35">
        <f>Revenue!E5052*'Simulation sheet'!AE5050</f>
        <v>0</v>
      </c>
      <c r="X5052" s="35">
        <f>Revenue!F5052*'Simulation sheet'!AF5050</f>
        <v>0</v>
      </c>
      <c r="Y5052" s="35">
        <f>Revenue!G5052*'Simulation sheet'!AG5050</f>
        <v>0</v>
      </c>
      <c r="Z5052" s="35">
        <f>Revenue!H5052*'Simulation sheet'!AH5050</f>
        <v>0</v>
      </c>
      <c r="AA5052" s="35">
        <f>Revenue!I5052*'Simulation sheet'!AI5050</f>
        <v>0</v>
      </c>
    </row>
    <row r="5053" spans="2:27" x14ac:dyDescent="0.2">
      <c r="B5053" s="37">
        <v>5046</v>
      </c>
      <c r="C5053" s="34">
        <f t="shared" si="706"/>
        <v>-8243</v>
      </c>
      <c r="D5053" s="34">
        <f t="shared" si="707"/>
        <v>0</v>
      </c>
      <c r="E5053" s="34">
        <f t="shared" si="708"/>
        <v>0</v>
      </c>
      <c r="F5053" s="34">
        <f t="shared" si="709"/>
        <v>0</v>
      </c>
      <c r="G5053" s="34">
        <f t="shared" si="710"/>
        <v>0</v>
      </c>
      <c r="H5053" s="34">
        <f t="shared" si="711"/>
        <v>0</v>
      </c>
      <c r="I5053" s="34">
        <f t="shared" si="712"/>
        <v>0</v>
      </c>
      <c r="K5053" s="37">
        <v>5046</v>
      </c>
      <c r="L5053" s="35">
        <f t="shared" si="713"/>
        <v>-4097</v>
      </c>
      <c r="M5053" s="35">
        <f>Revenue!D5053*'Simulation sheet'!W5051</f>
        <v>0</v>
      </c>
      <c r="N5053" s="35">
        <f>Revenue!E5053*'Simulation sheet'!X5051</f>
        <v>0</v>
      </c>
      <c r="O5053" s="35">
        <f>Revenue!F5053*'Simulation sheet'!Y5051</f>
        <v>0</v>
      </c>
      <c r="P5053" s="35">
        <f>Revenue!G5053*'Simulation sheet'!Z5051</f>
        <v>0</v>
      </c>
      <c r="Q5053" s="35">
        <f>Revenue!H5053*'Simulation sheet'!AA5051</f>
        <v>0</v>
      </c>
      <c r="R5053" s="35">
        <f>Revenue!I5053*'Simulation sheet'!AB5051</f>
        <v>0</v>
      </c>
      <c r="T5053" s="37">
        <v>5046</v>
      </c>
      <c r="U5053" s="35">
        <f t="shared" si="714"/>
        <v>4146</v>
      </c>
      <c r="V5053" s="35">
        <f>Revenue!D5053*'Simulation sheet'!AD5051</f>
        <v>0</v>
      </c>
      <c r="W5053" s="35">
        <f>Revenue!E5053*'Simulation sheet'!AE5051</f>
        <v>0</v>
      </c>
      <c r="X5053" s="35">
        <f>Revenue!F5053*'Simulation sheet'!AF5051</f>
        <v>0</v>
      </c>
      <c r="Y5053" s="35">
        <f>Revenue!G5053*'Simulation sheet'!AG5051</f>
        <v>0</v>
      </c>
      <c r="Z5053" s="35">
        <f>Revenue!H5053*'Simulation sheet'!AH5051</f>
        <v>0</v>
      </c>
      <c r="AA5053" s="35">
        <f>Revenue!I5053*'Simulation sheet'!AI5051</f>
        <v>0</v>
      </c>
    </row>
    <row r="5054" spans="2:27" x14ac:dyDescent="0.2">
      <c r="B5054" s="37">
        <v>5047</v>
      </c>
      <c r="C5054" s="34">
        <f t="shared" si="706"/>
        <v>-8243</v>
      </c>
      <c r="D5054" s="34">
        <f t="shared" si="707"/>
        <v>0</v>
      </c>
      <c r="E5054" s="34">
        <f t="shared" si="708"/>
        <v>0</v>
      </c>
      <c r="F5054" s="34">
        <f t="shared" si="709"/>
        <v>0</v>
      </c>
      <c r="G5054" s="34">
        <f t="shared" si="710"/>
        <v>0</v>
      </c>
      <c r="H5054" s="34">
        <f t="shared" si="711"/>
        <v>0</v>
      </c>
      <c r="I5054" s="34">
        <f t="shared" si="712"/>
        <v>0</v>
      </c>
      <c r="K5054" s="37">
        <v>5047</v>
      </c>
      <c r="L5054" s="35">
        <f t="shared" si="713"/>
        <v>-4097</v>
      </c>
      <c r="M5054" s="35">
        <f>Revenue!D5054*'Simulation sheet'!W5052</f>
        <v>0</v>
      </c>
      <c r="N5054" s="35">
        <f>Revenue!E5054*'Simulation sheet'!X5052</f>
        <v>0</v>
      </c>
      <c r="O5054" s="35">
        <f>Revenue!F5054*'Simulation sheet'!Y5052</f>
        <v>0</v>
      </c>
      <c r="P5054" s="35">
        <f>Revenue!G5054*'Simulation sheet'!Z5052</f>
        <v>0</v>
      </c>
      <c r="Q5054" s="35">
        <f>Revenue!H5054*'Simulation sheet'!AA5052</f>
        <v>0</v>
      </c>
      <c r="R5054" s="35">
        <f>Revenue!I5054*'Simulation sheet'!AB5052</f>
        <v>0</v>
      </c>
      <c r="T5054" s="37">
        <v>5047</v>
      </c>
      <c r="U5054" s="35">
        <f t="shared" si="714"/>
        <v>4146</v>
      </c>
      <c r="V5054" s="35">
        <f>Revenue!D5054*'Simulation sheet'!AD5052</f>
        <v>0</v>
      </c>
      <c r="W5054" s="35">
        <f>Revenue!E5054*'Simulation sheet'!AE5052</f>
        <v>0</v>
      </c>
      <c r="X5054" s="35">
        <f>Revenue!F5054*'Simulation sheet'!AF5052</f>
        <v>0</v>
      </c>
      <c r="Y5054" s="35">
        <f>Revenue!G5054*'Simulation sheet'!AG5052</f>
        <v>0</v>
      </c>
      <c r="Z5054" s="35">
        <f>Revenue!H5054*'Simulation sheet'!AH5052</f>
        <v>0</v>
      </c>
      <c r="AA5054" s="35">
        <f>Revenue!I5054*'Simulation sheet'!AI5052</f>
        <v>0</v>
      </c>
    </row>
    <row r="5055" spans="2:27" x14ac:dyDescent="0.2">
      <c r="B5055" s="37">
        <v>5048</v>
      </c>
      <c r="C5055" s="34">
        <f t="shared" si="706"/>
        <v>-8243</v>
      </c>
      <c r="D5055" s="34">
        <f t="shared" si="707"/>
        <v>0</v>
      </c>
      <c r="E5055" s="34">
        <f t="shared" si="708"/>
        <v>0</v>
      </c>
      <c r="F5055" s="34">
        <f t="shared" si="709"/>
        <v>0</v>
      </c>
      <c r="G5055" s="34">
        <f t="shared" si="710"/>
        <v>0</v>
      </c>
      <c r="H5055" s="34">
        <f t="shared" si="711"/>
        <v>0</v>
      </c>
      <c r="I5055" s="34">
        <f t="shared" si="712"/>
        <v>0</v>
      </c>
      <c r="K5055" s="37">
        <v>5048</v>
      </c>
      <c r="L5055" s="35">
        <f t="shared" si="713"/>
        <v>-4097</v>
      </c>
      <c r="M5055" s="35">
        <f>Revenue!D5055*'Simulation sheet'!W5053</f>
        <v>0</v>
      </c>
      <c r="N5055" s="35">
        <f>Revenue!E5055*'Simulation sheet'!X5053</f>
        <v>0</v>
      </c>
      <c r="O5055" s="35">
        <f>Revenue!F5055*'Simulation sheet'!Y5053</f>
        <v>0</v>
      </c>
      <c r="P5055" s="35">
        <f>Revenue!G5055*'Simulation sheet'!Z5053</f>
        <v>0</v>
      </c>
      <c r="Q5055" s="35">
        <f>Revenue!H5055*'Simulation sheet'!AA5053</f>
        <v>0</v>
      </c>
      <c r="R5055" s="35">
        <f>Revenue!I5055*'Simulation sheet'!AB5053</f>
        <v>0</v>
      </c>
      <c r="T5055" s="37">
        <v>5048</v>
      </c>
      <c r="U5055" s="35">
        <f t="shared" si="714"/>
        <v>4146</v>
      </c>
      <c r="V5055" s="35">
        <f>Revenue!D5055*'Simulation sheet'!AD5053</f>
        <v>0</v>
      </c>
      <c r="W5055" s="35">
        <f>Revenue!E5055*'Simulation sheet'!AE5053</f>
        <v>0</v>
      </c>
      <c r="X5055" s="35">
        <f>Revenue!F5055*'Simulation sheet'!AF5053</f>
        <v>0</v>
      </c>
      <c r="Y5055" s="35">
        <f>Revenue!G5055*'Simulation sheet'!AG5053</f>
        <v>0</v>
      </c>
      <c r="Z5055" s="35">
        <f>Revenue!H5055*'Simulation sheet'!AH5053</f>
        <v>0</v>
      </c>
      <c r="AA5055" s="35">
        <f>Revenue!I5055*'Simulation sheet'!AI5053</f>
        <v>0</v>
      </c>
    </row>
    <row r="5056" spans="2:27" x14ac:dyDescent="0.2">
      <c r="B5056" s="37">
        <v>5049</v>
      </c>
      <c r="C5056" s="34">
        <f t="shared" si="706"/>
        <v>-8243</v>
      </c>
      <c r="D5056" s="34">
        <f t="shared" si="707"/>
        <v>0</v>
      </c>
      <c r="E5056" s="34">
        <f t="shared" si="708"/>
        <v>0</v>
      </c>
      <c r="F5056" s="34">
        <f t="shared" si="709"/>
        <v>0</v>
      </c>
      <c r="G5056" s="34">
        <f t="shared" si="710"/>
        <v>0</v>
      </c>
      <c r="H5056" s="34">
        <f t="shared" si="711"/>
        <v>0</v>
      </c>
      <c r="I5056" s="34">
        <f t="shared" si="712"/>
        <v>0</v>
      </c>
      <c r="K5056" s="37">
        <v>5049</v>
      </c>
      <c r="L5056" s="35">
        <f t="shared" si="713"/>
        <v>-4097</v>
      </c>
      <c r="M5056" s="35">
        <f>Revenue!D5056*'Simulation sheet'!W5054</f>
        <v>0</v>
      </c>
      <c r="N5056" s="35">
        <f>Revenue!E5056*'Simulation sheet'!X5054</f>
        <v>0</v>
      </c>
      <c r="O5056" s="35">
        <f>Revenue!F5056*'Simulation sheet'!Y5054</f>
        <v>0</v>
      </c>
      <c r="P5056" s="35">
        <f>Revenue!G5056*'Simulation sheet'!Z5054</f>
        <v>0</v>
      </c>
      <c r="Q5056" s="35">
        <f>Revenue!H5056*'Simulation sheet'!AA5054</f>
        <v>0</v>
      </c>
      <c r="R5056" s="35">
        <f>Revenue!I5056*'Simulation sheet'!AB5054</f>
        <v>0</v>
      </c>
      <c r="T5056" s="37">
        <v>5049</v>
      </c>
      <c r="U5056" s="35">
        <f t="shared" si="714"/>
        <v>4146</v>
      </c>
      <c r="V5056" s="35">
        <f>Revenue!D5056*'Simulation sheet'!AD5054</f>
        <v>0</v>
      </c>
      <c r="W5056" s="35">
        <f>Revenue!E5056*'Simulation sheet'!AE5054</f>
        <v>0</v>
      </c>
      <c r="X5056" s="35">
        <f>Revenue!F5056*'Simulation sheet'!AF5054</f>
        <v>0</v>
      </c>
      <c r="Y5056" s="35">
        <f>Revenue!G5056*'Simulation sheet'!AG5054</f>
        <v>0</v>
      </c>
      <c r="Z5056" s="35">
        <f>Revenue!H5056*'Simulation sheet'!AH5054</f>
        <v>0</v>
      </c>
      <c r="AA5056" s="35">
        <f>Revenue!I5056*'Simulation sheet'!AI5054</f>
        <v>0</v>
      </c>
    </row>
    <row r="5057" spans="2:27" x14ac:dyDescent="0.2">
      <c r="B5057" s="37">
        <v>5050</v>
      </c>
      <c r="C5057" s="34">
        <f t="shared" si="706"/>
        <v>-8243</v>
      </c>
      <c r="D5057" s="34">
        <f t="shared" si="707"/>
        <v>0</v>
      </c>
      <c r="E5057" s="34">
        <f t="shared" si="708"/>
        <v>0</v>
      </c>
      <c r="F5057" s="34">
        <f t="shared" si="709"/>
        <v>0</v>
      </c>
      <c r="G5057" s="34">
        <f t="shared" si="710"/>
        <v>0</v>
      </c>
      <c r="H5057" s="34">
        <f t="shared" si="711"/>
        <v>0</v>
      </c>
      <c r="I5057" s="34">
        <f t="shared" si="712"/>
        <v>0</v>
      </c>
      <c r="K5057" s="37">
        <v>5050</v>
      </c>
      <c r="L5057" s="35">
        <f t="shared" si="713"/>
        <v>-4097</v>
      </c>
      <c r="M5057" s="35">
        <f>Revenue!D5057*'Simulation sheet'!W5055</f>
        <v>0</v>
      </c>
      <c r="N5057" s="35">
        <f>Revenue!E5057*'Simulation sheet'!X5055</f>
        <v>0</v>
      </c>
      <c r="O5057" s="35">
        <f>Revenue!F5057*'Simulation sheet'!Y5055</f>
        <v>0</v>
      </c>
      <c r="P5057" s="35">
        <f>Revenue!G5057*'Simulation sheet'!Z5055</f>
        <v>0</v>
      </c>
      <c r="Q5057" s="35">
        <f>Revenue!H5057*'Simulation sheet'!AA5055</f>
        <v>0</v>
      </c>
      <c r="R5057" s="35">
        <f>Revenue!I5057*'Simulation sheet'!AB5055</f>
        <v>0</v>
      </c>
      <c r="T5057" s="37">
        <v>5050</v>
      </c>
      <c r="U5057" s="35">
        <f t="shared" si="714"/>
        <v>4146</v>
      </c>
      <c r="V5057" s="35">
        <f>Revenue!D5057*'Simulation sheet'!AD5055</f>
        <v>0</v>
      </c>
      <c r="W5057" s="35">
        <f>Revenue!E5057*'Simulation sheet'!AE5055</f>
        <v>0</v>
      </c>
      <c r="X5057" s="35">
        <f>Revenue!F5057*'Simulation sheet'!AF5055</f>
        <v>0</v>
      </c>
      <c r="Y5057" s="35">
        <f>Revenue!G5057*'Simulation sheet'!AG5055</f>
        <v>0</v>
      </c>
      <c r="Z5057" s="35">
        <f>Revenue!H5057*'Simulation sheet'!AH5055</f>
        <v>0</v>
      </c>
      <c r="AA5057" s="35">
        <f>Revenue!I5057*'Simulation sheet'!AI5055</f>
        <v>0</v>
      </c>
    </row>
    <row r="5058" spans="2:27" x14ac:dyDescent="0.2">
      <c r="B5058" s="37">
        <v>5051</v>
      </c>
      <c r="C5058" s="34">
        <f t="shared" si="706"/>
        <v>-8243</v>
      </c>
      <c r="D5058" s="34">
        <f t="shared" si="707"/>
        <v>0</v>
      </c>
      <c r="E5058" s="34">
        <f t="shared" si="708"/>
        <v>0</v>
      </c>
      <c r="F5058" s="34">
        <f t="shared" si="709"/>
        <v>0</v>
      </c>
      <c r="G5058" s="34">
        <f t="shared" si="710"/>
        <v>0</v>
      </c>
      <c r="H5058" s="34">
        <f t="shared" si="711"/>
        <v>0</v>
      </c>
      <c r="I5058" s="34">
        <f t="shared" si="712"/>
        <v>0</v>
      </c>
      <c r="K5058" s="37">
        <v>5051</v>
      </c>
      <c r="L5058" s="35">
        <f t="shared" si="713"/>
        <v>-4097</v>
      </c>
      <c r="M5058" s="35">
        <f>Revenue!D5058*'Simulation sheet'!W5056</f>
        <v>0</v>
      </c>
      <c r="N5058" s="35">
        <f>Revenue!E5058*'Simulation sheet'!X5056</f>
        <v>0</v>
      </c>
      <c r="O5058" s="35">
        <f>Revenue!F5058*'Simulation sheet'!Y5056</f>
        <v>0</v>
      </c>
      <c r="P5058" s="35">
        <f>Revenue!G5058*'Simulation sheet'!Z5056</f>
        <v>0</v>
      </c>
      <c r="Q5058" s="35">
        <f>Revenue!H5058*'Simulation sheet'!AA5056</f>
        <v>0</v>
      </c>
      <c r="R5058" s="35">
        <f>Revenue!I5058*'Simulation sheet'!AB5056</f>
        <v>0</v>
      </c>
      <c r="T5058" s="37">
        <v>5051</v>
      </c>
      <c r="U5058" s="35">
        <f t="shared" si="714"/>
        <v>4146</v>
      </c>
      <c r="V5058" s="35">
        <f>Revenue!D5058*'Simulation sheet'!AD5056</f>
        <v>0</v>
      </c>
      <c r="W5058" s="35">
        <f>Revenue!E5058*'Simulation sheet'!AE5056</f>
        <v>0</v>
      </c>
      <c r="X5058" s="35">
        <f>Revenue!F5058*'Simulation sheet'!AF5056</f>
        <v>0</v>
      </c>
      <c r="Y5058" s="35">
        <f>Revenue!G5058*'Simulation sheet'!AG5056</f>
        <v>0</v>
      </c>
      <c r="Z5058" s="35">
        <f>Revenue!H5058*'Simulation sheet'!AH5056</f>
        <v>0</v>
      </c>
      <c r="AA5058" s="35">
        <f>Revenue!I5058*'Simulation sheet'!AI5056</f>
        <v>0</v>
      </c>
    </row>
    <row r="5059" spans="2:27" x14ac:dyDescent="0.2">
      <c r="B5059" s="37">
        <v>5052</v>
      </c>
      <c r="C5059" s="34">
        <f t="shared" si="706"/>
        <v>-8243</v>
      </c>
      <c r="D5059" s="34">
        <f t="shared" si="707"/>
        <v>0</v>
      </c>
      <c r="E5059" s="34">
        <f t="shared" si="708"/>
        <v>0</v>
      </c>
      <c r="F5059" s="34">
        <f t="shared" si="709"/>
        <v>0</v>
      </c>
      <c r="G5059" s="34">
        <f t="shared" si="710"/>
        <v>0</v>
      </c>
      <c r="H5059" s="34">
        <f t="shared" si="711"/>
        <v>0</v>
      </c>
      <c r="I5059" s="34">
        <f t="shared" si="712"/>
        <v>0</v>
      </c>
      <c r="K5059" s="37">
        <v>5052</v>
      </c>
      <c r="L5059" s="35">
        <f t="shared" si="713"/>
        <v>-4097</v>
      </c>
      <c r="M5059" s="35">
        <f>Revenue!D5059*'Simulation sheet'!W5057</f>
        <v>0</v>
      </c>
      <c r="N5059" s="35">
        <f>Revenue!E5059*'Simulation sheet'!X5057</f>
        <v>0</v>
      </c>
      <c r="O5059" s="35">
        <f>Revenue!F5059*'Simulation sheet'!Y5057</f>
        <v>0</v>
      </c>
      <c r="P5059" s="35">
        <f>Revenue!G5059*'Simulation sheet'!Z5057</f>
        <v>0</v>
      </c>
      <c r="Q5059" s="35">
        <f>Revenue!H5059*'Simulation sheet'!AA5057</f>
        <v>0</v>
      </c>
      <c r="R5059" s="35">
        <f>Revenue!I5059*'Simulation sheet'!AB5057</f>
        <v>0</v>
      </c>
      <c r="T5059" s="37">
        <v>5052</v>
      </c>
      <c r="U5059" s="35">
        <f t="shared" si="714"/>
        <v>4146</v>
      </c>
      <c r="V5059" s="35">
        <f>Revenue!D5059*'Simulation sheet'!AD5057</f>
        <v>0</v>
      </c>
      <c r="W5059" s="35">
        <f>Revenue!E5059*'Simulation sheet'!AE5057</f>
        <v>0</v>
      </c>
      <c r="X5059" s="35">
        <f>Revenue!F5059*'Simulation sheet'!AF5057</f>
        <v>0</v>
      </c>
      <c r="Y5059" s="35">
        <f>Revenue!G5059*'Simulation sheet'!AG5057</f>
        <v>0</v>
      </c>
      <c r="Z5059" s="35">
        <f>Revenue!H5059*'Simulation sheet'!AH5057</f>
        <v>0</v>
      </c>
      <c r="AA5059" s="35">
        <f>Revenue!I5059*'Simulation sheet'!AI5057</f>
        <v>0</v>
      </c>
    </row>
    <row r="5060" spans="2:27" x14ac:dyDescent="0.2">
      <c r="B5060" s="37">
        <v>5053</v>
      </c>
      <c r="C5060" s="34">
        <f t="shared" si="706"/>
        <v>-8243</v>
      </c>
      <c r="D5060" s="34">
        <f t="shared" si="707"/>
        <v>0</v>
      </c>
      <c r="E5060" s="34">
        <f t="shared" si="708"/>
        <v>0</v>
      </c>
      <c r="F5060" s="34">
        <f t="shared" si="709"/>
        <v>0</v>
      </c>
      <c r="G5060" s="34">
        <f t="shared" si="710"/>
        <v>0</v>
      </c>
      <c r="H5060" s="34">
        <f t="shared" si="711"/>
        <v>0</v>
      </c>
      <c r="I5060" s="34">
        <f t="shared" si="712"/>
        <v>0</v>
      </c>
      <c r="K5060" s="37">
        <v>5053</v>
      </c>
      <c r="L5060" s="35">
        <f t="shared" si="713"/>
        <v>-4097</v>
      </c>
      <c r="M5060" s="35">
        <f>Revenue!D5060*'Simulation sheet'!W5058</f>
        <v>0</v>
      </c>
      <c r="N5060" s="35">
        <f>Revenue!E5060*'Simulation sheet'!X5058</f>
        <v>0</v>
      </c>
      <c r="O5060" s="35">
        <f>Revenue!F5060*'Simulation sheet'!Y5058</f>
        <v>0</v>
      </c>
      <c r="P5060" s="35">
        <f>Revenue!G5060*'Simulation sheet'!Z5058</f>
        <v>0</v>
      </c>
      <c r="Q5060" s="35">
        <f>Revenue!H5060*'Simulation sheet'!AA5058</f>
        <v>0</v>
      </c>
      <c r="R5060" s="35">
        <f>Revenue!I5060*'Simulation sheet'!AB5058</f>
        <v>0</v>
      </c>
      <c r="T5060" s="37">
        <v>5053</v>
      </c>
      <c r="U5060" s="35">
        <f t="shared" si="714"/>
        <v>4146</v>
      </c>
      <c r="V5060" s="35">
        <f>Revenue!D5060*'Simulation sheet'!AD5058</f>
        <v>0</v>
      </c>
      <c r="W5060" s="35">
        <f>Revenue!E5060*'Simulation sheet'!AE5058</f>
        <v>0</v>
      </c>
      <c r="X5060" s="35">
        <f>Revenue!F5060*'Simulation sheet'!AF5058</f>
        <v>0</v>
      </c>
      <c r="Y5060" s="35">
        <f>Revenue!G5060*'Simulation sheet'!AG5058</f>
        <v>0</v>
      </c>
      <c r="Z5060" s="35">
        <f>Revenue!H5060*'Simulation sheet'!AH5058</f>
        <v>0</v>
      </c>
      <c r="AA5060" s="35">
        <f>Revenue!I5060*'Simulation sheet'!AI5058</f>
        <v>0</v>
      </c>
    </row>
    <row r="5061" spans="2:27" x14ac:dyDescent="0.2">
      <c r="B5061" s="37">
        <v>5054</v>
      </c>
      <c r="C5061" s="34">
        <f t="shared" si="706"/>
        <v>-8243</v>
      </c>
      <c r="D5061" s="34">
        <f t="shared" si="707"/>
        <v>0</v>
      </c>
      <c r="E5061" s="34">
        <f t="shared" si="708"/>
        <v>0</v>
      </c>
      <c r="F5061" s="34">
        <f t="shared" si="709"/>
        <v>0</v>
      </c>
      <c r="G5061" s="34">
        <f t="shared" si="710"/>
        <v>0</v>
      </c>
      <c r="H5061" s="34">
        <f t="shared" si="711"/>
        <v>0</v>
      </c>
      <c r="I5061" s="34">
        <f t="shared" si="712"/>
        <v>0</v>
      </c>
      <c r="K5061" s="37">
        <v>5054</v>
      </c>
      <c r="L5061" s="35">
        <f t="shared" si="713"/>
        <v>-4097</v>
      </c>
      <c r="M5061" s="35">
        <f>Revenue!D5061*'Simulation sheet'!W5059</f>
        <v>0</v>
      </c>
      <c r="N5061" s="35">
        <f>Revenue!E5061*'Simulation sheet'!X5059</f>
        <v>0</v>
      </c>
      <c r="O5061" s="35">
        <f>Revenue!F5061*'Simulation sheet'!Y5059</f>
        <v>0</v>
      </c>
      <c r="P5061" s="35">
        <f>Revenue!G5061*'Simulation sheet'!Z5059</f>
        <v>0</v>
      </c>
      <c r="Q5061" s="35">
        <f>Revenue!H5061*'Simulation sheet'!AA5059</f>
        <v>0</v>
      </c>
      <c r="R5061" s="35">
        <f>Revenue!I5061*'Simulation sheet'!AB5059</f>
        <v>0</v>
      </c>
      <c r="T5061" s="37">
        <v>5054</v>
      </c>
      <c r="U5061" s="35">
        <f t="shared" si="714"/>
        <v>4146</v>
      </c>
      <c r="V5061" s="35">
        <f>Revenue!D5061*'Simulation sheet'!AD5059</f>
        <v>0</v>
      </c>
      <c r="W5061" s="35">
        <f>Revenue!E5061*'Simulation sheet'!AE5059</f>
        <v>0</v>
      </c>
      <c r="X5061" s="35">
        <f>Revenue!F5061*'Simulation sheet'!AF5059</f>
        <v>0</v>
      </c>
      <c r="Y5061" s="35">
        <f>Revenue!G5061*'Simulation sheet'!AG5059</f>
        <v>0</v>
      </c>
      <c r="Z5061" s="35">
        <f>Revenue!H5061*'Simulation sheet'!AH5059</f>
        <v>0</v>
      </c>
      <c r="AA5061" s="35">
        <f>Revenue!I5061*'Simulation sheet'!AI5059</f>
        <v>0</v>
      </c>
    </row>
    <row r="5062" spans="2:27" x14ac:dyDescent="0.2">
      <c r="B5062" s="37">
        <v>5055</v>
      </c>
      <c r="C5062" s="34">
        <f t="shared" si="706"/>
        <v>-8243</v>
      </c>
      <c r="D5062" s="34">
        <f t="shared" si="707"/>
        <v>0</v>
      </c>
      <c r="E5062" s="34">
        <f t="shared" si="708"/>
        <v>0</v>
      </c>
      <c r="F5062" s="34">
        <f t="shared" si="709"/>
        <v>0</v>
      </c>
      <c r="G5062" s="34">
        <f t="shared" si="710"/>
        <v>0</v>
      </c>
      <c r="H5062" s="34">
        <f t="shared" si="711"/>
        <v>0</v>
      </c>
      <c r="I5062" s="34">
        <f t="shared" si="712"/>
        <v>0</v>
      </c>
      <c r="K5062" s="37">
        <v>5055</v>
      </c>
      <c r="L5062" s="35">
        <f t="shared" si="713"/>
        <v>-4097</v>
      </c>
      <c r="M5062" s="35">
        <f>Revenue!D5062*'Simulation sheet'!W5060</f>
        <v>0</v>
      </c>
      <c r="N5062" s="35">
        <f>Revenue!E5062*'Simulation sheet'!X5060</f>
        <v>0</v>
      </c>
      <c r="O5062" s="35">
        <f>Revenue!F5062*'Simulation sheet'!Y5060</f>
        <v>0</v>
      </c>
      <c r="P5062" s="35">
        <f>Revenue!G5062*'Simulation sheet'!Z5060</f>
        <v>0</v>
      </c>
      <c r="Q5062" s="35">
        <f>Revenue!H5062*'Simulation sheet'!AA5060</f>
        <v>0</v>
      </c>
      <c r="R5062" s="35">
        <f>Revenue!I5062*'Simulation sheet'!AB5060</f>
        <v>0</v>
      </c>
      <c r="T5062" s="37">
        <v>5055</v>
      </c>
      <c r="U5062" s="35">
        <f t="shared" si="714"/>
        <v>4146</v>
      </c>
      <c r="V5062" s="35">
        <f>Revenue!D5062*'Simulation sheet'!AD5060</f>
        <v>0</v>
      </c>
      <c r="W5062" s="35">
        <f>Revenue!E5062*'Simulation sheet'!AE5060</f>
        <v>0</v>
      </c>
      <c r="X5062" s="35">
        <f>Revenue!F5062*'Simulation sheet'!AF5060</f>
        <v>0</v>
      </c>
      <c r="Y5062" s="35">
        <f>Revenue!G5062*'Simulation sheet'!AG5060</f>
        <v>0</v>
      </c>
      <c r="Z5062" s="35">
        <f>Revenue!H5062*'Simulation sheet'!AH5060</f>
        <v>0</v>
      </c>
      <c r="AA5062" s="35">
        <f>Revenue!I5062*'Simulation sheet'!AI5060</f>
        <v>0</v>
      </c>
    </row>
    <row r="5063" spans="2:27" x14ac:dyDescent="0.2">
      <c r="B5063" s="37">
        <v>5056</v>
      </c>
      <c r="C5063" s="34">
        <f t="shared" si="706"/>
        <v>-8243</v>
      </c>
      <c r="D5063" s="34">
        <f t="shared" si="707"/>
        <v>0</v>
      </c>
      <c r="E5063" s="34">
        <f t="shared" si="708"/>
        <v>0</v>
      </c>
      <c r="F5063" s="34">
        <f t="shared" si="709"/>
        <v>0</v>
      </c>
      <c r="G5063" s="34">
        <f t="shared" si="710"/>
        <v>0</v>
      </c>
      <c r="H5063" s="34">
        <f t="shared" si="711"/>
        <v>0</v>
      </c>
      <c r="I5063" s="34">
        <f t="shared" si="712"/>
        <v>0</v>
      </c>
      <c r="K5063" s="37">
        <v>5056</v>
      </c>
      <c r="L5063" s="35">
        <f t="shared" si="713"/>
        <v>-4097</v>
      </c>
      <c r="M5063" s="35">
        <f>Revenue!D5063*'Simulation sheet'!W5061</f>
        <v>0</v>
      </c>
      <c r="N5063" s="35">
        <f>Revenue!E5063*'Simulation sheet'!X5061</f>
        <v>0</v>
      </c>
      <c r="O5063" s="35">
        <f>Revenue!F5063*'Simulation sheet'!Y5061</f>
        <v>0</v>
      </c>
      <c r="P5063" s="35">
        <f>Revenue!G5063*'Simulation sheet'!Z5061</f>
        <v>0</v>
      </c>
      <c r="Q5063" s="35">
        <f>Revenue!H5063*'Simulation sheet'!AA5061</f>
        <v>0</v>
      </c>
      <c r="R5063" s="35">
        <f>Revenue!I5063*'Simulation sheet'!AB5061</f>
        <v>0</v>
      </c>
      <c r="T5063" s="37">
        <v>5056</v>
      </c>
      <c r="U5063" s="35">
        <f t="shared" si="714"/>
        <v>4146</v>
      </c>
      <c r="V5063" s="35">
        <f>Revenue!D5063*'Simulation sheet'!AD5061</f>
        <v>0</v>
      </c>
      <c r="W5063" s="35">
        <f>Revenue!E5063*'Simulation sheet'!AE5061</f>
        <v>0</v>
      </c>
      <c r="X5063" s="35">
        <f>Revenue!F5063*'Simulation sheet'!AF5061</f>
        <v>0</v>
      </c>
      <c r="Y5063" s="35">
        <f>Revenue!G5063*'Simulation sheet'!AG5061</f>
        <v>0</v>
      </c>
      <c r="Z5063" s="35">
        <f>Revenue!H5063*'Simulation sheet'!AH5061</f>
        <v>0</v>
      </c>
      <c r="AA5063" s="35">
        <f>Revenue!I5063*'Simulation sheet'!AI5061</f>
        <v>0</v>
      </c>
    </row>
    <row r="5064" spans="2:27" x14ac:dyDescent="0.2">
      <c r="B5064" s="37">
        <v>5057</v>
      </c>
      <c r="C5064" s="34">
        <f t="shared" si="706"/>
        <v>-8243</v>
      </c>
      <c r="D5064" s="34">
        <f t="shared" si="707"/>
        <v>0</v>
      </c>
      <c r="E5064" s="34">
        <f t="shared" si="708"/>
        <v>0</v>
      </c>
      <c r="F5064" s="34">
        <f t="shared" si="709"/>
        <v>0</v>
      </c>
      <c r="G5064" s="34">
        <f t="shared" si="710"/>
        <v>0</v>
      </c>
      <c r="H5064" s="34">
        <f t="shared" si="711"/>
        <v>0</v>
      </c>
      <c r="I5064" s="34">
        <f t="shared" si="712"/>
        <v>0</v>
      </c>
      <c r="K5064" s="37">
        <v>5057</v>
      </c>
      <c r="L5064" s="35">
        <f t="shared" si="713"/>
        <v>-4097</v>
      </c>
      <c r="M5064" s="35">
        <f>Revenue!D5064*'Simulation sheet'!W5062</f>
        <v>0</v>
      </c>
      <c r="N5064" s="35">
        <f>Revenue!E5064*'Simulation sheet'!X5062</f>
        <v>0</v>
      </c>
      <c r="O5064" s="35">
        <f>Revenue!F5064*'Simulation sheet'!Y5062</f>
        <v>0</v>
      </c>
      <c r="P5064" s="35">
        <f>Revenue!G5064*'Simulation sheet'!Z5062</f>
        <v>0</v>
      </c>
      <c r="Q5064" s="35">
        <f>Revenue!H5064*'Simulation sheet'!AA5062</f>
        <v>0</v>
      </c>
      <c r="R5064" s="35">
        <f>Revenue!I5064*'Simulation sheet'!AB5062</f>
        <v>0</v>
      </c>
      <c r="T5064" s="37">
        <v>5057</v>
      </c>
      <c r="U5064" s="35">
        <f t="shared" si="714"/>
        <v>4146</v>
      </c>
      <c r="V5064" s="35">
        <f>Revenue!D5064*'Simulation sheet'!AD5062</f>
        <v>0</v>
      </c>
      <c r="W5064" s="35">
        <f>Revenue!E5064*'Simulation sheet'!AE5062</f>
        <v>0</v>
      </c>
      <c r="X5064" s="35">
        <f>Revenue!F5064*'Simulation sheet'!AF5062</f>
        <v>0</v>
      </c>
      <c r="Y5064" s="35">
        <f>Revenue!G5064*'Simulation sheet'!AG5062</f>
        <v>0</v>
      </c>
      <c r="Z5064" s="35">
        <f>Revenue!H5064*'Simulation sheet'!AH5062</f>
        <v>0</v>
      </c>
      <c r="AA5064" s="35">
        <f>Revenue!I5064*'Simulation sheet'!AI5062</f>
        <v>0</v>
      </c>
    </row>
    <row r="5065" spans="2:27" x14ac:dyDescent="0.2">
      <c r="B5065" s="37">
        <v>5058</v>
      </c>
      <c r="C5065" s="34">
        <f t="shared" ref="C5065:C5128" si="715">L5065-U5065</f>
        <v>-8243</v>
      </c>
      <c r="D5065" s="34">
        <f t="shared" ref="D5065:D5128" si="716">M5065-V5065</f>
        <v>0</v>
      </c>
      <c r="E5065" s="34">
        <f t="shared" ref="E5065:E5128" si="717">N5065-W5065</f>
        <v>0</v>
      </c>
      <c r="F5065" s="34">
        <f t="shared" ref="F5065:F5128" si="718">O5065-X5065</f>
        <v>0</v>
      </c>
      <c r="G5065" s="34">
        <f t="shared" ref="G5065:G5128" si="719">P5065-Y5065</f>
        <v>0</v>
      </c>
      <c r="H5065" s="34">
        <f t="shared" ref="H5065:H5128" si="720">Q5065-Z5065</f>
        <v>0</v>
      </c>
      <c r="I5065" s="34">
        <f t="shared" ref="I5065:I5128" si="721">R5065-AA5065</f>
        <v>0</v>
      </c>
      <c r="K5065" s="37">
        <v>5058</v>
      </c>
      <c r="L5065" s="35">
        <f t="shared" si="713"/>
        <v>-4097</v>
      </c>
      <c r="M5065" s="35">
        <f>Revenue!D5065*'Simulation sheet'!W5063</f>
        <v>0</v>
      </c>
      <c r="N5065" s="35">
        <f>Revenue!E5065*'Simulation sheet'!X5063</f>
        <v>0</v>
      </c>
      <c r="O5065" s="35">
        <f>Revenue!F5065*'Simulation sheet'!Y5063</f>
        <v>0</v>
      </c>
      <c r="P5065" s="35">
        <f>Revenue!G5065*'Simulation sheet'!Z5063</f>
        <v>0</v>
      </c>
      <c r="Q5065" s="35">
        <f>Revenue!H5065*'Simulation sheet'!AA5063</f>
        <v>0</v>
      </c>
      <c r="R5065" s="35">
        <f>Revenue!I5065*'Simulation sheet'!AB5063</f>
        <v>0</v>
      </c>
      <c r="T5065" s="37">
        <v>5058</v>
      </c>
      <c r="U5065" s="35">
        <f t="shared" si="714"/>
        <v>4146</v>
      </c>
      <c r="V5065" s="35">
        <f>Revenue!D5065*'Simulation sheet'!AD5063</f>
        <v>0</v>
      </c>
      <c r="W5065" s="35">
        <f>Revenue!E5065*'Simulation sheet'!AE5063</f>
        <v>0</v>
      </c>
      <c r="X5065" s="35">
        <f>Revenue!F5065*'Simulation sheet'!AF5063</f>
        <v>0</v>
      </c>
      <c r="Y5065" s="35">
        <f>Revenue!G5065*'Simulation sheet'!AG5063</f>
        <v>0</v>
      </c>
      <c r="Z5065" s="35">
        <f>Revenue!H5065*'Simulation sheet'!AH5063</f>
        <v>0</v>
      </c>
      <c r="AA5065" s="35">
        <f>Revenue!I5065*'Simulation sheet'!AI5063</f>
        <v>0</v>
      </c>
    </row>
    <row r="5066" spans="2:27" x14ac:dyDescent="0.2">
      <c r="B5066" s="37">
        <v>5059</v>
      </c>
      <c r="C5066" s="34">
        <f t="shared" si="715"/>
        <v>-8243</v>
      </c>
      <c r="D5066" s="34">
        <f t="shared" si="716"/>
        <v>0</v>
      </c>
      <c r="E5066" s="34">
        <f t="shared" si="717"/>
        <v>0</v>
      </c>
      <c r="F5066" s="34">
        <f t="shared" si="718"/>
        <v>0</v>
      </c>
      <c r="G5066" s="34">
        <f t="shared" si="719"/>
        <v>0</v>
      </c>
      <c r="H5066" s="34">
        <f t="shared" si="720"/>
        <v>0</v>
      </c>
      <c r="I5066" s="34">
        <f t="shared" si="721"/>
        <v>0</v>
      </c>
      <c r="K5066" s="37">
        <v>5059</v>
      </c>
      <c r="L5066" s="35">
        <f t="shared" ref="L5066:L5129" si="722">$L$8</f>
        <v>-4097</v>
      </c>
      <c r="M5066" s="35">
        <f>Revenue!D5066*'Simulation sheet'!W5064</f>
        <v>0</v>
      </c>
      <c r="N5066" s="35">
        <f>Revenue!E5066*'Simulation sheet'!X5064</f>
        <v>0</v>
      </c>
      <c r="O5066" s="35">
        <f>Revenue!F5066*'Simulation sheet'!Y5064</f>
        <v>0</v>
      </c>
      <c r="P5066" s="35">
        <f>Revenue!G5066*'Simulation sheet'!Z5064</f>
        <v>0</v>
      </c>
      <c r="Q5066" s="35">
        <f>Revenue!H5066*'Simulation sheet'!AA5064</f>
        <v>0</v>
      </c>
      <c r="R5066" s="35">
        <f>Revenue!I5066*'Simulation sheet'!AB5064</f>
        <v>0</v>
      </c>
      <c r="T5066" s="37">
        <v>5059</v>
      </c>
      <c r="U5066" s="35">
        <f t="shared" ref="U5066:U5129" si="723">$U$8</f>
        <v>4146</v>
      </c>
      <c r="V5066" s="35">
        <f>Revenue!D5066*'Simulation sheet'!AD5064</f>
        <v>0</v>
      </c>
      <c r="W5066" s="35">
        <f>Revenue!E5066*'Simulation sheet'!AE5064</f>
        <v>0</v>
      </c>
      <c r="X5066" s="35">
        <f>Revenue!F5066*'Simulation sheet'!AF5064</f>
        <v>0</v>
      </c>
      <c r="Y5066" s="35">
        <f>Revenue!G5066*'Simulation sheet'!AG5064</f>
        <v>0</v>
      </c>
      <c r="Z5066" s="35">
        <f>Revenue!H5066*'Simulation sheet'!AH5064</f>
        <v>0</v>
      </c>
      <c r="AA5066" s="35">
        <f>Revenue!I5066*'Simulation sheet'!AI5064</f>
        <v>0</v>
      </c>
    </row>
    <row r="5067" spans="2:27" x14ac:dyDescent="0.2">
      <c r="B5067" s="37">
        <v>5060</v>
      </c>
      <c r="C5067" s="34">
        <f t="shared" si="715"/>
        <v>-8243</v>
      </c>
      <c r="D5067" s="34">
        <f t="shared" si="716"/>
        <v>0</v>
      </c>
      <c r="E5067" s="34">
        <f t="shared" si="717"/>
        <v>0</v>
      </c>
      <c r="F5067" s="34">
        <f t="shared" si="718"/>
        <v>0</v>
      </c>
      <c r="G5067" s="34">
        <f t="shared" si="719"/>
        <v>0</v>
      </c>
      <c r="H5067" s="34">
        <f t="shared" si="720"/>
        <v>0</v>
      </c>
      <c r="I5067" s="34">
        <f t="shared" si="721"/>
        <v>0</v>
      </c>
      <c r="K5067" s="37">
        <v>5060</v>
      </c>
      <c r="L5067" s="35">
        <f t="shared" si="722"/>
        <v>-4097</v>
      </c>
      <c r="M5067" s="35">
        <f>Revenue!D5067*'Simulation sheet'!W5065</f>
        <v>0</v>
      </c>
      <c r="N5067" s="35">
        <f>Revenue!E5067*'Simulation sheet'!X5065</f>
        <v>0</v>
      </c>
      <c r="O5067" s="35">
        <f>Revenue!F5067*'Simulation sheet'!Y5065</f>
        <v>0</v>
      </c>
      <c r="P5067" s="35">
        <f>Revenue!G5067*'Simulation sheet'!Z5065</f>
        <v>0</v>
      </c>
      <c r="Q5067" s="35">
        <f>Revenue!H5067*'Simulation sheet'!AA5065</f>
        <v>0</v>
      </c>
      <c r="R5067" s="35">
        <f>Revenue!I5067*'Simulation sheet'!AB5065</f>
        <v>0</v>
      </c>
      <c r="T5067" s="37">
        <v>5060</v>
      </c>
      <c r="U5067" s="35">
        <f t="shared" si="723"/>
        <v>4146</v>
      </c>
      <c r="V5067" s="35">
        <f>Revenue!D5067*'Simulation sheet'!AD5065</f>
        <v>0</v>
      </c>
      <c r="W5067" s="35">
        <f>Revenue!E5067*'Simulation sheet'!AE5065</f>
        <v>0</v>
      </c>
      <c r="X5067" s="35">
        <f>Revenue!F5067*'Simulation sheet'!AF5065</f>
        <v>0</v>
      </c>
      <c r="Y5067" s="35">
        <f>Revenue!G5067*'Simulation sheet'!AG5065</f>
        <v>0</v>
      </c>
      <c r="Z5067" s="35">
        <f>Revenue!H5067*'Simulation sheet'!AH5065</f>
        <v>0</v>
      </c>
      <c r="AA5067" s="35">
        <f>Revenue!I5067*'Simulation sheet'!AI5065</f>
        <v>0</v>
      </c>
    </row>
    <row r="5068" spans="2:27" x14ac:dyDescent="0.2">
      <c r="B5068" s="37">
        <v>5061</v>
      </c>
      <c r="C5068" s="34">
        <f t="shared" si="715"/>
        <v>-8243</v>
      </c>
      <c r="D5068" s="34">
        <f t="shared" si="716"/>
        <v>0</v>
      </c>
      <c r="E5068" s="34">
        <f t="shared" si="717"/>
        <v>0</v>
      </c>
      <c r="F5068" s="34">
        <f t="shared" si="718"/>
        <v>0</v>
      </c>
      <c r="G5068" s="34">
        <f t="shared" si="719"/>
        <v>0</v>
      </c>
      <c r="H5068" s="34">
        <f t="shared" si="720"/>
        <v>0</v>
      </c>
      <c r="I5068" s="34">
        <f t="shared" si="721"/>
        <v>0</v>
      </c>
      <c r="K5068" s="37">
        <v>5061</v>
      </c>
      <c r="L5068" s="35">
        <f t="shared" si="722"/>
        <v>-4097</v>
      </c>
      <c r="M5068" s="35">
        <f>Revenue!D5068*'Simulation sheet'!W5066</f>
        <v>0</v>
      </c>
      <c r="N5068" s="35">
        <f>Revenue!E5068*'Simulation sheet'!X5066</f>
        <v>0</v>
      </c>
      <c r="O5068" s="35">
        <f>Revenue!F5068*'Simulation sheet'!Y5066</f>
        <v>0</v>
      </c>
      <c r="P5068" s="35">
        <f>Revenue!G5068*'Simulation sheet'!Z5066</f>
        <v>0</v>
      </c>
      <c r="Q5068" s="35">
        <f>Revenue!H5068*'Simulation sheet'!AA5066</f>
        <v>0</v>
      </c>
      <c r="R5068" s="35">
        <f>Revenue!I5068*'Simulation sheet'!AB5066</f>
        <v>0</v>
      </c>
      <c r="T5068" s="37">
        <v>5061</v>
      </c>
      <c r="U5068" s="35">
        <f t="shared" si="723"/>
        <v>4146</v>
      </c>
      <c r="V5068" s="35">
        <f>Revenue!D5068*'Simulation sheet'!AD5066</f>
        <v>0</v>
      </c>
      <c r="W5068" s="35">
        <f>Revenue!E5068*'Simulation sheet'!AE5066</f>
        <v>0</v>
      </c>
      <c r="X5068" s="35">
        <f>Revenue!F5068*'Simulation sheet'!AF5066</f>
        <v>0</v>
      </c>
      <c r="Y5068" s="35">
        <f>Revenue!G5068*'Simulation sheet'!AG5066</f>
        <v>0</v>
      </c>
      <c r="Z5068" s="35">
        <f>Revenue!H5068*'Simulation sheet'!AH5066</f>
        <v>0</v>
      </c>
      <c r="AA5068" s="35">
        <f>Revenue!I5068*'Simulation sheet'!AI5066</f>
        <v>0</v>
      </c>
    </row>
    <row r="5069" spans="2:27" x14ac:dyDescent="0.2">
      <c r="B5069" s="37">
        <v>5062</v>
      </c>
      <c r="C5069" s="34">
        <f t="shared" si="715"/>
        <v>-8243</v>
      </c>
      <c r="D5069" s="34">
        <f t="shared" si="716"/>
        <v>0</v>
      </c>
      <c r="E5069" s="34">
        <f t="shared" si="717"/>
        <v>0</v>
      </c>
      <c r="F5069" s="34">
        <f t="shared" si="718"/>
        <v>0</v>
      </c>
      <c r="G5069" s="34">
        <f t="shared" si="719"/>
        <v>0</v>
      </c>
      <c r="H5069" s="34">
        <f t="shared" si="720"/>
        <v>0</v>
      </c>
      <c r="I5069" s="34">
        <f t="shared" si="721"/>
        <v>0</v>
      </c>
      <c r="K5069" s="37">
        <v>5062</v>
      </c>
      <c r="L5069" s="35">
        <f t="shared" si="722"/>
        <v>-4097</v>
      </c>
      <c r="M5069" s="35">
        <f>Revenue!D5069*'Simulation sheet'!W5067</f>
        <v>0</v>
      </c>
      <c r="N5069" s="35">
        <f>Revenue!E5069*'Simulation sheet'!X5067</f>
        <v>0</v>
      </c>
      <c r="O5069" s="35">
        <f>Revenue!F5069*'Simulation sheet'!Y5067</f>
        <v>0</v>
      </c>
      <c r="P5069" s="35">
        <f>Revenue!G5069*'Simulation sheet'!Z5067</f>
        <v>0</v>
      </c>
      <c r="Q5069" s="35">
        <f>Revenue!H5069*'Simulation sheet'!AA5067</f>
        <v>0</v>
      </c>
      <c r="R5069" s="35">
        <f>Revenue!I5069*'Simulation sheet'!AB5067</f>
        <v>0</v>
      </c>
      <c r="T5069" s="37">
        <v>5062</v>
      </c>
      <c r="U5069" s="35">
        <f t="shared" si="723"/>
        <v>4146</v>
      </c>
      <c r="V5069" s="35">
        <f>Revenue!D5069*'Simulation sheet'!AD5067</f>
        <v>0</v>
      </c>
      <c r="W5069" s="35">
        <f>Revenue!E5069*'Simulation sheet'!AE5067</f>
        <v>0</v>
      </c>
      <c r="X5069" s="35">
        <f>Revenue!F5069*'Simulation sheet'!AF5067</f>
        <v>0</v>
      </c>
      <c r="Y5069" s="35">
        <f>Revenue!G5069*'Simulation sheet'!AG5067</f>
        <v>0</v>
      </c>
      <c r="Z5069" s="35">
        <f>Revenue!H5069*'Simulation sheet'!AH5067</f>
        <v>0</v>
      </c>
      <c r="AA5069" s="35">
        <f>Revenue!I5069*'Simulation sheet'!AI5067</f>
        <v>0</v>
      </c>
    </row>
    <row r="5070" spans="2:27" x14ac:dyDescent="0.2">
      <c r="B5070" s="37">
        <v>5063</v>
      </c>
      <c r="C5070" s="34">
        <f t="shared" si="715"/>
        <v>-8243</v>
      </c>
      <c r="D5070" s="34">
        <f t="shared" si="716"/>
        <v>0</v>
      </c>
      <c r="E5070" s="34">
        <f t="shared" si="717"/>
        <v>0</v>
      </c>
      <c r="F5070" s="34">
        <f t="shared" si="718"/>
        <v>0</v>
      </c>
      <c r="G5070" s="34">
        <f t="shared" si="719"/>
        <v>0</v>
      </c>
      <c r="H5070" s="34">
        <f t="shared" si="720"/>
        <v>0</v>
      </c>
      <c r="I5070" s="34">
        <f t="shared" si="721"/>
        <v>0</v>
      </c>
      <c r="K5070" s="37">
        <v>5063</v>
      </c>
      <c r="L5070" s="35">
        <f t="shared" si="722"/>
        <v>-4097</v>
      </c>
      <c r="M5070" s="35">
        <f>Revenue!D5070*'Simulation sheet'!W5068</f>
        <v>0</v>
      </c>
      <c r="N5070" s="35">
        <f>Revenue!E5070*'Simulation sheet'!X5068</f>
        <v>0</v>
      </c>
      <c r="O5070" s="35">
        <f>Revenue!F5070*'Simulation sheet'!Y5068</f>
        <v>0</v>
      </c>
      <c r="P5070" s="35">
        <f>Revenue!G5070*'Simulation sheet'!Z5068</f>
        <v>0</v>
      </c>
      <c r="Q5070" s="35">
        <f>Revenue!H5070*'Simulation sheet'!AA5068</f>
        <v>0</v>
      </c>
      <c r="R5070" s="35">
        <f>Revenue!I5070*'Simulation sheet'!AB5068</f>
        <v>0</v>
      </c>
      <c r="T5070" s="37">
        <v>5063</v>
      </c>
      <c r="U5070" s="35">
        <f t="shared" si="723"/>
        <v>4146</v>
      </c>
      <c r="V5070" s="35">
        <f>Revenue!D5070*'Simulation sheet'!AD5068</f>
        <v>0</v>
      </c>
      <c r="W5070" s="35">
        <f>Revenue!E5070*'Simulation sheet'!AE5068</f>
        <v>0</v>
      </c>
      <c r="X5070" s="35">
        <f>Revenue!F5070*'Simulation sheet'!AF5068</f>
        <v>0</v>
      </c>
      <c r="Y5070" s="35">
        <f>Revenue!G5070*'Simulation sheet'!AG5068</f>
        <v>0</v>
      </c>
      <c r="Z5070" s="35">
        <f>Revenue!H5070*'Simulation sheet'!AH5068</f>
        <v>0</v>
      </c>
      <c r="AA5070" s="35">
        <f>Revenue!I5070*'Simulation sheet'!AI5068</f>
        <v>0</v>
      </c>
    </row>
    <row r="5071" spans="2:27" x14ac:dyDescent="0.2">
      <c r="B5071" s="37">
        <v>5064</v>
      </c>
      <c r="C5071" s="34">
        <f t="shared" si="715"/>
        <v>-8243</v>
      </c>
      <c r="D5071" s="34">
        <f t="shared" si="716"/>
        <v>0</v>
      </c>
      <c r="E5071" s="34">
        <f t="shared" si="717"/>
        <v>0</v>
      </c>
      <c r="F5071" s="34">
        <f t="shared" si="718"/>
        <v>0</v>
      </c>
      <c r="G5071" s="34">
        <f t="shared" si="719"/>
        <v>0</v>
      </c>
      <c r="H5071" s="34">
        <f t="shared" si="720"/>
        <v>0</v>
      </c>
      <c r="I5071" s="34">
        <f t="shared" si="721"/>
        <v>0</v>
      </c>
      <c r="K5071" s="37">
        <v>5064</v>
      </c>
      <c r="L5071" s="35">
        <f t="shared" si="722"/>
        <v>-4097</v>
      </c>
      <c r="M5071" s="35">
        <f>Revenue!D5071*'Simulation sheet'!W5069</f>
        <v>0</v>
      </c>
      <c r="N5071" s="35">
        <f>Revenue!E5071*'Simulation sheet'!X5069</f>
        <v>0</v>
      </c>
      <c r="O5071" s="35">
        <f>Revenue!F5071*'Simulation sheet'!Y5069</f>
        <v>0</v>
      </c>
      <c r="P5071" s="35">
        <f>Revenue!G5071*'Simulation sheet'!Z5069</f>
        <v>0</v>
      </c>
      <c r="Q5071" s="35">
        <f>Revenue!H5071*'Simulation sheet'!AA5069</f>
        <v>0</v>
      </c>
      <c r="R5071" s="35">
        <f>Revenue!I5071*'Simulation sheet'!AB5069</f>
        <v>0</v>
      </c>
      <c r="T5071" s="37">
        <v>5064</v>
      </c>
      <c r="U5071" s="35">
        <f t="shared" si="723"/>
        <v>4146</v>
      </c>
      <c r="V5071" s="35">
        <f>Revenue!D5071*'Simulation sheet'!AD5069</f>
        <v>0</v>
      </c>
      <c r="W5071" s="35">
        <f>Revenue!E5071*'Simulation sheet'!AE5069</f>
        <v>0</v>
      </c>
      <c r="X5071" s="35">
        <f>Revenue!F5071*'Simulation sheet'!AF5069</f>
        <v>0</v>
      </c>
      <c r="Y5071" s="35">
        <f>Revenue!G5071*'Simulation sheet'!AG5069</f>
        <v>0</v>
      </c>
      <c r="Z5071" s="35">
        <f>Revenue!H5071*'Simulation sheet'!AH5069</f>
        <v>0</v>
      </c>
      <c r="AA5071" s="35">
        <f>Revenue!I5071*'Simulation sheet'!AI5069</f>
        <v>0</v>
      </c>
    </row>
    <row r="5072" spans="2:27" x14ac:dyDescent="0.2">
      <c r="B5072" s="37">
        <v>5065</v>
      </c>
      <c r="C5072" s="34">
        <f t="shared" si="715"/>
        <v>-8243</v>
      </c>
      <c r="D5072" s="34">
        <f t="shared" si="716"/>
        <v>0</v>
      </c>
      <c r="E5072" s="34">
        <f t="shared" si="717"/>
        <v>0</v>
      </c>
      <c r="F5072" s="34">
        <f t="shared" si="718"/>
        <v>0</v>
      </c>
      <c r="G5072" s="34">
        <f t="shared" si="719"/>
        <v>0</v>
      </c>
      <c r="H5072" s="34">
        <f t="shared" si="720"/>
        <v>0</v>
      </c>
      <c r="I5072" s="34">
        <f t="shared" si="721"/>
        <v>0</v>
      </c>
      <c r="K5072" s="37">
        <v>5065</v>
      </c>
      <c r="L5072" s="35">
        <f t="shared" si="722"/>
        <v>-4097</v>
      </c>
      <c r="M5072" s="35">
        <f>Revenue!D5072*'Simulation sheet'!W5070</f>
        <v>0</v>
      </c>
      <c r="N5072" s="35">
        <f>Revenue!E5072*'Simulation sheet'!X5070</f>
        <v>0</v>
      </c>
      <c r="O5072" s="35">
        <f>Revenue!F5072*'Simulation sheet'!Y5070</f>
        <v>0</v>
      </c>
      <c r="P5072" s="35">
        <f>Revenue!G5072*'Simulation sheet'!Z5070</f>
        <v>0</v>
      </c>
      <c r="Q5072" s="35">
        <f>Revenue!H5072*'Simulation sheet'!AA5070</f>
        <v>0</v>
      </c>
      <c r="R5072" s="35">
        <f>Revenue!I5072*'Simulation sheet'!AB5070</f>
        <v>0</v>
      </c>
      <c r="T5072" s="37">
        <v>5065</v>
      </c>
      <c r="U5072" s="35">
        <f t="shared" si="723"/>
        <v>4146</v>
      </c>
      <c r="V5072" s="35">
        <f>Revenue!D5072*'Simulation sheet'!AD5070</f>
        <v>0</v>
      </c>
      <c r="W5072" s="35">
        <f>Revenue!E5072*'Simulation sheet'!AE5070</f>
        <v>0</v>
      </c>
      <c r="X5072" s="35">
        <f>Revenue!F5072*'Simulation sheet'!AF5070</f>
        <v>0</v>
      </c>
      <c r="Y5072" s="35">
        <f>Revenue!G5072*'Simulation sheet'!AG5070</f>
        <v>0</v>
      </c>
      <c r="Z5072" s="35">
        <f>Revenue!H5072*'Simulation sheet'!AH5070</f>
        <v>0</v>
      </c>
      <c r="AA5072" s="35">
        <f>Revenue!I5072*'Simulation sheet'!AI5070</f>
        <v>0</v>
      </c>
    </row>
    <row r="5073" spans="2:27" x14ac:dyDescent="0.2">
      <c r="B5073" s="37">
        <v>5066</v>
      </c>
      <c r="C5073" s="34">
        <f t="shared" si="715"/>
        <v>-8243</v>
      </c>
      <c r="D5073" s="34">
        <f t="shared" si="716"/>
        <v>0</v>
      </c>
      <c r="E5073" s="34">
        <f t="shared" si="717"/>
        <v>0</v>
      </c>
      <c r="F5073" s="34">
        <f t="shared" si="718"/>
        <v>0</v>
      </c>
      <c r="G5073" s="34">
        <f t="shared" si="719"/>
        <v>0</v>
      </c>
      <c r="H5073" s="34">
        <f t="shared" si="720"/>
        <v>0</v>
      </c>
      <c r="I5073" s="34">
        <f t="shared" si="721"/>
        <v>0</v>
      </c>
      <c r="K5073" s="37">
        <v>5066</v>
      </c>
      <c r="L5073" s="35">
        <f t="shared" si="722"/>
        <v>-4097</v>
      </c>
      <c r="M5073" s="35">
        <f>Revenue!D5073*'Simulation sheet'!W5071</f>
        <v>0</v>
      </c>
      <c r="N5073" s="35">
        <f>Revenue!E5073*'Simulation sheet'!X5071</f>
        <v>0</v>
      </c>
      <c r="O5073" s="35">
        <f>Revenue!F5073*'Simulation sheet'!Y5071</f>
        <v>0</v>
      </c>
      <c r="P5073" s="35">
        <f>Revenue!G5073*'Simulation sheet'!Z5071</f>
        <v>0</v>
      </c>
      <c r="Q5073" s="35">
        <f>Revenue!H5073*'Simulation sheet'!AA5071</f>
        <v>0</v>
      </c>
      <c r="R5073" s="35">
        <f>Revenue!I5073*'Simulation sheet'!AB5071</f>
        <v>0</v>
      </c>
      <c r="T5073" s="37">
        <v>5066</v>
      </c>
      <c r="U5073" s="35">
        <f t="shared" si="723"/>
        <v>4146</v>
      </c>
      <c r="V5073" s="35">
        <f>Revenue!D5073*'Simulation sheet'!AD5071</f>
        <v>0</v>
      </c>
      <c r="W5073" s="35">
        <f>Revenue!E5073*'Simulation sheet'!AE5071</f>
        <v>0</v>
      </c>
      <c r="X5073" s="35">
        <f>Revenue!F5073*'Simulation sheet'!AF5071</f>
        <v>0</v>
      </c>
      <c r="Y5073" s="35">
        <f>Revenue!G5073*'Simulation sheet'!AG5071</f>
        <v>0</v>
      </c>
      <c r="Z5073" s="35">
        <f>Revenue!H5073*'Simulation sheet'!AH5071</f>
        <v>0</v>
      </c>
      <c r="AA5073" s="35">
        <f>Revenue!I5073*'Simulation sheet'!AI5071</f>
        <v>0</v>
      </c>
    </row>
    <row r="5074" spans="2:27" x14ac:dyDescent="0.2">
      <c r="B5074" s="37">
        <v>5067</v>
      </c>
      <c r="C5074" s="34">
        <f t="shared" si="715"/>
        <v>-8243</v>
      </c>
      <c r="D5074" s="34">
        <f t="shared" si="716"/>
        <v>0</v>
      </c>
      <c r="E5074" s="34">
        <f t="shared" si="717"/>
        <v>0</v>
      </c>
      <c r="F5074" s="34">
        <f t="shared" si="718"/>
        <v>0</v>
      </c>
      <c r="G5074" s="34">
        <f t="shared" si="719"/>
        <v>0</v>
      </c>
      <c r="H5074" s="34">
        <f t="shared" si="720"/>
        <v>0</v>
      </c>
      <c r="I5074" s="34">
        <f t="shared" si="721"/>
        <v>0</v>
      </c>
      <c r="K5074" s="37">
        <v>5067</v>
      </c>
      <c r="L5074" s="35">
        <f t="shared" si="722"/>
        <v>-4097</v>
      </c>
      <c r="M5074" s="35">
        <f>Revenue!D5074*'Simulation sheet'!W5072</f>
        <v>0</v>
      </c>
      <c r="N5074" s="35">
        <f>Revenue!E5074*'Simulation sheet'!X5072</f>
        <v>0</v>
      </c>
      <c r="O5074" s="35">
        <f>Revenue!F5074*'Simulation sheet'!Y5072</f>
        <v>0</v>
      </c>
      <c r="P5074" s="35">
        <f>Revenue!G5074*'Simulation sheet'!Z5072</f>
        <v>0</v>
      </c>
      <c r="Q5074" s="35">
        <f>Revenue!H5074*'Simulation sheet'!AA5072</f>
        <v>0</v>
      </c>
      <c r="R5074" s="35">
        <f>Revenue!I5074*'Simulation sheet'!AB5072</f>
        <v>0</v>
      </c>
      <c r="T5074" s="37">
        <v>5067</v>
      </c>
      <c r="U5074" s="35">
        <f t="shared" si="723"/>
        <v>4146</v>
      </c>
      <c r="V5074" s="35">
        <f>Revenue!D5074*'Simulation sheet'!AD5072</f>
        <v>0</v>
      </c>
      <c r="W5074" s="35">
        <f>Revenue!E5074*'Simulation sheet'!AE5072</f>
        <v>0</v>
      </c>
      <c r="X5074" s="35">
        <f>Revenue!F5074*'Simulation sheet'!AF5072</f>
        <v>0</v>
      </c>
      <c r="Y5074" s="35">
        <f>Revenue!G5074*'Simulation sheet'!AG5072</f>
        <v>0</v>
      </c>
      <c r="Z5074" s="35">
        <f>Revenue!H5074*'Simulation sheet'!AH5072</f>
        <v>0</v>
      </c>
      <c r="AA5074" s="35">
        <f>Revenue!I5074*'Simulation sheet'!AI5072</f>
        <v>0</v>
      </c>
    </row>
    <row r="5075" spans="2:27" x14ac:dyDescent="0.2">
      <c r="B5075" s="37">
        <v>5068</v>
      </c>
      <c r="C5075" s="34">
        <f t="shared" si="715"/>
        <v>-8243</v>
      </c>
      <c r="D5075" s="34">
        <f t="shared" si="716"/>
        <v>0</v>
      </c>
      <c r="E5075" s="34">
        <f t="shared" si="717"/>
        <v>0</v>
      </c>
      <c r="F5075" s="34">
        <f t="shared" si="718"/>
        <v>0</v>
      </c>
      <c r="G5075" s="34">
        <f t="shared" si="719"/>
        <v>0</v>
      </c>
      <c r="H5075" s="34">
        <f t="shared" si="720"/>
        <v>0</v>
      </c>
      <c r="I5075" s="34">
        <f t="shared" si="721"/>
        <v>0</v>
      </c>
      <c r="K5075" s="37">
        <v>5068</v>
      </c>
      <c r="L5075" s="35">
        <f t="shared" si="722"/>
        <v>-4097</v>
      </c>
      <c r="M5075" s="35">
        <f>Revenue!D5075*'Simulation sheet'!W5073</f>
        <v>0</v>
      </c>
      <c r="N5075" s="35">
        <f>Revenue!E5075*'Simulation sheet'!X5073</f>
        <v>0</v>
      </c>
      <c r="O5075" s="35">
        <f>Revenue!F5075*'Simulation sheet'!Y5073</f>
        <v>0</v>
      </c>
      <c r="P5075" s="35">
        <f>Revenue!G5075*'Simulation sheet'!Z5073</f>
        <v>0</v>
      </c>
      <c r="Q5075" s="35">
        <f>Revenue!H5075*'Simulation sheet'!AA5073</f>
        <v>0</v>
      </c>
      <c r="R5075" s="35">
        <f>Revenue!I5075*'Simulation sheet'!AB5073</f>
        <v>0</v>
      </c>
      <c r="T5075" s="37">
        <v>5068</v>
      </c>
      <c r="U5075" s="35">
        <f t="shared" si="723"/>
        <v>4146</v>
      </c>
      <c r="V5075" s="35">
        <f>Revenue!D5075*'Simulation sheet'!AD5073</f>
        <v>0</v>
      </c>
      <c r="W5075" s="35">
        <f>Revenue!E5075*'Simulation sheet'!AE5073</f>
        <v>0</v>
      </c>
      <c r="X5075" s="35">
        <f>Revenue!F5075*'Simulation sheet'!AF5073</f>
        <v>0</v>
      </c>
      <c r="Y5075" s="35">
        <f>Revenue!G5075*'Simulation sheet'!AG5073</f>
        <v>0</v>
      </c>
      <c r="Z5075" s="35">
        <f>Revenue!H5075*'Simulation sheet'!AH5073</f>
        <v>0</v>
      </c>
      <c r="AA5075" s="35">
        <f>Revenue!I5075*'Simulation sheet'!AI5073</f>
        <v>0</v>
      </c>
    </row>
    <row r="5076" spans="2:27" x14ac:dyDescent="0.2">
      <c r="B5076" s="37">
        <v>5069</v>
      </c>
      <c r="C5076" s="34">
        <f t="shared" si="715"/>
        <v>-8243</v>
      </c>
      <c r="D5076" s="34">
        <f t="shared" si="716"/>
        <v>0</v>
      </c>
      <c r="E5076" s="34">
        <f t="shared" si="717"/>
        <v>0</v>
      </c>
      <c r="F5076" s="34">
        <f t="shared" si="718"/>
        <v>0</v>
      </c>
      <c r="G5076" s="34">
        <f t="shared" si="719"/>
        <v>0</v>
      </c>
      <c r="H5076" s="34">
        <f t="shared" si="720"/>
        <v>0</v>
      </c>
      <c r="I5076" s="34">
        <f t="shared" si="721"/>
        <v>0</v>
      </c>
      <c r="K5076" s="37">
        <v>5069</v>
      </c>
      <c r="L5076" s="35">
        <f t="shared" si="722"/>
        <v>-4097</v>
      </c>
      <c r="M5076" s="35">
        <f>Revenue!D5076*'Simulation sheet'!W5074</f>
        <v>0</v>
      </c>
      <c r="N5076" s="35">
        <f>Revenue!E5076*'Simulation sheet'!X5074</f>
        <v>0</v>
      </c>
      <c r="O5076" s="35">
        <f>Revenue!F5076*'Simulation sheet'!Y5074</f>
        <v>0</v>
      </c>
      <c r="P5076" s="35">
        <f>Revenue!G5076*'Simulation sheet'!Z5074</f>
        <v>0</v>
      </c>
      <c r="Q5076" s="35">
        <f>Revenue!H5076*'Simulation sheet'!AA5074</f>
        <v>0</v>
      </c>
      <c r="R5076" s="35">
        <f>Revenue!I5076*'Simulation sheet'!AB5074</f>
        <v>0</v>
      </c>
      <c r="T5076" s="37">
        <v>5069</v>
      </c>
      <c r="U5076" s="35">
        <f t="shared" si="723"/>
        <v>4146</v>
      </c>
      <c r="V5076" s="35">
        <f>Revenue!D5076*'Simulation sheet'!AD5074</f>
        <v>0</v>
      </c>
      <c r="W5076" s="35">
        <f>Revenue!E5076*'Simulation sheet'!AE5074</f>
        <v>0</v>
      </c>
      <c r="X5076" s="35">
        <f>Revenue!F5076*'Simulation sheet'!AF5074</f>
        <v>0</v>
      </c>
      <c r="Y5076" s="35">
        <f>Revenue!G5076*'Simulation sheet'!AG5074</f>
        <v>0</v>
      </c>
      <c r="Z5076" s="35">
        <f>Revenue!H5076*'Simulation sheet'!AH5074</f>
        <v>0</v>
      </c>
      <c r="AA5076" s="35">
        <f>Revenue!I5076*'Simulation sheet'!AI5074</f>
        <v>0</v>
      </c>
    </row>
    <row r="5077" spans="2:27" x14ac:dyDescent="0.2">
      <c r="B5077" s="37">
        <v>5070</v>
      </c>
      <c r="C5077" s="34">
        <f t="shared" si="715"/>
        <v>-8243</v>
      </c>
      <c r="D5077" s="34">
        <f t="shared" si="716"/>
        <v>0</v>
      </c>
      <c r="E5077" s="34">
        <f t="shared" si="717"/>
        <v>0</v>
      </c>
      <c r="F5077" s="34">
        <f t="shared" si="718"/>
        <v>0</v>
      </c>
      <c r="G5077" s="34">
        <f t="shared" si="719"/>
        <v>0</v>
      </c>
      <c r="H5077" s="34">
        <f t="shared" si="720"/>
        <v>0</v>
      </c>
      <c r="I5077" s="34">
        <f t="shared" si="721"/>
        <v>0</v>
      </c>
      <c r="K5077" s="37">
        <v>5070</v>
      </c>
      <c r="L5077" s="35">
        <f t="shared" si="722"/>
        <v>-4097</v>
      </c>
      <c r="M5077" s="35">
        <f>Revenue!D5077*'Simulation sheet'!W5075</f>
        <v>0</v>
      </c>
      <c r="N5077" s="35">
        <f>Revenue!E5077*'Simulation sheet'!X5075</f>
        <v>0</v>
      </c>
      <c r="O5077" s="35">
        <f>Revenue!F5077*'Simulation sheet'!Y5075</f>
        <v>0</v>
      </c>
      <c r="P5077" s="35">
        <f>Revenue!G5077*'Simulation sheet'!Z5075</f>
        <v>0</v>
      </c>
      <c r="Q5077" s="35">
        <f>Revenue!H5077*'Simulation sheet'!AA5075</f>
        <v>0</v>
      </c>
      <c r="R5077" s="35">
        <f>Revenue!I5077*'Simulation sheet'!AB5075</f>
        <v>0</v>
      </c>
      <c r="T5077" s="37">
        <v>5070</v>
      </c>
      <c r="U5077" s="35">
        <f t="shared" si="723"/>
        <v>4146</v>
      </c>
      <c r="V5077" s="35">
        <f>Revenue!D5077*'Simulation sheet'!AD5075</f>
        <v>0</v>
      </c>
      <c r="W5077" s="35">
        <f>Revenue!E5077*'Simulation sheet'!AE5075</f>
        <v>0</v>
      </c>
      <c r="X5077" s="35">
        <f>Revenue!F5077*'Simulation sheet'!AF5075</f>
        <v>0</v>
      </c>
      <c r="Y5077" s="35">
        <f>Revenue!G5077*'Simulation sheet'!AG5075</f>
        <v>0</v>
      </c>
      <c r="Z5077" s="35">
        <f>Revenue!H5077*'Simulation sheet'!AH5075</f>
        <v>0</v>
      </c>
      <c r="AA5077" s="35">
        <f>Revenue!I5077*'Simulation sheet'!AI5075</f>
        <v>0</v>
      </c>
    </row>
    <row r="5078" spans="2:27" x14ac:dyDescent="0.2">
      <c r="B5078" s="37">
        <v>5071</v>
      </c>
      <c r="C5078" s="34">
        <f t="shared" si="715"/>
        <v>-8243</v>
      </c>
      <c r="D5078" s="34">
        <f t="shared" si="716"/>
        <v>0</v>
      </c>
      <c r="E5078" s="34">
        <f t="shared" si="717"/>
        <v>0</v>
      </c>
      <c r="F5078" s="34">
        <f t="shared" si="718"/>
        <v>0</v>
      </c>
      <c r="G5078" s="34">
        <f t="shared" si="719"/>
        <v>0</v>
      </c>
      <c r="H5078" s="34">
        <f t="shared" si="720"/>
        <v>0</v>
      </c>
      <c r="I5078" s="34">
        <f t="shared" si="721"/>
        <v>0</v>
      </c>
      <c r="K5078" s="37">
        <v>5071</v>
      </c>
      <c r="L5078" s="35">
        <f t="shared" si="722"/>
        <v>-4097</v>
      </c>
      <c r="M5078" s="35">
        <f>Revenue!D5078*'Simulation sheet'!W5076</f>
        <v>0</v>
      </c>
      <c r="N5078" s="35">
        <f>Revenue!E5078*'Simulation sheet'!X5076</f>
        <v>0</v>
      </c>
      <c r="O5078" s="35">
        <f>Revenue!F5078*'Simulation sheet'!Y5076</f>
        <v>0</v>
      </c>
      <c r="P5078" s="35">
        <f>Revenue!G5078*'Simulation sheet'!Z5076</f>
        <v>0</v>
      </c>
      <c r="Q5078" s="35">
        <f>Revenue!H5078*'Simulation sheet'!AA5076</f>
        <v>0</v>
      </c>
      <c r="R5078" s="35">
        <f>Revenue!I5078*'Simulation sheet'!AB5076</f>
        <v>0</v>
      </c>
      <c r="T5078" s="37">
        <v>5071</v>
      </c>
      <c r="U5078" s="35">
        <f t="shared" si="723"/>
        <v>4146</v>
      </c>
      <c r="V5078" s="35">
        <f>Revenue!D5078*'Simulation sheet'!AD5076</f>
        <v>0</v>
      </c>
      <c r="W5078" s="35">
        <f>Revenue!E5078*'Simulation sheet'!AE5076</f>
        <v>0</v>
      </c>
      <c r="X5078" s="35">
        <f>Revenue!F5078*'Simulation sheet'!AF5076</f>
        <v>0</v>
      </c>
      <c r="Y5078" s="35">
        <f>Revenue!G5078*'Simulation sheet'!AG5076</f>
        <v>0</v>
      </c>
      <c r="Z5078" s="35">
        <f>Revenue!H5078*'Simulation sheet'!AH5076</f>
        <v>0</v>
      </c>
      <c r="AA5078" s="35">
        <f>Revenue!I5078*'Simulation sheet'!AI5076</f>
        <v>0</v>
      </c>
    </row>
    <row r="5079" spans="2:27" x14ac:dyDescent="0.2">
      <c r="B5079" s="37">
        <v>5072</v>
      </c>
      <c r="C5079" s="34">
        <f t="shared" si="715"/>
        <v>-8243</v>
      </c>
      <c r="D5079" s="34">
        <f t="shared" si="716"/>
        <v>0</v>
      </c>
      <c r="E5079" s="34">
        <f t="shared" si="717"/>
        <v>0</v>
      </c>
      <c r="F5079" s="34">
        <f t="shared" si="718"/>
        <v>0</v>
      </c>
      <c r="G5079" s="34">
        <f t="shared" si="719"/>
        <v>0</v>
      </c>
      <c r="H5079" s="34">
        <f t="shared" si="720"/>
        <v>0</v>
      </c>
      <c r="I5079" s="34">
        <f t="shared" si="721"/>
        <v>0</v>
      </c>
      <c r="K5079" s="37">
        <v>5072</v>
      </c>
      <c r="L5079" s="35">
        <f t="shared" si="722"/>
        <v>-4097</v>
      </c>
      <c r="M5079" s="35">
        <f>Revenue!D5079*'Simulation sheet'!W5077</f>
        <v>0</v>
      </c>
      <c r="N5079" s="35">
        <f>Revenue!E5079*'Simulation sheet'!X5077</f>
        <v>0</v>
      </c>
      <c r="O5079" s="35">
        <f>Revenue!F5079*'Simulation sheet'!Y5077</f>
        <v>0</v>
      </c>
      <c r="P5079" s="35">
        <f>Revenue!G5079*'Simulation sheet'!Z5077</f>
        <v>0</v>
      </c>
      <c r="Q5079" s="35">
        <f>Revenue!H5079*'Simulation sheet'!AA5077</f>
        <v>0</v>
      </c>
      <c r="R5079" s="35">
        <f>Revenue!I5079*'Simulation sheet'!AB5077</f>
        <v>0</v>
      </c>
      <c r="T5079" s="37">
        <v>5072</v>
      </c>
      <c r="U5079" s="35">
        <f t="shared" si="723"/>
        <v>4146</v>
      </c>
      <c r="V5079" s="35">
        <f>Revenue!D5079*'Simulation sheet'!AD5077</f>
        <v>0</v>
      </c>
      <c r="W5079" s="35">
        <f>Revenue!E5079*'Simulation sheet'!AE5077</f>
        <v>0</v>
      </c>
      <c r="X5079" s="35">
        <f>Revenue!F5079*'Simulation sheet'!AF5077</f>
        <v>0</v>
      </c>
      <c r="Y5079" s="35">
        <f>Revenue!G5079*'Simulation sheet'!AG5077</f>
        <v>0</v>
      </c>
      <c r="Z5079" s="35">
        <f>Revenue!H5079*'Simulation sheet'!AH5077</f>
        <v>0</v>
      </c>
      <c r="AA5079" s="35">
        <f>Revenue!I5079*'Simulation sheet'!AI5077</f>
        <v>0</v>
      </c>
    </row>
    <row r="5080" spans="2:27" x14ac:dyDescent="0.2">
      <c r="B5080" s="37">
        <v>5073</v>
      </c>
      <c r="C5080" s="34">
        <f t="shared" si="715"/>
        <v>-8243</v>
      </c>
      <c r="D5080" s="34">
        <f t="shared" si="716"/>
        <v>0</v>
      </c>
      <c r="E5080" s="34">
        <f t="shared" si="717"/>
        <v>0</v>
      </c>
      <c r="F5080" s="34">
        <f t="shared" si="718"/>
        <v>0</v>
      </c>
      <c r="G5080" s="34">
        <f t="shared" si="719"/>
        <v>0</v>
      </c>
      <c r="H5080" s="34">
        <f t="shared" si="720"/>
        <v>0</v>
      </c>
      <c r="I5080" s="34">
        <f t="shared" si="721"/>
        <v>0</v>
      </c>
      <c r="K5080" s="37">
        <v>5073</v>
      </c>
      <c r="L5080" s="35">
        <f t="shared" si="722"/>
        <v>-4097</v>
      </c>
      <c r="M5080" s="35">
        <f>Revenue!D5080*'Simulation sheet'!W5078</f>
        <v>0</v>
      </c>
      <c r="N5080" s="35">
        <f>Revenue!E5080*'Simulation sheet'!X5078</f>
        <v>0</v>
      </c>
      <c r="O5080" s="35">
        <f>Revenue!F5080*'Simulation sheet'!Y5078</f>
        <v>0</v>
      </c>
      <c r="P5080" s="35">
        <f>Revenue!G5080*'Simulation sheet'!Z5078</f>
        <v>0</v>
      </c>
      <c r="Q5080" s="35">
        <f>Revenue!H5080*'Simulation sheet'!AA5078</f>
        <v>0</v>
      </c>
      <c r="R5080" s="35">
        <f>Revenue!I5080*'Simulation sheet'!AB5078</f>
        <v>0</v>
      </c>
      <c r="T5080" s="37">
        <v>5073</v>
      </c>
      <c r="U5080" s="35">
        <f t="shared" si="723"/>
        <v>4146</v>
      </c>
      <c r="V5080" s="35">
        <f>Revenue!D5080*'Simulation sheet'!AD5078</f>
        <v>0</v>
      </c>
      <c r="W5080" s="35">
        <f>Revenue!E5080*'Simulation sheet'!AE5078</f>
        <v>0</v>
      </c>
      <c r="X5080" s="35">
        <f>Revenue!F5080*'Simulation sheet'!AF5078</f>
        <v>0</v>
      </c>
      <c r="Y5080" s="35">
        <f>Revenue!G5080*'Simulation sheet'!AG5078</f>
        <v>0</v>
      </c>
      <c r="Z5080" s="35">
        <f>Revenue!H5080*'Simulation sheet'!AH5078</f>
        <v>0</v>
      </c>
      <c r="AA5080" s="35">
        <f>Revenue!I5080*'Simulation sheet'!AI5078</f>
        <v>0</v>
      </c>
    </row>
    <row r="5081" spans="2:27" x14ac:dyDescent="0.2">
      <c r="B5081" s="37">
        <v>5074</v>
      </c>
      <c r="C5081" s="34">
        <f t="shared" si="715"/>
        <v>-8243</v>
      </c>
      <c r="D5081" s="34">
        <f t="shared" si="716"/>
        <v>0</v>
      </c>
      <c r="E5081" s="34">
        <f t="shared" si="717"/>
        <v>0</v>
      </c>
      <c r="F5081" s="34">
        <f t="shared" si="718"/>
        <v>0</v>
      </c>
      <c r="G5081" s="34">
        <f t="shared" si="719"/>
        <v>0</v>
      </c>
      <c r="H5081" s="34">
        <f t="shared" si="720"/>
        <v>0</v>
      </c>
      <c r="I5081" s="34">
        <f t="shared" si="721"/>
        <v>0</v>
      </c>
      <c r="K5081" s="37">
        <v>5074</v>
      </c>
      <c r="L5081" s="35">
        <f t="shared" si="722"/>
        <v>-4097</v>
      </c>
      <c r="M5081" s="35">
        <f>Revenue!D5081*'Simulation sheet'!W5079</f>
        <v>0</v>
      </c>
      <c r="N5081" s="35">
        <f>Revenue!E5081*'Simulation sheet'!X5079</f>
        <v>0</v>
      </c>
      <c r="O5081" s="35">
        <f>Revenue!F5081*'Simulation sheet'!Y5079</f>
        <v>0</v>
      </c>
      <c r="P5081" s="35">
        <f>Revenue!G5081*'Simulation sheet'!Z5079</f>
        <v>0</v>
      </c>
      <c r="Q5081" s="35">
        <f>Revenue!H5081*'Simulation sheet'!AA5079</f>
        <v>0</v>
      </c>
      <c r="R5081" s="35">
        <f>Revenue!I5081*'Simulation sheet'!AB5079</f>
        <v>0</v>
      </c>
      <c r="T5081" s="37">
        <v>5074</v>
      </c>
      <c r="U5081" s="35">
        <f t="shared" si="723"/>
        <v>4146</v>
      </c>
      <c r="V5081" s="35">
        <f>Revenue!D5081*'Simulation sheet'!AD5079</f>
        <v>0</v>
      </c>
      <c r="W5081" s="35">
        <f>Revenue!E5081*'Simulation sheet'!AE5079</f>
        <v>0</v>
      </c>
      <c r="X5081" s="35">
        <f>Revenue!F5081*'Simulation sheet'!AF5079</f>
        <v>0</v>
      </c>
      <c r="Y5081" s="35">
        <f>Revenue!G5081*'Simulation sheet'!AG5079</f>
        <v>0</v>
      </c>
      <c r="Z5081" s="35">
        <f>Revenue!H5081*'Simulation sheet'!AH5079</f>
        <v>0</v>
      </c>
      <c r="AA5081" s="35">
        <f>Revenue!I5081*'Simulation sheet'!AI5079</f>
        <v>0</v>
      </c>
    </row>
    <row r="5082" spans="2:27" x14ac:dyDescent="0.2">
      <c r="B5082" s="37">
        <v>5075</v>
      </c>
      <c r="C5082" s="34">
        <f t="shared" si="715"/>
        <v>-8243</v>
      </c>
      <c r="D5082" s="34">
        <f t="shared" si="716"/>
        <v>0</v>
      </c>
      <c r="E5082" s="34">
        <f t="shared" si="717"/>
        <v>0</v>
      </c>
      <c r="F5082" s="34">
        <f t="shared" si="718"/>
        <v>0</v>
      </c>
      <c r="G5082" s="34">
        <f t="shared" si="719"/>
        <v>0</v>
      </c>
      <c r="H5082" s="34">
        <f t="shared" si="720"/>
        <v>0</v>
      </c>
      <c r="I5082" s="34">
        <f t="shared" si="721"/>
        <v>0</v>
      </c>
      <c r="K5082" s="37">
        <v>5075</v>
      </c>
      <c r="L5082" s="35">
        <f t="shared" si="722"/>
        <v>-4097</v>
      </c>
      <c r="M5082" s="35">
        <f>Revenue!D5082*'Simulation sheet'!W5080</f>
        <v>0</v>
      </c>
      <c r="N5082" s="35">
        <f>Revenue!E5082*'Simulation sheet'!X5080</f>
        <v>0</v>
      </c>
      <c r="O5082" s="35">
        <f>Revenue!F5082*'Simulation sheet'!Y5080</f>
        <v>0</v>
      </c>
      <c r="P5082" s="35">
        <f>Revenue!G5082*'Simulation sheet'!Z5080</f>
        <v>0</v>
      </c>
      <c r="Q5082" s="35">
        <f>Revenue!H5082*'Simulation sheet'!AA5080</f>
        <v>0</v>
      </c>
      <c r="R5082" s="35">
        <f>Revenue!I5082*'Simulation sheet'!AB5080</f>
        <v>0</v>
      </c>
      <c r="T5082" s="37">
        <v>5075</v>
      </c>
      <c r="U5082" s="35">
        <f t="shared" si="723"/>
        <v>4146</v>
      </c>
      <c r="V5082" s="35">
        <f>Revenue!D5082*'Simulation sheet'!AD5080</f>
        <v>0</v>
      </c>
      <c r="W5082" s="35">
        <f>Revenue!E5082*'Simulation sheet'!AE5080</f>
        <v>0</v>
      </c>
      <c r="X5082" s="35">
        <f>Revenue!F5082*'Simulation sheet'!AF5080</f>
        <v>0</v>
      </c>
      <c r="Y5082" s="35">
        <f>Revenue!G5082*'Simulation sheet'!AG5080</f>
        <v>0</v>
      </c>
      <c r="Z5082" s="35">
        <f>Revenue!H5082*'Simulation sheet'!AH5080</f>
        <v>0</v>
      </c>
      <c r="AA5082" s="35">
        <f>Revenue!I5082*'Simulation sheet'!AI5080</f>
        <v>0</v>
      </c>
    </row>
    <row r="5083" spans="2:27" x14ac:dyDescent="0.2">
      <c r="B5083" s="37">
        <v>5076</v>
      </c>
      <c r="C5083" s="34">
        <f t="shared" si="715"/>
        <v>-8243</v>
      </c>
      <c r="D5083" s="34">
        <f t="shared" si="716"/>
        <v>0</v>
      </c>
      <c r="E5083" s="34">
        <f t="shared" si="717"/>
        <v>0</v>
      </c>
      <c r="F5083" s="34">
        <f t="shared" si="718"/>
        <v>0</v>
      </c>
      <c r="G5083" s="34">
        <f t="shared" si="719"/>
        <v>0</v>
      </c>
      <c r="H5083" s="34">
        <f t="shared" si="720"/>
        <v>0</v>
      </c>
      <c r="I5083" s="34">
        <f t="shared" si="721"/>
        <v>0</v>
      </c>
      <c r="K5083" s="37">
        <v>5076</v>
      </c>
      <c r="L5083" s="35">
        <f t="shared" si="722"/>
        <v>-4097</v>
      </c>
      <c r="M5083" s="35">
        <f>Revenue!D5083*'Simulation sheet'!W5081</f>
        <v>0</v>
      </c>
      <c r="N5083" s="35">
        <f>Revenue!E5083*'Simulation sheet'!X5081</f>
        <v>0</v>
      </c>
      <c r="O5083" s="35">
        <f>Revenue!F5083*'Simulation sheet'!Y5081</f>
        <v>0</v>
      </c>
      <c r="P5083" s="35">
        <f>Revenue!G5083*'Simulation sheet'!Z5081</f>
        <v>0</v>
      </c>
      <c r="Q5083" s="35">
        <f>Revenue!H5083*'Simulation sheet'!AA5081</f>
        <v>0</v>
      </c>
      <c r="R5083" s="35">
        <f>Revenue!I5083*'Simulation sheet'!AB5081</f>
        <v>0</v>
      </c>
      <c r="T5083" s="37">
        <v>5076</v>
      </c>
      <c r="U5083" s="35">
        <f t="shared" si="723"/>
        <v>4146</v>
      </c>
      <c r="V5083" s="35">
        <f>Revenue!D5083*'Simulation sheet'!AD5081</f>
        <v>0</v>
      </c>
      <c r="W5083" s="35">
        <f>Revenue!E5083*'Simulation sheet'!AE5081</f>
        <v>0</v>
      </c>
      <c r="X5083" s="35">
        <f>Revenue!F5083*'Simulation sheet'!AF5081</f>
        <v>0</v>
      </c>
      <c r="Y5083" s="35">
        <f>Revenue!G5083*'Simulation sheet'!AG5081</f>
        <v>0</v>
      </c>
      <c r="Z5083" s="35">
        <f>Revenue!H5083*'Simulation sheet'!AH5081</f>
        <v>0</v>
      </c>
      <c r="AA5083" s="35">
        <f>Revenue!I5083*'Simulation sheet'!AI5081</f>
        <v>0</v>
      </c>
    </row>
    <row r="5084" spans="2:27" x14ac:dyDescent="0.2">
      <c r="B5084" s="37">
        <v>5077</v>
      </c>
      <c r="C5084" s="34">
        <f t="shared" si="715"/>
        <v>-8243</v>
      </c>
      <c r="D5084" s="34">
        <f t="shared" si="716"/>
        <v>0</v>
      </c>
      <c r="E5084" s="34">
        <f t="shared" si="717"/>
        <v>0</v>
      </c>
      <c r="F5084" s="34">
        <f t="shared" si="718"/>
        <v>0</v>
      </c>
      <c r="G5084" s="34">
        <f t="shared" si="719"/>
        <v>0</v>
      </c>
      <c r="H5084" s="34">
        <f t="shared" si="720"/>
        <v>0</v>
      </c>
      <c r="I5084" s="34">
        <f t="shared" si="721"/>
        <v>0</v>
      </c>
      <c r="K5084" s="37">
        <v>5077</v>
      </c>
      <c r="L5084" s="35">
        <f t="shared" si="722"/>
        <v>-4097</v>
      </c>
      <c r="M5084" s="35">
        <f>Revenue!D5084*'Simulation sheet'!W5082</f>
        <v>0</v>
      </c>
      <c r="N5084" s="35">
        <f>Revenue!E5084*'Simulation sheet'!X5082</f>
        <v>0</v>
      </c>
      <c r="O5084" s="35">
        <f>Revenue!F5084*'Simulation sheet'!Y5082</f>
        <v>0</v>
      </c>
      <c r="P5084" s="35">
        <f>Revenue!G5084*'Simulation sheet'!Z5082</f>
        <v>0</v>
      </c>
      <c r="Q5084" s="35">
        <f>Revenue!H5084*'Simulation sheet'!AA5082</f>
        <v>0</v>
      </c>
      <c r="R5084" s="35">
        <f>Revenue!I5084*'Simulation sheet'!AB5082</f>
        <v>0</v>
      </c>
      <c r="T5084" s="37">
        <v>5077</v>
      </c>
      <c r="U5084" s="35">
        <f t="shared" si="723"/>
        <v>4146</v>
      </c>
      <c r="V5084" s="35">
        <f>Revenue!D5084*'Simulation sheet'!AD5082</f>
        <v>0</v>
      </c>
      <c r="W5084" s="35">
        <f>Revenue!E5084*'Simulation sheet'!AE5082</f>
        <v>0</v>
      </c>
      <c r="X5084" s="35">
        <f>Revenue!F5084*'Simulation sheet'!AF5082</f>
        <v>0</v>
      </c>
      <c r="Y5084" s="35">
        <f>Revenue!G5084*'Simulation sheet'!AG5082</f>
        <v>0</v>
      </c>
      <c r="Z5084" s="35">
        <f>Revenue!H5084*'Simulation sheet'!AH5082</f>
        <v>0</v>
      </c>
      <c r="AA5084" s="35">
        <f>Revenue!I5084*'Simulation sheet'!AI5082</f>
        <v>0</v>
      </c>
    </row>
    <row r="5085" spans="2:27" x14ac:dyDescent="0.2">
      <c r="B5085" s="37">
        <v>5078</v>
      </c>
      <c r="C5085" s="34">
        <f t="shared" si="715"/>
        <v>-8243</v>
      </c>
      <c r="D5085" s="34">
        <f t="shared" si="716"/>
        <v>0</v>
      </c>
      <c r="E5085" s="34">
        <f t="shared" si="717"/>
        <v>0</v>
      </c>
      <c r="F5085" s="34">
        <f t="shared" si="718"/>
        <v>0</v>
      </c>
      <c r="G5085" s="34">
        <f t="shared" si="719"/>
        <v>0</v>
      </c>
      <c r="H5085" s="34">
        <f t="shared" si="720"/>
        <v>0</v>
      </c>
      <c r="I5085" s="34">
        <f t="shared" si="721"/>
        <v>0</v>
      </c>
      <c r="K5085" s="37">
        <v>5078</v>
      </c>
      <c r="L5085" s="35">
        <f t="shared" si="722"/>
        <v>-4097</v>
      </c>
      <c r="M5085" s="35">
        <f>Revenue!D5085*'Simulation sheet'!W5083</f>
        <v>0</v>
      </c>
      <c r="N5085" s="35">
        <f>Revenue!E5085*'Simulation sheet'!X5083</f>
        <v>0</v>
      </c>
      <c r="O5085" s="35">
        <f>Revenue!F5085*'Simulation sheet'!Y5083</f>
        <v>0</v>
      </c>
      <c r="P5085" s="35">
        <f>Revenue!G5085*'Simulation sheet'!Z5083</f>
        <v>0</v>
      </c>
      <c r="Q5085" s="35">
        <f>Revenue!H5085*'Simulation sheet'!AA5083</f>
        <v>0</v>
      </c>
      <c r="R5085" s="35">
        <f>Revenue!I5085*'Simulation sheet'!AB5083</f>
        <v>0</v>
      </c>
      <c r="T5085" s="37">
        <v>5078</v>
      </c>
      <c r="U5085" s="35">
        <f t="shared" si="723"/>
        <v>4146</v>
      </c>
      <c r="V5085" s="35">
        <f>Revenue!D5085*'Simulation sheet'!AD5083</f>
        <v>0</v>
      </c>
      <c r="W5085" s="35">
        <f>Revenue!E5085*'Simulation sheet'!AE5083</f>
        <v>0</v>
      </c>
      <c r="X5085" s="35">
        <f>Revenue!F5085*'Simulation sheet'!AF5083</f>
        <v>0</v>
      </c>
      <c r="Y5085" s="35">
        <f>Revenue!G5085*'Simulation sheet'!AG5083</f>
        <v>0</v>
      </c>
      <c r="Z5085" s="35">
        <f>Revenue!H5085*'Simulation sheet'!AH5083</f>
        <v>0</v>
      </c>
      <c r="AA5085" s="35">
        <f>Revenue!I5085*'Simulation sheet'!AI5083</f>
        <v>0</v>
      </c>
    </row>
    <row r="5086" spans="2:27" x14ac:dyDescent="0.2">
      <c r="B5086" s="37">
        <v>5079</v>
      </c>
      <c r="C5086" s="34">
        <f t="shared" si="715"/>
        <v>-8243</v>
      </c>
      <c r="D5086" s="34">
        <f t="shared" si="716"/>
        <v>0</v>
      </c>
      <c r="E5086" s="34">
        <f t="shared" si="717"/>
        <v>0</v>
      </c>
      <c r="F5086" s="34">
        <f t="shared" si="718"/>
        <v>0</v>
      </c>
      <c r="G5086" s="34">
        <f t="shared" si="719"/>
        <v>0</v>
      </c>
      <c r="H5086" s="34">
        <f t="shared" si="720"/>
        <v>0</v>
      </c>
      <c r="I5086" s="34">
        <f t="shared" si="721"/>
        <v>0</v>
      </c>
      <c r="K5086" s="37">
        <v>5079</v>
      </c>
      <c r="L5086" s="35">
        <f t="shared" si="722"/>
        <v>-4097</v>
      </c>
      <c r="M5086" s="35">
        <f>Revenue!D5086*'Simulation sheet'!W5084</f>
        <v>0</v>
      </c>
      <c r="N5086" s="35">
        <f>Revenue!E5086*'Simulation sheet'!X5084</f>
        <v>0</v>
      </c>
      <c r="O5086" s="35">
        <f>Revenue!F5086*'Simulation sheet'!Y5084</f>
        <v>0</v>
      </c>
      <c r="P5086" s="35">
        <f>Revenue!G5086*'Simulation sheet'!Z5084</f>
        <v>0</v>
      </c>
      <c r="Q5086" s="35">
        <f>Revenue!H5086*'Simulation sheet'!AA5084</f>
        <v>0</v>
      </c>
      <c r="R5086" s="35">
        <f>Revenue!I5086*'Simulation sheet'!AB5084</f>
        <v>0</v>
      </c>
      <c r="T5086" s="37">
        <v>5079</v>
      </c>
      <c r="U5086" s="35">
        <f t="shared" si="723"/>
        <v>4146</v>
      </c>
      <c r="V5086" s="35">
        <f>Revenue!D5086*'Simulation sheet'!AD5084</f>
        <v>0</v>
      </c>
      <c r="W5086" s="35">
        <f>Revenue!E5086*'Simulation sheet'!AE5084</f>
        <v>0</v>
      </c>
      <c r="X5086" s="35">
        <f>Revenue!F5086*'Simulation sheet'!AF5084</f>
        <v>0</v>
      </c>
      <c r="Y5086" s="35">
        <f>Revenue!G5086*'Simulation sheet'!AG5084</f>
        <v>0</v>
      </c>
      <c r="Z5086" s="35">
        <f>Revenue!H5086*'Simulation sheet'!AH5084</f>
        <v>0</v>
      </c>
      <c r="AA5086" s="35">
        <f>Revenue!I5086*'Simulation sheet'!AI5084</f>
        <v>0</v>
      </c>
    </row>
    <row r="5087" spans="2:27" x14ac:dyDescent="0.2">
      <c r="B5087" s="37">
        <v>5080</v>
      </c>
      <c r="C5087" s="34">
        <f t="shared" si="715"/>
        <v>-8243</v>
      </c>
      <c r="D5087" s="34">
        <f t="shared" si="716"/>
        <v>0</v>
      </c>
      <c r="E5087" s="34">
        <f t="shared" si="717"/>
        <v>0</v>
      </c>
      <c r="F5087" s="34">
        <f t="shared" si="718"/>
        <v>0</v>
      </c>
      <c r="G5087" s="34">
        <f t="shared" si="719"/>
        <v>0</v>
      </c>
      <c r="H5087" s="34">
        <f t="shared" si="720"/>
        <v>0</v>
      </c>
      <c r="I5087" s="34">
        <f t="shared" si="721"/>
        <v>0</v>
      </c>
      <c r="K5087" s="37">
        <v>5080</v>
      </c>
      <c r="L5087" s="35">
        <f t="shared" si="722"/>
        <v>-4097</v>
      </c>
      <c r="M5087" s="35">
        <f>Revenue!D5087*'Simulation sheet'!W5085</f>
        <v>0</v>
      </c>
      <c r="N5087" s="35">
        <f>Revenue!E5087*'Simulation sheet'!X5085</f>
        <v>0</v>
      </c>
      <c r="O5087" s="35">
        <f>Revenue!F5087*'Simulation sheet'!Y5085</f>
        <v>0</v>
      </c>
      <c r="P5087" s="35">
        <f>Revenue!G5087*'Simulation sheet'!Z5085</f>
        <v>0</v>
      </c>
      <c r="Q5087" s="35">
        <f>Revenue!H5087*'Simulation sheet'!AA5085</f>
        <v>0</v>
      </c>
      <c r="R5087" s="35">
        <f>Revenue!I5087*'Simulation sheet'!AB5085</f>
        <v>0</v>
      </c>
      <c r="T5087" s="37">
        <v>5080</v>
      </c>
      <c r="U5087" s="35">
        <f t="shared" si="723"/>
        <v>4146</v>
      </c>
      <c r="V5087" s="35">
        <f>Revenue!D5087*'Simulation sheet'!AD5085</f>
        <v>0</v>
      </c>
      <c r="W5087" s="35">
        <f>Revenue!E5087*'Simulation sheet'!AE5085</f>
        <v>0</v>
      </c>
      <c r="X5087" s="35">
        <f>Revenue!F5087*'Simulation sheet'!AF5085</f>
        <v>0</v>
      </c>
      <c r="Y5087" s="35">
        <f>Revenue!G5087*'Simulation sheet'!AG5085</f>
        <v>0</v>
      </c>
      <c r="Z5087" s="35">
        <f>Revenue!H5087*'Simulation sheet'!AH5085</f>
        <v>0</v>
      </c>
      <c r="AA5087" s="35">
        <f>Revenue!I5087*'Simulation sheet'!AI5085</f>
        <v>0</v>
      </c>
    </row>
    <row r="5088" spans="2:27" x14ac:dyDescent="0.2">
      <c r="B5088" s="37">
        <v>5081</v>
      </c>
      <c r="C5088" s="34">
        <f t="shared" si="715"/>
        <v>-8243</v>
      </c>
      <c r="D5088" s="34">
        <f t="shared" si="716"/>
        <v>0</v>
      </c>
      <c r="E5088" s="34">
        <f t="shared" si="717"/>
        <v>0</v>
      </c>
      <c r="F5088" s="34">
        <f t="shared" si="718"/>
        <v>0</v>
      </c>
      <c r="G5088" s="34">
        <f t="shared" si="719"/>
        <v>0</v>
      </c>
      <c r="H5088" s="34">
        <f t="shared" si="720"/>
        <v>0</v>
      </c>
      <c r="I5088" s="34">
        <f t="shared" si="721"/>
        <v>0</v>
      </c>
      <c r="K5088" s="37">
        <v>5081</v>
      </c>
      <c r="L5088" s="35">
        <f t="shared" si="722"/>
        <v>-4097</v>
      </c>
      <c r="M5088" s="35">
        <f>Revenue!D5088*'Simulation sheet'!W5086</f>
        <v>0</v>
      </c>
      <c r="N5088" s="35">
        <f>Revenue!E5088*'Simulation sheet'!X5086</f>
        <v>0</v>
      </c>
      <c r="O5088" s="35">
        <f>Revenue!F5088*'Simulation sheet'!Y5086</f>
        <v>0</v>
      </c>
      <c r="P5088" s="35">
        <f>Revenue!G5088*'Simulation sheet'!Z5086</f>
        <v>0</v>
      </c>
      <c r="Q5088" s="35">
        <f>Revenue!H5088*'Simulation sheet'!AA5086</f>
        <v>0</v>
      </c>
      <c r="R5088" s="35">
        <f>Revenue!I5088*'Simulation sheet'!AB5086</f>
        <v>0</v>
      </c>
      <c r="T5088" s="37">
        <v>5081</v>
      </c>
      <c r="U5088" s="35">
        <f t="shared" si="723"/>
        <v>4146</v>
      </c>
      <c r="V5088" s="35">
        <f>Revenue!D5088*'Simulation sheet'!AD5086</f>
        <v>0</v>
      </c>
      <c r="W5088" s="35">
        <f>Revenue!E5088*'Simulation sheet'!AE5086</f>
        <v>0</v>
      </c>
      <c r="X5088" s="35">
        <f>Revenue!F5088*'Simulation sheet'!AF5086</f>
        <v>0</v>
      </c>
      <c r="Y5088" s="35">
        <f>Revenue!G5088*'Simulation sheet'!AG5086</f>
        <v>0</v>
      </c>
      <c r="Z5088" s="35">
        <f>Revenue!H5088*'Simulation sheet'!AH5086</f>
        <v>0</v>
      </c>
      <c r="AA5088" s="35">
        <f>Revenue!I5088*'Simulation sheet'!AI5086</f>
        <v>0</v>
      </c>
    </row>
    <row r="5089" spans="2:27" x14ac:dyDescent="0.2">
      <c r="B5089" s="37">
        <v>5082</v>
      </c>
      <c r="C5089" s="34">
        <f t="shared" si="715"/>
        <v>-8243</v>
      </c>
      <c r="D5089" s="34">
        <f t="shared" si="716"/>
        <v>0</v>
      </c>
      <c r="E5089" s="34">
        <f t="shared" si="717"/>
        <v>0</v>
      </c>
      <c r="F5089" s="34">
        <f t="shared" si="718"/>
        <v>0</v>
      </c>
      <c r="G5089" s="34">
        <f t="shared" si="719"/>
        <v>0</v>
      </c>
      <c r="H5089" s="34">
        <f t="shared" si="720"/>
        <v>0</v>
      </c>
      <c r="I5089" s="34">
        <f t="shared" si="721"/>
        <v>0</v>
      </c>
      <c r="K5089" s="37">
        <v>5082</v>
      </c>
      <c r="L5089" s="35">
        <f t="shared" si="722"/>
        <v>-4097</v>
      </c>
      <c r="M5089" s="35">
        <f>Revenue!D5089*'Simulation sheet'!W5087</f>
        <v>0</v>
      </c>
      <c r="N5089" s="35">
        <f>Revenue!E5089*'Simulation sheet'!X5087</f>
        <v>0</v>
      </c>
      <c r="O5089" s="35">
        <f>Revenue!F5089*'Simulation sheet'!Y5087</f>
        <v>0</v>
      </c>
      <c r="P5089" s="35">
        <f>Revenue!G5089*'Simulation sheet'!Z5087</f>
        <v>0</v>
      </c>
      <c r="Q5089" s="35">
        <f>Revenue!H5089*'Simulation sheet'!AA5087</f>
        <v>0</v>
      </c>
      <c r="R5089" s="35">
        <f>Revenue!I5089*'Simulation sheet'!AB5087</f>
        <v>0</v>
      </c>
      <c r="T5089" s="37">
        <v>5082</v>
      </c>
      <c r="U5089" s="35">
        <f t="shared" si="723"/>
        <v>4146</v>
      </c>
      <c r="V5089" s="35">
        <f>Revenue!D5089*'Simulation sheet'!AD5087</f>
        <v>0</v>
      </c>
      <c r="W5089" s="35">
        <f>Revenue!E5089*'Simulation sheet'!AE5087</f>
        <v>0</v>
      </c>
      <c r="X5089" s="35">
        <f>Revenue!F5089*'Simulation sheet'!AF5087</f>
        <v>0</v>
      </c>
      <c r="Y5089" s="35">
        <f>Revenue!G5089*'Simulation sheet'!AG5087</f>
        <v>0</v>
      </c>
      <c r="Z5089" s="35">
        <f>Revenue!H5089*'Simulation sheet'!AH5087</f>
        <v>0</v>
      </c>
      <c r="AA5089" s="35">
        <f>Revenue!I5089*'Simulation sheet'!AI5087</f>
        <v>0</v>
      </c>
    </row>
    <row r="5090" spans="2:27" x14ac:dyDescent="0.2">
      <c r="B5090" s="37">
        <v>5083</v>
      </c>
      <c r="C5090" s="34">
        <f t="shared" si="715"/>
        <v>-8243</v>
      </c>
      <c r="D5090" s="34">
        <f t="shared" si="716"/>
        <v>0</v>
      </c>
      <c r="E5090" s="34">
        <f t="shared" si="717"/>
        <v>0</v>
      </c>
      <c r="F5090" s="34">
        <f t="shared" si="718"/>
        <v>0</v>
      </c>
      <c r="G5090" s="34">
        <f t="shared" si="719"/>
        <v>0</v>
      </c>
      <c r="H5090" s="34">
        <f t="shared" si="720"/>
        <v>0</v>
      </c>
      <c r="I5090" s="34">
        <f t="shared" si="721"/>
        <v>0</v>
      </c>
      <c r="K5090" s="37">
        <v>5083</v>
      </c>
      <c r="L5090" s="35">
        <f t="shared" si="722"/>
        <v>-4097</v>
      </c>
      <c r="M5090" s="35">
        <f>Revenue!D5090*'Simulation sheet'!W5088</f>
        <v>0</v>
      </c>
      <c r="N5090" s="35">
        <f>Revenue!E5090*'Simulation sheet'!X5088</f>
        <v>0</v>
      </c>
      <c r="O5090" s="35">
        <f>Revenue!F5090*'Simulation sheet'!Y5088</f>
        <v>0</v>
      </c>
      <c r="P5090" s="35">
        <f>Revenue!G5090*'Simulation sheet'!Z5088</f>
        <v>0</v>
      </c>
      <c r="Q5090" s="35">
        <f>Revenue!H5090*'Simulation sheet'!AA5088</f>
        <v>0</v>
      </c>
      <c r="R5090" s="35">
        <f>Revenue!I5090*'Simulation sheet'!AB5088</f>
        <v>0</v>
      </c>
      <c r="T5090" s="37">
        <v>5083</v>
      </c>
      <c r="U5090" s="35">
        <f t="shared" si="723"/>
        <v>4146</v>
      </c>
      <c r="V5090" s="35">
        <f>Revenue!D5090*'Simulation sheet'!AD5088</f>
        <v>0</v>
      </c>
      <c r="W5090" s="35">
        <f>Revenue!E5090*'Simulation sheet'!AE5088</f>
        <v>0</v>
      </c>
      <c r="X5090" s="35">
        <f>Revenue!F5090*'Simulation sheet'!AF5088</f>
        <v>0</v>
      </c>
      <c r="Y5090" s="35">
        <f>Revenue!G5090*'Simulation sheet'!AG5088</f>
        <v>0</v>
      </c>
      <c r="Z5090" s="35">
        <f>Revenue!H5090*'Simulation sheet'!AH5088</f>
        <v>0</v>
      </c>
      <c r="AA5090" s="35">
        <f>Revenue!I5090*'Simulation sheet'!AI5088</f>
        <v>0</v>
      </c>
    </row>
    <row r="5091" spans="2:27" x14ac:dyDescent="0.2">
      <c r="B5091" s="37">
        <v>5084</v>
      </c>
      <c r="C5091" s="34">
        <f t="shared" si="715"/>
        <v>-8243</v>
      </c>
      <c r="D5091" s="34">
        <f t="shared" si="716"/>
        <v>0</v>
      </c>
      <c r="E5091" s="34">
        <f t="shared" si="717"/>
        <v>0</v>
      </c>
      <c r="F5091" s="34">
        <f t="shared" si="718"/>
        <v>0</v>
      </c>
      <c r="G5091" s="34">
        <f t="shared" si="719"/>
        <v>0</v>
      </c>
      <c r="H5091" s="34">
        <f t="shared" si="720"/>
        <v>0</v>
      </c>
      <c r="I5091" s="34">
        <f t="shared" si="721"/>
        <v>0</v>
      </c>
      <c r="K5091" s="37">
        <v>5084</v>
      </c>
      <c r="L5091" s="35">
        <f t="shared" si="722"/>
        <v>-4097</v>
      </c>
      <c r="M5091" s="35">
        <f>Revenue!D5091*'Simulation sheet'!W5089</f>
        <v>0</v>
      </c>
      <c r="N5091" s="35">
        <f>Revenue!E5091*'Simulation sheet'!X5089</f>
        <v>0</v>
      </c>
      <c r="O5091" s="35">
        <f>Revenue!F5091*'Simulation sheet'!Y5089</f>
        <v>0</v>
      </c>
      <c r="P5091" s="35">
        <f>Revenue!G5091*'Simulation sheet'!Z5089</f>
        <v>0</v>
      </c>
      <c r="Q5091" s="35">
        <f>Revenue!H5091*'Simulation sheet'!AA5089</f>
        <v>0</v>
      </c>
      <c r="R5091" s="35">
        <f>Revenue!I5091*'Simulation sheet'!AB5089</f>
        <v>0</v>
      </c>
      <c r="T5091" s="37">
        <v>5084</v>
      </c>
      <c r="U5091" s="35">
        <f t="shared" si="723"/>
        <v>4146</v>
      </c>
      <c r="V5091" s="35">
        <f>Revenue!D5091*'Simulation sheet'!AD5089</f>
        <v>0</v>
      </c>
      <c r="W5091" s="35">
        <f>Revenue!E5091*'Simulation sheet'!AE5089</f>
        <v>0</v>
      </c>
      <c r="X5091" s="35">
        <f>Revenue!F5091*'Simulation sheet'!AF5089</f>
        <v>0</v>
      </c>
      <c r="Y5091" s="35">
        <f>Revenue!G5091*'Simulation sheet'!AG5089</f>
        <v>0</v>
      </c>
      <c r="Z5091" s="35">
        <f>Revenue!H5091*'Simulation sheet'!AH5089</f>
        <v>0</v>
      </c>
      <c r="AA5091" s="35">
        <f>Revenue!I5091*'Simulation sheet'!AI5089</f>
        <v>0</v>
      </c>
    </row>
    <row r="5092" spans="2:27" x14ac:dyDescent="0.2">
      <c r="B5092" s="37">
        <v>5085</v>
      </c>
      <c r="C5092" s="34">
        <f t="shared" si="715"/>
        <v>-8243</v>
      </c>
      <c r="D5092" s="34">
        <f t="shared" si="716"/>
        <v>0</v>
      </c>
      <c r="E5092" s="34">
        <f t="shared" si="717"/>
        <v>0</v>
      </c>
      <c r="F5092" s="34">
        <f t="shared" si="718"/>
        <v>0</v>
      </c>
      <c r="G5092" s="34">
        <f t="shared" si="719"/>
        <v>0</v>
      </c>
      <c r="H5092" s="34">
        <f t="shared" si="720"/>
        <v>0</v>
      </c>
      <c r="I5092" s="34">
        <f t="shared" si="721"/>
        <v>0</v>
      </c>
      <c r="K5092" s="37">
        <v>5085</v>
      </c>
      <c r="L5092" s="35">
        <f t="shared" si="722"/>
        <v>-4097</v>
      </c>
      <c r="M5092" s="35">
        <f>Revenue!D5092*'Simulation sheet'!W5090</f>
        <v>0</v>
      </c>
      <c r="N5092" s="35">
        <f>Revenue!E5092*'Simulation sheet'!X5090</f>
        <v>0</v>
      </c>
      <c r="O5092" s="35">
        <f>Revenue!F5092*'Simulation sheet'!Y5090</f>
        <v>0</v>
      </c>
      <c r="P5092" s="35">
        <f>Revenue!G5092*'Simulation sheet'!Z5090</f>
        <v>0</v>
      </c>
      <c r="Q5092" s="35">
        <f>Revenue!H5092*'Simulation sheet'!AA5090</f>
        <v>0</v>
      </c>
      <c r="R5092" s="35">
        <f>Revenue!I5092*'Simulation sheet'!AB5090</f>
        <v>0</v>
      </c>
      <c r="T5092" s="37">
        <v>5085</v>
      </c>
      <c r="U5092" s="35">
        <f t="shared" si="723"/>
        <v>4146</v>
      </c>
      <c r="V5092" s="35">
        <f>Revenue!D5092*'Simulation sheet'!AD5090</f>
        <v>0</v>
      </c>
      <c r="W5092" s="35">
        <f>Revenue!E5092*'Simulation sheet'!AE5090</f>
        <v>0</v>
      </c>
      <c r="X5092" s="35">
        <f>Revenue!F5092*'Simulation sheet'!AF5090</f>
        <v>0</v>
      </c>
      <c r="Y5092" s="35">
        <f>Revenue!G5092*'Simulation sheet'!AG5090</f>
        <v>0</v>
      </c>
      <c r="Z5092" s="35">
        <f>Revenue!H5092*'Simulation sheet'!AH5090</f>
        <v>0</v>
      </c>
      <c r="AA5092" s="35">
        <f>Revenue!I5092*'Simulation sheet'!AI5090</f>
        <v>0</v>
      </c>
    </row>
    <row r="5093" spans="2:27" x14ac:dyDescent="0.2">
      <c r="B5093" s="37">
        <v>5086</v>
      </c>
      <c r="C5093" s="34">
        <f t="shared" si="715"/>
        <v>-8243</v>
      </c>
      <c r="D5093" s="34">
        <f t="shared" si="716"/>
        <v>0</v>
      </c>
      <c r="E5093" s="34">
        <f t="shared" si="717"/>
        <v>0</v>
      </c>
      <c r="F5093" s="34">
        <f t="shared" si="718"/>
        <v>0</v>
      </c>
      <c r="G5093" s="34">
        <f t="shared" si="719"/>
        <v>0</v>
      </c>
      <c r="H5093" s="34">
        <f t="shared" si="720"/>
        <v>0</v>
      </c>
      <c r="I5093" s="34">
        <f t="shared" si="721"/>
        <v>0</v>
      </c>
      <c r="K5093" s="37">
        <v>5086</v>
      </c>
      <c r="L5093" s="35">
        <f t="shared" si="722"/>
        <v>-4097</v>
      </c>
      <c r="M5093" s="35">
        <f>Revenue!D5093*'Simulation sheet'!W5091</f>
        <v>0</v>
      </c>
      <c r="N5093" s="35">
        <f>Revenue!E5093*'Simulation sheet'!X5091</f>
        <v>0</v>
      </c>
      <c r="O5093" s="35">
        <f>Revenue!F5093*'Simulation sheet'!Y5091</f>
        <v>0</v>
      </c>
      <c r="P5093" s="35">
        <f>Revenue!G5093*'Simulation sheet'!Z5091</f>
        <v>0</v>
      </c>
      <c r="Q5093" s="35">
        <f>Revenue!H5093*'Simulation sheet'!AA5091</f>
        <v>0</v>
      </c>
      <c r="R5093" s="35">
        <f>Revenue!I5093*'Simulation sheet'!AB5091</f>
        <v>0</v>
      </c>
      <c r="T5093" s="37">
        <v>5086</v>
      </c>
      <c r="U5093" s="35">
        <f t="shared" si="723"/>
        <v>4146</v>
      </c>
      <c r="V5093" s="35">
        <f>Revenue!D5093*'Simulation sheet'!AD5091</f>
        <v>0</v>
      </c>
      <c r="W5093" s="35">
        <f>Revenue!E5093*'Simulation sheet'!AE5091</f>
        <v>0</v>
      </c>
      <c r="X5093" s="35">
        <f>Revenue!F5093*'Simulation sheet'!AF5091</f>
        <v>0</v>
      </c>
      <c r="Y5093" s="35">
        <f>Revenue!G5093*'Simulation sheet'!AG5091</f>
        <v>0</v>
      </c>
      <c r="Z5093" s="35">
        <f>Revenue!H5093*'Simulation sheet'!AH5091</f>
        <v>0</v>
      </c>
      <c r="AA5093" s="35">
        <f>Revenue!I5093*'Simulation sheet'!AI5091</f>
        <v>0</v>
      </c>
    </row>
    <row r="5094" spans="2:27" x14ac:dyDescent="0.2">
      <c r="B5094" s="37">
        <v>5087</v>
      </c>
      <c r="C5094" s="34">
        <f t="shared" si="715"/>
        <v>-8243</v>
      </c>
      <c r="D5094" s="34">
        <f t="shared" si="716"/>
        <v>0</v>
      </c>
      <c r="E5094" s="34">
        <f t="shared" si="717"/>
        <v>0</v>
      </c>
      <c r="F5094" s="34">
        <f t="shared" si="718"/>
        <v>0</v>
      </c>
      <c r="G5094" s="34">
        <f t="shared" si="719"/>
        <v>0</v>
      </c>
      <c r="H5094" s="34">
        <f t="shared" si="720"/>
        <v>0</v>
      </c>
      <c r="I5094" s="34">
        <f t="shared" si="721"/>
        <v>0</v>
      </c>
      <c r="K5094" s="37">
        <v>5087</v>
      </c>
      <c r="L5094" s="35">
        <f t="shared" si="722"/>
        <v>-4097</v>
      </c>
      <c r="M5094" s="35">
        <f>Revenue!D5094*'Simulation sheet'!W5092</f>
        <v>0</v>
      </c>
      <c r="N5094" s="35">
        <f>Revenue!E5094*'Simulation sheet'!X5092</f>
        <v>0</v>
      </c>
      <c r="O5094" s="35">
        <f>Revenue!F5094*'Simulation sheet'!Y5092</f>
        <v>0</v>
      </c>
      <c r="P5094" s="35">
        <f>Revenue!G5094*'Simulation sheet'!Z5092</f>
        <v>0</v>
      </c>
      <c r="Q5094" s="35">
        <f>Revenue!H5094*'Simulation sheet'!AA5092</f>
        <v>0</v>
      </c>
      <c r="R5094" s="35">
        <f>Revenue!I5094*'Simulation sheet'!AB5092</f>
        <v>0</v>
      </c>
      <c r="T5094" s="37">
        <v>5087</v>
      </c>
      <c r="U5094" s="35">
        <f t="shared" si="723"/>
        <v>4146</v>
      </c>
      <c r="V5094" s="35">
        <f>Revenue!D5094*'Simulation sheet'!AD5092</f>
        <v>0</v>
      </c>
      <c r="W5094" s="35">
        <f>Revenue!E5094*'Simulation sheet'!AE5092</f>
        <v>0</v>
      </c>
      <c r="X5094" s="35">
        <f>Revenue!F5094*'Simulation sheet'!AF5092</f>
        <v>0</v>
      </c>
      <c r="Y5094" s="35">
        <f>Revenue!G5094*'Simulation sheet'!AG5092</f>
        <v>0</v>
      </c>
      <c r="Z5094" s="35">
        <f>Revenue!H5094*'Simulation sheet'!AH5092</f>
        <v>0</v>
      </c>
      <c r="AA5094" s="35">
        <f>Revenue!I5094*'Simulation sheet'!AI5092</f>
        <v>0</v>
      </c>
    </row>
    <row r="5095" spans="2:27" x14ac:dyDescent="0.2">
      <c r="B5095" s="37">
        <v>5088</v>
      </c>
      <c r="C5095" s="34">
        <f t="shared" si="715"/>
        <v>-8243</v>
      </c>
      <c r="D5095" s="34">
        <f t="shared" si="716"/>
        <v>0</v>
      </c>
      <c r="E5095" s="34">
        <f t="shared" si="717"/>
        <v>0</v>
      </c>
      <c r="F5095" s="34">
        <f t="shared" si="718"/>
        <v>0</v>
      </c>
      <c r="G5095" s="34">
        <f t="shared" si="719"/>
        <v>0</v>
      </c>
      <c r="H5095" s="34">
        <f t="shared" si="720"/>
        <v>0</v>
      </c>
      <c r="I5095" s="34">
        <f t="shared" si="721"/>
        <v>0</v>
      </c>
      <c r="K5095" s="37">
        <v>5088</v>
      </c>
      <c r="L5095" s="35">
        <f t="shared" si="722"/>
        <v>-4097</v>
      </c>
      <c r="M5095" s="35">
        <f>Revenue!D5095*'Simulation sheet'!W5093</f>
        <v>0</v>
      </c>
      <c r="N5095" s="35">
        <f>Revenue!E5095*'Simulation sheet'!X5093</f>
        <v>0</v>
      </c>
      <c r="O5095" s="35">
        <f>Revenue!F5095*'Simulation sheet'!Y5093</f>
        <v>0</v>
      </c>
      <c r="P5095" s="35">
        <f>Revenue!G5095*'Simulation sheet'!Z5093</f>
        <v>0</v>
      </c>
      <c r="Q5095" s="35">
        <f>Revenue!H5095*'Simulation sheet'!AA5093</f>
        <v>0</v>
      </c>
      <c r="R5095" s="35">
        <f>Revenue!I5095*'Simulation sheet'!AB5093</f>
        <v>0</v>
      </c>
      <c r="T5095" s="37">
        <v>5088</v>
      </c>
      <c r="U5095" s="35">
        <f t="shared" si="723"/>
        <v>4146</v>
      </c>
      <c r="V5095" s="35">
        <f>Revenue!D5095*'Simulation sheet'!AD5093</f>
        <v>0</v>
      </c>
      <c r="W5095" s="35">
        <f>Revenue!E5095*'Simulation sheet'!AE5093</f>
        <v>0</v>
      </c>
      <c r="X5095" s="35">
        <f>Revenue!F5095*'Simulation sheet'!AF5093</f>
        <v>0</v>
      </c>
      <c r="Y5095" s="35">
        <f>Revenue!G5095*'Simulation sheet'!AG5093</f>
        <v>0</v>
      </c>
      <c r="Z5095" s="35">
        <f>Revenue!H5095*'Simulation sheet'!AH5093</f>
        <v>0</v>
      </c>
      <c r="AA5095" s="35">
        <f>Revenue!I5095*'Simulation sheet'!AI5093</f>
        <v>0</v>
      </c>
    </row>
    <row r="5096" spans="2:27" x14ac:dyDescent="0.2">
      <c r="B5096" s="37">
        <v>5089</v>
      </c>
      <c r="C5096" s="34">
        <f t="shared" si="715"/>
        <v>-8243</v>
      </c>
      <c r="D5096" s="34">
        <f t="shared" si="716"/>
        <v>0</v>
      </c>
      <c r="E5096" s="34">
        <f t="shared" si="717"/>
        <v>0</v>
      </c>
      <c r="F5096" s="34">
        <f t="shared" si="718"/>
        <v>0</v>
      </c>
      <c r="G5096" s="34">
        <f t="shared" si="719"/>
        <v>0</v>
      </c>
      <c r="H5096" s="34">
        <f t="shared" si="720"/>
        <v>0</v>
      </c>
      <c r="I5096" s="34">
        <f t="shared" si="721"/>
        <v>0</v>
      </c>
      <c r="K5096" s="37">
        <v>5089</v>
      </c>
      <c r="L5096" s="35">
        <f t="shared" si="722"/>
        <v>-4097</v>
      </c>
      <c r="M5096" s="35">
        <f>Revenue!D5096*'Simulation sheet'!W5094</f>
        <v>0</v>
      </c>
      <c r="N5096" s="35">
        <f>Revenue!E5096*'Simulation sheet'!X5094</f>
        <v>0</v>
      </c>
      <c r="O5096" s="35">
        <f>Revenue!F5096*'Simulation sheet'!Y5094</f>
        <v>0</v>
      </c>
      <c r="P5096" s="35">
        <f>Revenue!G5096*'Simulation sheet'!Z5094</f>
        <v>0</v>
      </c>
      <c r="Q5096" s="35">
        <f>Revenue!H5096*'Simulation sheet'!AA5094</f>
        <v>0</v>
      </c>
      <c r="R5096" s="35">
        <f>Revenue!I5096*'Simulation sheet'!AB5094</f>
        <v>0</v>
      </c>
      <c r="T5096" s="37">
        <v>5089</v>
      </c>
      <c r="U5096" s="35">
        <f t="shared" si="723"/>
        <v>4146</v>
      </c>
      <c r="V5096" s="35">
        <f>Revenue!D5096*'Simulation sheet'!AD5094</f>
        <v>0</v>
      </c>
      <c r="W5096" s="35">
        <f>Revenue!E5096*'Simulation sheet'!AE5094</f>
        <v>0</v>
      </c>
      <c r="X5096" s="35">
        <f>Revenue!F5096*'Simulation sheet'!AF5094</f>
        <v>0</v>
      </c>
      <c r="Y5096" s="35">
        <f>Revenue!G5096*'Simulation sheet'!AG5094</f>
        <v>0</v>
      </c>
      <c r="Z5096" s="35">
        <f>Revenue!H5096*'Simulation sheet'!AH5094</f>
        <v>0</v>
      </c>
      <c r="AA5096" s="35">
        <f>Revenue!I5096*'Simulation sheet'!AI5094</f>
        <v>0</v>
      </c>
    </row>
    <row r="5097" spans="2:27" x14ac:dyDescent="0.2">
      <c r="B5097" s="37">
        <v>5090</v>
      </c>
      <c r="C5097" s="34">
        <f t="shared" si="715"/>
        <v>-8243</v>
      </c>
      <c r="D5097" s="34">
        <f t="shared" si="716"/>
        <v>0</v>
      </c>
      <c r="E5097" s="34">
        <f t="shared" si="717"/>
        <v>0</v>
      </c>
      <c r="F5097" s="34">
        <f t="shared" si="718"/>
        <v>0</v>
      </c>
      <c r="G5097" s="34">
        <f t="shared" si="719"/>
        <v>0</v>
      </c>
      <c r="H5097" s="34">
        <f t="shared" si="720"/>
        <v>0</v>
      </c>
      <c r="I5097" s="34">
        <f t="shared" si="721"/>
        <v>0</v>
      </c>
      <c r="K5097" s="37">
        <v>5090</v>
      </c>
      <c r="L5097" s="35">
        <f t="shared" si="722"/>
        <v>-4097</v>
      </c>
      <c r="M5097" s="35">
        <f>Revenue!D5097*'Simulation sheet'!W5095</f>
        <v>0</v>
      </c>
      <c r="N5097" s="35">
        <f>Revenue!E5097*'Simulation sheet'!X5095</f>
        <v>0</v>
      </c>
      <c r="O5097" s="35">
        <f>Revenue!F5097*'Simulation sheet'!Y5095</f>
        <v>0</v>
      </c>
      <c r="P5097" s="35">
        <f>Revenue!G5097*'Simulation sheet'!Z5095</f>
        <v>0</v>
      </c>
      <c r="Q5097" s="35">
        <f>Revenue!H5097*'Simulation sheet'!AA5095</f>
        <v>0</v>
      </c>
      <c r="R5097" s="35">
        <f>Revenue!I5097*'Simulation sheet'!AB5095</f>
        <v>0</v>
      </c>
      <c r="T5097" s="37">
        <v>5090</v>
      </c>
      <c r="U5097" s="35">
        <f t="shared" si="723"/>
        <v>4146</v>
      </c>
      <c r="V5097" s="35">
        <f>Revenue!D5097*'Simulation sheet'!AD5095</f>
        <v>0</v>
      </c>
      <c r="W5097" s="35">
        <f>Revenue!E5097*'Simulation sheet'!AE5095</f>
        <v>0</v>
      </c>
      <c r="X5097" s="35">
        <f>Revenue!F5097*'Simulation sheet'!AF5095</f>
        <v>0</v>
      </c>
      <c r="Y5097" s="35">
        <f>Revenue!G5097*'Simulation sheet'!AG5095</f>
        <v>0</v>
      </c>
      <c r="Z5097" s="35">
        <f>Revenue!H5097*'Simulation sheet'!AH5095</f>
        <v>0</v>
      </c>
      <c r="AA5097" s="35">
        <f>Revenue!I5097*'Simulation sheet'!AI5095</f>
        <v>0</v>
      </c>
    </row>
    <row r="5098" spans="2:27" x14ac:dyDescent="0.2">
      <c r="B5098" s="37">
        <v>5091</v>
      </c>
      <c r="C5098" s="34">
        <f t="shared" si="715"/>
        <v>-8243</v>
      </c>
      <c r="D5098" s="34">
        <f t="shared" si="716"/>
        <v>0</v>
      </c>
      <c r="E5098" s="34">
        <f t="shared" si="717"/>
        <v>0</v>
      </c>
      <c r="F5098" s="34">
        <f t="shared" si="718"/>
        <v>0</v>
      </c>
      <c r="G5098" s="34">
        <f t="shared" si="719"/>
        <v>0</v>
      </c>
      <c r="H5098" s="34">
        <f t="shared" si="720"/>
        <v>0</v>
      </c>
      <c r="I5098" s="34">
        <f t="shared" si="721"/>
        <v>0</v>
      </c>
      <c r="K5098" s="37">
        <v>5091</v>
      </c>
      <c r="L5098" s="35">
        <f t="shared" si="722"/>
        <v>-4097</v>
      </c>
      <c r="M5098" s="35">
        <f>Revenue!D5098*'Simulation sheet'!W5096</f>
        <v>0</v>
      </c>
      <c r="N5098" s="35">
        <f>Revenue!E5098*'Simulation sheet'!X5096</f>
        <v>0</v>
      </c>
      <c r="O5098" s="35">
        <f>Revenue!F5098*'Simulation sheet'!Y5096</f>
        <v>0</v>
      </c>
      <c r="P5098" s="35">
        <f>Revenue!G5098*'Simulation sheet'!Z5096</f>
        <v>0</v>
      </c>
      <c r="Q5098" s="35">
        <f>Revenue!H5098*'Simulation sheet'!AA5096</f>
        <v>0</v>
      </c>
      <c r="R5098" s="35">
        <f>Revenue!I5098*'Simulation sheet'!AB5096</f>
        <v>0</v>
      </c>
      <c r="T5098" s="37">
        <v>5091</v>
      </c>
      <c r="U5098" s="35">
        <f t="shared" si="723"/>
        <v>4146</v>
      </c>
      <c r="V5098" s="35">
        <f>Revenue!D5098*'Simulation sheet'!AD5096</f>
        <v>0</v>
      </c>
      <c r="W5098" s="35">
        <f>Revenue!E5098*'Simulation sheet'!AE5096</f>
        <v>0</v>
      </c>
      <c r="X5098" s="35">
        <f>Revenue!F5098*'Simulation sheet'!AF5096</f>
        <v>0</v>
      </c>
      <c r="Y5098" s="35">
        <f>Revenue!G5098*'Simulation sheet'!AG5096</f>
        <v>0</v>
      </c>
      <c r="Z5098" s="35">
        <f>Revenue!H5098*'Simulation sheet'!AH5096</f>
        <v>0</v>
      </c>
      <c r="AA5098" s="35">
        <f>Revenue!I5098*'Simulation sheet'!AI5096</f>
        <v>0</v>
      </c>
    </row>
    <row r="5099" spans="2:27" x14ac:dyDescent="0.2">
      <c r="B5099" s="37">
        <v>5092</v>
      </c>
      <c r="C5099" s="34">
        <f t="shared" si="715"/>
        <v>-8243</v>
      </c>
      <c r="D5099" s="34">
        <f t="shared" si="716"/>
        <v>0</v>
      </c>
      <c r="E5099" s="34">
        <f t="shared" si="717"/>
        <v>0</v>
      </c>
      <c r="F5099" s="34">
        <f t="shared" si="718"/>
        <v>0</v>
      </c>
      <c r="G5099" s="34">
        <f t="shared" si="719"/>
        <v>0</v>
      </c>
      <c r="H5099" s="34">
        <f t="shared" si="720"/>
        <v>0</v>
      </c>
      <c r="I5099" s="34">
        <f t="shared" si="721"/>
        <v>0</v>
      </c>
      <c r="K5099" s="37">
        <v>5092</v>
      </c>
      <c r="L5099" s="35">
        <f t="shared" si="722"/>
        <v>-4097</v>
      </c>
      <c r="M5099" s="35">
        <f>Revenue!D5099*'Simulation sheet'!W5097</f>
        <v>0</v>
      </c>
      <c r="N5099" s="35">
        <f>Revenue!E5099*'Simulation sheet'!X5097</f>
        <v>0</v>
      </c>
      <c r="O5099" s="35">
        <f>Revenue!F5099*'Simulation sheet'!Y5097</f>
        <v>0</v>
      </c>
      <c r="P5099" s="35">
        <f>Revenue!G5099*'Simulation sheet'!Z5097</f>
        <v>0</v>
      </c>
      <c r="Q5099" s="35">
        <f>Revenue!H5099*'Simulation sheet'!AA5097</f>
        <v>0</v>
      </c>
      <c r="R5099" s="35">
        <f>Revenue!I5099*'Simulation sheet'!AB5097</f>
        <v>0</v>
      </c>
      <c r="T5099" s="37">
        <v>5092</v>
      </c>
      <c r="U5099" s="35">
        <f t="shared" si="723"/>
        <v>4146</v>
      </c>
      <c r="V5099" s="35">
        <f>Revenue!D5099*'Simulation sheet'!AD5097</f>
        <v>0</v>
      </c>
      <c r="W5099" s="35">
        <f>Revenue!E5099*'Simulation sheet'!AE5097</f>
        <v>0</v>
      </c>
      <c r="X5099" s="35">
        <f>Revenue!F5099*'Simulation sheet'!AF5097</f>
        <v>0</v>
      </c>
      <c r="Y5099" s="35">
        <f>Revenue!G5099*'Simulation sheet'!AG5097</f>
        <v>0</v>
      </c>
      <c r="Z5099" s="35">
        <f>Revenue!H5099*'Simulation sheet'!AH5097</f>
        <v>0</v>
      </c>
      <c r="AA5099" s="35">
        <f>Revenue!I5099*'Simulation sheet'!AI5097</f>
        <v>0</v>
      </c>
    </row>
    <row r="5100" spans="2:27" x14ac:dyDescent="0.2">
      <c r="B5100" s="37">
        <v>5093</v>
      </c>
      <c r="C5100" s="34">
        <f t="shared" si="715"/>
        <v>-8243</v>
      </c>
      <c r="D5100" s="34">
        <f t="shared" si="716"/>
        <v>0</v>
      </c>
      <c r="E5100" s="34">
        <f t="shared" si="717"/>
        <v>0</v>
      </c>
      <c r="F5100" s="34">
        <f t="shared" si="718"/>
        <v>0</v>
      </c>
      <c r="G5100" s="34">
        <f t="shared" si="719"/>
        <v>0</v>
      </c>
      <c r="H5100" s="34">
        <f t="shared" si="720"/>
        <v>0</v>
      </c>
      <c r="I5100" s="34">
        <f t="shared" si="721"/>
        <v>0</v>
      </c>
      <c r="K5100" s="37">
        <v>5093</v>
      </c>
      <c r="L5100" s="35">
        <f t="shared" si="722"/>
        <v>-4097</v>
      </c>
      <c r="M5100" s="35">
        <f>Revenue!D5100*'Simulation sheet'!W5098</f>
        <v>0</v>
      </c>
      <c r="N5100" s="35">
        <f>Revenue!E5100*'Simulation sheet'!X5098</f>
        <v>0</v>
      </c>
      <c r="O5100" s="35">
        <f>Revenue!F5100*'Simulation sheet'!Y5098</f>
        <v>0</v>
      </c>
      <c r="P5100" s="35">
        <f>Revenue!G5100*'Simulation sheet'!Z5098</f>
        <v>0</v>
      </c>
      <c r="Q5100" s="35">
        <f>Revenue!H5100*'Simulation sheet'!AA5098</f>
        <v>0</v>
      </c>
      <c r="R5100" s="35">
        <f>Revenue!I5100*'Simulation sheet'!AB5098</f>
        <v>0</v>
      </c>
      <c r="T5100" s="37">
        <v>5093</v>
      </c>
      <c r="U5100" s="35">
        <f t="shared" si="723"/>
        <v>4146</v>
      </c>
      <c r="V5100" s="35">
        <f>Revenue!D5100*'Simulation sheet'!AD5098</f>
        <v>0</v>
      </c>
      <c r="W5100" s="35">
        <f>Revenue!E5100*'Simulation sheet'!AE5098</f>
        <v>0</v>
      </c>
      <c r="X5100" s="35">
        <f>Revenue!F5100*'Simulation sheet'!AF5098</f>
        <v>0</v>
      </c>
      <c r="Y5100" s="35">
        <f>Revenue!G5100*'Simulation sheet'!AG5098</f>
        <v>0</v>
      </c>
      <c r="Z5100" s="35">
        <f>Revenue!H5100*'Simulation sheet'!AH5098</f>
        <v>0</v>
      </c>
      <c r="AA5100" s="35">
        <f>Revenue!I5100*'Simulation sheet'!AI5098</f>
        <v>0</v>
      </c>
    </row>
    <row r="5101" spans="2:27" x14ac:dyDescent="0.2">
      <c r="B5101" s="37">
        <v>5094</v>
      </c>
      <c r="C5101" s="34">
        <f t="shared" si="715"/>
        <v>-8243</v>
      </c>
      <c r="D5101" s="34">
        <f t="shared" si="716"/>
        <v>0</v>
      </c>
      <c r="E5101" s="34">
        <f t="shared" si="717"/>
        <v>0</v>
      </c>
      <c r="F5101" s="34">
        <f t="shared" si="718"/>
        <v>0</v>
      </c>
      <c r="G5101" s="34">
        <f t="shared" si="719"/>
        <v>0</v>
      </c>
      <c r="H5101" s="34">
        <f t="shared" si="720"/>
        <v>0</v>
      </c>
      <c r="I5101" s="34">
        <f t="shared" si="721"/>
        <v>0</v>
      </c>
      <c r="K5101" s="37">
        <v>5094</v>
      </c>
      <c r="L5101" s="35">
        <f t="shared" si="722"/>
        <v>-4097</v>
      </c>
      <c r="M5101" s="35">
        <f>Revenue!D5101*'Simulation sheet'!W5099</f>
        <v>0</v>
      </c>
      <c r="N5101" s="35">
        <f>Revenue!E5101*'Simulation sheet'!X5099</f>
        <v>0</v>
      </c>
      <c r="O5101" s="35">
        <f>Revenue!F5101*'Simulation sheet'!Y5099</f>
        <v>0</v>
      </c>
      <c r="P5101" s="35">
        <f>Revenue!G5101*'Simulation sheet'!Z5099</f>
        <v>0</v>
      </c>
      <c r="Q5101" s="35">
        <f>Revenue!H5101*'Simulation sheet'!AA5099</f>
        <v>0</v>
      </c>
      <c r="R5101" s="35">
        <f>Revenue!I5101*'Simulation sheet'!AB5099</f>
        <v>0</v>
      </c>
      <c r="T5101" s="37">
        <v>5094</v>
      </c>
      <c r="U5101" s="35">
        <f t="shared" si="723"/>
        <v>4146</v>
      </c>
      <c r="V5101" s="35">
        <f>Revenue!D5101*'Simulation sheet'!AD5099</f>
        <v>0</v>
      </c>
      <c r="W5101" s="35">
        <f>Revenue!E5101*'Simulation sheet'!AE5099</f>
        <v>0</v>
      </c>
      <c r="X5101" s="35">
        <f>Revenue!F5101*'Simulation sheet'!AF5099</f>
        <v>0</v>
      </c>
      <c r="Y5101" s="35">
        <f>Revenue!G5101*'Simulation sheet'!AG5099</f>
        <v>0</v>
      </c>
      <c r="Z5101" s="35">
        <f>Revenue!H5101*'Simulation sheet'!AH5099</f>
        <v>0</v>
      </c>
      <c r="AA5101" s="35">
        <f>Revenue!I5101*'Simulation sheet'!AI5099</f>
        <v>0</v>
      </c>
    </row>
    <row r="5102" spans="2:27" x14ac:dyDescent="0.2">
      <c r="B5102" s="37">
        <v>5095</v>
      </c>
      <c r="C5102" s="34">
        <f t="shared" si="715"/>
        <v>-8243</v>
      </c>
      <c r="D5102" s="34">
        <f t="shared" si="716"/>
        <v>0</v>
      </c>
      <c r="E5102" s="34">
        <f t="shared" si="717"/>
        <v>0</v>
      </c>
      <c r="F5102" s="34">
        <f t="shared" si="718"/>
        <v>0</v>
      </c>
      <c r="G5102" s="34">
        <f t="shared" si="719"/>
        <v>0</v>
      </c>
      <c r="H5102" s="34">
        <f t="shared" si="720"/>
        <v>0</v>
      </c>
      <c r="I5102" s="34">
        <f t="shared" si="721"/>
        <v>0</v>
      </c>
      <c r="K5102" s="37">
        <v>5095</v>
      </c>
      <c r="L5102" s="35">
        <f t="shared" si="722"/>
        <v>-4097</v>
      </c>
      <c r="M5102" s="35">
        <f>Revenue!D5102*'Simulation sheet'!W5100</f>
        <v>0</v>
      </c>
      <c r="N5102" s="35">
        <f>Revenue!E5102*'Simulation sheet'!X5100</f>
        <v>0</v>
      </c>
      <c r="O5102" s="35">
        <f>Revenue!F5102*'Simulation sheet'!Y5100</f>
        <v>0</v>
      </c>
      <c r="P5102" s="35">
        <f>Revenue!G5102*'Simulation sheet'!Z5100</f>
        <v>0</v>
      </c>
      <c r="Q5102" s="35">
        <f>Revenue!H5102*'Simulation sheet'!AA5100</f>
        <v>0</v>
      </c>
      <c r="R5102" s="35">
        <f>Revenue!I5102*'Simulation sheet'!AB5100</f>
        <v>0</v>
      </c>
      <c r="T5102" s="37">
        <v>5095</v>
      </c>
      <c r="U5102" s="35">
        <f t="shared" si="723"/>
        <v>4146</v>
      </c>
      <c r="V5102" s="35">
        <f>Revenue!D5102*'Simulation sheet'!AD5100</f>
        <v>0</v>
      </c>
      <c r="W5102" s="35">
        <f>Revenue!E5102*'Simulation sheet'!AE5100</f>
        <v>0</v>
      </c>
      <c r="X5102" s="35">
        <f>Revenue!F5102*'Simulation sheet'!AF5100</f>
        <v>0</v>
      </c>
      <c r="Y5102" s="35">
        <f>Revenue!G5102*'Simulation sheet'!AG5100</f>
        <v>0</v>
      </c>
      <c r="Z5102" s="35">
        <f>Revenue!H5102*'Simulation sheet'!AH5100</f>
        <v>0</v>
      </c>
      <c r="AA5102" s="35">
        <f>Revenue!I5102*'Simulation sheet'!AI5100</f>
        <v>0</v>
      </c>
    </row>
    <row r="5103" spans="2:27" x14ac:dyDescent="0.2">
      <c r="B5103" s="37">
        <v>5096</v>
      </c>
      <c r="C5103" s="34">
        <f t="shared" si="715"/>
        <v>-8243</v>
      </c>
      <c r="D5103" s="34">
        <f t="shared" si="716"/>
        <v>0</v>
      </c>
      <c r="E5103" s="34">
        <f t="shared" si="717"/>
        <v>0</v>
      </c>
      <c r="F5103" s="34">
        <f t="shared" si="718"/>
        <v>0</v>
      </c>
      <c r="G5103" s="34">
        <f t="shared" si="719"/>
        <v>0</v>
      </c>
      <c r="H5103" s="34">
        <f t="shared" si="720"/>
        <v>0</v>
      </c>
      <c r="I5103" s="34">
        <f t="shared" si="721"/>
        <v>0</v>
      </c>
      <c r="K5103" s="37">
        <v>5096</v>
      </c>
      <c r="L5103" s="35">
        <f t="shared" si="722"/>
        <v>-4097</v>
      </c>
      <c r="M5103" s="35">
        <f>Revenue!D5103*'Simulation sheet'!W5101</f>
        <v>0</v>
      </c>
      <c r="N5103" s="35">
        <f>Revenue!E5103*'Simulation sheet'!X5101</f>
        <v>0</v>
      </c>
      <c r="O5103" s="35">
        <f>Revenue!F5103*'Simulation sheet'!Y5101</f>
        <v>0</v>
      </c>
      <c r="P5103" s="35">
        <f>Revenue!G5103*'Simulation sheet'!Z5101</f>
        <v>0</v>
      </c>
      <c r="Q5103" s="35">
        <f>Revenue!H5103*'Simulation sheet'!AA5101</f>
        <v>0</v>
      </c>
      <c r="R5103" s="35">
        <f>Revenue!I5103*'Simulation sheet'!AB5101</f>
        <v>0</v>
      </c>
      <c r="T5103" s="37">
        <v>5096</v>
      </c>
      <c r="U5103" s="35">
        <f t="shared" si="723"/>
        <v>4146</v>
      </c>
      <c r="V5103" s="35">
        <f>Revenue!D5103*'Simulation sheet'!AD5101</f>
        <v>0</v>
      </c>
      <c r="W5103" s="35">
        <f>Revenue!E5103*'Simulation sheet'!AE5101</f>
        <v>0</v>
      </c>
      <c r="X5103" s="35">
        <f>Revenue!F5103*'Simulation sheet'!AF5101</f>
        <v>0</v>
      </c>
      <c r="Y5103" s="35">
        <f>Revenue!G5103*'Simulation sheet'!AG5101</f>
        <v>0</v>
      </c>
      <c r="Z5103" s="35">
        <f>Revenue!H5103*'Simulation sheet'!AH5101</f>
        <v>0</v>
      </c>
      <c r="AA5103" s="35">
        <f>Revenue!I5103*'Simulation sheet'!AI5101</f>
        <v>0</v>
      </c>
    </row>
    <row r="5104" spans="2:27" x14ac:dyDescent="0.2">
      <c r="B5104" s="37">
        <v>5097</v>
      </c>
      <c r="C5104" s="34">
        <f t="shared" si="715"/>
        <v>-8243</v>
      </c>
      <c r="D5104" s="34">
        <f t="shared" si="716"/>
        <v>0</v>
      </c>
      <c r="E5104" s="34">
        <f t="shared" si="717"/>
        <v>0</v>
      </c>
      <c r="F5104" s="34">
        <f t="shared" si="718"/>
        <v>0</v>
      </c>
      <c r="G5104" s="34">
        <f t="shared" si="719"/>
        <v>0</v>
      </c>
      <c r="H5104" s="34">
        <f t="shared" si="720"/>
        <v>0</v>
      </c>
      <c r="I5104" s="34">
        <f t="shared" si="721"/>
        <v>0</v>
      </c>
      <c r="K5104" s="37">
        <v>5097</v>
      </c>
      <c r="L5104" s="35">
        <f t="shared" si="722"/>
        <v>-4097</v>
      </c>
      <c r="M5104" s="35">
        <f>Revenue!D5104*'Simulation sheet'!W5102</f>
        <v>0</v>
      </c>
      <c r="N5104" s="35">
        <f>Revenue!E5104*'Simulation sheet'!X5102</f>
        <v>0</v>
      </c>
      <c r="O5104" s="35">
        <f>Revenue!F5104*'Simulation sheet'!Y5102</f>
        <v>0</v>
      </c>
      <c r="P5104" s="35">
        <f>Revenue!G5104*'Simulation sheet'!Z5102</f>
        <v>0</v>
      </c>
      <c r="Q5104" s="35">
        <f>Revenue!H5104*'Simulation sheet'!AA5102</f>
        <v>0</v>
      </c>
      <c r="R5104" s="35">
        <f>Revenue!I5104*'Simulation sheet'!AB5102</f>
        <v>0</v>
      </c>
      <c r="T5104" s="37">
        <v>5097</v>
      </c>
      <c r="U5104" s="35">
        <f t="shared" si="723"/>
        <v>4146</v>
      </c>
      <c r="V5104" s="35">
        <f>Revenue!D5104*'Simulation sheet'!AD5102</f>
        <v>0</v>
      </c>
      <c r="W5104" s="35">
        <f>Revenue!E5104*'Simulation sheet'!AE5102</f>
        <v>0</v>
      </c>
      <c r="X5104" s="35">
        <f>Revenue!F5104*'Simulation sheet'!AF5102</f>
        <v>0</v>
      </c>
      <c r="Y5104" s="35">
        <f>Revenue!G5104*'Simulation sheet'!AG5102</f>
        <v>0</v>
      </c>
      <c r="Z5104" s="35">
        <f>Revenue!H5104*'Simulation sheet'!AH5102</f>
        <v>0</v>
      </c>
      <c r="AA5104" s="35">
        <f>Revenue!I5104*'Simulation sheet'!AI5102</f>
        <v>0</v>
      </c>
    </row>
    <row r="5105" spans="2:27" x14ac:dyDescent="0.2">
      <c r="B5105" s="37">
        <v>5098</v>
      </c>
      <c r="C5105" s="34">
        <f t="shared" si="715"/>
        <v>-8243</v>
      </c>
      <c r="D5105" s="34">
        <f t="shared" si="716"/>
        <v>0</v>
      </c>
      <c r="E5105" s="34">
        <f t="shared" si="717"/>
        <v>0</v>
      </c>
      <c r="F5105" s="34">
        <f t="shared" si="718"/>
        <v>0</v>
      </c>
      <c r="G5105" s="34">
        <f t="shared" si="719"/>
        <v>0</v>
      </c>
      <c r="H5105" s="34">
        <f t="shared" si="720"/>
        <v>0</v>
      </c>
      <c r="I5105" s="34">
        <f t="shared" si="721"/>
        <v>0</v>
      </c>
      <c r="K5105" s="37">
        <v>5098</v>
      </c>
      <c r="L5105" s="35">
        <f t="shared" si="722"/>
        <v>-4097</v>
      </c>
      <c r="M5105" s="35">
        <f>Revenue!D5105*'Simulation sheet'!W5103</f>
        <v>0</v>
      </c>
      <c r="N5105" s="35">
        <f>Revenue!E5105*'Simulation sheet'!X5103</f>
        <v>0</v>
      </c>
      <c r="O5105" s="35">
        <f>Revenue!F5105*'Simulation sheet'!Y5103</f>
        <v>0</v>
      </c>
      <c r="P5105" s="35">
        <f>Revenue!G5105*'Simulation sheet'!Z5103</f>
        <v>0</v>
      </c>
      <c r="Q5105" s="35">
        <f>Revenue!H5105*'Simulation sheet'!AA5103</f>
        <v>0</v>
      </c>
      <c r="R5105" s="35">
        <f>Revenue!I5105*'Simulation sheet'!AB5103</f>
        <v>0</v>
      </c>
      <c r="T5105" s="37">
        <v>5098</v>
      </c>
      <c r="U5105" s="35">
        <f t="shared" si="723"/>
        <v>4146</v>
      </c>
      <c r="V5105" s="35">
        <f>Revenue!D5105*'Simulation sheet'!AD5103</f>
        <v>0</v>
      </c>
      <c r="W5105" s="35">
        <f>Revenue!E5105*'Simulation sheet'!AE5103</f>
        <v>0</v>
      </c>
      <c r="X5105" s="35">
        <f>Revenue!F5105*'Simulation sheet'!AF5103</f>
        <v>0</v>
      </c>
      <c r="Y5105" s="35">
        <f>Revenue!G5105*'Simulation sheet'!AG5103</f>
        <v>0</v>
      </c>
      <c r="Z5105" s="35">
        <f>Revenue!H5105*'Simulation sheet'!AH5103</f>
        <v>0</v>
      </c>
      <c r="AA5105" s="35">
        <f>Revenue!I5105*'Simulation sheet'!AI5103</f>
        <v>0</v>
      </c>
    </row>
    <row r="5106" spans="2:27" x14ac:dyDescent="0.2">
      <c r="B5106" s="37">
        <v>5099</v>
      </c>
      <c r="C5106" s="34">
        <f t="shared" si="715"/>
        <v>-8243</v>
      </c>
      <c r="D5106" s="34">
        <f t="shared" si="716"/>
        <v>0</v>
      </c>
      <c r="E5106" s="34">
        <f t="shared" si="717"/>
        <v>0</v>
      </c>
      <c r="F5106" s="34">
        <f t="shared" si="718"/>
        <v>0</v>
      </c>
      <c r="G5106" s="34">
        <f t="shared" si="719"/>
        <v>0</v>
      </c>
      <c r="H5106" s="34">
        <f t="shared" si="720"/>
        <v>0</v>
      </c>
      <c r="I5106" s="34">
        <f t="shared" si="721"/>
        <v>0</v>
      </c>
      <c r="K5106" s="37">
        <v>5099</v>
      </c>
      <c r="L5106" s="35">
        <f t="shared" si="722"/>
        <v>-4097</v>
      </c>
      <c r="M5106" s="35">
        <f>Revenue!D5106*'Simulation sheet'!W5104</f>
        <v>0</v>
      </c>
      <c r="N5106" s="35">
        <f>Revenue!E5106*'Simulation sheet'!X5104</f>
        <v>0</v>
      </c>
      <c r="O5106" s="35">
        <f>Revenue!F5106*'Simulation sheet'!Y5104</f>
        <v>0</v>
      </c>
      <c r="P5106" s="35">
        <f>Revenue!G5106*'Simulation sheet'!Z5104</f>
        <v>0</v>
      </c>
      <c r="Q5106" s="35">
        <f>Revenue!H5106*'Simulation sheet'!AA5104</f>
        <v>0</v>
      </c>
      <c r="R5106" s="35">
        <f>Revenue!I5106*'Simulation sheet'!AB5104</f>
        <v>0</v>
      </c>
      <c r="T5106" s="37">
        <v>5099</v>
      </c>
      <c r="U5106" s="35">
        <f t="shared" si="723"/>
        <v>4146</v>
      </c>
      <c r="V5106" s="35">
        <f>Revenue!D5106*'Simulation sheet'!AD5104</f>
        <v>0</v>
      </c>
      <c r="W5106" s="35">
        <f>Revenue!E5106*'Simulation sheet'!AE5104</f>
        <v>0</v>
      </c>
      <c r="X5106" s="35">
        <f>Revenue!F5106*'Simulation sheet'!AF5104</f>
        <v>0</v>
      </c>
      <c r="Y5106" s="35">
        <f>Revenue!G5106*'Simulation sheet'!AG5104</f>
        <v>0</v>
      </c>
      <c r="Z5106" s="35">
        <f>Revenue!H5106*'Simulation sheet'!AH5104</f>
        <v>0</v>
      </c>
      <c r="AA5106" s="35">
        <f>Revenue!I5106*'Simulation sheet'!AI5104</f>
        <v>0</v>
      </c>
    </row>
    <row r="5107" spans="2:27" x14ac:dyDescent="0.2">
      <c r="B5107" s="37">
        <v>5100</v>
      </c>
      <c r="C5107" s="34">
        <f t="shared" si="715"/>
        <v>-8243</v>
      </c>
      <c r="D5107" s="34">
        <f t="shared" si="716"/>
        <v>0</v>
      </c>
      <c r="E5107" s="34">
        <f t="shared" si="717"/>
        <v>0</v>
      </c>
      <c r="F5107" s="34">
        <f t="shared" si="718"/>
        <v>0</v>
      </c>
      <c r="G5107" s="34">
        <f t="shared" si="719"/>
        <v>0</v>
      </c>
      <c r="H5107" s="34">
        <f t="shared" si="720"/>
        <v>0</v>
      </c>
      <c r="I5107" s="34">
        <f t="shared" si="721"/>
        <v>0</v>
      </c>
      <c r="K5107" s="37">
        <v>5100</v>
      </c>
      <c r="L5107" s="35">
        <f t="shared" si="722"/>
        <v>-4097</v>
      </c>
      <c r="M5107" s="35">
        <f>Revenue!D5107*'Simulation sheet'!W5105</f>
        <v>0</v>
      </c>
      <c r="N5107" s="35">
        <f>Revenue!E5107*'Simulation sheet'!X5105</f>
        <v>0</v>
      </c>
      <c r="O5107" s="35">
        <f>Revenue!F5107*'Simulation sheet'!Y5105</f>
        <v>0</v>
      </c>
      <c r="P5107" s="35">
        <f>Revenue!G5107*'Simulation sheet'!Z5105</f>
        <v>0</v>
      </c>
      <c r="Q5107" s="35">
        <f>Revenue!H5107*'Simulation sheet'!AA5105</f>
        <v>0</v>
      </c>
      <c r="R5107" s="35">
        <f>Revenue!I5107*'Simulation sheet'!AB5105</f>
        <v>0</v>
      </c>
      <c r="T5107" s="37">
        <v>5100</v>
      </c>
      <c r="U5107" s="35">
        <f t="shared" si="723"/>
        <v>4146</v>
      </c>
      <c r="V5107" s="35">
        <f>Revenue!D5107*'Simulation sheet'!AD5105</f>
        <v>0</v>
      </c>
      <c r="W5107" s="35">
        <f>Revenue!E5107*'Simulation sheet'!AE5105</f>
        <v>0</v>
      </c>
      <c r="X5107" s="35">
        <f>Revenue!F5107*'Simulation sheet'!AF5105</f>
        <v>0</v>
      </c>
      <c r="Y5107" s="35">
        <f>Revenue!G5107*'Simulation sheet'!AG5105</f>
        <v>0</v>
      </c>
      <c r="Z5107" s="35">
        <f>Revenue!H5107*'Simulation sheet'!AH5105</f>
        <v>0</v>
      </c>
      <c r="AA5107" s="35">
        <f>Revenue!I5107*'Simulation sheet'!AI5105</f>
        <v>0</v>
      </c>
    </row>
    <row r="5108" spans="2:27" x14ac:dyDescent="0.2">
      <c r="B5108" s="37">
        <v>5101</v>
      </c>
      <c r="C5108" s="34">
        <f t="shared" si="715"/>
        <v>-8243</v>
      </c>
      <c r="D5108" s="34">
        <f t="shared" si="716"/>
        <v>0</v>
      </c>
      <c r="E5108" s="34">
        <f t="shared" si="717"/>
        <v>0</v>
      </c>
      <c r="F5108" s="34">
        <f t="shared" si="718"/>
        <v>0</v>
      </c>
      <c r="G5108" s="34">
        <f t="shared" si="719"/>
        <v>0</v>
      </c>
      <c r="H5108" s="34">
        <f t="shared" si="720"/>
        <v>0</v>
      </c>
      <c r="I5108" s="34">
        <f t="shared" si="721"/>
        <v>0</v>
      </c>
      <c r="K5108" s="37">
        <v>5101</v>
      </c>
      <c r="L5108" s="35">
        <f t="shared" si="722"/>
        <v>-4097</v>
      </c>
      <c r="M5108" s="35">
        <f>Revenue!D5108*'Simulation sheet'!W5106</f>
        <v>0</v>
      </c>
      <c r="N5108" s="35">
        <f>Revenue!E5108*'Simulation sheet'!X5106</f>
        <v>0</v>
      </c>
      <c r="O5108" s="35">
        <f>Revenue!F5108*'Simulation sheet'!Y5106</f>
        <v>0</v>
      </c>
      <c r="P5108" s="35">
        <f>Revenue!G5108*'Simulation sheet'!Z5106</f>
        <v>0</v>
      </c>
      <c r="Q5108" s="35">
        <f>Revenue!H5108*'Simulation sheet'!AA5106</f>
        <v>0</v>
      </c>
      <c r="R5108" s="35">
        <f>Revenue!I5108*'Simulation sheet'!AB5106</f>
        <v>0</v>
      </c>
      <c r="T5108" s="37">
        <v>5101</v>
      </c>
      <c r="U5108" s="35">
        <f t="shared" si="723"/>
        <v>4146</v>
      </c>
      <c r="V5108" s="35">
        <f>Revenue!D5108*'Simulation sheet'!AD5106</f>
        <v>0</v>
      </c>
      <c r="W5108" s="35">
        <f>Revenue!E5108*'Simulation sheet'!AE5106</f>
        <v>0</v>
      </c>
      <c r="X5108" s="35">
        <f>Revenue!F5108*'Simulation sheet'!AF5106</f>
        <v>0</v>
      </c>
      <c r="Y5108" s="35">
        <f>Revenue!G5108*'Simulation sheet'!AG5106</f>
        <v>0</v>
      </c>
      <c r="Z5108" s="35">
        <f>Revenue!H5108*'Simulation sheet'!AH5106</f>
        <v>0</v>
      </c>
      <c r="AA5108" s="35">
        <f>Revenue!I5108*'Simulation sheet'!AI5106</f>
        <v>0</v>
      </c>
    </row>
    <row r="5109" spans="2:27" x14ac:dyDescent="0.2">
      <c r="B5109" s="37">
        <v>5102</v>
      </c>
      <c r="C5109" s="34">
        <f t="shared" si="715"/>
        <v>-8243</v>
      </c>
      <c r="D5109" s="34">
        <f t="shared" si="716"/>
        <v>0</v>
      </c>
      <c r="E5109" s="34">
        <f t="shared" si="717"/>
        <v>0</v>
      </c>
      <c r="F5109" s="34">
        <f t="shared" si="718"/>
        <v>0</v>
      </c>
      <c r="G5109" s="34">
        <f t="shared" si="719"/>
        <v>0</v>
      </c>
      <c r="H5109" s="34">
        <f t="shared" si="720"/>
        <v>0</v>
      </c>
      <c r="I5109" s="34">
        <f t="shared" si="721"/>
        <v>0</v>
      </c>
      <c r="K5109" s="37">
        <v>5102</v>
      </c>
      <c r="L5109" s="35">
        <f t="shared" si="722"/>
        <v>-4097</v>
      </c>
      <c r="M5109" s="35">
        <f>Revenue!D5109*'Simulation sheet'!W5107</f>
        <v>0</v>
      </c>
      <c r="N5109" s="35">
        <f>Revenue!E5109*'Simulation sheet'!X5107</f>
        <v>0</v>
      </c>
      <c r="O5109" s="35">
        <f>Revenue!F5109*'Simulation sheet'!Y5107</f>
        <v>0</v>
      </c>
      <c r="P5109" s="35">
        <f>Revenue!G5109*'Simulation sheet'!Z5107</f>
        <v>0</v>
      </c>
      <c r="Q5109" s="35">
        <f>Revenue!H5109*'Simulation sheet'!AA5107</f>
        <v>0</v>
      </c>
      <c r="R5109" s="35">
        <f>Revenue!I5109*'Simulation sheet'!AB5107</f>
        <v>0</v>
      </c>
      <c r="T5109" s="37">
        <v>5102</v>
      </c>
      <c r="U5109" s="35">
        <f t="shared" si="723"/>
        <v>4146</v>
      </c>
      <c r="V5109" s="35">
        <f>Revenue!D5109*'Simulation sheet'!AD5107</f>
        <v>0</v>
      </c>
      <c r="W5109" s="35">
        <f>Revenue!E5109*'Simulation sheet'!AE5107</f>
        <v>0</v>
      </c>
      <c r="X5109" s="35">
        <f>Revenue!F5109*'Simulation sheet'!AF5107</f>
        <v>0</v>
      </c>
      <c r="Y5109" s="35">
        <f>Revenue!G5109*'Simulation sheet'!AG5107</f>
        <v>0</v>
      </c>
      <c r="Z5109" s="35">
        <f>Revenue!H5109*'Simulation sheet'!AH5107</f>
        <v>0</v>
      </c>
      <c r="AA5109" s="35">
        <f>Revenue!I5109*'Simulation sheet'!AI5107</f>
        <v>0</v>
      </c>
    </row>
    <row r="5110" spans="2:27" x14ac:dyDescent="0.2">
      <c r="B5110" s="37">
        <v>5103</v>
      </c>
      <c r="C5110" s="34">
        <f t="shared" si="715"/>
        <v>-8243</v>
      </c>
      <c r="D5110" s="34">
        <f t="shared" si="716"/>
        <v>0</v>
      </c>
      <c r="E5110" s="34">
        <f t="shared" si="717"/>
        <v>0</v>
      </c>
      <c r="F5110" s="34">
        <f t="shared" si="718"/>
        <v>0</v>
      </c>
      <c r="G5110" s="34">
        <f t="shared" si="719"/>
        <v>0</v>
      </c>
      <c r="H5110" s="34">
        <f t="shared" si="720"/>
        <v>0</v>
      </c>
      <c r="I5110" s="34">
        <f t="shared" si="721"/>
        <v>0</v>
      </c>
      <c r="K5110" s="37">
        <v>5103</v>
      </c>
      <c r="L5110" s="35">
        <f t="shared" si="722"/>
        <v>-4097</v>
      </c>
      <c r="M5110" s="35">
        <f>Revenue!D5110*'Simulation sheet'!W5108</f>
        <v>0</v>
      </c>
      <c r="N5110" s="35">
        <f>Revenue!E5110*'Simulation sheet'!X5108</f>
        <v>0</v>
      </c>
      <c r="O5110" s="35">
        <f>Revenue!F5110*'Simulation sheet'!Y5108</f>
        <v>0</v>
      </c>
      <c r="P5110" s="35">
        <f>Revenue!G5110*'Simulation sheet'!Z5108</f>
        <v>0</v>
      </c>
      <c r="Q5110" s="35">
        <f>Revenue!H5110*'Simulation sheet'!AA5108</f>
        <v>0</v>
      </c>
      <c r="R5110" s="35">
        <f>Revenue!I5110*'Simulation sheet'!AB5108</f>
        <v>0</v>
      </c>
      <c r="T5110" s="37">
        <v>5103</v>
      </c>
      <c r="U5110" s="35">
        <f t="shared" si="723"/>
        <v>4146</v>
      </c>
      <c r="V5110" s="35">
        <f>Revenue!D5110*'Simulation sheet'!AD5108</f>
        <v>0</v>
      </c>
      <c r="W5110" s="35">
        <f>Revenue!E5110*'Simulation sheet'!AE5108</f>
        <v>0</v>
      </c>
      <c r="X5110" s="35">
        <f>Revenue!F5110*'Simulation sheet'!AF5108</f>
        <v>0</v>
      </c>
      <c r="Y5110" s="35">
        <f>Revenue!G5110*'Simulation sheet'!AG5108</f>
        <v>0</v>
      </c>
      <c r="Z5110" s="35">
        <f>Revenue!H5110*'Simulation sheet'!AH5108</f>
        <v>0</v>
      </c>
      <c r="AA5110" s="35">
        <f>Revenue!I5110*'Simulation sheet'!AI5108</f>
        <v>0</v>
      </c>
    </row>
    <row r="5111" spans="2:27" x14ac:dyDescent="0.2">
      <c r="B5111" s="37">
        <v>5104</v>
      </c>
      <c r="C5111" s="34">
        <f t="shared" si="715"/>
        <v>-8243</v>
      </c>
      <c r="D5111" s="34">
        <f t="shared" si="716"/>
        <v>0</v>
      </c>
      <c r="E5111" s="34">
        <f t="shared" si="717"/>
        <v>0</v>
      </c>
      <c r="F5111" s="34">
        <f t="shared" si="718"/>
        <v>0</v>
      </c>
      <c r="G5111" s="34">
        <f t="shared" si="719"/>
        <v>0</v>
      </c>
      <c r="H5111" s="34">
        <f t="shared" si="720"/>
        <v>0</v>
      </c>
      <c r="I5111" s="34">
        <f t="shared" si="721"/>
        <v>0</v>
      </c>
      <c r="K5111" s="37">
        <v>5104</v>
      </c>
      <c r="L5111" s="35">
        <f t="shared" si="722"/>
        <v>-4097</v>
      </c>
      <c r="M5111" s="35">
        <f>Revenue!D5111*'Simulation sheet'!W5109</f>
        <v>0</v>
      </c>
      <c r="N5111" s="35">
        <f>Revenue!E5111*'Simulation sheet'!X5109</f>
        <v>0</v>
      </c>
      <c r="O5111" s="35">
        <f>Revenue!F5111*'Simulation sheet'!Y5109</f>
        <v>0</v>
      </c>
      <c r="P5111" s="35">
        <f>Revenue!G5111*'Simulation sheet'!Z5109</f>
        <v>0</v>
      </c>
      <c r="Q5111" s="35">
        <f>Revenue!H5111*'Simulation sheet'!AA5109</f>
        <v>0</v>
      </c>
      <c r="R5111" s="35">
        <f>Revenue!I5111*'Simulation sheet'!AB5109</f>
        <v>0</v>
      </c>
      <c r="T5111" s="37">
        <v>5104</v>
      </c>
      <c r="U5111" s="35">
        <f t="shared" si="723"/>
        <v>4146</v>
      </c>
      <c r="V5111" s="35">
        <f>Revenue!D5111*'Simulation sheet'!AD5109</f>
        <v>0</v>
      </c>
      <c r="W5111" s="35">
        <f>Revenue!E5111*'Simulation sheet'!AE5109</f>
        <v>0</v>
      </c>
      <c r="X5111" s="35">
        <f>Revenue!F5111*'Simulation sheet'!AF5109</f>
        <v>0</v>
      </c>
      <c r="Y5111" s="35">
        <f>Revenue!G5111*'Simulation sheet'!AG5109</f>
        <v>0</v>
      </c>
      <c r="Z5111" s="35">
        <f>Revenue!H5111*'Simulation sheet'!AH5109</f>
        <v>0</v>
      </c>
      <c r="AA5111" s="35">
        <f>Revenue!I5111*'Simulation sheet'!AI5109</f>
        <v>0</v>
      </c>
    </row>
    <row r="5112" spans="2:27" x14ac:dyDescent="0.2">
      <c r="B5112" s="37">
        <v>5105</v>
      </c>
      <c r="C5112" s="34">
        <f t="shared" si="715"/>
        <v>-8243</v>
      </c>
      <c r="D5112" s="34">
        <f t="shared" si="716"/>
        <v>0</v>
      </c>
      <c r="E5112" s="34">
        <f t="shared" si="717"/>
        <v>0</v>
      </c>
      <c r="F5112" s="34">
        <f t="shared" si="718"/>
        <v>0</v>
      </c>
      <c r="G5112" s="34">
        <f t="shared" si="719"/>
        <v>0</v>
      </c>
      <c r="H5112" s="34">
        <f t="shared" si="720"/>
        <v>0</v>
      </c>
      <c r="I5112" s="34">
        <f t="shared" si="721"/>
        <v>0</v>
      </c>
      <c r="K5112" s="37">
        <v>5105</v>
      </c>
      <c r="L5112" s="35">
        <f t="shared" si="722"/>
        <v>-4097</v>
      </c>
      <c r="M5112" s="35">
        <f>Revenue!D5112*'Simulation sheet'!W5110</f>
        <v>0</v>
      </c>
      <c r="N5112" s="35">
        <f>Revenue!E5112*'Simulation sheet'!X5110</f>
        <v>0</v>
      </c>
      <c r="O5112" s="35">
        <f>Revenue!F5112*'Simulation sheet'!Y5110</f>
        <v>0</v>
      </c>
      <c r="P5112" s="35">
        <f>Revenue!G5112*'Simulation sheet'!Z5110</f>
        <v>0</v>
      </c>
      <c r="Q5112" s="35">
        <f>Revenue!H5112*'Simulation sheet'!AA5110</f>
        <v>0</v>
      </c>
      <c r="R5112" s="35">
        <f>Revenue!I5112*'Simulation sheet'!AB5110</f>
        <v>0</v>
      </c>
      <c r="T5112" s="37">
        <v>5105</v>
      </c>
      <c r="U5112" s="35">
        <f t="shared" si="723"/>
        <v>4146</v>
      </c>
      <c r="V5112" s="35">
        <f>Revenue!D5112*'Simulation sheet'!AD5110</f>
        <v>0</v>
      </c>
      <c r="W5112" s="35">
        <f>Revenue!E5112*'Simulation sheet'!AE5110</f>
        <v>0</v>
      </c>
      <c r="X5112" s="35">
        <f>Revenue!F5112*'Simulation sheet'!AF5110</f>
        <v>0</v>
      </c>
      <c r="Y5112" s="35">
        <f>Revenue!G5112*'Simulation sheet'!AG5110</f>
        <v>0</v>
      </c>
      <c r="Z5112" s="35">
        <f>Revenue!H5112*'Simulation sheet'!AH5110</f>
        <v>0</v>
      </c>
      <c r="AA5112" s="35">
        <f>Revenue!I5112*'Simulation sheet'!AI5110</f>
        <v>0</v>
      </c>
    </row>
    <row r="5113" spans="2:27" x14ac:dyDescent="0.2">
      <c r="B5113" s="37">
        <v>5106</v>
      </c>
      <c r="C5113" s="34">
        <f t="shared" si="715"/>
        <v>-8243</v>
      </c>
      <c r="D5113" s="34">
        <f t="shared" si="716"/>
        <v>0</v>
      </c>
      <c r="E5113" s="34">
        <f t="shared" si="717"/>
        <v>0</v>
      </c>
      <c r="F5113" s="34">
        <f t="shared" si="718"/>
        <v>0</v>
      </c>
      <c r="G5113" s="34">
        <f t="shared" si="719"/>
        <v>0</v>
      </c>
      <c r="H5113" s="34">
        <f t="shared" si="720"/>
        <v>0</v>
      </c>
      <c r="I5113" s="34">
        <f t="shared" si="721"/>
        <v>0</v>
      </c>
      <c r="K5113" s="37">
        <v>5106</v>
      </c>
      <c r="L5113" s="35">
        <f t="shared" si="722"/>
        <v>-4097</v>
      </c>
      <c r="M5113" s="35">
        <f>Revenue!D5113*'Simulation sheet'!W5111</f>
        <v>0</v>
      </c>
      <c r="N5113" s="35">
        <f>Revenue!E5113*'Simulation sheet'!X5111</f>
        <v>0</v>
      </c>
      <c r="O5113" s="35">
        <f>Revenue!F5113*'Simulation sheet'!Y5111</f>
        <v>0</v>
      </c>
      <c r="P5113" s="35">
        <f>Revenue!G5113*'Simulation sheet'!Z5111</f>
        <v>0</v>
      </c>
      <c r="Q5113" s="35">
        <f>Revenue!H5113*'Simulation sheet'!AA5111</f>
        <v>0</v>
      </c>
      <c r="R5113" s="35">
        <f>Revenue!I5113*'Simulation sheet'!AB5111</f>
        <v>0</v>
      </c>
      <c r="T5113" s="37">
        <v>5106</v>
      </c>
      <c r="U5113" s="35">
        <f t="shared" si="723"/>
        <v>4146</v>
      </c>
      <c r="V5113" s="35">
        <f>Revenue!D5113*'Simulation sheet'!AD5111</f>
        <v>0</v>
      </c>
      <c r="W5113" s="35">
        <f>Revenue!E5113*'Simulation sheet'!AE5111</f>
        <v>0</v>
      </c>
      <c r="X5113" s="35">
        <f>Revenue!F5113*'Simulation sheet'!AF5111</f>
        <v>0</v>
      </c>
      <c r="Y5113" s="35">
        <f>Revenue!G5113*'Simulation sheet'!AG5111</f>
        <v>0</v>
      </c>
      <c r="Z5113" s="35">
        <f>Revenue!H5113*'Simulation sheet'!AH5111</f>
        <v>0</v>
      </c>
      <c r="AA5113" s="35">
        <f>Revenue!I5113*'Simulation sheet'!AI5111</f>
        <v>0</v>
      </c>
    </row>
    <row r="5114" spans="2:27" x14ac:dyDescent="0.2">
      <c r="B5114" s="37">
        <v>5107</v>
      </c>
      <c r="C5114" s="34">
        <f t="shared" si="715"/>
        <v>-8243</v>
      </c>
      <c r="D5114" s="34">
        <f t="shared" si="716"/>
        <v>0</v>
      </c>
      <c r="E5114" s="34">
        <f t="shared" si="717"/>
        <v>0</v>
      </c>
      <c r="F5114" s="34">
        <f t="shared" si="718"/>
        <v>0</v>
      </c>
      <c r="G5114" s="34">
        <f t="shared" si="719"/>
        <v>0</v>
      </c>
      <c r="H5114" s="34">
        <f t="shared" si="720"/>
        <v>0</v>
      </c>
      <c r="I5114" s="34">
        <f t="shared" si="721"/>
        <v>0</v>
      </c>
      <c r="K5114" s="37">
        <v>5107</v>
      </c>
      <c r="L5114" s="35">
        <f t="shared" si="722"/>
        <v>-4097</v>
      </c>
      <c r="M5114" s="35">
        <f>Revenue!D5114*'Simulation sheet'!W5112</f>
        <v>0</v>
      </c>
      <c r="N5114" s="35">
        <f>Revenue!E5114*'Simulation sheet'!X5112</f>
        <v>0</v>
      </c>
      <c r="O5114" s="35">
        <f>Revenue!F5114*'Simulation sheet'!Y5112</f>
        <v>0</v>
      </c>
      <c r="P5114" s="35">
        <f>Revenue!G5114*'Simulation sheet'!Z5112</f>
        <v>0</v>
      </c>
      <c r="Q5114" s="35">
        <f>Revenue!H5114*'Simulation sheet'!AA5112</f>
        <v>0</v>
      </c>
      <c r="R5114" s="35">
        <f>Revenue!I5114*'Simulation sheet'!AB5112</f>
        <v>0</v>
      </c>
      <c r="T5114" s="37">
        <v>5107</v>
      </c>
      <c r="U5114" s="35">
        <f t="shared" si="723"/>
        <v>4146</v>
      </c>
      <c r="V5114" s="35">
        <f>Revenue!D5114*'Simulation sheet'!AD5112</f>
        <v>0</v>
      </c>
      <c r="W5114" s="35">
        <f>Revenue!E5114*'Simulation sheet'!AE5112</f>
        <v>0</v>
      </c>
      <c r="X5114" s="35">
        <f>Revenue!F5114*'Simulation sheet'!AF5112</f>
        <v>0</v>
      </c>
      <c r="Y5114" s="35">
        <f>Revenue!G5114*'Simulation sheet'!AG5112</f>
        <v>0</v>
      </c>
      <c r="Z5114" s="35">
        <f>Revenue!H5114*'Simulation sheet'!AH5112</f>
        <v>0</v>
      </c>
      <c r="AA5114" s="35">
        <f>Revenue!I5114*'Simulation sheet'!AI5112</f>
        <v>0</v>
      </c>
    </row>
    <row r="5115" spans="2:27" x14ac:dyDescent="0.2">
      <c r="B5115" s="37">
        <v>5108</v>
      </c>
      <c r="C5115" s="34">
        <f t="shared" si="715"/>
        <v>-8243</v>
      </c>
      <c r="D5115" s="34">
        <f t="shared" si="716"/>
        <v>0</v>
      </c>
      <c r="E5115" s="34">
        <f t="shared" si="717"/>
        <v>0</v>
      </c>
      <c r="F5115" s="34">
        <f t="shared" si="718"/>
        <v>0</v>
      </c>
      <c r="G5115" s="34">
        <f t="shared" si="719"/>
        <v>0</v>
      </c>
      <c r="H5115" s="34">
        <f t="shared" si="720"/>
        <v>0</v>
      </c>
      <c r="I5115" s="34">
        <f t="shared" si="721"/>
        <v>0</v>
      </c>
      <c r="K5115" s="37">
        <v>5108</v>
      </c>
      <c r="L5115" s="35">
        <f t="shared" si="722"/>
        <v>-4097</v>
      </c>
      <c r="M5115" s="35">
        <f>Revenue!D5115*'Simulation sheet'!W5113</f>
        <v>0</v>
      </c>
      <c r="N5115" s="35">
        <f>Revenue!E5115*'Simulation sheet'!X5113</f>
        <v>0</v>
      </c>
      <c r="O5115" s="35">
        <f>Revenue!F5115*'Simulation sheet'!Y5113</f>
        <v>0</v>
      </c>
      <c r="P5115" s="35">
        <f>Revenue!G5115*'Simulation sheet'!Z5113</f>
        <v>0</v>
      </c>
      <c r="Q5115" s="35">
        <f>Revenue!H5115*'Simulation sheet'!AA5113</f>
        <v>0</v>
      </c>
      <c r="R5115" s="35">
        <f>Revenue!I5115*'Simulation sheet'!AB5113</f>
        <v>0</v>
      </c>
      <c r="T5115" s="37">
        <v>5108</v>
      </c>
      <c r="U5115" s="35">
        <f t="shared" si="723"/>
        <v>4146</v>
      </c>
      <c r="V5115" s="35">
        <f>Revenue!D5115*'Simulation sheet'!AD5113</f>
        <v>0</v>
      </c>
      <c r="W5115" s="35">
        <f>Revenue!E5115*'Simulation sheet'!AE5113</f>
        <v>0</v>
      </c>
      <c r="X5115" s="35">
        <f>Revenue!F5115*'Simulation sheet'!AF5113</f>
        <v>0</v>
      </c>
      <c r="Y5115" s="35">
        <f>Revenue!G5115*'Simulation sheet'!AG5113</f>
        <v>0</v>
      </c>
      <c r="Z5115" s="35">
        <f>Revenue!H5115*'Simulation sheet'!AH5113</f>
        <v>0</v>
      </c>
      <c r="AA5115" s="35">
        <f>Revenue!I5115*'Simulation sheet'!AI5113</f>
        <v>0</v>
      </c>
    </row>
    <row r="5116" spans="2:27" x14ac:dyDescent="0.2">
      <c r="B5116" s="37">
        <v>5109</v>
      </c>
      <c r="C5116" s="34">
        <f t="shared" si="715"/>
        <v>-8243</v>
      </c>
      <c r="D5116" s="34">
        <f t="shared" si="716"/>
        <v>0</v>
      </c>
      <c r="E5116" s="34">
        <f t="shared" si="717"/>
        <v>0</v>
      </c>
      <c r="F5116" s="34">
        <f t="shared" si="718"/>
        <v>0</v>
      </c>
      <c r="G5116" s="34">
        <f t="shared" si="719"/>
        <v>0</v>
      </c>
      <c r="H5116" s="34">
        <f t="shared" si="720"/>
        <v>0</v>
      </c>
      <c r="I5116" s="34">
        <f t="shared" si="721"/>
        <v>0</v>
      </c>
      <c r="K5116" s="37">
        <v>5109</v>
      </c>
      <c r="L5116" s="35">
        <f t="shared" si="722"/>
        <v>-4097</v>
      </c>
      <c r="M5116" s="35">
        <f>Revenue!D5116*'Simulation sheet'!W5114</f>
        <v>0</v>
      </c>
      <c r="N5116" s="35">
        <f>Revenue!E5116*'Simulation sheet'!X5114</f>
        <v>0</v>
      </c>
      <c r="O5116" s="35">
        <f>Revenue!F5116*'Simulation sheet'!Y5114</f>
        <v>0</v>
      </c>
      <c r="P5116" s="35">
        <f>Revenue!G5116*'Simulation sheet'!Z5114</f>
        <v>0</v>
      </c>
      <c r="Q5116" s="35">
        <f>Revenue!H5116*'Simulation sheet'!AA5114</f>
        <v>0</v>
      </c>
      <c r="R5116" s="35">
        <f>Revenue!I5116*'Simulation sheet'!AB5114</f>
        <v>0</v>
      </c>
      <c r="T5116" s="37">
        <v>5109</v>
      </c>
      <c r="U5116" s="35">
        <f t="shared" si="723"/>
        <v>4146</v>
      </c>
      <c r="V5116" s="35">
        <f>Revenue!D5116*'Simulation sheet'!AD5114</f>
        <v>0</v>
      </c>
      <c r="W5116" s="35">
        <f>Revenue!E5116*'Simulation sheet'!AE5114</f>
        <v>0</v>
      </c>
      <c r="X5116" s="35">
        <f>Revenue!F5116*'Simulation sheet'!AF5114</f>
        <v>0</v>
      </c>
      <c r="Y5116" s="35">
        <f>Revenue!G5116*'Simulation sheet'!AG5114</f>
        <v>0</v>
      </c>
      <c r="Z5116" s="35">
        <f>Revenue!H5116*'Simulation sheet'!AH5114</f>
        <v>0</v>
      </c>
      <c r="AA5116" s="35">
        <f>Revenue!I5116*'Simulation sheet'!AI5114</f>
        <v>0</v>
      </c>
    </row>
    <row r="5117" spans="2:27" x14ac:dyDescent="0.2">
      <c r="B5117" s="37">
        <v>5110</v>
      </c>
      <c r="C5117" s="34">
        <f t="shared" si="715"/>
        <v>-8243</v>
      </c>
      <c r="D5117" s="34">
        <f t="shared" si="716"/>
        <v>0</v>
      </c>
      <c r="E5117" s="34">
        <f t="shared" si="717"/>
        <v>0</v>
      </c>
      <c r="F5117" s="34">
        <f t="shared" si="718"/>
        <v>0</v>
      </c>
      <c r="G5117" s="34">
        <f t="shared" si="719"/>
        <v>0</v>
      </c>
      <c r="H5117" s="34">
        <f t="shared" si="720"/>
        <v>0</v>
      </c>
      <c r="I5117" s="34">
        <f t="shared" si="721"/>
        <v>0</v>
      </c>
      <c r="K5117" s="37">
        <v>5110</v>
      </c>
      <c r="L5117" s="35">
        <f t="shared" si="722"/>
        <v>-4097</v>
      </c>
      <c r="M5117" s="35">
        <f>Revenue!D5117*'Simulation sheet'!W5115</f>
        <v>0</v>
      </c>
      <c r="N5117" s="35">
        <f>Revenue!E5117*'Simulation sheet'!X5115</f>
        <v>0</v>
      </c>
      <c r="O5117" s="35">
        <f>Revenue!F5117*'Simulation sheet'!Y5115</f>
        <v>0</v>
      </c>
      <c r="P5117" s="35">
        <f>Revenue!G5117*'Simulation sheet'!Z5115</f>
        <v>0</v>
      </c>
      <c r="Q5117" s="35">
        <f>Revenue!H5117*'Simulation sheet'!AA5115</f>
        <v>0</v>
      </c>
      <c r="R5117" s="35">
        <f>Revenue!I5117*'Simulation sheet'!AB5115</f>
        <v>0</v>
      </c>
      <c r="T5117" s="37">
        <v>5110</v>
      </c>
      <c r="U5117" s="35">
        <f t="shared" si="723"/>
        <v>4146</v>
      </c>
      <c r="V5117" s="35">
        <f>Revenue!D5117*'Simulation sheet'!AD5115</f>
        <v>0</v>
      </c>
      <c r="W5117" s="35">
        <f>Revenue!E5117*'Simulation sheet'!AE5115</f>
        <v>0</v>
      </c>
      <c r="X5117" s="35">
        <f>Revenue!F5117*'Simulation sheet'!AF5115</f>
        <v>0</v>
      </c>
      <c r="Y5117" s="35">
        <f>Revenue!G5117*'Simulation sheet'!AG5115</f>
        <v>0</v>
      </c>
      <c r="Z5117" s="35">
        <f>Revenue!H5117*'Simulation sheet'!AH5115</f>
        <v>0</v>
      </c>
      <c r="AA5117" s="35">
        <f>Revenue!I5117*'Simulation sheet'!AI5115</f>
        <v>0</v>
      </c>
    </row>
    <row r="5118" spans="2:27" x14ac:dyDescent="0.2">
      <c r="B5118" s="37">
        <v>5111</v>
      </c>
      <c r="C5118" s="34">
        <f t="shared" si="715"/>
        <v>-8243</v>
      </c>
      <c r="D5118" s="34">
        <f t="shared" si="716"/>
        <v>0</v>
      </c>
      <c r="E5118" s="34">
        <f t="shared" si="717"/>
        <v>0</v>
      </c>
      <c r="F5118" s="34">
        <f t="shared" si="718"/>
        <v>0</v>
      </c>
      <c r="G5118" s="34">
        <f t="shared" si="719"/>
        <v>0</v>
      </c>
      <c r="H5118" s="34">
        <f t="shared" si="720"/>
        <v>0</v>
      </c>
      <c r="I5118" s="34">
        <f t="shared" si="721"/>
        <v>0</v>
      </c>
      <c r="K5118" s="37">
        <v>5111</v>
      </c>
      <c r="L5118" s="35">
        <f t="shared" si="722"/>
        <v>-4097</v>
      </c>
      <c r="M5118" s="35">
        <f>Revenue!D5118*'Simulation sheet'!W5116</f>
        <v>0</v>
      </c>
      <c r="N5118" s="35">
        <f>Revenue!E5118*'Simulation sheet'!X5116</f>
        <v>0</v>
      </c>
      <c r="O5118" s="35">
        <f>Revenue!F5118*'Simulation sheet'!Y5116</f>
        <v>0</v>
      </c>
      <c r="P5118" s="35">
        <f>Revenue!G5118*'Simulation sheet'!Z5116</f>
        <v>0</v>
      </c>
      <c r="Q5118" s="35">
        <f>Revenue!H5118*'Simulation sheet'!AA5116</f>
        <v>0</v>
      </c>
      <c r="R5118" s="35">
        <f>Revenue!I5118*'Simulation sheet'!AB5116</f>
        <v>0</v>
      </c>
      <c r="T5118" s="37">
        <v>5111</v>
      </c>
      <c r="U5118" s="35">
        <f t="shared" si="723"/>
        <v>4146</v>
      </c>
      <c r="V5118" s="35">
        <f>Revenue!D5118*'Simulation sheet'!AD5116</f>
        <v>0</v>
      </c>
      <c r="W5118" s="35">
        <f>Revenue!E5118*'Simulation sheet'!AE5116</f>
        <v>0</v>
      </c>
      <c r="X5118" s="35">
        <f>Revenue!F5118*'Simulation sheet'!AF5116</f>
        <v>0</v>
      </c>
      <c r="Y5118" s="35">
        <f>Revenue!G5118*'Simulation sheet'!AG5116</f>
        <v>0</v>
      </c>
      <c r="Z5118" s="35">
        <f>Revenue!H5118*'Simulation sheet'!AH5116</f>
        <v>0</v>
      </c>
      <c r="AA5118" s="35">
        <f>Revenue!I5118*'Simulation sheet'!AI5116</f>
        <v>0</v>
      </c>
    </row>
    <row r="5119" spans="2:27" x14ac:dyDescent="0.2">
      <c r="B5119" s="37">
        <v>5112</v>
      </c>
      <c r="C5119" s="34">
        <f t="shared" si="715"/>
        <v>-8243</v>
      </c>
      <c r="D5119" s="34">
        <f t="shared" si="716"/>
        <v>0</v>
      </c>
      <c r="E5119" s="34">
        <f t="shared" si="717"/>
        <v>0</v>
      </c>
      <c r="F5119" s="34">
        <f t="shared" si="718"/>
        <v>0</v>
      </c>
      <c r="G5119" s="34">
        <f t="shared" si="719"/>
        <v>0</v>
      </c>
      <c r="H5119" s="34">
        <f t="shared" si="720"/>
        <v>0</v>
      </c>
      <c r="I5119" s="34">
        <f t="shared" si="721"/>
        <v>0</v>
      </c>
      <c r="K5119" s="37">
        <v>5112</v>
      </c>
      <c r="L5119" s="35">
        <f t="shared" si="722"/>
        <v>-4097</v>
      </c>
      <c r="M5119" s="35">
        <f>Revenue!D5119*'Simulation sheet'!W5117</f>
        <v>0</v>
      </c>
      <c r="N5119" s="35">
        <f>Revenue!E5119*'Simulation sheet'!X5117</f>
        <v>0</v>
      </c>
      <c r="O5119" s="35">
        <f>Revenue!F5119*'Simulation sheet'!Y5117</f>
        <v>0</v>
      </c>
      <c r="P5119" s="35">
        <f>Revenue!G5119*'Simulation sheet'!Z5117</f>
        <v>0</v>
      </c>
      <c r="Q5119" s="35">
        <f>Revenue!H5119*'Simulation sheet'!AA5117</f>
        <v>0</v>
      </c>
      <c r="R5119" s="35">
        <f>Revenue!I5119*'Simulation sheet'!AB5117</f>
        <v>0</v>
      </c>
      <c r="T5119" s="37">
        <v>5112</v>
      </c>
      <c r="U5119" s="35">
        <f t="shared" si="723"/>
        <v>4146</v>
      </c>
      <c r="V5119" s="35">
        <f>Revenue!D5119*'Simulation sheet'!AD5117</f>
        <v>0</v>
      </c>
      <c r="W5119" s="35">
        <f>Revenue!E5119*'Simulation sheet'!AE5117</f>
        <v>0</v>
      </c>
      <c r="X5119" s="35">
        <f>Revenue!F5119*'Simulation sheet'!AF5117</f>
        <v>0</v>
      </c>
      <c r="Y5119" s="35">
        <f>Revenue!G5119*'Simulation sheet'!AG5117</f>
        <v>0</v>
      </c>
      <c r="Z5119" s="35">
        <f>Revenue!H5119*'Simulation sheet'!AH5117</f>
        <v>0</v>
      </c>
      <c r="AA5119" s="35">
        <f>Revenue!I5119*'Simulation sheet'!AI5117</f>
        <v>0</v>
      </c>
    </row>
    <row r="5120" spans="2:27" x14ac:dyDescent="0.2">
      <c r="B5120" s="37">
        <v>5113</v>
      </c>
      <c r="C5120" s="34">
        <f t="shared" si="715"/>
        <v>-8243</v>
      </c>
      <c r="D5120" s="34">
        <f t="shared" si="716"/>
        <v>0</v>
      </c>
      <c r="E5120" s="34">
        <f t="shared" si="717"/>
        <v>0</v>
      </c>
      <c r="F5120" s="34">
        <f t="shared" si="718"/>
        <v>0</v>
      </c>
      <c r="G5120" s="34">
        <f t="shared" si="719"/>
        <v>0</v>
      </c>
      <c r="H5120" s="34">
        <f t="shared" si="720"/>
        <v>0</v>
      </c>
      <c r="I5120" s="34">
        <f t="shared" si="721"/>
        <v>0</v>
      </c>
      <c r="K5120" s="37">
        <v>5113</v>
      </c>
      <c r="L5120" s="35">
        <f t="shared" si="722"/>
        <v>-4097</v>
      </c>
      <c r="M5120" s="35">
        <f>Revenue!D5120*'Simulation sheet'!W5118</f>
        <v>0</v>
      </c>
      <c r="N5120" s="35">
        <f>Revenue!E5120*'Simulation sheet'!X5118</f>
        <v>0</v>
      </c>
      <c r="O5120" s="35">
        <f>Revenue!F5120*'Simulation sheet'!Y5118</f>
        <v>0</v>
      </c>
      <c r="P5120" s="35">
        <f>Revenue!G5120*'Simulation sheet'!Z5118</f>
        <v>0</v>
      </c>
      <c r="Q5120" s="35">
        <f>Revenue!H5120*'Simulation sheet'!AA5118</f>
        <v>0</v>
      </c>
      <c r="R5120" s="35">
        <f>Revenue!I5120*'Simulation sheet'!AB5118</f>
        <v>0</v>
      </c>
      <c r="T5120" s="37">
        <v>5113</v>
      </c>
      <c r="U5120" s="35">
        <f t="shared" si="723"/>
        <v>4146</v>
      </c>
      <c r="V5120" s="35">
        <f>Revenue!D5120*'Simulation sheet'!AD5118</f>
        <v>0</v>
      </c>
      <c r="W5120" s="35">
        <f>Revenue!E5120*'Simulation sheet'!AE5118</f>
        <v>0</v>
      </c>
      <c r="X5120" s="35">
        <f>Revenue!F5120*'Simulation sheet'!AF5118</f>
        <v>0</v>
      </c>
      <c r="Y5120" s="35">
        <f>Revenue!G5120*'Simulation sheet'!AG5118</f>
        <v>0</v>
      </c>
      <c r="Z5120" s="35">
        <f>Revenue!H5120*'Simulation sheet'!AH5118</f>
        <v>0</v>
      </c>
      <c r="AA5120" s="35">
        <f>Revenue!I5120*'Simulation sheet'!AI5118</f>
        <v>0</v>
      </c>
    </row>
    <row r="5121" spans="2:27" x14ac:dyDescent="0.2">
      <c r="B5121" s="37">
        <v>5114</v>
      </c>
      <c r="C5121" s="34">
        <f t="shared" si="715"/>
        <v>-8243</v>
      </c>
      <c r="D5121" s="34">
        <f t="shared" si="716"/>
        <v>0</v>
      </c>
      <c r="E5121" s="34">
        <f t="shared" si="717"/>
        <v>0</v>
      </c>
      <c r="F5121" s="34">
        <f t="shared" si="718"/>
        <v>0</v>
      </c>
      <c r="G5121" s="34">
        <f t="shared" si="719"/>
        <v>0</v>
      </c>
      <c r="H5121" s="34">
        <f t="shared" si="720"/>
        <v>0</v>
      </c>
      <c r="I5121" s="34">
        <f t="shared" si="721"/>
        <v>0</v>
      </c>
      <c r="K5121" s="37">
        <v>5114</v>
      </c>
      <c r="L5121" s="35">
        <f t="shared" si="722"/>
        <v>-4097</v>
      </c>
      <c r="M5121" s="35">
        <f>Revenue!D5121*'Simulation sheet'!W5119</f>
        <v>0</v>
      </c>
      <c r="N5121" s="35">
        <f>Revenue!E5121*'Simulation sheet'!X5119</f>
        <v>0</v>
      </c>
      <c r="O5121" s="35">
        <f>Revenue!F5121*'Simulation sheet'!Y5119</f>
        <v>0</v>
      </c>
      <c r="P5121" s="35">
        <f>Revenue!G5121*'Simulation sheet'!Z5119</f>
        <v>0</v>
      </c>
      <c r="Q5121" s="35">
        <f>Revenue!H5121*'Simulation sheet'!AA5119</f>
        <v>0</v>
      </c>
      <c r="R5121" s="35">
        <f>Revenue!I5121*'Simulation sheet'!AB5119</f>
        <v>0</v>
      </c>
      <c r="T5121" s="37">
        <v>5114</v>
      </c>
      <c r="U5121" s="35">
        <f t="shared" si="723"/>
        <v>4146</v>
      </c>
      <c r="V5121" s="35">
        <f>Revenue!D5121*'Simulation sheet'!AD5119</f>
        <v>0</v>
      </c>
      <c r="W5121" s="35">
        <f>Revenue!E5121*'Simulation sheet'!AE5119</f>
        <v>0</v>
      </c>
      <c r="X5121" s="35">
        <f>Revenue!F5121*'Simulation sheet'!AF5119</f>
        <v>0</v>
      </c>
      <c r="Y5121" s="35">
        <f>Revenue!G5121*'Simulation sheet'!AG5119</f>
        <v>0</v>
      </c>
      <c r="Z5121" s="35">
        <f>Revenue!H5121*'Simulation sheet'!AH5119</f>
        <v>0</v>
      </c>
      <c r="AA5121" s="35">
        <f>Revenue!I5121*'Simulation sheet'!AI5119</f>
        <v>0</v>
      </c>
    </row>
    <row r="5122" spans="2:27" x14ac:dyDescent="0.2">
      <c r="B5122" s="37">
        <v>5115</v>
      </c>
      <c r="C5122" s="34">
        <f t="shared" si="715"/>
        <v>-8243</v>
      </c>
      <c r="D5122" s="34">
        <f t="shared" si="716"/>
        <v>0</v>
      </c>
      <c r="E5122" s="34">
        <f t="shared" si="717"/>
        <v>0</v>
      </c>
      <c r="F5122" s="34">
        <f t="shared" si="718"/>
        <v>0</v>
      </c>
      <c r="G5122" s="34">
        <f t="shared" si="719"/>
        <v>0</v>
      </c>
      <c r="H5122" s="34">
        <f t="shared" si="720"/>
        <v>0</v>
      </c>
      <c r="I5122" s="34">
        <f t="shared" si="721"/>
        <v>0</v>
      </c>
      <c r="K5122" s="37">
        <v>5115</v>
      </c>
      <c r="L5122" s="35">
        <f t="shared" si="722"/>
        <v>-4097</v>
      </c>
      <c r="M5122" s="35">
        <f>Revenue!D5122*'Simulation sheet'!W5120</f>
        <v>0</v>
      </c>
      <c r="N5122" s="35">
        <f>Revenue!E5122*'Simulation sheet'!X5120</f>
        <v>0</v>
      </c>
      <c r="O5122" s="35">
        <f>Revenue!F5122*'Simulation sheet'!Y5120</f>
        <v>0</v>
      </c>
      <c r="P5122" s="35">
        <f>Revenue!G5122*'Simulation sheet'!Z5120</f>
        <v>0</v>
      </c>
      <c r="Q5122" s="35">
        <f>Revenue!H5122*'Simulation sheet'!AA5120</f>
        <v>0</v>
      </c>
      <c r="R5122" s="35">
        <f>Revenue!I5122*'Simulation sheet'!AB5120</f>
        <v>0</v>
      </c>
      <c r="T5122" s="37">
        <v>5115</v>
      </c>
      <c r="U5122" s="35">
        <f t="shared" si="723"/>
        <v>4146</v>
      </c>
      <c r="V5122" s="35">
        <f>Revenue!D5122*'Simulation sheet'!AD5120</f>
        <v>0</v>
      </c>
      <c r="W5122" s="35">
        <f>Revenue!E5122*'Simulation sheet'!AE5120</f>
        <v>0</v>
      </c>
      <c r="X5122" s="35">
        <f>Revenue!F5122*'Simulation sheet'!AF5120</f>
        <v>0</v>
      </c>
      <c r="Y5122" s="35">
        <f>Revenue!G5122*'Simulation sheet'!AG5120</f>
        <v>0</v>
      </c>
      <c r="Z5122" s="35">
        <f>Revenue!H5122*'Simulation sheet'!AH5120</f>
        <v>0</v>
      </c>
      <c r="AA5122" s="35">
        <f>Revenue!I5122*'Simulation sheet'!AI5120</f>
        <v>0</v>
      </c>
    </row>
    <row r="5123" spans="2:27" x14ac:dyDescent="0.2">
      <c r="B5123" s="37">
        <v>5116</v>
      </c>
      <c r="C5123" s="34">
        <f t="shared" si="715"/>
        <v>-8243</v>
      </c>
      <c r="D5123" s="34">
        <f t="shared" si="716"/>
        <v>0</v>
      </c>
      <c r="E5123" s="34">
        <f t="shared" si="717"/>
        <v>0</v>
      </c>
      <c r="F5123" s="34">
        <f t="shared" si="718"/>
        <v>0</v>
      </c>
      <c r="G5123" s="34">
        <f t="shared" si="719"/>
        <v>0</v>
      </c>
      <c r="H5123" s="34">
        <f t="shared" si="720"/>
        <v>0</v>
      </c>
      <c r="I5123" s="34">
        <f t="shared" si="721"/>
        <v>0</v>
      </c>
      <c r="K5123" s="37">
        <v>5116</v>
      </c>
      <c r="L5123" s="35">
        <f t="shared" si="722"/>
        <v>-4097</v>
      </c>
      <c r="M5123" s="35">
        <f>Revenue!D5123*'Simulation sheet'!W5121</f>
        <v>0</v>
      </c>
      <c r="N5123" s="35">
        <f>Revenue!E5123*'Simulation sheet'!X5121</f>
        <v>0</v>
      </c>
      <c r="O5123" s="35">
        <f>Revenue!F5123*'Simulation sheet'!Y5121</f>
        <v>0</v>
      </c>
      <c r="P5123" s="35">
        <f>Revenue!G5123*'Simulation sheet'!Z5121</f>
        <v>0</v>
      </c>
      <c r="Q5123" s="35">
        <f>Revenue!H5123*'Simulation sheet'!AA5121</f>
        <v>0</v>
      </c>
      <c r="R5123" s="35">
        <f>Revenue!I5123*'Simulation sheet'!AB5121</f>
        <v>0</v>
      </c>
      <c r="T5123" s="37">
        <v>5116</v>
      </c>
      <c r="U5123" s="35">
        <f t="shared" si="723"/>
        <v>4146</v>
      </c>
      <c r="V5123" s="35">
        <f>Revenue!D5123*'Simulation sheet'!AD5121</f>
        <v>0</v>
      </c>
      <c r="W5123" s="35">
        <f>Revenue!E5123*'Simulation sheet'!AE5121</f>
        <v>0</v>
      </c>
      <c r="X5123" s="35">
        <f>Revenue!F5123*'Simulation sheet'!AF5121</f>
        <v>0</v>
      </c>
      <c r="Y5123" s="35">
        <f>Revenue!G5123*'Simulation sheet'!AG5121</f>
        <v>0</v>
      </c>
      <c r="Z5123" s="35">
        <f>Revenue!H5123*'Simulation sheet'!AH5121</f>
        <v>0</v>
      </c>
      <c r="AA5123" s="35">
        <f>Revenue!I5123*'Simulation sheet'!AI5121</f>
        <v>0</v>
      </c>
    </row>
    <row r="5124" spans="2:27" x14ac:dyDescent="0.2">
      <c r="B5124" s="37">
        <v>5117</v>
      </c>
      <c r="C5124" s="34">
        <f t="shared" si="715"/>
        <v>-8243</v>
      </c>
      <c r="D5124" s="34">
        <f t="shared" si="716"/>
        <v>0</v>
      </c>
      <c r="E5124" s="34">
        <f t="shared" si="717"/>
        <v>0</v>
      </c>
      <c r="F5124" s="34">
        <f t="shared" si="718"/>
        <v>0</v>
      </c>
      <c r="G5124" s="34">
        <f t="shared" si="719"/>
        <v>0</v>
      </c>
      <c r="H5124" s="34">
        <f t="shared" si="720"/>
        <v>0</v>
      </c>
      <c r="I5124" s="34">
        <f t="shared" si="721"/>
        <v>0</v>
      </c>
      <c r="K5124" s="37">
        <v>5117</v>
      </c>
      <c r="L5124" s="35">
        <f t="shared" si="722"/>
        <v>-4097</v>
      </c>
      <c r="M5124" s="35">
        <f>Revenue!D5124*'Simulation sheet'!W5122</f>
        <v>0</v>
      </c>
      <c r="N5124" s="35">
        <f>Revenue!E5124*'Simulation sheet'!X5122</f>
        <v>0</v>
      </c>
      <c r="O5124" s="35">
        <f>Revenue!F5124*'Simulation sheet'!Y5122</f>
        <v>0</v>
      </c>
      <c r="P5124" s="35">
        <f>Revenue!G5124*'Simulation sheet'!Z5122</f>
        <v>0</v>
      </c>
      <c r="Q5124" s="35">
        <f>Revenue!H5124*'Simulation sheet'!AA5122</f>
        <v>0</v>
      </c>
      <c r="R5124" s="35">
        <f>Revenue!I5124*'Simulation sheet'!AB5122</f>
        <v>0</v>
      </c>
      <c r="T5124" s="37">
        <v>5117</v>
      </c>
      <c r="U5124" s="35">
        <f t="shared" si="723"/>
        <v>4146</v>
      </c>
      <c r="V5124" s="35">
        <f>Revenue!D5124*'Simulation sheet'!AD5122</f>
        <v>0</v>
      </c>
      <c r="W5124" s="35">
        <f>Revenue!E5124*'Simulation sheet'!AE5122</f>
        <v>0</v>
      </c>
      <c r="X5124" s="35">
        <f>Revenue!F5124*'Simulation sheet'!AF5122</f>
        <v>0</v>
      </c>
      <c r="Y5124" s="35">
        <f>Revenue!G5124*'Simulation sheet'!AG5122</f>
        <v>0</v>
      </c>
      <c r="Z5124" s="35">
        <f>Revenue!H5124*'Simulation sheet'!AH5122</f>
        <v>0</v>
      </c>
      <c r="AA5124" s="35">
        <f>Revenue!I5124*'Simulation sheet'!AI5122</f>
        <v>0</v>
      </c>
    </row>
    <row r="5125" spans="2:27" x14ac:dyDescent="0.2">
      <c r="B5125" s="37">
        <v>5118</v>
      </c>
      <c r="C5125" s="34">
        <f t="shared" si="715"/>
        <v>-8243</v>
      </c>
      <c r="D5125" s="34">
        <f t="shared" si="716"/>
        <v>0</v>
      </c>
      <c r="E5125" s="34">
        <f t="shared" si="717"/>
        <v>0</v>
      </c>
      <c r="F5125" s="34">
        <f t="shared" si="718"/>
        <v>0</v>
      </c>
      <c r="G5125" s="34">
        <f t="shared" si="719"/>
        <v>0</v>
      </c>
      <c r="H5125" s="34">
        <f t="shared" si="720"/>
        <v>0</v>
      </c>
      <c r="I5125" s="34">
        <f t="shared" si="721"/>
        <v>0</v>
      </c>
      <c r="K5125" s="37">
        <v>5118</v>
      </c>
      <c r="L5125" s="35">
        <f t="shared" si="722"/>
        <v>-4097</v>
      </c>
      <c r="M5125" s="35">
        <f>Revenue!D5125*'Simulation sheet'!W5123</f>
        <v>0</v>
      </c>
      <c r="N5125" s="35">
        <f>Revenue!E5125*'Simulation sheet'!X5123</f>
        <v>0</v>
      </c>
      <c r="O5125" s="35">
        <f>Revenue!F5125*'Simulation sheet'!Y5123</f>
        <v>0</v>
      </c>
      <c r="P5125" s="35">
        <f>Revenue!G5125*'Simulation sheet'!Z5123</f>
        <v>0</v>
      </c>
      <c r="Q5125" s="35">
        <f>Revenue!H5125*'Simulation sheet'!AA5123</f>
        <v>0</v>
      </c>
      <c r="R5125" s="35">
        <f>Revenue!I5125*'Simulation sheet'!AB5123</f>
        <v>0</v>
      </c>
      <c r="T5125" s="37">
        <v>5118</v>
      </c>
      <c r="U5125" s="35">
        <f t="shared" si="723"/>
        <v>4146</v>
      </c>
      <c r="V5125" s="35">
        <f>Revenue!D5125*'Simulation sheet'!AD5123</f>
        <v>0</v>
      </c>
      <c r="W5125" s="35">
        <f>Revenue!E5125*'Simulation sheet'!AE5123</f>
        <v>0</v>
      </c>
      <c r="X5125" s="35">
        <f>Revenue!F5125*'Simulation sheet'!AF5123</f>
        <v>0</v>
      </c>
      <c r="Y5125" s="35">
        <f>Revenue!G5125*'Simulation sheet'!AG5123</f>
        <v>0</v>
      </c>
      <c r="Z5125" s="35">
        <f>Revenue!H5125*'Simulation sheet'!AH5123</f>
        <v>0</v>
      </c>
      <c r="AA5125" s="35">
        <f>Revenue!I5125*'Simulation sheet'!AI5123</f>
        <v>0</v>
      </c>
    </row>
    <row r="5126" spans="2:27" x14ac:dyDescent="0.2">
      <c r="B5126" s="37">
        <v>5119</v>
      </c>
      <c r="C5126" s="34">
        <f t="shared" si="715"/>
        <v>-8243</v>
      </c>
      <c r="D5126" s="34">
        <f t="shared" si="716"/>
        <v>0</v>
      </c>
      <c r="E5126" s="34">
        <f t="shared" si="717"/>
        <v>0</v>
      </c>
      <c r="F5126" s="34">
        <f t="shared" si="718"/>
        <v>0</v>
      </c>
      <c r="G5126" s="34">
        <f t="shared" si="719"/>
        <v>0</v>
      </c>
      <c r="H5126" s="34">
        <f t="shared" si="720"/>
        <v>0</v>
      </c>
      <c r="I5126" s="34">
        <f t="shared" si="721"/>
        <v>0</v>
      </c>
      <c r="K5126" s="37">
        <v>5119</v>
      </c>
      <c r="L5126" s="35">
        <f t="shared" si="722"/>
        <v>-4097</v>
      </c>
      <c r="M5126" s="35">
        <f>Revenue!D5126*'Simulation sheet'!W5124</f>
        <v>0</v>
      </c>
      <c r="N5126" s="35">
        <f>Revenue!E5126*'Simulation sheet'!X5124</f>
        <v>0</v>
      </c>
      <c r="O5126" s="35">
        <f>Revenue!F5126*'Simulation sheet'!Y5124</f>
        <v>0</v>
      </c>
      <c r="P5126" s="35">
        <f>Revenue!G5126*'Simulation sheet'!Z5124</f>
        <v>0</v>
      </c>
      <c r="Q5126" s="35">
        <f>Revenue!H5126*'Simulation sheet'!AA5124</f>
        <v>0</v>
      </c>
      <c r="R5126" s="35">
        <f>Revenue!I5126*'Simulation sheet'!AB5124</f>
        <v>0</v>
      </c>
      <c r="T5126" s="37">
        <v>5119</v>
      </c>
      <c r="U5126" s="35">
        <f t="shared" si="723"/>
        <v>4146</v>
      </c>
      <c r="V5126" s="35">
        <f>Revenue!D5126*'Simulation sheet'!AD5124</f>
        <v>0</v>
      </c>
      <c r="W5126" s="35">
        <f>Revenue!E5126*'Simulation sheet'!AE5124</f>
        <v>0</v>
      </c>
      <c r="X5126" s="35">
        <f>Revenue!F5126*'Simulation sheet'!AF5124</f>
        <v>0</v>
      </c>
      <c r="Y5126" s="35">
        <f>Revenue!G5126*'Simulation sheet'!AG5124</f>
        <v>0</v>
      </c>
      <c r="Z5126" s="35">
        <f>Revenue!H5126*'Simulation sheet'!AH5124</f>
        <v>0</v>
      </c>
      <c r="AA5126" s="35">
        <f>Revenue!I5126*'Simulation sheet'!AI5124</f>
        <v>0</v>
      </c>
    </row>
    <row r="5127" spans="2:27" x14ac:dyDescent="0.2">
      <c r="B5127" s="37">
        <v>5120</v>
      </c>
      <c r="C5127" s="34">
        <f t="shared" si="715"/>
        <v>-8243</v>
      </c>
      <c r="D5127" s="34">
        <f t="shared" si="716"/>
        <v>0</v>
      </c>
      <c r="E5127" s="34">
        <f t="shared" si="717"/>
        <v>0</v>
      </c>
      <c r="F5127" s="34">
        <f t="shared" si="718"/>
        <v>0</v>
      </c>
      <c r="G5127" s="34">
        <f t="shared" si="719"/>
        <v>0</v>
      </c>
      <c r="H5127" s="34">
        <f t="shared" si="720"/>
        <v>0</v>
      </c>
      <c r="I5127" s="34">
        <f t="shared" si="721"/>
        <v>0</v>
      </c>
      <c r="K5127" s="37">
        <v>5120</v>
      </c>
      <c r="L5127" s="35">
        <f t="shared" si="722"/>
        <v>-4097</v>
      </c>
      <c r="M5127" s="35">
        <f>Revenue!D5127*'Simulation sheet'!W5125</f>
        <v>0</v>
      </c>
      <c r="N5127" s="35">
        <f>Revenue!E5127*'Simulation sheet'!X5125</f>
        <v>0</v>
      </c>
      <c r="O5127" s="35">
        <f>Revenue!F5127*'Simulation sheet'!Y5125</f>
        <v>0</v>
      </c>
      <c r="P5127" s="35">
        <f>Revenue!G5127*'Simulation sheet'!Z5125</f>
        <v>0</v>
      </c>
      <c r="Q5127" s="35">
        <f>Revenue!H5127*'Simulation sheet'!AA5125</f>
        <v>0</v>
      </c>
      <c r="R5127" s="35">
        <f>Revenue!I5127*'Simulation sheet'!AB5125</f>
        <v>0</v>
      </c>
      <c r="T5127" s="37">
        <v>5120</v>
      </c>
      <c r="U5127" s="35">
        <f t="shared" si="723"/>
        <v>4146</v>
      </c>
      <c r="V5127" s="35">
        <f>Revenue!D5127*'Simulation sheet'!AD5125</f>
        <v>0</v>
      </c>
      <c r="W5127" s="35">
        <f>Revenue!E5127*'Simulation sheet'!AE5125</f>
        <v>0</v>
      </c>
      <c r="X5127" s="35">
        <f>Revenue!F5127*'Simulation sheet'!AF5125</f>
        <v>0</v>
      </c>
      <c r="Y5127" s="35">
        <f>Revenue!G5127*'Simulation sheet'!AG5125</f>
        <v>0</v>
      </c>
      <c r="Z5127" s="35">
        <f>Revenue!H5127*'Simulation sheet'!AH5125</f>
        <v>0</v>
      </c>
      <c r="AA5127" s="35">
        <f>Revenue!I5127*'Simulation sheet'!AI5125</f>
        <v>0</v>
      </c>
    </row>
    <row r="5128" spans="2:27" x14ac:dyDescent="0.2">
      <c r="B5128" s="37">
        <v>5121</v>
      </c>
      <c r="C5128" s="34">
        <f t="shared" si="715"/>
        <v>-8243</v>
      </c>
      <c r="D5128" s="34">
        <f t="shared" si="716"/>
        <v>0</v>
      </c>
      <c r="E5128" s="34">
        <f t="shared" si="717"/>
        <v>0</v>
      </c>
      <c r="F5128" s="34">
        <f t="shared" si="718"/>
        <v>0</v>
      </c>
      <c r="G5128" s="34">
        <f t="shared" si="719"/>
        <v>0</v>
      </c>
      <c r="H5128" s="34">
        <f t="shared" si="720"/>
        <v>0</v>
      </c>
      <c r="I5128" s="34">
        <f t="shared" si="721"/>
        <v>0</v>
      </c>
      <c r="K5128" s="37">
        <v>5121</v>
      </c>
      <c r="L5128" s="35">
        <f t="shared" si="722"/>
        <v>-4097</v>
      </c>
      <c r="M5128" s="35">
        <f>Revenue!D5128*'Simulation sheet'!W5126</f>
        <v>0</v>
      </c>
      <c r="N5128" s="35">
        <f>Revenue!E5128*'Simulation sheet'!X5126</f>
        <v>0</v>
      </c>
      <c r="O5128" s="35">
        <f>Revenue!F5128*'Simulation sheet'!Y5126</f>
        <v>0</v>
      </c>
      <c r="P5128" s="35">
        <f>Revenue!G5128*'Simulation sheet'!Z5126</f>
        <v>0</v>
      </c>
      <c r="Q5128" s="35">
        <f>Revenue!H5128*'Simulation sheet'!AA5126</f>
        <v>0</v>
      </c>
      <c r="R5128" s="35">
        <f>Revenue!I5128*'Simulation sheet'!AB5126</f>
        <v>0</v>
      </c>
      <c r="T5128" s="37">
        <v>5121</v>
      </c>
      <c r="U5128" s="35">
        <f t="shared" si="723"/>
        <v>4146</v>
      </c>
      <c r="V5128" s="35">
        <f>Revenue!D5128*'Simulation sheet'!AD5126</f>
        <v>0</v>
      </c>
      <c r="W5128" s="35">
        <f>Revenue!E5128*'Simulation sheet'!AE5126</f>
        <v>0</v>
      </c>
      <c r="X5128" s="35">
        <f>Revenue!F5128*'Simulation sheet'!AF5126</f>
        <v>0</v>
      </c>
      <c r="Y5128" s="35">
        <f>Revenue!G5128*'Simulation sheet'!AG5126</f>
        <v>0</v>
      </c>
      <c r="Z5128" s="35">
        <f>Revenue!H5128*'Simulation sheet'!AH5126</f>
        <v>0</v>
      </c>
      <c r="AA5128" s="35">
        <f>Revenue!I5128*'Simulation sheet'!AI5126</f>
        <v>0</v>
      </c>
    </row>
    <row r="5129" spans="2:27" x14ac:dyDescent="0.2">
      <c r="B5129" s="37">
        <v>5122</v>
      </c>
      <c r="C5129" s="34">
        <f t="shared" ref="C5129:C5192" si="724">L5129-U5129</f>
        <v>-8243</v>
      </c>
      <c r="D5129" s="34">
        <f t="shared" ref="D5129:D5192" si="725">M5129-V5129</f>
        <v>0</v>
      </c>
      <c r="E5129" s="34">
        <f t="shared" ref="E5129:E5192" si="726">N5129-W5129</f>
        <v>0</v>
      </c>
      <c r="F5129" s="34">
        <f t="shared" ref="F5129:F5192" si="727">O5129-X5129</f>
        <v>0</v>
      </c>
      <c r="G5129" s="34">
        <f t="shared" ref="G5129:G5192" si="728">P5129-Y5129</f>
        <v>0</v>
      </c>
      <c r="H5129" s="34">
        <f t="shared" ref="H5129:H5192" si="729">Q5129-Z5129</f>
        <v>0</v>
      </c>
      <c r="I5129" s="34">
        <f t="shared" ref="I5129:I5192" si="730">R5129-AA5129</f>
        <v>0</v>
      </c>
      <c r="K5129" s="37">
        <v>5122</v>
      </c>
      <c r="L5129" s="35">
        <f t="shared" si="722"/>
        <v>-4097</v>
      </c>
      <c r="M5129" s="35">
        <f>Revenue!D5129*'Simulation sheet'!W5127</f>
        <v>0</v>
      </c>
      <c r="N5129" s="35">
        <f>Revenue!E5129*'Simulation sheet'!X5127</f>
        <v>0</v>
      </c>
      <c r="O5129" s="35">
        <f>Revenue!F5129*'Simulation sheet'!Y5127</f>
        <v>0</v>
      </c>
      <c r="P5129" s="35">
        <f>Revenue!G5129*'Simulation sheet'!Z5127</f>
        <v>0</v>
      </c>
      <c r="Q5129" s="35">
        <f>Revenue!H5129*'Simulation sheet'!AA5127</f>
        <v>0</v>
      </c>
      <c r="R5129" s="35">
        <f>Revenue!I5129*'Simulation sheet'!AB5127</f>
        <v>0</v>
      </c>
      <c r="T5129" s="37">
        <v>5122</v>
      </c>
      <c r="U5129" s="35">
        <f t="shared" si="723"/>
        <v>4146</v>
      </c>
      <c r="V5129" s="35">
        <f>Revenue!D5129*'Simulation sheet'!AD5127</f>
        <v>0</v>
      </c>
      <c r="W5129" s="35">
        <f>Revenue!E5129*'Simulation sheet'!AE5127</f>
        <v>0</v>
      </c>
      <c r="X5129" s="35">
        <f>Revenue!F5129*'Simulation sheet'!AF5127</f>
        <v>0</v>
      </c>
      <c r="Y5129" s="35">
        <f>Revenue!G5129*'Simulation sheet'!AG5127</f>
        <v>0</v>
      </c>
      <c r="Z5129" s="35">
        <f>Revenue!H5129*'Simulation sheet'!AH5127</f>
        <v>0</v>
      </c>
      <c r="AA5129" s="35">
        <f>Revenue!I5129*'Simulation sheet'!AI5127</f>
        <v>0</v>
      </c>
    </row>
    <row r="5130" spans="2:27" x14ac:dyDescent="0.2">
      <c r="B5130" s="37">
        <v>5123</v>
      </c>
      <c r="C5130" s="34">
        <f t="shared" si="724"/>
        <v>-8243</v>
      </c>
      <c r="D5130" s="34">
        <f t="shared" si="725"/>
        <v>0</v>
      </c>
      <c r="E5130" s="34">
        <f t="shared" si="726"/>
        <v>0</v>
      </c>
      <c r="F5130" s="34">
        <f t="shared" si="727"/>
        <v>0</v>
      </c>
      <c r="G5130" s="34">
        <f t="shared" si="728"/>
        <v>0</v>
      </c>
      <c r="H5130" s="34">
        <f t="shared" si="729"/>
        <v>0</v>
      </c>
      <c r="I5130" s="34">
        <f t="shared" si="730"/>
        <v>0</v>
      </c>
      <c r="K5130" s="37">
        <v>5123</v>
      </c>
      <c r="L5130" s="35">
        <f t="shared" ref="L5130:L5193" si="731">$L$8</f>
        <v>-4097</v>
      </c>
      <c r="M5130" s="35">
        <f>Revenue!D5130*'Simulation sheet'!W5128</f>
        <v>0</v>
      </c>
      <c r="N5130" s="35">
        <f>Revenue!E5130*'Simulation sheet'!X5128</f>
        <v>0</v>
      </c>
      <c r="O5130" s="35">
        <f>Revenue!F5130*'Simulation sheet'!Y5128</f>
        <v>0</v>
      </c>
      <c r="P5130" s="35">
        <f>Revenue!G5130*'Simulation sheet'!Z5128</f>
        <v>0</v>
      </c>
      <c r="Q5130" s="35">
        <f>Revenue!H5130*'Simulation sheet'!AA5128</f>
        <v>0</v>
      </c>
      <c r="R5130" s="35">
        <f>Revenue!I5130*'Simulation sheet'!AB5128</f>
        <v>0</v>
      </c>
      <c r="T5130" s="37">
        <v>5123</v>
      </c>
      <c r="U5130" s="35">
        <f t="shared" ref="U5130:U5193" si="732">$U$8</f>
        <v>4146</v>
      </c>
      <c r="V5130" s="35">
        <f>Revenue!D5130*'Simulation sheet'!AD5128</f>
        <v>0</v>
      </c>
      <c r="W5130" s="35">
        <f>Revenue!E5130*'Simulation sheet'!AE5128</f>
        <v>0</v>
      </c>
      <c r="X5130" s="35">
        <f>Revenue!F5130*'Simulation sheet'!AF5128</f>
        <v>0</v>
      </c>
      <c r="Y5130" s="35">
        <f>Revenue!G5130*'Simulation sheet'!AG5128</f>
        <v>0</v>
      </c>
      <c r="Z5130" s="35">
        <f>Revenue!H5130*'Simulation sheet'!AH5128</f>
        <v>0</v>
      </c>
      <c r="AA5130" s="35">
        <f>Revenue!I5130*'Simulation sheet'!AI5128</f>
        <v>0</v>
      </c>
    </row>
    <row r="5131" spans="2:27" x14ac:dyDescent="0.2">
      <c r="B5131" s="37">
        <v>5124</v>
      </c>
      <c r="C5131" s="34">
        <f t="shared" si="724"/>
        <v>-8243</v>
      </c>
      <c r="D5131" s="34">
        <f t="shared" si="725"/>
        <v>0</v>
      </c>
      <c r="E5131" s="34">
        <f t="shared" si="726"/>
        <v>0</v>
      </c>
      <c r="F5131" s="34">
        <f t="shared" si="727"/>
        <v>0</v>
      </c>
      <c r="G5131" s="34">
        <f t="shared" si="728"/>
        <v>0</v>
      </c>
      <c r="H5131" s="34">
        <f t="shared" si="729"/>
        <v>0</v>
      </c>
      <c r="I5131" s="34">
        <f t="shared" si="730"/>
        <v>0</v>
      </c>
      <c r="K5131" s="37">
        <v>5124</v>
      </c>
      <c r="L5131" s="35">
        <f t="shared" si="731"/>
        <v>-4097</v>
      </c>
      <c r="M5131" s="35">
        <f>Revenue!D5131*'Simulation sheet'!W5129</f>
        <v>0</v>
      </c>
      <c r="N5131" s="35">
        <f>Revenue!E5131*'Simulation sheet'!X5129</f>
        <v>0</v>
      </c>
      <c r="O5131" s="35">
        <f>Revenue!F5131*'Simulation sheet'!Y5129</f>
        <v>0</v>
      </c>
      <c r="P5131" s="35">
        <f>Revenue!G5131*'Simulation sheet'!Z5129</f>
        <v>0</v>
      </c>
      <c r="Q5131" s="35">
        <f>Revenue!H5131*'Simulation sheet'!AA5129</f>
        <v>0</v>
      </c>
      <c r="R5131" s="35">
        <f>Revenue!I5131*'Simulation sheet'!AB5129</f>
        <v>0</v>
      </c>
      <c r="T5131" s="37">
        <v>5124</v>
      </c>
      <c r="U5131" s="35">
        <f t="shared" si="732"/>
        <v>4146</v>
      </c>
      <c r="V5131" s="35">
        <f>Revenue!D5131*'Simulation sheet'!AD5129</f>
        <v>0</v>
      </c>
      <c r="W5131" s="35">
        <f>Revenue!E5131*'Simulation sheet'!AE5129</f>
        <v>0</v>
      </c>
      <c r="X5131" s="35">
        <f>Revenue!F5131*'Simulation sheet'!AF5129</f>
        <v>0</v>
      </c>
      <c r="Y5131" s="35">
        <f>Revenue!G5131*'Simulation sheet'!AG5129</f>
        <v>0</v>
      </c>
      <c r="Z5131" s="35">
        <f>Revenue!H5131*'Simulation sheet'!AH5129</f>
        <v>0</v>
      </c>
      <c r="AA5131" s="35">
        <f>Revenue!I5131*'Simulation sheet'!AI5129</f>
        <v>0</v>
      </c>
    </row>
    <row r="5132" spans="2:27" x14ac:dyDescent="0.2">
      <c r="B5132" s="37">
        <v>5125</v>
      </c>
      <c r="C5132" s="34">
        <f t="shared" si="724"/>
        <v>-8243</v>
      </c>
      <c r="D5132" s="34">
        <f t="shared" si="725"/>
        <v>0</v>
      </c>
      <c r="E5132" s="34">
        <f t="shared" si="726"/>
        <v>0</v>
      </c>
      <c r="F5132" s="34">
        <f t="shared" si="727"/>
        <v>0</v>
      </c>
      <c r="G5132" s="34">
        <f t="shared" si="728"/>
        <v>0</v>
      </c>
      <c r="H5132" s="34">
        <f t="shared" si="729"/>
        <v>0</v>
      </c>
      <c r="I5132" s="34">
        <f t="shared" si="730"/>
        <v>0</v>
      </c>
      <c r="K5132" s="37">
        <v>5125</v>
      </c>
      <c r="L5132" s="35">
        <f t="shared" si="731"/>
        <v>-4097</v>
      </c>
      <c r="M5132" s="35">
        <f>Revenue!D5132*'Simulation sheet'!W5130</f>
        <v>0</v>
      </c>
      <c r="N5132" s="35">
        <f>Revenue!E5132*'Simulation sheet'!X5130</f>
        <v>0</v>
      </c>
      <c r="O5132" s="35">
        <f>Revenue!F5132*'Simulation sheet'!Y5130</f>
        <v>0</v>
      </c>
      <c r="P5132" s="35">
        <f>Revenue!G5132*'Simulation sheet'!Z5130</f>
        <v>0</v>
      </c>
      <c r="Q5132" s="35">
        <f>Revenue!H5132*'Simulation sheet'!AA5130</f>
        <v>0</v>
      </c>
      <c r="R5132" s="35">
        <f>Revenue!I5132*'Simulation sheet'!AB5130</f>
        <v>0</v>
      </c>
      <c r="T5132" s="37">
        <v>5125</v>
      </c>
      <c r="U5132" s="35">
        <f t="shared" si="732"/>
        <v>4146</v>
      </c>
      <c r="V5132" s="35">
        <f>Revenue!D5132*'Simulation sheet'!AD5130</f>
        <v>0</v>
      </c>
      <c r="W5132" s="35">
        <f>Revenue!E5132*'Simulation sheet'!AE5130</f>
        <v>0</v>
      </c>
      <c r="X5132" s="35">
        <f>Revenue!F5132*'Simulation sheet'!AF5130</f>
        <v>0</v>
      </c>
      <c r="Y5132" s="35">
        <f>Revenue!G5132*'Simulation sheet'!AG5130</f>
        <v>0</v>
      </c>
      <c r="Z5132" s="35">
        <f>Revenue!H5132*'Simulation sheet'!AH5130</f>
        <v>0</v>
      </c>
      <c r="AA5132" s="35">
        <f>Revenue!I5132*'Simulation sheet'!AI5130</f>
        <v>0</v>
      </c>
    </row>
    <row r="5133" spans="2:27" x14ac:dyDescent="0.2">
      <c r="B5133" s="37">
        <v>5126</v>
      </c>
      <c r="C5133" s="34">
        <f t="shared" si="724"/>
        <v>-8243</v>
      </c>
      <c r="D5133" s="34">
        <f t="shared" si="725"/>
        <v>0</v>
      </c>
      <c r="E5133" s="34">
        <f t="shared" si="726"/>
        <v>0</v>
      </c>
      <c r="F5133" s="34">
        <f t="shared" si="727"/>
        <v>0</v>
      </c>
      <c r="G5133" s="34">
        <f t="shared" si="728"/>
        <v>0</v>
      </c>
      <c r="H5133" s="34">
        <f t="shared" si="729"/>
        <v>0</v>
      </c>
      <c r="I5133" s="34">
        <f t="shared" si="730"/>
        <v>0</v>
      </c>
      <c r="K5133" s="37">
        <v>5126</v>
      </c>
      <c r="L5133" s="35">
        <f t="shared" si="731"/>
        <v>-4097</v>
      </c>
      <c r="M5133" s="35">
        <f>Revenue!D5133*'Simulation sheet'!W5131</f>
        <v>0</v>
      </c>
      <c r="N5133" s="35">
        <f>Revenue!E5133*'Simulation sheet'!X5131</f>
        <v>0</v>
      </c>
      <c r="O5133" s="35">
        <f>Revenue!F5133*'Simulation sheet'!Y5131</f>
        <v>0</v>
      </c>
      <c r="P5133" s="35">
        <f>Revenue!G5133*'Simulation sheet'!Z5131</f>
        <v>0</v>
      </c>
      <c r="Q5133" s="35">
        <f>Revenue!H5133*'Simulation sheet'!AA5131</f>
        <v>0</v>
      </c>
      <c r="R5133" s="35">
        <f>Revenue!I5133*'Simulation sheet'!AB5131</f>
        <v>0</v>
      </c>
      <c r="T5133" s="37">
        <v>5126</v>
      </c>
      <c r="U5133" s="35">
        <f t="shared" si="732"/>
        <v>4146</v>
      </c>
      <c r="V5133" s="35">
        <f>Revenue!D5133*'Simulation sheet'!AD5131</f>
        <v>0</v>
      </c>
      <c r="W5133" s="35">
        <f>Revenue!E5133*'Simulation sheet'!AE5131</f>
        <v>0</v>
      </c>
      <c r="X5133" s="35">
        <f>Revenue!F5133*'Simulation sheet'!AF5131</f>
        <v>0</v>
      </c>
      <c r="Y5133" s="35">
        <f>Revenue!G5133*'Simulation sheet'!AG5131</f>
        <v>0</v>
      </c>
      <c r="Z5133" s="35">
        <f>Revenue!H5133*'Simulation sheet'!AH5131</f>
        <v>0</v>
      </c>
      <c r="AA5133" s="35">
        <f>Revenue!I5133*'Simulation sheet'!AI5131</f>
        <v>0</v>
      </c>
    </row>
    <row r="5134" spans="2:27" x14ac:dyDescent="0.2">
      <c r="B5134" s="37">
        <v>5127</v>
      </c>
      <c r="C5134" s="34">
        <f t="shared" si="724"/>
        <v>-8243</v>
      </c>
      <c r="D5134" s="34">
        <f t="shared" si="725"/>
        <v>0</v>
      </c>
      <c r="E5134" s="34">
        <f t="shared" si="726"/>
        <v>0</v>
      </c>
      <c r="F5134" s="34">
        <f t="shared" si="727"/>
        <v>0</v>
      </c>
      <c r="G5134" s="34">
        <f t="shared" si="728"/>
        <v>0</v>
      </c>
      <c r="H5134" s="34">
        <f t="shared" si="729"/>
        <v>0</v>
      </c>
      <c r="I5134" s="34">
        <f t="shared" si="730"/>
        <v>0</v>
      </c>
      <c r="K5134" s="37">
        <v>5127</v>
      </c>
      <c r="L5134" s="35">
        <f t="shared" si="731"/>
        <v>-4097</v>
      </c>
      <c r="M5134" s="35">
        <f>Revenue!D5134*'Simulation sheet'!W5132</f>
        <v>0</v>
      </c>
      <c r="N5134" s="35">
        <f>Revenue!E5134*'Simulation sheet'!X5132</f>
        <v>0</v>
      </c>
      <c r="O5134" s="35">
        <f>Revenue!F5134*'Simulation sheet'!Y5132</f>
        <v>0</v>
      </c>
      <c r="P5134" s="35">
        <f>Revenue!G5134*'Simulation sheet'!Z5132</f>
        <v>0</v>
      </c>
      <c r="Q5134" s="35">
        <f>Revenue!H5134*'Simulation sheet'!AA5132</f>
        <v>0</v>
      </c>
      <c r="R5134" s="35">
        <f>Revenue!I5134*'Simulation sheet'!AB5132</f>
        <v>0</v>
      </c>
      <c r="T5134" s="37">
        <v>5127</v>
      </c>
      <c r="U5134" s="35">
        <f t="shared" si="732"/>
        <v>4146</v>
      </c>
      <c r="V5134" s="35">
        <f>Revenue!D5134*'Simulation sheet'!AD5132</f>
        <v>0</v>
      </c>
      <c r="W5134" s="35">
        <f>Revenue!E5134*'Simulation sheet'!AE5132</f>
        <v>0</v>
      </c>
      <c r="X5134" s="35">
        <f>Revenue!F5134*'Simulation sheet'!AF5132</f>
        <v>0</v>
      </c>
      <c r="Y5134" s="35">
        <f>Revenue!G5134*'Simulation sheet'!AG5132</f>
        <v>0</v>
      </c>
      <c r="Z5134" s="35">
        <f>Revenue!H5134*'Simulation sheet'!AH5132</f>
        <v>0</v>
      </c>
      <c r="AA5134" s="35">
        <f>Revenue!I5134*'Simulation sheet'!AI5132</f>
        <v>0</v>
      </c>
    </row>
    <row r="5135" spans="2:27" x14ac:dyDescent="0.2">
      <c r="B5135" s="37">
        <v>5128</v>
      </c>
      <c r="C5135" s="34">
        <f t="shared" si="724"/>
        <v>-8243</v>
      </c>
      <c r="D5135" s="34">
        <f t="shared" si="725"/>
        <v>0</v>
      </c>
      <c r="E5135" s="34">
        <f t="shared" si="726"/>
        <v>0</v>
      </c>
      <c r="F5135" s="34">
        <f t="shared" si="727"/>
        <v>0</v>
      </c>
      <c r="G5135" s="34">
        <f t="shared" si="728"/>
        <v>0</v>
      </c>
      <c r="H5135" s="34">
        <f t="shared" si="729"/>
        <v>0</v>
      </c>
      <c r="I5135" s="34">
        <f t="shared" si="730"/>
        <v>0</v>
      </c>
      <c r="K5135" s="37">
        <v>5128</v>
      </c>
      <c r="L5135" s="35">
        <f t="shared" si="731"/>
        <v>-4097</v>
      </c>
      <c r="M5135" s="35">
        <f>Revenue!D5135*'Simulation sheet'!W5133</f>
        <v>0</v>
      </c>
      <c r="N5135" s="35">
        <f>Revenue!E5135*'Simulation sheet'!X5133</f>
        <v>0</v>
      </c>
      <c r="O5135" s="35">
        <f>Revenue!F5135*'Simulation sheet'!Y5133</f>
        <v>0</v>
      </c>
      <c r="P5135" s="35">
        <f>Revenue!G5135*'Simulation sheet'!Z5133</f>
        <v>0</v>
      </c>
      <c r="Q5135" s="35">
        <f>Revenue!H5135*'Simulation sheet'!AA5133</f>
        <v>0</v>
      </c>
      <c r="R5135" s="35">
        <f>Revenue!I5135*'Simulation sheet'!AB5133</f>
        <v>0</v>
      </c>
      <c r="T5135" s="37">
        <v>5128</v>
      </c>
      <c r="U5135" s="35">
        <f t="shared" si="732"/>
        <v>4146</v>
      </c>
      <c r="V5135" s="35">
        <f>Revenue!D5135*'Simulation sheet'!AD5133</f>
        <v>0</v>
      </c>
      <c r="W5135" s="35">
        <f>Revenue!E5135*'Simulation sheet'!AE5133</f>
        <v>0</v>
      </c>
      <c r="X5135" s="35">
        <f>Revenue!F5135*'Simulation sheet'!AF5133</f>
        <v>0</v>
      </c>
      <c r="Y5135" s="35">
        <f>Revenue!G5135*'Simulation sheet'!AG5133</f>
        <v>0</v>
      </c>
      <c r="Z5135" s="35">
        <f>Revenue!H5135*'Simulation sheet'!AH5133</f>
        <v>0</v>
      </c>
      <c r="AA5135" s="35">
        <f>Revenue!I5135*'Simulation sheet'!AI5133</f>
        <v>0</v>
      </c>
    </row>
    <row r="5136" spans="2:27" x14ac:dyDescent="0.2">
      <c r="B5136" s="37">
        <v>5129</v>
      </c>
      <c r="C5136" s="34">
        <f t="shared" si="724"/>
        <v>-8243</v>
      </c>
      <c r="D5136" s="34">
        <f t="shared" si="725"/>
        <v>0</v>
      </c>
      <c r="E5136" s="34">
        <f t="shared" si="726"/>
        <v>0</v>
      </c>
      <c r="F5136" s="34">
        <f t="shared" si="727"/>
        <v>0</v>
      </c>
      <c r="G5136" s="34">
        <f t="shared" si="728"/>
        <v>0</v>
      </c>
      <c r="H5136" s="34">
        <f t="shared" si="729"/>
        <v>0</v>
      </c>
      <c r="I5136" s="34">
        <f t="shared" si="730"/>
        <v>0</v>
      </c>
      <c r="K5136" s="37">
        <v>5129</v>
      </c>
      <c r="L5136" s="35">
        <f t="shared" si="731"/>
        <v>-4097</v>
      </c>
      <c r="M5136" s="35">
        <f>Revenue!D5136*'Simulation sheet'!W5134</f>
        <v>0</v>
      </c>
      <c r="N5136" s="35">
        <f>Revenue!E5136*'Simulation sheet'!X5134</f>
        <v>0</v>
      </c>
      <c r="O5136" s="35">
        <f>Revenue!F5136*'Simulation sheet'!Y5134</f>
        <v>0</v>
      </c>
      <c r="P5136" s="35">
        <f>Revenue!G5136*'Simulation sheet'!Z5134</f>
        <v>0</v>
      </c>
      <c r="Q5136" s="35">
        <f>Revenue!H5136*'Simulation sheet'!AA5134</f>
        <v>0</v>
      </c>
      <c r="R5136" s="35">
        <f>Revenue!I5136*'Simulation sheet'!AB5134</f>
        <v>0</v>
      </c>
      <c r="T5136" s="37">
        <v>5129</v>
      </c>
      <c r="U5136" s="35">
        <f t="shared" si="732"/>
        <v>4146</v>
      </c>
      <c r="V5136" s="35">
        <f>Revenue!D5136*'Simulation sheet'!AD5134</f>
        <v>0</v>
      </c>
      <c r="W5136" s="35">
        <f>Revenue!E5136*'Simulation sheet'!AE5134</f>
        <v>0</v>
      </c>
      <c r="X5136" s="35">
        <f>Revenue!F5136*'Simulation sheet'!AF5134</f>
        <v>0</v>
      </c>
      <c r="Y5136" s="35">
        <f>Revenue!G5136*'Simulation sheet'!AG5134</f>
        <v>0</v>
      </c>
      <c r="Z5136" s="35">
        <f>Revenue!H5136*'Simulation sheet'!AH5134</f>
        <v>0</v>
      </c>
      <c r="AA5136" s="35">
        <f>Revenue!I5136*'Simulation sheet'!AI5134</f>
        <v>0</v>
      </c>
    </row>
    <row r="5137" spans="2:27" x14ac:dyDescent="0.2">
      <c r="B5137" s="37">
        <v>5130</v>
      </c>
      <c r="C5137" s="34">
        <f t="shared" si="724"/>
        <v>-8243</v>
      </c>
      <c r="D5137" s="34">
        <f t="shared" si="725"/>
        <v>0</v>
      </c>
      <c r="E5137" s="34">
        <f t="shared" si="726"/>
        <v>0</v>
      </c>
      <c r="F5137" s="34">
        <f t="shared" si="727"/>
        <v>0</v>
      </c>
      <c r="G5137" s="34">
        <f t="shared" si="728"/>
        <v>0</v>
      </c>
      <c r="H5137" s="34">
        <f t="shared" si="729"/>
        <v>0</v>
      </c>
      <c r="I5137" s="34">
        <f t="shared" si="730"/>
        <v>0</v>
      </c>
      <c r="K5137" s="37">
        <v>5130</v>
      </c>
      <c r="L5137" s="35">
        <f t="shared" si="731"/>
        <v>-4097</v>
      </c>
      <c r="M5137" s="35">
        <f>Revenue!D5137*'Simulation sheet'!W5135</f>
        <v>0</v>
      </c>
      <c r="N5137" s="35">
        <f>Revenue!E5137*'Simulation sheet'!X5135</f>
        <v>0</v>
      </c>
      <c r="O5137" s="35">
        <f>Revenue!F5137*'Simulation sheet'!Y5135</f>
        <v>0</v>
      </c>
      <c r="P5137" s="35">
        <f>Revenue!G5137*'Simulation sheet'!Z5135</f>
        <v>0</v>
      </c>
      <c r="Q5137" s="35">
        <f>Revenue!H5137*'Simulation sheet'!AA5135</f>
        <v>0</v>
      </c>
      <c r="R5137" s="35">
        <f>Revenue!I5137*'Simulation sheet'!AB5135</f>
        <v>0</v>
      </c>
      <c r="T5137" s="37">
        <v>5130</v>
      </c>
      <c r="U5137" s="35">
        <f t="shared" si="732"/>
        <v>4146</v>
      </c>
      <c r="V5137" s="35">
        <f>Revenue!D5137*'Simulation sheet'!AD5135</f>
        <v>0</v>
      </c>
      <c r="W5137" s="35">
        <f>Revenue!E5137*'Simulation sheet'!AE5135</f>
        <v>0</v>
      </c>
      <c r="X5137" s="35">
        <f>Revenue!F5137*'Simulation sheet'!AF5135</f>
        <v>0</v>
      </c>
      <c r="Y5137" s="35">
        <f>Revenue!G5137*'Simulation sheet'!AG5135</f>
        <v>0</v>
      </c>
      <c r="Z5137" s="35">
        <f>Revenue!H5137*'Simulation sheet'!AH5135</f>
        <v>0</v>
      </c>
      <c r="AA5137" s="35">
        <f>Revenue!I5137*'Simulation sheet'!AI5135</f>
        <v>0</v>
      </c>
    </row>
    <row r="5138" spans="2:27" x14ac:dyDescent="0.2">
      <c r="B5138" s="37">
        <v>5131</v>
      </c>
      <c r="C5138" s="34">
        <f t="shared" si="724"/>
        <v>-8243</v>
      </c>
      <c r="D5138" s="34">
        <f t="shared" si="725"/>
        <v>0</v>
      </c>
      <c r="E5138" s="34">
        <f t="shared" si="726"/>
        <v>0</v>
      </c>
      <c r="F5138" s="34">
        <f t="shared" si="727"/>
        <v>0</v>
      </c>
      <c r="G5138" s="34">
        <f t="shared" si="728"/>
        <v>0</v>
      </c>
      <c r="H5138" s="34">
        <f t="shared" si="729"/>
        <v>0</v>
      </c>
      <c r="I5138" s="34">
        <f t="shared" si="730"/>
        <v>0</v>
      </c>
      <c r="K5138" s="37">
        <v>5131</v>
      </c>
      <c r="L5138" s="35">
        <f t="shared" si="731"/>
        <v>-4097</v>
      </c>
      <c r="M5138" s="35">
        <f>Revenue!D5138*'Simulation sheet'!W5136</f>
        <v>0</v>
      </c>
      <c r="N5138" s="35">
        <f>Revenue!E5138*'Simulation sheet'!X5136</f>
        <v>0</v>
      </c>
      <c r="O5138" s="35">
        <f>Revenue!F5138*'Simulation sheet'!Y5136</f>
        <v>0</v>
      </c>
      <c r="P5138" s="35">
        <f>Revenue!G5138*'Simulation sheet'!Z5136</f>
        <v>0</v>
      </c>
      <c r="Q5138" s="35">
        <f>Revenue!H5138*'Simulation sheet'!AA5136</f>
        <v>0</v>
      </c>
      <c r="R5138" s="35">
        <f>Revenue!I5138*'Simulation sheet'!AB5136</f>
        <v>0</v>
      </c>
      <c r="T5138" s="37">
        <v>5131</v>
      </c>
      <c r="U5138" s="35">
        <f t="shared" si="732"/>
        <v>4146</v>
      </c>
      <c r="V5138" s="35">
        <f>Revenue!D5138*'Simulation sheet'!AD5136</f>
        <v>0</v>
      </c>
      <c r="W5138" s="35">
        <f>Revenue!E5138*'Simulation sheet'!AE5136</f>
        <v>0</v>
      </c>
      <c r="X5138" s="35">
        <f>Revenue!F5138*'Simulation sheet'!AF5136</f>
        <v>0</v>
      </c>
      <c r="Y5138" s="35">
        <f>Revenue!G5138*'Simulation sheet'!AG5136</f>
        <v>0</v>
      </c>
      <c r="Z5138" s="35">
        <f>Revenue!H5138*'Simulation sheet'!AH5136</f>
        <v>0</v>
      </c>
      <c r="AA5138" s="35">
        <f>Revenue!I5138*'Simulation sheet'!AI5136</f>
        <v>0</v>
      </c>
    </row>
    <row r="5139" spans="2:27" x14ac:dyDescent="0.2">
      <c r="B5139" s="37">
        <v>5132</v>
      </c>
      <c r="C5139" s="34">
        <f t="shared" si="724"/>
        <v>-8243</v>
      </c>
      <c r="D5139" s="34">
        <f t="shared" si="725"/>
        <v>0</v>
      </c>
      <c r="E5139" s="34">
        <f t="shared" si="726"/>
        <v>0</v>
      </c>
      <c r="F5139" s="34">
        <f t="shared" si="727"/>
        <v>0</v>
      </c>
      <c r="G5139" s="34">
        <f t="shared" si="728"/>
        <v>0</v>
      </c>
      <c r="H5139" s="34">
        <f t="shared" si="729"/>
        <v>0</v>
      </c>
      <c r="I5139" s="34">
        <f t="shared" si="730"/>
        <v>0</v>
      </c>
      <c r="K5139" s="37">
        <v>5132</v>
      </c>
      <c r="L5139" s="35">
        <f t="shared" si="731"/>
        <v>-4097</v>
      </c>
      <c r="M5139" s="35">
        <f>Revenue!D5139*'Simulation sheet'!W5137</f>
        <v>0</v>
      </c>
      <c r="N5139" s="35">
        <f>Revenue!E5139*'Simulation sheet'!X5137</f>
        <v>0</v>
      </c>
      <c r="O5139" s="35">
        <f>Revenue!F5139*'Simulation sheet'!Y5137</f>
        <v>0</v>
      </c>
      <c r="P5139" s="35">
        <f>Revenue!G5139*'Simulation sheet'!Z5137</f>
        <v>0</v>
      </c>
      <c r="Q5139" s="35">
        <f>Revenue!H5139*'Simulation sheet'!AA5137</f>
        <v>0</v>
      </c>
      <c r="R5139" s="35">
        <f>Revenue!I5139*'Simulation sheet'!AB5137</f>
        <v>0</v>
      </c>
      <c r="T5139" s="37">
        <v>5132</v>
      </c>
      <c r="U5139" s="35">
        <f t="shared" si="732"/>
        <v>4146</v>
      </c>
      <c r="V5139" s="35">
        <f>Revenue!D5139*'Simulation sheet'!AD5137</f>
        <v>0</v>
      </c>
      <c r="W5139" s="35">
        <f>Revenue!E5139*'Simulation sheet'!AE5137</f>
        <v>0</v>
      </c>
      <c r="X5139" s="35">
        <f>Revenue!F5139*'Simulation sheet'!AF5137</f>
        <v>0</v>
      </c>
      <c r="Y5139" s="35">
        <f>Revenue!G5139*'Simulation sheet'!AG5137</f>
        <v>0</v>
      </c>
      <c r="Z5139" s="35">
        <f>Revenue!H5139*'Simulation sheet'!AH5137</f>
        <v>0</v>
      </c>
      <c r="AA5139" s="35">
        <f>Revenue!I5139*'Simulation sheet'!AI5137</f>
        <v>0</v>
      </c>
    </row>
    <row r="5140" spans="2:27" x14ac:dyDescent="0.2">
      <c r="B5140" s="37">
        <v>5133</v>
      </c>
      <c r="C5140" s="34">
        <f t="shared" si="724"/>
        <v>-8243</v>
      </c>
      <c r="D5140" s="34">
        <f t="shared" si="725"/>
        <v>0</v>
      </c>
      <c r="E5140" s="34">
        <f t="shared" si="726"/>
        <v>0</v>
      </c>
      <c r="F5140" s="34">
        <f t="shared" si="727"/>
        <v>0</v>
      </c>
      <c r="G5140" s="34">
        <f t="shared" si="728"/>
        <v>0</v>
      </c>
      <c r="H5140" s="34">
        <f t="shared" si="729"/>
        <v>0</v>
      </c>
      <c r="I5140" s="34">
        <f t="shared" si="730"/>
        <v>0</v>
      </c>
      <c r="K5140" s="37">
        <v>5133</v>
      </c>
      <c r="L5140" s="35">
        <f t="shared" si="731"/>
        <v>-4097</v>
      </c>
      <c r="M5140" s="35">
        <f>Revenue!D5140*'Simulation sheet'!W5138</f>
        <v>0</v>
      </c>
      <c r="N5140" s="35">
        <f>Revenue!E5140*'Simulation sheet'!X5138</f>
        <v>0</v>
      </c>
      <c r="O5140" s="35">
        <f>Revenue!F5140*'Simulation sheet'!Y5138</f>
        <v>0</v>
      </c>
      <c r="P5140" s="35">
        <f>Revenue!G5140*'Simulation sheet'!Z5138</f>
        <v>0</v>
      </c>
      <c r="Q5140" s="35">
        <f>Revenue!H5140*'Simulation sheet'!AA5138</f>
        <v>0</v>
      </c>
      <c r="R5140" s="35">
        <f>Revenue!I5140*'Simulation sheet'!AB5138</f>
        <v>0</v>
      </c>
      <c r="T5140" s="37">
        <v>5133</v>
      </c>
      <c r="U5140" s="35">
        <f t="shared" si="732"/>
        <v>4146</v>
      </c>
      <c r="V5140" s="35">
        <f>Revenue!D5140*'Simulation sheet'!AD5138</f>
        <v>0</v>
      </c>
      <c r="W5140" s="35">
        <f>Revenue!E5140*'Simulation sheet'!AE5138</f>
        <v>0</v>
      </c>
      <c r="X5140" s="35">
        <f>Revenue!F5140*'Simulation sheet'!AF5138</f>
        <v>0</v>
      </c>
      <c r="Y5140" s="35">
        <f>Revenue!G5140*'Simulation sheet'!AG5138</f>
        <v>0</v>
      </c>
      <c r="Z5140" s="35">
        <f>Revenue!H5140*'Simulation sheet'!AH5138</f>
        <v>0</v>
      </c>
      <c r="AA5140" s="35">
        <f>Revenue!I5140*'Simulation sheet'!AI5138</f>
        <v>0</v>
      </c>
    </row>
    <row r="5141" spans="2:27" x14ac:dyDescent="0.2">
      <c r="B5141" s="37">
        <v>5134</v>
      </c>
      <c r="C5141" s="34">
        <f t="shared" si="724"/>
        <v>-8243</v>
      </c>
      <c r="D5141" s="34">
        <f t="shared" si="725"/>
        <v>0</v>
      </c>
      <c r="E5141" s="34">
        <f t="shared" si="726"/>
        <v>0</v>
      </c>
      <c r="F5141" s="34">
        <f t="shared" si="727"/>
        <v>0</v>
      </c>
      <c r="G5141" s="34">
        <f t="shared" si="728"/>
        <v>0</v>
      </c>
      <c r="H5141" s="34">
        <f t="shared" si="729"/>
        <v>0</v>
      </c>
      <c r="I5141" s="34">
        <f t="shared" si="730"/>
        <v>0</v>
      </c>
      <c r="K5141" s="37">
        <v>5134</v>
      </c>
      <c r="L5141" s="35">
        <f t="shared" si="731"/>
        <v>-4097</v>
      </c>
      <c r="M5141" s="35">
        <f>Revenue!D5141*'Simulation sheet'!W5139</f>
        <v>0</v>
      </c>
      <c r="N5141" s="35">
        <f>Revenue!E5141*'Simulation sheet'!X5139</f>
        <v>0</v>
      </c>
      <c r="O5141" s="35">
        <f>Revenue!F5141*'Simulation sheet'!Y5139</f>
        <v>0</v>
      </c>
      <c r="P5141" s="35">
        <f>Revenue!G5141*'Simulation sheet'!Z5139</f>
        <v>0</v>
      </c>
      <c r="Q5141" s="35">
        <f>Revenue!H5141*'Simulation sheet'!AA5139</f>
        <v>0</v>
      </c>
      <c r="R5141" s="35">
        <f>Revenue!I5141*'Simulation sheet'!AB5139</f>
        <v>0</v>
      </c>
      <c r="T5141" s="37">
        <v>5134</v>
      </c>
      <c r="U5141" s="35">
        <f t="shared" si="732"/>
        <v>4146</v>
      </c>
      <c r="V5141" s="35">
        <f>Revenue!D5141*'Simulation sheet'!AD5139</f>
        <v>0</v>
      </c>
      <c r="W5141" s="35">
        <f>Revenue!E5141*'Simulation sheet'!AE5139</f>
        <v>0</v>
      </c>
      <c r="X5141" s="35">
        <f>Revenue!F5141*'Simulation sheet'!AF5139</f>
        <v>0</v>
      </c>
      <c r="Y5141" s="35">
        <f>Revenue!G5141*'Simulation sheet'!AG5139</f>
        <v>0</v>
      </c>
      <c r="Z5141" s="35">
        <f>Revenue!H5141*'Simulation sheet'!AH5139</f>
        <v>0</v>
      </c>
      <c r="AA5141" s="35">
        <f>Revenue!I5141*'Simulation sheet'!AI5139</f>
        <v>0</v>
      </c>
    </row>
    <row r="5142" spans="2:27" x14ac:dyDescent="0.2">
      <c r="B5142" s="37">
        <v>5135</v>
      </c>
      <c r="C5142" s="34">
        <f t="shared" si="724"/>
        <v>-8243</v>
      </c>
      <c r="D5142" s="34">
        <f t="shared" si="725"/>
        <v>0</v>
      </c>
      <c r="E5142" s="34">
        <f t="shared" si="726"/>
        <v>0</v>
      </c>
      <c r="F5142" s="34">
        <f t="shared" si="727"/>
        <v>0</v>
      </c>
      <c r="G5142" s="34">
        <f t="shared" si="728"/>
        <v>0</v>
      </c>
      <c r="H5142" s="34">
        <f t="shared" si="729"/>
        <v>0</v>
      </c>
      <c r="I5142" s="34">
        <f t="shared" si="730"/>
        <v>0</v>
      </c>
      <c r="K5142" s="37">
        <v>5135</v>
      </c>
      <c r="L5142" s="35">
        <f t="shared" si="731"/>
        <v>-4097</v>
      </c>
      <c r="M5142" s="35">
        <f>Revenue!D5142*'Simulation sheet'!W5140</f>
        <v>0</v>
      </c>
      <c r="N5142" s="35">
        <f>Revenue!E5142*'Simulation sheet'!X5140</f>
        <v>0</v>
      </c>
      <c r="O5142" s="35">
        <f>Revenue!F5142*'Simulation sheet'!Y5140</f>
        <v>0</v>
      </c>
      <c r="P5142" s="35">
        <f>Revenue!G5142*'Simulation sheet'!Z5140</f>
        <v>0</v>
      </c>
      <c r="Q5142" s="35">
        <f>Revenue!H5142*'Simulation sheet'!AA5140</f>
        <v>0</v>
      </c>
      <c r="R5142" s="35">
        <f>Revenue!I5142*'Simulation sheet'!AB5140</f>
        <v>0</v>
      </c>
      <c r="T5142" s="37">
        <v>5135</v>
      </c>
      <c r="U5142" s="35">
        <f t="shared" si="732"/>
        <v>4146</v>
      </c>
      <c r="V5142" s="35">
        <f>Revenue!D5142*'Simulation sheet'!AD5140</f>
        <v>0</v>
      </c>
      <c r="W5142" s="35">
        <f>Revenue!E5142*'Simulation sheet'!AE5140</f>
        <v>0</v>
      </c>
      <c r="X5142" s="35">
        <f>Revenue!F5142*'Simulation sheet'!AF5140</f>
        <v>0</v>
      </c>
      <c r="Y5142" s="35">
        <f>Revenue!G5142*'Simulation sheet'!AG5140</f>
        <v>0</v>
      </c>
      <c r="Z5142" s="35">
        <f>Revenue!H5142*'Simulation sheet'!AH5140</f>
        <v>0</v>
      </c>
      <c r="AA5142" s="35">
        <f>Revenue!I5142*'Simulation sheet'!AI5140</f>
        <v>0</v>
      </c>
    </row>
    <row r="5143" spans="2:27" x14ac:dyDescent="0.2">
      <c r="B5143" s="37">
        <v>5136</v>
      </c>
      <c r="C5143" s="34">
        <f t="shared" si="724"/>
        <v>-8243</v>
      </c>
      <c r="D5143" s="34">
        <f t="shared" si="725"/>
        <v>0</v>
      </c>
      <c r="E5143" s="34">
        <f t="shared" si="726"/>
        <v>0</v>
      </c>
      <c r="F5143" s="34">
        <f t="shared" si="727"/>
        <v>0</v>
      </c>
      <c r="G5143" s="34">
        <f t="shared" si="728"/>
        <v>0</v>
      </c>
      <c r="H5143" s="34">
        <f t="shared" si="729"/>
        <v>0</v>
      </c>
      <c r="I5143" s="34">
        <f t="shared" si="730"/>
        <v>0</v>
      </c>
      <c r="K5143" s="37">
        <v>5136</v>
      </c>
      <c r="L5143" s="35">
        <f t="shared" si="731"/>
        <v>-4097</v>
      </c>
      <c r="M5143" s="35">
        <f>Revenue!D5143*'Simulation sheet'!W5141</f>
        <v>0</v>
      </c>
      <c r="N5143" s="35">
        <f>Revenue!E5143*'Simulation sheet'!X5141</f>
        <v>0</v>
      </c>
      <c r="O5143" s="35">
        <f>Revenue!F5143*'Simulation sheet'!Y5141</f>
        <v>0</v>
      </c>
      <c r="P5143" s="35">
        <f>Revenue!G5143*'Simulation sheet'!Z5141</f>
        <v>0</v>
      </c>
      <c r="Q5143" s="35">
        <f>Revenue!H5143*'Simulation sheet'!AA5141</f>
        <v>0</v>
      </c>
      <c r="R5143" s="35">
        <f>Revenue!I5143*'Simulation sheet'!AB5141</f>
        <v>0</v>
      </c>
      <c r="T5143" s="37">
        <v>5136</v>
      </c>
      <c r="U5143" s="35">
        <f t="shared" si="732"/>
        <v>4146</v>
      </c>
      <c r="V5143" s="35">
        <f>Revenue!D5143*'Simulation sheet'!AD5141</f>
        <v>0</v>
      </c>
      <c r="W5143" s="35">
        <f>Revenue!E5143*'Simulation sheet'!AE5141</f>
        <v>0</v>
      </c>
      <c r="X5143" s="35">
        <f>Revenue!F5143*'Simulation sheet'!AF5141</f>
        <v>0</v>
      </c>
      <c r="Y5143" s="35">
        <f>Revenue!G5143*'Simulation sheet'!AG5141</f>
        <v>0</v>
      </c>
      <c r="Z5143" s="35">
        <f>Revenue!H5143*'Simulation sheet'!AH5141</f>
        <v>0</v>
      </c>
      <c r="AA5143" s="35">
        <f>Revenue!I5143*'Simulation sheet'!AI5141</f>
        <v>0</v>
      </c>
    </row>
    <row r="5144" spans="2:27" x14ac:dyDescent="0.2">
      <c r="B5144" s="37">
        <v>5137</v>
      </c>
      <c r="C5144" s="34">
        <f t="shared" si="724"/>
        <v>-8243</v>
      </c>
      <c r="D5144" s="34">
        <f t="shared" si="725"/>
        <v>0</v>
      </c>
      <c r="E5144" s="34">
        <f t="shared" si="726"/>
        <v>0</v>
      </c>
      <c r="F5144" s="34">
        <f t="shared" si="727"/>
        <v>0</v>
      </c>
      <c r="G5144" s="34">
        <f t="shared" si="728"/>
        <v>0</v>
      </c>
      <c r="H5144" s="34">
        <f t="shared" si="729"/>
        <v>0</v>
      </c>
      <c r="I5144" s="34">
        <f t="shared" si="730"/>
        <v>0</v>
      </c>
      <c r="K5144" s="37">
        <v>5137</v>
      </c>
      <c r="L5144" s="35">
        <f t="shared" si="731"/>
        <v>-4097</v>
      </c>
      <c r="M5144" s="35">
        <f>Revenue!D5144*'Simulation sheet'!W5142</f>
        <v>0</v>
      </c>
      <c r="N5144" s="35">
        <f>Revenue!E5144*'Simulation sheet'!X5142</f>
        <v>0</v>
      </c>
      <c r="O5144" s="35">
        <f>Revenue!F5144*'Simulation sheet'!Y5142</f>
        <v>0</v>
      </c>
      <c r="P5144" s="35">
        <f>Revenue!G5144*'Simulation sheet'!Z5142</f>
        <v>0</v>
      </c>
      <c r="Q5144" s="35">
        <f>Revenue!H5144*'Simulation sheet'!AA5142</f>
        <v>0</v>
      </c>
      <c r="R5144" s="35">
        <f>Revenue!I5144*'Simulation sheet'!AB5142</f>
        <v>0</v>
      </c>
      <c r="T5144" s="37">
        <v>5137</v>
      </c>
      <c r="U5144" s="35">
        <f t="shared" si="732"/>
        <v>4146</v>
      </c>
      <c r="V5144" s="35">
        <f>Revenue!D5144*'Simulation sheet'!AD5142</f>
        <v>0</v>
      </c>
      <c r="W5144" s="35">
        <f>Revenue!E5144*'Simulation sheet'!AE5142</f>
        <v>0</v>
      </c>
      <c r="X5144" s="35">
        <f>Revenue!F5144*'Simulation sheet'!AF5142</f>
        <v>0</v>
      </c>
      <c r="Y5144" s="35">
        <f>Revenue!G5144*'Simulation sheet'!AG5142</f>
        <v>0</v>
      </c>
      <c r="Z5144" s="35">
        <f>Revenue!H5144*'Simulation sheet'!AH5142</f>
        <v>0</v>
      </c>
      <c r="AA5144" s="35">
        <f>Revenue!I5144*'Simulation sheet'!AI5142</f>
        <v>0</v>
      </c>
    </row>
    <row r="5145" spans="2:27" x14ac:dyDescent="0.2">
      <c r="B5145" s="37">
        <v>5138</v>
      </c>
      <c r="C5145" s="34">
        <f t="shared" si="724"/>
        <v>-8243</v>
      </c>
      <c r="D5145" s="34">
        <f t="shared" si="725"/>
        <v>0</v>
      </c>
      <c r="E5145" s="34">
        <f t="shared" si="726"/>
        <v>0</v>
      </c>
      <c r="F5145" s="34">
        <f t="shared" si="727"/>
        <v>0</v>
      </c>
      <c r="G5145" s="34">
        <f t="shared" si="728"/>
        <v>0</v>
      </c>
      <c r="H5145" s="34">
        <f t="shared" si="729"/>
        <v>0</v>
      </c>
      <c r="I5145" s="34">
        <f t="shared" si="730"/>
        <v>0</v>
      </c>
      <c r="K5145" s="37">
        <v>5138</v>
      </c>
      <c r="L5145" s="35">
        <f t="shared" si="731"/>
        <v>-4097</v>
      </c>
      <c r="M5145" s="35">
        <f>Revenue!D5145*'Simulation sheet'!W5143</f>
        <v>0</v>
      </c>
      <c r="N5145" s="35">
        <f>Revenue!E5145*'Simulation sheet'!X5143</f>
        <v>0</v>
      </c>
      <c r="O5145" s="35">
        <f>Revenue!F5145*'Simulation sheet'!Y5143</f>
        <v>0</v>
      </c>
      <c r="P5145" s="35">
        <f>Revenue!G5145*'Simulation sheet'!Z5143</f>
        <v>0</v>
      </c>
      <c r="Q5145" s="35">
        <f>Revenue!H5145*'Simulation sheet'!AA5143</f>
        <v>0</v>
      </c>
      <c r="R5145" s="35">
        <f>Revenue!I5145*'Simulation sheet'!AB5143</f>
        <v>0</v>
      </c>
      <c r="T5145" s="37">
        <v>5138</v>
      </c>
      <c r="U5145" s="35">
        <f t="shared" si="732"/>
        <v>4146</v>
      </c>
      <c r="V5145" s="35">
        <f>Revenue!D5145*'Simulation sheet'!AD5143</f>
        <v>0</v>
      </c>
      <c r="W5145" s="35">
        <f>Revenue!E5145*'Simulation sheet'!AE5143</f>
        <v>0</v>
      </c>
      <c r="X5145" s="35">
        <f>Revenue!F5145*'Simulation sheet'!AF5143</f>
        <v>0</v>
      </c>
      <c r="Y5145" s="35">
        <f>Revenue!G5145*'Simulation sheet'!AG5143</f>
        <v>0</v>
      </c>
      <c r="Z5145" s="35">
        <f>Revenue!H5145*'Simulation sheet'!AH5143</f>
        <v>0</v>
      </c>
      <c r="AA5145" s="35">
        <f>Revenue!I5145*'Simulation sheet'!AI5143</f>
        <v>0</v>
      </c>
    </row>
    <row r="5146" spans="2:27" x14ac:dyDescent="0.2">
      <c r="B5146" s="37">
        <v>5139</v>
      </c>
      <c r="C5146" s="34">
        <f t="shared" si="724"/>
        <v>-8243</v>
      </c>
      <c r="D5146" s="34">
        <f t="shared" si="725"/>
        <v>0</v>
      </c>
      <c r="E5146" s="34">
        <f t="shared" si="726"/>
        <v>0</v>
      </c>
      <c r="F5146" s="34">
        <f t="shared" si="727"/>
        <v>0</v>
      </c>
      <c r="G5146" s="34">
        <f t="shared" si="728"/>
        <v>0</v>
      </c>
      <c r="H5146" s="34">
        <f t="shared" si="729"/>
        <v>0</v>
      </c>
      <c r="I5146" s="34">
        <f t="shared" si="730"/>
        <v>0</v>
      </c>
      <c r="K5146" s="37">
        <v>5139</v>
      </c>
      <c r="L5146" s="35">
        <f t="shared" si="731"/>
        <v>-4097</v>
      </c>
      <c r="M5146" s="35">
        <f>Revenue!D5146*'Simulation sheet'!W5144</f>
        <v>0</v>
      </c>
      <c r="N5146" s="35">
        <f>Revenue!E5146*'Simulation sheet'!X5144</f>
        <v>0</v>
      </c>
      <c r="O5146" s="35">
        <f>Revenue!F5146*'Simulation sheet'!Y5144</f>
        <v>0</v>
      </c>
      <c r="P5146" s="35">
        <f>Revenue!G5146*'Simulation sheet'!Z5144</f>
        <v>0</v>
      </c>
      <c r="Q5146" s="35">
        <f>Revenue!H5146*'Simulation sheet'!AA5144</f>
        <v>0</v>
      </c>
      <c r="R5146" s="35">
        <f>Revenue!I5146*'Simulation sheet'!AB5144</f>
        <v>0</v>
      </c>
      <c r="T5146" s="37">
        <v>5139</v>
      </c>
      <c r="U5146" s="35">
        <f t="shared" si="732"/>
        <v>4146</v>
      </c>
      <c r="V5146" s="35">
        <f>Revenue!D5146*'Simulation sheet'!AD5144</f>
        <v>0</v>
      </c>
      <c r="W5146" s="35">
        <f>Revenue!E5146*'Simulation sheet'!AE5144</f>
        <v>0</v>
      </c>
      <c r="X5146" s="35">
        <f>Revenue!F5146*'Simulation sheet'!AF5144</f>
        <v>0</v>
      </c>
      <c r="Y5146" s="35">
        <f>Revenue!G5146*'Simulation sheet'!AG5144</f>
        <v>0</v>
      </c>
      <c r="Z5146" s="35">
        <f>Revenue!H5146*'Simulation sheet'!AH5144</f>
        <v>0</v>
      </c>
      <c r="AA5146" s="35">
        <f>Revenue!I5146*'Simulation sheet'!AI5144</f>
        <v>0</v>
      </c>
    </row>
    <row r="5147" spans="2:27" x14ac:dyDescent="0.2">
      <c r="B5147" s="37">
        <v>5140</v>
      </c>
      <c r="C5147" s="34">
        <f t="shared" si="724"/>
        <v>-8243</v>
      </c>
      <c r="D5147" s="34">
        <f t="shared" si="725"/>
        <v>0</v>
      </c>
      <c r="E5147" s="34">
        <f t="shared" si="726"/>
        <v>0</v>
      </c>
      <c r="F5147" s="34">
        <f t="shared" si="727"/>
        <v>0</v>
      </c>
      <c r="G5147" s="34">
        <f t="shared" si="728"/>
        <v>0</v>
      </c>
      <c r="H5147" s="34">
        <f t="shared" si="729"/>
        <v>0</v>
      </c>
      <c r="I5147" s="34">
        <f t="shared" si="730"/>
        <v>0</v>
      </c>
      <c r="K5147" s="37">
        <v>5140</v>
      </c>
      <c r="L5147" s="35">
        <f t="shared" si="731"/>
        <v>-4097</v>
      </c>
      <c r="M5147" s="35">
        <f>Revenue!D5147*'Simulation sheet'!W5145</f>
        <v>0</v>
      </c>
      <c r="N5147" s="35">
        <f>Revenue!E5147*'Simulation sheet'!X5145</f>
        <v>0</v>
      </c>
      <c r="O5147" s="35">
        <f>Revenue!F5147*'Simulation sheet'!Y5145</f>
        <v>0</v>
      </c>
      <c r="P5147" s="35">
        <f>Revenue!G5147*'Simulation sheet'!Z5145</f>
        <v>0</v>
      </c>
      <c r="Q5147" s="35">
        <f>Revenue!H5147*'Simulation sheet'!AA5145</f>
        <v>0</v>
      </c>
      <c r="R5147" s="35">
        <f>Revenue!I5147*'Simulation sheet'!AB5145</f>
        <v>0</v>
      </c>
      <c r="T5147" s="37">
        <v>5140</v>
      </c>
      <c r="U5147" s="35">
        <f t="shared" si="732"/>
        <v>4146</v>
      </c>
      <c r="V5147" s="35">
        <f>Revenue!D5147*'Simulation sheet'!AD5145</f>
        <v>0</v>
      </c>
      <c r="W5147" s="35">
        <f>Revenue!E5147*'Simulation sheet'!AE5145</f>
        <v>0</v>
      </c>
      <c r="X5147" s="35">
        <f>Revenue!F5147*'Simulation sheet'!AF5145</f>
        <v>0</v>
      </c>
      <c r="Y5147" s="35">
        <f>Revenue!G5147*'Simulation sheet'!AG5145</f>
        <v>0</v>
      </c>
      <c r="Z5147" s="35">
        <f>Revenue!H5147*'Simulation sheet'!AH5145</f>
        <v>0</v>
      </c>
      <c r="AA5147" s="35">
        <f>Revenue!I5147*'Simulation sheet'!AI5145</f>
        <v>0</v>
      </c>
    </row>
    <row r="5148" spans="2:27" x14ac:dyDescent="0.2">
      <c r="B5148" s="37">
        <v>5141</v>
      </c>
      <c r="C5148" s="34">
        <f t="shared" si="724"/>
        <v>-8243</v>
      </c>
      <c r="D5148" s="34">
        <f t="shared" si="725"/>
        <v>0</v>
      </c>
      <c r="E5148" s="34">
        <f t="shared" si="726"/>
        <v>0</v>
      </c>
      <c r="F5148" s="34">
        <f t="shared" si="727"/>
        <v>0</v>
      </c>
      <c r="G5148" s="34">
        <f t="shared" si="728"/>
        <v>0</v>
      </c>
      <c r="H5148" s="34">
        <f t="shared" si="729"/>
        <v>0</v>
      </c>
      <c r="I5148" s="34">
        <f t="shared" si="730"/>
        <v>0</v>
      </c>
      <c r="K5148" s="37">
        <v>5141</v>
      </c>
      <c r="L5148" s="35">
        <f t="shared" si="731"/>
        <v>-4097</v>
      </c>
      <c r="M5148" s="35">
        <f>Revenue!D5148*'Simulation sheet'!W5146</f>
        <v>0</v>
      </c>
      <c r="N5148" s="35">
        <f>Revenue!E5148*'Simulation sheet'!X5146</f>
        <v>0</v>
      </c>
      <c r="O5148" s="35">
        <f>Revenue!F5148*'Simulation sheet'!Y5146</f>
        <v>0</v>
      </c>
      <c r="P5148" s="35">
        <f>Revenue!G5148*'Simulation sheet'!Z5146</f>
        <v>0</v>
      </c>
      <c r="Q5148" s="35">
        <f>Revenue!H5148*'Simulation sheet'!AA5146</f>
        <v>0</v>
      </c>
      <c r="R5148" s="35">
        <f>Revenue!I5148*'Simulation sheet'!AB5146</f>
        <v>0</v>
      </c>
      <c r="T5148" s="37">
        <v>5141</v>
      </c>
      <c r="U5148" s="35">
        <f t="shared" si="732"/>
        <v>4146</v>
      </c>
      <c r="V5148" s="35">
        <f>Revenue!D5148*'Simulation sheet'!AD5146</f>
        <v>0</v>
      </c>
      <c r="W5148" s="35">
        <f>Revenue!E5148*'Simulation sheet'!AE5146</f>
        <v>0</v>
      </c>
      <c r="X5148" s="35">
        <f>Revenue!F5148*'Simulation sheet'!AF5146</f>
        <v>0</v>
      </c>
      <c r="Y5148" s="35">
        <f>Revenue!G5148*'Simulation sheet'!AG5146</f>
        <v>0</v>
      </c>
      <c r="Z5148" s="35">
        <f>Revenue!H5148*'Simulation sheet'!AH5146</f>
        <v>0</v>
      </c>
      <c r="AA5148" s="35">
        <f>Revenue!I5148*'Simulation sheet'!AI5146</f>
        <v>0</v>
      </c>
    </row>
    <row r="5149" spans="2:27" x14ac:dyDescent="0.2">
      <c r="B5149" s="37">
        <v>5142</v>
      </c>
      <c r="C5149" s="34">
        <f t="shared" si="724"/>
        <v>-8243</v>
      </c>
      <c r="D5149" s="34">
        <f t="shared" si="725"/>
        <v>0</v>
      </c>
      <c r="E5149" s="34">
        <f t="shared" si="726"/>
        <v>0</v>
      </c>
      <c r="F5149" s="34">
        <f t="shared" si="727"/>
        <v>0</v>
      </c>
      <c r="G5149" s="34">
        <f t="shared" si="728"/>
        <v>0</v>
      </c>
      <c r="H5149" s="34">
        <f t="shared" si="729"/>
        <v>0</v>
      </c>
      <c r="I5149" s="34">
        <f t="shared" si="730"/>
        <v>0</v>
      </c>
      <c r="K5149" s="37">
        <v>5142</v>
      </c>
      <c r="L5149" s="35">
        <f t="shared" si="731"/>
        <v>-4097</v>
      </c>
      <c r="M5149" s="35">
        <f>Revenue!D5149*'Simulation sheet'!W5147</f>
        <v>0</v>
      </c>
      <c r="N5149" s="35">
        <f>Revenue!E5149*'Simulation sheet'!X5147</f>
        <v>0</v>
      </c>
      <c r="O5149" s="35">
        <f>Revenue!F5149*'Simulation sheet'!Y5147</f>
        <v>0</v>
      </c>
      <c r="P5149" s="35">
        <f>Revenue!G5149*'Simulation sheet'!Z5147</f>
        <v>0</v>
      </c>
      <c r="Q5149" s="35">
        <f>Revenue!H5149*'Simulation sheet'!AA5147</f>
        <v>0</v>
      </c>
      <c r="R5149" s="35">
        <f>Revenue!I5149*'Simulation sheet'!AB5147</f>
        <v>0</v>
      </c>
      <c r="T5149" s="37">
        <v>5142</v>
      </c>
      <c r="U5149" s="35">
        <f t="shared" si="732"/>
        <v>4146</v>
      </c>
      <c r="V5149" s="35">
        <f>Revenue!D5149*'Simulation sheet'!AD5147</f>
        <v>0</v>
      </c>
      <c r="W5149" s="35">
        <f>Revenue!E5149*'Simulation sheet'!AE5147</f>
        <v>0</v>
      </c>
      <c r="X5149" s="35">
        <f>Revenue!F5149*'Simulation sheet'!AF5147</f>
        <v>0</v>
      </c>
      <c r="Y5149" s="35">
        <f>Revenue!G5149*'Simulation sheet'!AG5147</f>
        <v>0</v>
      </c>
      <c r="Z5149" s="35">
        <f>Revenue!H5149*'Simulation sheet'!AH5147</f>
        <v>0</v>
      </c>
      <c r="AA5149" s="35">
        <f>Revenue!I5149*'Simulation sheet'!AI5147</f>
        <v>0</v>
      </c>
    </row>
    <row r="5150" spans="2:27" x14ac:dyDescent="0.2">
      <c r="B5150" s="37">
        <v>5143</v>
      </c>
      <c r="C5150" s="34">
        <f t="shared" si="724"/>
        <v>-8243</v>
      </c>
      <c r="D5150" s="34">
        <f t="shared" si="725"/>
        <v>0</v>
      </c>
      <c r="E5150" s="34">
        <f t="shared" si="726"/>
        <v>0</v>
      </c>
      <c r="F5150" s="34">
        <f t="shared" si="727"/>
        <v>0</v>
      </c>
      <c r="G5150" s="34">
        <f t="shared" si="728"/>
        <v>0</v>
      </c>
      <c r="H5150" s="34">
        <f t="shared" si="729"/>
        <v>0</v>
      </c>
      <c r="I5150" s="34">
        <f t="shared" si="730"/>
        <v>0</v>
      </c>
      <c r="K5150" s="37">
        <v>5143</v>
      </c>
      <c r="L5150" s="35">
        <f t="shared" si="731"/>
        <v>-4097</v>
      </c>
      <c r="M5150" s="35">
        <f>Revenue!D5150*'Simulation sheet'!W5148</f>
        <v>0</v>
      </c>
      <c r="N5150" s="35">
        <f>Revenue!E5150*'Simulation sheet'!X5148</f>
        <v>0</v>
      </c>
      <c r="O5150" s="35">
        <f>Revenue!F5150*'Simulation sheet'!Y5148</f>
        <v>0</v>
      </c>
      <c r="P5150" s="35">
        <f>Revenue!G5150*'Simulation sheet'!Z5148</f>
        <v>0</v>
      </c>
      <c r="Q5150" s="35">
        <f>Revenue!H5150*'Simulation sheet'!AA5148</f>
        <v>0</v>
      </c>
      <c r="R5150" s="35">
        <f>Revenue!I5150*'Simulation sheet'!AB5148</f>
        <v>0</v>
      </c>
      <c r="T5150" s="37">
        <v>5143</v>
      </c>
      <c r="U5150" s="35">
        <f t="shared" si="732"/>
        <v>4146</v>
      </c>
      <c r="V5150" s="35">
        <f>Revenue!D5150*'Simulation sheet'!AD5148</f>
        <v>0</v>
      </c>
      <c r="W5150" s="35">
        <f>Revenue!E5150*'Simulation sheet'!AE5148</f>
        <v>0</v>
      </c>
      <c r="X5150" s="35">
        <f>Revenue!F5150*'Simulation sheet'!AF5148</f>
        <v>0</v>
      </c>
      <c r="Y5150" s="35">
        <f>Revenue!G5150*'Simulation sheet'!AG5148</f>
        <v>0</v>
      </c>
      <c r="Z5150" s="35">
        <f>Revenue!H5150*'Simulation sheet'!AH5148</f>
        <v>0</v>
      </c>
      <c r="AA5150" s="35">
        <f>Revenue!I5150*'Simulation sheet'!AI5148</f>
        <v>0</v>
      </c>
    </row>
    <row r="5151" spans="2:27" x14ac:dyDescent="0.2">
      <c r="B5151" s="37">
        <v>5144</v>
      </c>
      <c r="C5151" s="34">
        <f t="shared" si="724"/>
        <v>-8243</v>
      </c>
      <c r="D5151" s="34">
        <f t="shared" si="725"/>
        <v>0</v>
      </c>
      <c r="E5151" s="34">
        <f t="shared" si="726"/>
        <v>0</v>
      </c>
      <c r="F5151" s="34">
        <f t="shared" si="727"/>
        <v>0</v>
      </c>
      <c r="G5151" s="34">
        <f t="shared" si="728"/>
        <v>0</v>
      </c>
      <c r="H5151" s="34">
        <f t="shared" si="729"/>
        <v>0</v>
      </c>
      <c r="I5151" s="34">
        <f t="shared" si="730"/>
        <v>0</v>
      </c>
      <c r="K5151" s="37">
        <v>5144</v>
      </c>
      <c r="L5151" s="35">
        <f t="shared" si="731"/>
        <v>-4097</v>
      </c>
      <c r="M5151" s="35">
        <f>Revenue!D5151*'Simulation sheet'!W5149</f>
        <v>0</v>
      </c>
      <c r="N5151" s="35">
        <f>Revenue!E5151*'Simulation sheet'!X5149</f>
        <v>0</v>
      </c>
      <c r="O5151" s="35">
        <f>Revenue!F5151*'Simulation sheet'!Y5149</f>
        <v>0</v>
      </c>
      <c r="P5151" s="35">
        <f>Revenue!G5151*'Simulation sheet'!Z5149</f>
        <v>0</v>
      </c>
      <c r="Q5151" s="35">
        <f>Revenue!H5151*'Simulation sheet'!AA5149</f>
        <v>0</v>
      </c>
      <c r="R5151" s="35">
        <f>Revenue!I5151*'Simulation sheet'!AB5149</f>
        <v>0</v>
      </c>
      <c r="T5151" s="37">
        <v>5144</v>
      </c>
      <c r="U5151" s="35">
        <f t="shared" si="732"/>
        <v>4146</v>
      </c>
      <c r="V5151" s="35">
        <f>Revenue!D5151*'Simulation sheet'!AD5149</f>
        <v>0</v>
      </c>
      <c r="W5151" s="35">
        <f>Revenue!E5151*'Simulation sheet'!AE5149</f>
        <v>0</v>
      </c>
      <c r="X5151" s="35">
        <f>Revenue!F5151*'Simulation sheet'!AF5149</f>
        <v>0</v>
      </c>
      <c r="Y5151" s="35">
        <f>Revenue!G5151*'Simulation sheet'!AG5149</f>
        <v>0</v>
      </c>
      <c r="Z5151" s="35">
        <f>Revenue!H5151*'Simulation sheet'!AH5149</f>
        <v>0</v>
      </c>
      <c r="AA5151" s="35">
        <f>Revenue!I5151*'Simulation sheet'!AI5149</f>
        <v>0</v>
      </c>
    </row>
    <row r="5152" spans="2:27" x14ac:dyDescent="0.2">
      <c r="B5152" s="37">
        <v>5145</v>
      </c>
      <c r="C5152" s="34">
        <f t="shared" si="724"/>
        <v>-8243</v>
      </c>
      <c r="D5152" s="34">
        <f t="shared" si="725"/>
        <v>0</v>
      </c>
      <c r="E5152" s="34">
        <f t="shared" si="726"/>
        <v>0</v>
      </c>
      <c r="F5152" s="34">
        <f t="shared" si="727"/>
        <v>0</v>
      </c>
      <c r="G5152" s="34">
        <f t="shared" si="728"/>
        <v>0</v>
      </c>
      <c r="H5152" s="34">
        <f t="shared" si="729"/>
        <v>0</v>
      </c>
      <c r="I5152" s="34">
        <f t="shared" si="730"/>
        <v>0</v>
      </c>
      <c r="K5152" s="37">
        <v>5145</v>
      </c>
      <c r="L5152" s="35">
        <f t="shared" si="731"/>
        <v>-4097</v>
      </c>
      <c r="M5152" s="35">
        <f>Revenue!D5152*'Simulation sheet'!W5150</f>
        <v>0</v>
      </c>
      <c r="N5152" s="35">
        <f>Revenue!E5152*'Simulation sheet'!X5150</f>
        <v>0</v>
      </c>
      <c r="O5152" s="35">
        <f>Revenue!F5152*'Simulation sheet'!Y5150</f>
        <v>0</v>
      </c>
      <c r="P5152" s="35">
        <f>Revenue!G5152*'Simulation sheet'!Z5150</f>
        <v>0</v>
      </c>
      <c r="Q5152" s="35">
        <f>Revenue!H5152*'Simulation sheet'!AA5150</f>
        <v>0</v>
      </c>
      <c r="R5152" s="35">
        <f>Revenue!I5152*'Simulation sheet'!AB5150</f>
        <v>0</v>
      </c>
      <c r="T5152" s="37">
        <v>5145</v>
      </c>
      <c r="U5152" s="35">
        <f t="shared" si="732"/>
        <v>4146</v>
      </c>
      <c r="V5152" s="35">
        <f>Revenue!D5152*'Simulation sheet'!AD5150</f>
        <v>0</v>
      </c>
      <c r="W5152" s="35">
        <f>Revenue!E5152*'Simulation sheet'!AE5150</f>
        <v>0</v>
      </c>
      <c r="X5152" s="35">
        <f>Revenue!F5152*'Simulation sheet'!AF5150</f>
        <v>0</v>
      </c>
      <c r="Y5152" s="35">
        <f>Revenue!G5152*'Simulation sheet'!AG5150</f>
        <v>0</v>
      </c>
      <c r="Z5152" s="35">
        <f>Revenue!H5152*'Simulation sheet'!AH5150</f>
        <v>0</v>
      </c>
      <c r="AA5152" s="35">
        <f>Revenue!I5152*'Simulation sheet'!AI5150</f>
        <v>0</v>
      </c>
    </row>
    <row r="5153" spans="2:27" x14ac:dyDescent="0.2">
      <c r="B5153" s="37">
        <v>5146</v>
      </c>
      <c r="C5153" s="34">
        <f t="shared" si="724"/>
        <v>-8243</v>
      </c>
      <c r="D5153" s="34">
        <f t="shared" si="725"/>
        <v>0</v>
      </c>
      <c r="E5153" s="34">
        <f t="shared" si="726"/>
        <v>0</v>
      </c>
      <c r="F5153" s="34">
        <f t="shared" si="727"/>
        <v>0</v>
      </c>
      <c r="G5153" s="34">
        <f t="shared" si="728"/>
        <v>0</v>
      </c>
      <c r="H5153" s="34">
        <f t="shared" si="729"/>
        <v>0</v>
      </c>
      <c r="I5153" s="34">
        <f t="shared" si="730"/>
        <v>0</v>
      </c>
      <c r="K5153" s="37">
        <v>5146</v>
      </c>
      <c r="L5153" s="35">
        <f t="shared" si="731"/>
        <v>-4097</v>
      </c>
      <c r="M5153" s="35">
        <f>Revenue!D5153*'Simulation sheet'!W5151</f>
        <v>0</v>
      </c>
      <c r="N5153" s="35">
        <f>Revenue!E5153*'Simulation sheet'!X5151</f>
        <v>0</v>
      </c>
      <c r="O5153" s="35">
        <f>Revenue!F5153*'Simulation sheet'!Y5151</f>
        <v>0</v>
      </c>
      <c r="P5153" s="35">
        <f>Revenue!G5153*'Simulation sheet'!Z5151</f>
        <v>0</v>
      </c>
      <c r="Q5153" s="35">
        <f>Revenue!H5153*'Simulation sheet'!AA5151</f>
        <v>0</v>
      </c>
      <c r="R5153" s="35">
        <f>Revenue!I5153*'Simulation sheet'!AB5151</f>
        <v>0</v>
      </c>
      <c r="T5153" s="37">
        <v>5146</v>
      </c>
      <c r="U5153" s="35">
        <f t="shared" si="732"/>
        <v>4146</v>
      </c>
      <c r="V5153" s="35">
        <f>Revenue!D5153*'Simulation sheet'!AD5151</f>
        <v>0</v>
      </c>
      <c r="W5153" s="35">
        <f>Revenue!E5153*'Simulation sheet'!AE5151</f>
        <v>0</v>
      </c>
      <c r="X5153" s="35">
        <f>Revenue!F5153*'Simulation sheet'!AF5151</f>
        <v>0</v>
      </c>
      <c r="Y5153" s="35">
        <f>Revenue!G5153*'Simulation sheet'!AG5151</f>
        <v>0</v>
      </c>
      <c r="Z5153" s="35">
        <f>Revenue!H5153*'Simulation sheet'!AH5151</f>
        <v>0</v>
      </c>
      <c r="AA5153" s="35">
        <f>Revenue!I5153*'Simulation sheet'!AI5151</f>
        <v>0</v>
      </c>
    </row>
    <row r="5154" spans="2:27" x14ac:dyDescent="0.2">
      <c r="B5154" s="37">
        <v>5147</v>
      </c>
      <c r="C5154" s="34">
        <f t="shared" si="724"/>
        <v>-8243</v>
      </c>
      <c r="D5154" s="34">
        <f t="shared" si="725"/>
        <v>0</v>
      </c>
      <c r="E5154" s="34">
        <f t="shared" si="726"/>
        <v>0</v>
      </c>
      <c r="F5154" s="34">
        <f t="shared" si="727"/>
        <v>0</v>
      </c>
      <c r="G5154" s="34">
        <f t="shared" si="728"/>
        <v>0</v>
      </c>
      <c r="H5154" s="34">
        <f t="shared" si="729"/>
        <v>0</v>
      </c>
      <c r="I5154" s="34">
        <f t="shared" si="730"/>
        <v>0</v>
      </c>
      <c r="K5154" s="37">
        <v>5147</v>
      </c>
      <c r="L5154" s="35">
        <f t="shared" si="731"/>
        <v>-4097</v>
      </c>
      <c r="M5154" s="35">
        <f>Revenue!D5154*'Simulation sheet'!W5152</f>
        <v>0</v>
      </c>
      <c r="N5154" s="35">
        <f>Revenue!E5154*'Simulation sheet'!X5152</f>
        <v>0</v>
      </c>
      <c r="O5154" s="35">
        <f>Revenue!F5154*'Simulation sheet'!Y5152</f>
        <v>0</v>
      </c>
      <c r="P5154" s="35">
        <f>Revenue!G5154*'Simulation sheet'!Z5152</f>
        <v>0</v>
      </c>
      <c r="Q5154" s="35">
        <f>Revenue!H5154*'Simulation sheet'!AA5152</f>
        <v>0</v>
      </c>
      <c r="R5154" s="35">
        <f>Revenue!I5154*'Simulation sheet'!AB5152</f>
        <v>0</v>
      </c>
      <c r="T5154" s="37">
        <v>5147</v>
      </c>
      <c r="U5154" s="35">
        <f t="shared" si="732"/>
        <v>4146</v>
      </c>
      <c r="V5154" s="35">
        <f>Revenue!D5154*'Simulation sheet'!AD5152</f>
        <v>0</v>
      </c>
      <c r="W5154" s="35">
        <f>Revenue!E5154*'Simulation sheet'!AE5152</f>
        <v>0</v>
      </c>
      <c r="X5154" s="35">
        <f>Revenue!F5154*'Simulation sheet'!AF5152</f>
        <v>0</v>
      </c>
      <c r="Y5154" s="35">
        <f>Revenue!G5154*'Simulation sheet'!AG5152</f>
        <v>0</v>
      </c>
      <c r="Z5154" s="35">
        <f>Revenue!H5154*'Simulation sheet'!AH5152</f>
        <v>0</v>
      </c>
      <c r="AA5154" s="35">
        <f>Revenue!I5154*'Simulation sheet'!AI5152</f>
        <v>0</v>
      </c>
    </row>
    <row r="5155" spans="2:27" x14ac:dyDescent="0.2">
      <c r="B5155" s="37">
        <v>5148</v>
      </c>
      <c r="C5155" s="34">
        <f t="shared" si="724"/>
        <v>-8243</v>
      </c>
      <c r="D5155" s="34">
        <f t="shared" si="725"/>
        <v>0</v>
      </c>
      <c r="E5155" s="34">
        <f t="shared" si="726"/>
        <v>0</v>
      </c>
      <c r="F5155" s="34">
        <f t="shared" si="727"/>
        <v>0</v>
      </c>
      <c r="G5155" s="34">
        <f t="shared" si="728"/>
        <v>0</v>
      </c>
      <c r="H5155" s="34">
        <f t="shared" si="729"/>
        <v>0</v>
      </c>
      <c r="I5155" s="34">
        <f t="shared" si="730"/>
        <v>0</v>
      </c>
      <c r="K5155" s="37">
        <v>5148</v>
      </c>
      <c r="L5155" s="35">
        <f t="shared" si="731"/>
        <v>-4097</v>
      </c>
      <c r="M5155" s="35">
        <f>Revenue!D5155*'Simulation sheet'!W5153</f>
        <v>0</v>
      </c>
      <c r="N5155" s="35">
        <f>Revenue!E5155*'Simulation sheet'!X5153</f>
        <v>0</v>
      </c>
      <c r="O5155" s="35">
        <f>Revenue!F5155*'Simulation sheet'!Y5153</f>
        <v>0</v>
      </c>
      <c r="P5155" s="35">
        <f>Revenue!G5155*'Simulation sheet'!Z5153</f>
        <v>0</v>
      </c>
      <c r="Q5155" s="35">
        <f>Revenue!H5155*'Simulation sheet'!AA5153</f>
        <v>0</v>
      </c>
      <c r="R5155" s="35">
        <f>Revenue!I5155*'Simulation sheet'!AB5153</f>
        <v>0</v>
      </c>
      <c r="T5155" s="37">
        <v>5148</v>
      </c>
      <c r="U5155" s="35">
        <f t="shared" si="732"/>
        <v>4146</v>
      </c>
      <c r="V5155" s="35">
        <f>Revenue!D5155*'Simulation sheet'!AD5153</f>
        <v>0</v>
      </c>
      <c r="W5155" s="35">
        <f>Revenue!E5155*'Simulation sheet'!AE5153</f>
        <v>0</v>
      </c>
      <c r="X5155" s="35">
        <f>Revenue!F5155*'Simulation sheet'!AF5153</f>
        <v>0</v>
      </c>
      <c r="Y5155" s="35">
        <f>Revenue!G5155*'Simulation sheet'!AG5153</f>
        <v>0</v>
      </c>
      <c r="Z5155" s="35">
        <f>Revenue!H5155*'Simulation sheet'!AH5153</f>
        <v>0</v>
      </c>
      <c r="AA5155" s="35">
        <f>Revenue!I5155*'Simulation sheet'!AI5153</f>
        <v>0</v>
      </c>
    </row>
    <row r="5156" spans="2:27" x14ac:dyDescent="0.2">
      <c r="B5156" s="37">
        <v>5149</v>
      </c>
      <c r="C5156" s="34">
        <f t="shared" si="724"/>
        <v>-8243</v>
      </c>
      <c r="D5156" s="34">
        <f t="shared" si="725"/>
        <v>0</v>
      </c>
      <c r="E5156" s="34">
        <f t="shared" si="726"/>
        <v>0</v>
      </c>
      <c r="F5156" s="34">
        <f t="shared" si="727"/>
        <v>0</v>
      </c>
      <c r="G5156" s="34">
        <f t="shared" si="728"/>
        <v>0</v>
      </c>
      <c r="H5156" s="34">
        <f t="shared" si="729"/>
        <v>0</v>
      </c>
      <c r="I5156" s="34">
        <f t="shared" si="730"/>
        <v>0</v>
      </c>
      <c r="K5156" s="37">
        <v>5149</v>
      </c>
      <c r="L5156" s="35">
        <f t="shared" si="731"/>
        <v>-4097</v>
      </c>
      <c r="M5156" s="35">
        <f>Revenue!D5156*'Simulation sheet'!W5154</f>
        <v>0</v>
      </c>
      <c r="N5156" s="35">
        <f>Revenue!E5156*'Simulation sheet'!X5154</f>
        <v>0</v>
      </c>
      <c r="O5156" s="35">
        <f>Revenue!F5156*'Simulation sheet'!Y5154</f>
        <v>0</v>
      </c>
      <c r="P5156" s="35">
        <f>Revenue!G5156*'Simulation sheet'!Z5154</f>
        <v>0</v>
      </c>
      <c r="Q5156" s="35">
        <f>Revenue!H5156*'Simulation sheet'!AA5154</f>
        <v>0</v>
      </c>
      <c r="R5156" s="35">
        <f>Revenue!I5156*'Simulation sheet'!AB5154</f>
        <v>0</v>
      </c>
      <c r="T5156" s="37">
        <v>5149</v>
      </c>
      <c r="U5156" s="35">
        <f t="shared" si="732"/>
        <v>4146</v>
      </c>
      <c r="V5156" s="35">
        <f>Revenue!D5156*'Simulation sheet'!AD5154</f>
        <v>0</v>
      </c>
      <c r="W5156" s="35">
        <f>Revenue!E5156*'Simulation sheet'!AE5154</f>
        <v>0</v>
      </c>
      <c r="X5156" s="35">
        <f>Revenue!F5156*'Simulation sheet'!AF5154</f>
        <v>0</v>
      </c>
      <c r="Y5156" s="35">
        <f>Revenue!G5156*'Simulation sheet'!AG5154</f>
        <v>0</v>
      </c>
      <c r="Z5156" s="35">
        <f>Revenue!H5156*'Simulation sheet'!AH5154</f>
        <v>0</v>
      </c>
      <c r="AA5156" s="35">
        <f>Revenue!I5156*'Simulation sheet'!AI5154</f>
        <v>0</v>
      </c>
    </row>
    <row r="5157" spans="2:27" x14ac:dyDescent="0.2">
      <c r="B5157" s="37">
        <v>5150</v>
      </c>
      <c r="C5157" s="34">
        <f t="shared" si="724"/>
        <v>-8243</v>
      </c>
      <c r="D5157" s="34">
        <f t="shared" si="725"/>
        <v>0</v>
      </c>
      <c r="E5157" s="34">
        <f t="shared" si="726"/>
        <v>0</v>
      </c>
      <c r="F5157" s="34">
        <f t="shared" si="727"/>
        <v>0</v>
      </c>
      <c r="G5157" s="34">
        <f t="shared" si="728"/>
        <v>0</v>
      </c>
      <c r="H5157" s="34">
        <f t="shared" si="729"/>
        <v>0</v>
      </c>
      <c r="I5157" s="34">
        <f t="shared" si="730"/>
        <v>0</v>
      </c>
      <c r="K5157" s="37">
        <v>5150</v>
      </c>
      <c r="L5157" s="35">
        <f t="shared" si="731"/>
        <v>-4097</v>
      </c>
      <c r="M5157" s="35">
        <f>Revenue!D5157*'Simulation sheet'!W5155</f>
        <v>0</v>
      </c>
      <c r="N5157" s="35">
        <f>Revenue!E5157*'Simulation sheet'!X5155</f>
        <v>0</v>
      </c>
      <c r="O5157" s="35">
        <f>Revenue!F5157*'Simulation sheet'!Y5155</f>
        <v>0</v>
      </c>
      <c r="P5157" s="35">
        <f>Revenue!G5157*'Simulation sheet'!Z5155</f>
        <v>0</v>
      </c>
      <c r="Q5157" s="35">
        <f>Revenue!H5157*'Simulation sheet'!AA5155</f>
        <v>0</v>
      </c>
      <c r="R5157" s="35">
        <f>Revenue!I5157*'Simulation sheet'!AB5155</f>
        <v>0</v>
      </c>
      <c r="T5157" s="37">
        <v>5150</v>
      </c>
      <c r="U5157" s="35">
        <f t="shared" si="732"/>
        <v>4146</v>
      </c>
      <c r="V5157" s="35">
        <f>Revenue!D5157*'Simulation sheet'!AD5155</f>
        <v>0</v>
      </c>
      <c r="W5157" s="35">
        <f>Revenue!E5157*'Simulation sheet'!AE5155</f>
        <v>0</v>
      </c>
      <c r="X5157" s="35">
        <f>Revenue!F5157*'Simulation sheet'!AF5155</f>
        <v>0</v>
      </c>
      <c r="Y5157" s="35">
        <f>Revenue!G5157*'Simulation sheet'!AG5155</f>
        <v>0</v>
      </c>
      <c r="Z5157" s="35">
        <f>Revenue!H5157*'Simulation sheet'!AH5155</f>
        <v>0</v>
      </c>
      <c r="AA5157" s="35">
        <f>Revenue!I5157*'Simulation sheet'!AI5155</f>
        <v>0</v>
      </c>
    </row>
    <row r="5158" spans="2:27" x14ac:dyDescent="0.2">
      <c r="B5158" s="37">
        <v>5151</v>
      </c>
      <c r="C5158" s="34">
        <f t="shared" si="724"/>
        <v>-8243</v>
      </c>
      <c r="D5158" s="34">
        <f t="shared" si="725"/>
        <v>0</v>
      </c>
      <c r="E5158" s="34">
        <f t="shared" si="726"/>
        <v>0</v>
      </c>
      <c r="F5158" s="34">
        <f t="shared" si="727"/>
        <v>0</v>
      </c>
      <c r="G5158" s="34">
        <f t="shared" si="728"/>
        <v>0</v>
      </c>
      <c r="H5158" s="34">
        <f t="shared" si="729"/>
        <v>0</v>
      </c>
      <c r="I5158" s="34">
        <f t="shared" si="730"/>
        <v>0</v>
      </c>
      <c r="K5158" s="37">
        <v>5151</v>
      </c>
      <c r="L5158" s="35">
        <f t="shared" si="731"/>
        <v>-4097</v>
      </c>
      <c r="M5158" s="35">
        <f>Revenue!D5158*'Simulation sheet'!W5156</f>
        <v>0</v>
      </c>
      <c r="N5158" s="35">
        <f>Revenue!E5158*'Simulation sheet'!X5156</f>
        <v>0</v>
      </c>
      <c r="O5158" s="35">
        <f>Revenue!F5158*'Simulation sheet'!Y5156</f>
        <v>0</v>
      </c>
      <c r="P5158" s="35">
        <f>Revenue!G5158*'Simulation sheet'!Z5156</f>
        <v>0</v>
      </c>
      <c r="Q5158" s="35">
        <f>Revenue!H5158*'Simulation sheet'!AA5156</f>
        <v>0</v>
      </c>
      <c r="R5158" s="35">
        <f>Revenue!I5158*'Simulation sheet'!AB5156</f>
        <v>0</v>
      </c>
      <c r="T5158" s="37">
        <v>5151</v>
      </c>
      <c r="U5158" s="35">
        <f t="shared" si="732"/>
        <v>4146</v>
      </c>
      <c r="V5158" s="35">
        <f>Revenue!D5158*'Simulation sheet'!AD5156</f>
        <v>0</v>
      </c>
      <c r="W5158" s="35">
        <f>Revenue!E5158*'Simulation sheet'!AE5156</f>
        <v>0</v>
      </c>
      <c r="X5158" s="35">
        <f>Revenue!F5158*'Simulation sheet'!AF5156</f>
        <v>0</v>
      </c>
      <c r="Y5158" s="35">
        <f>Revenue!G5158*'Simulation sheet'!AG5156</f>
        <v>0</v>
      </c>
      <c r="Z5158" s="35">
        <f>Revenue!H5158*'Simulation sheet'!AH5156</f>
        <v>0</v>
      </c>
      <c r="AA5158" s="35">
        <f>Revenue!I5158*'Simulation sheet'!AI5156</f>
        <v>0</v>
      </c>
    </row>
    <row r="5159" spans="2:27" x14ac:dyDescent="0.2">
      <c r="B5159" s="37">
        <v>5152</v>
      </c>
      <c r="C5159" s="34">
        <f t="shared" si="724"/>
        <v>-8243</v>
      </c>
      <c r="D5159" s="34">
        <f t="shared" si="725"/>
        <v>0</v>
      </c>
      <c r="E5159" s="34">
        <f t="shared" si="726"/>
        <v>0</v>
      </c>
      <c r="F5159" s="34">
        <f t="shared" si="727"/>
        <v>0</v>
      </c>
      <c r="G5159" s="34">
        <f t="shared" si="728"/>
        <v>0</v>
      </c>
      <c r="H5159" s="34">
        <f t="shared" si="729"/>
        <v>0</v>
      </c>
      <c r="I5159" s="34">
        <f t="shared" si="730"/>
        <v>0</v>
      </c>
      <c r="K5159" s="37">
        <v>5152</v>
      </c>
      <c r="L5159" s="35">
        <f t="shared" si="731"/>
        <v>-4097</v>
      </c>
      <c r="M5159" s="35">
        <f>Revenue!D5159*'Simulation sheet'!W5157</f>
        <v>0</v>
      </c>
      <c r="N5159" s="35">
        <f>Revenue!E5159*'Simulation sheet'!X5157</f>
        <v>0</v>
      </c>
      <c r="O5159" s="35">
        <f>Revenue!F5159*'Simulation sheet'!Y5157</f>
        <v>0</v>
      </c>
      <c r="P5159" s="35">
        <f>Revenue!G5159*'Simulation sheet'!Z5157</f>
        <v>0</v>
      </c>
      <c r="Q5159" s="35">
        <f>Revenue!H5159*'Simulation sheet'!AA5157</f>
        <v>0</v>
      </c>
      <c r="R5159" s="35">
        <f>Revenue!I5159*'Simulation sheet'!AB5157</f>
        <v>0</v>
      </c>
      <c r="T5159" s="37">
        <v>5152</v>
      </c>
      <c r="U5159" s="35">
        <f t="shared" si="732"/>
        <v>4146</v>
      </c>
      <c r="V5159" s="35">
        <f>Revenue!D5159*'Simulation sheet'!AD5157</f>
        <v>0</v>
      </c>
      <c r="W5159" s="35">
        <f>Revenue!E5159*'Simulation sheet'!AE5157</f>
        <v>0</v>
      </c>
      <c r="X5159" s="35">
        <f>Revenue!F5159*'Simulation sheet'!AF5157</f>
        <v>0</v>
      </c>
      <c r="Y5159" s="35">
        <f>Revenue!G5159*'Simulation sheet'!AG5157</f>
        <v>0</v>
      </c>
      <c r="Z5159" s="35">
        <f>Revenue!H5159*'Simulation sheet'!AH5157</f>
        <v>0</v>
      </c>
      <c r="AA5159" s="35">
        <f>Revenue!I5159*'Simulation sheet'!AI5157</f>
        <v>0</v>
      </c>
    </row>
    <row r="5160" spans="2:27" x14ac:dyDescent="0.2">
      <c r="B5160" s="37">
        <v>5153</v>
      </c>
      <c r="C5160" s="34">
        <f t="shared" si="724"/>
        <v>-8243</v>
      </c>
      <c r="D5160" s="34">
        <f t="shared" si="725"/>
        <v>0</v>
      </c>
      <c r="E5160" s="34">
        <f t="shared" si="726"/>
        <v>0</v>
      </c>
      <c r="F5160" s="34">
        <f t="shared" si="727"/>
        <v>0</v>
      </c>
      <c r="G5160" s="34">
        <f t="shared" si="728"/>
        <v>0</v>
      </c>
      <c r="H5160" s="34">
        <f t="shared" si="729"/>
        <v>0</v>
      </c>
      <c r="I5160" s="34">
        <f t="shared" si="730"/>
        <v>0</v>
      </c>
      <c r="K5160" s="37">
        <v>5153</v>
      </c>
      <c r="L5160" s="35">
        <f t="shared" si="731"/>
        <v>-4097</v>
      </c>
      <c r="M5160" s="35">
        <f>Revenue!D5160*'Simulation sheet'!W5158</f>
        <v>0</v>
      </c>
      <c r="N5160" s="35">
        <f>Revenue!E5160*'Simulation sheet'!X5158</f>
        <v>0</v>
      </c>
      <c r="O5160" s="35">
        <f>Revenue!F5160*'Simulation sheet'!Y5158</f>
        <v>0</v>
      </c>
      <c r="P5160" s="35">
        <f>Revenue!G5160*'Simulation sheet'!Z5158</f>
        <v>0</v>
      </c>
      <c r="Q5160" s="35">
        <f>Revenue!H5160*'Simulation sheet'!AA5158</f>
        <v>0</v>
      </c>
      <c r="R5160" s="35">
        <f>Revenue!I5160*'Simulation sheet'!AB5158</f>
        <v>0</v>
      </c>
      <c r="T5160" s="37">
        <v>5153</v>
      </c>
      <c r="U5160" s="35">
        <f t="shared" si="732"/>
        <v>4146</v>
      </c>
      <c r="V5160" s="35">
        <f>Revenue!D5160*'Simulation sheet'!AD5158</f>
        <v>0</v>
      </c>
      <c r="W5160" s="35">
        <f>Revenue!E5160*'Simulation sheet'!AE5158</f>
        <v>0</v>
      </c>
      <c r="X5160" s="35">
        <f>Revenue!F5160*'Simulation sheet'!AF5158</f>
        <v>0</v>
      </c>
      <c r="Y5160" s="35">
        <f>Revenue!G5160*'Simulation sheet'!AG5158</f>
        <v>0</v>
      </c>
      <c r="Z5160" s="35">
        <f>Revenue!H5160*'Simulation sheet'!AH5158</f>
        <v>0</v>
      </c>
      <c r="AA5160" s="35">
        <f>Revenue!I5160*'Simulation sheet'!AI5158</f>
        <v>0</v>
      </c>
    </row>
    <row r="5161" spans="2:27" x14ac:dyDescent="0.2">
      <c r="B5161" s="37">
        <v>5154</v>
      </c>
      <c r="C5161" s="34">
        <f t="shared" si="724"/>
        <v>-8243</v>
      </c>
      <c r="D5161" s="34">
        <f t="shared" si="725"/>
        <v>0</v>
      </c>
      <c r="E5161" s="34">
        <f t="shared" si="726"/>
        <v>0</v>
      </c>
      <c r="F5161" s="34">
        <f t="shared" si="727"/>
        <v>0</v>
      </c>
      <c r="G5161" s="34">
        <f t="shared" si="728"/>
        <v>0</v>
      </c>
      <c r="H5161" s="34">
        <f t="shared" si="729"/>
        <v>0</v>
      </c>
      <c r="I5161" s="34">
        <f t="shared" si="730"/>
        <v>0</v>
      </c>
      <c r="K5161" s="37">
        <v>5154</v>
      </c>
      <c r="L5161" s="35">
        <f t="shared" si="731"/>
        <v>-4097</v>
      </c>
      <c r="M5161" s="35">
        <f>Revenue!D5161*'Simulation sheet'!W5159</f>
        <v>0</v>
      </c>
      <c r="N5161" s="35">
        <f>Revenue!E5161*'Simulation sheet'!X5159</f>
        <v>0</v>
      </c>
      <c r="O5161" s="35">
        <f>Revenue!F5161*'Simulation sheet'!Y5159</f>
        <v>0</v>
      </c>
      <c r="P5161" s="35">
        <f>Revenue!G5161*'Simulation sheet'!Z5159</f>
        <v>0</v>
      </c>
      <c r="Q5161" s="35">
        <f>Revenue!H5161*'Simulation sheet'!AA5159</f>
        <v>0</v>
      </c>
      <c r="R5161" s="35">
        <f>Revenue!I5161*'Simulation sheet'!AB5159</f>
        <v>0</v>
      </c>
      <c r="T5161" s="37">
        <v>5154</v>
      </c>
      <c r="U5161" s="35">
        <f t="shared" si="732"/>
        <v>4146</v>
      </c>
      <c r="V5161" s="35">
        <f>Revenue!D5161*'Simulation sheet'!AD5159</f>
        <v>0</v>
      </c>
      <c r="W5161" s="35">
        <f>Revenue!E5161*'Simulation sheet'!AE5159</f>
        <v>0</v>
      </c>
      <c r="X5161" s="35">
        <f>Revenue!F5161*'Simulation sheet'!AF5159</f>
        <v>0</v>
      </c>
      <c r="Y5161" s="35">
        <f>Revenue!G5161*'Simulation sheet'!AG5159</f>
        <v>0</v>
      </c>
      <c r="Z5161" s="35">
        <f>Revenue!H5161*'Simulation sheet'!AH5159</f>
        <v>0</v>
      </c>
      <c r="AA5161" s="35">
        <f>Revenue!I5161*'Simulation sheet'!AI5159</f>
        <v>0</v>
      </c>
    </row>
    <row r="5162" spans="2:27" x14ac:dyDescent="0.2">
      <c r="B5162" s="37">
        <v>5155</v>
      </c>
      <c r="C5162" s="34">
        <f t="shared" si="724"/>
        <v>-8243</v>
      </c>
      <c r="D5162" s="34">
        <f t="shared" si="725"/>
        <v>0</v>
      </c>
      <c r="E5162" s="34">
        <f t="shared" si="726"/>
        <v>0</v>
      </c>
      <c r="F5162" s="34">
        <f t="shared" si="727"/>
        <v>0</v>
      </c>
      <c r="G5162" s="34">
        <f t="shared" si="728"/>
        <v>0</v>
      </c>
      <c r="H5162" s="34">
        <f t="shared" si="729"/>
        <v>0</v>
      </c>
      <c r="I5162" s="34">
        <f t="shared" si="730"/>
        <v>0</v>
      </c>
      <c r="K5162" s="37">
        <v>5155</v>
      </c>
      <c r="L5162" s="35">
        <f t="shared" si="731"/>
        <v>-4097</v>
      </c>
      <c r="M5162" s="35">
        <f>Revenue!D5162*'Simulation sheet'!W5160</f>
        <v>0</v>
      </c>
      <c r="N5162" s="35">
        <f>Revenue!E5162*'Simulation sheet'!X5160</f>
        <v>0</v>
      </c>
      <c r="O5162" s="35">
        <f>Revenue!F5162*'Simulation sheet'!Y5160</f>
        <v>0</v>
      </c>
      <c r="P5162" s="35">
        <f>Revenue!G5162*'Simulation sheet'!Z5160</f>
        <v>0</v>
      </c>
      <c r="Q5162" s="35">
        <f>Revenue!H5162*'Simulation sheet'!AA5160</f>
        <v>0</v>
      </c>
      <c r="R5162" s="35">
        <f>Revenue!I5162*'Simulation sheet'!AB5160</f>
        <v>0</v>
      </c>
      <c r="T5162" s="37">
        <v>5155</v>
      </c>
      <c r="U5162" s="35">
        <f t="shared" si="732"/>
        <v>4146</v>
      </c>
      <c r="V5162" s="35">
        <f>Revenue!D5162*'Simulation sheet'!AD5160</f>
        <v>0</v>
      </c>
      <c r="W5162" s="35">
        <f>Revenue!E5162*'Simulation sheet'!AE5160</f>
        <v>0</v>
      </c>
      <c r="X5162" s="35">
        <f>Revenue!F5162*'Simulation sheet'!AF5160</f>
        <v>0</v>
      </c>
      <c r="Y5162" s="35">
        <f>Revenue!G5162*'Simulation sheet'!AG5160</f>
        <v>0</v>
      </c>
      <c r="Z5162" s="35">
        <f>Revenue!H5162*'Simulation sheet'!AH5160</f>
        <v>0</v>
      </c>
      <c r="AA5162" s="35">
        <f>Revenue!I5162*'Simulation sheet'!AI5160</f>
        <v>0</v>
      </c>
    </row>
    <row r="5163" spans="2:27" x14ac:dyDescent="0.2">
      <c r="B5163" s="37">
        <v>5156</v>
      </c>
      <c r="C5163" s="34">
        <f t="shared" si="724"/>
        <v>-8243</v>
      </c>
      <c r="D5163" s="34">
        <f t="shared" si="725"/>
        <v>0</v>
      </c>
      <c r="E5163" s="34">
        <f t="shared" si="726"/>
        <v>0</v>
      </c>
      <c r="F5163" s="34">
        <f t="shared" si="727"/>
        <v>0</v>
      </c>
      <c r="G5163" s="34">
        <f t="shared" si="728"/>
        <v>0</v>
      </c>
      <c r="H5163" s="34">
        <f t="shared" si="729"/>
        <v>0</v>
      </c>
      <c r="I5163" s="34">
        <f t="shared" si="730"/>
        <v>0</v>
      </c>
      <c r="K5163" s="37">
        <v>5156</v>
      </c>
      <c r="L5163" s="35">
        <f t="shared" si="731"/>
        <v>-4097</v>
      </c>
      <c r="M5163" s="35">
        <f>Revenue!D5163*'Simulation sheet'!W5161</f>
        <v>0</v>
      </c>
      <c r="N5163" s="35">
        <f>Revenue!E5163*'Simulation sheet'!X5161</f>
        <v>0</v>
      </c>
      <c r="O5163" s="35">
        <f>Revenue!F5163*'Simulation sheet'!Y5161</f>
        <v>0</v>
      </c>
      <c r="P5163" s="35">
        <f>Revenue!G5163*'Simulation sheet'!Z5161</f>
        <v>0</v>
      </c>
      <c r="Q5163" s="35">
        <f>Revenue!H5163*'Simulation sheet'!AA5161</f>
        <v>0</v>
      </c>
      <c r="R5163" s="35">
        <f>Revenue!I5163*'Simulation sheet'!AB5161</f>
        <v>0</v>
      </c>
      <c r="T5163" s="37">
        <v>5156</v>
      </c>
      <c r="U5163" s="35">
        <f t="shared" si="732"/>
        <v>4146</v>
      </c>
      <c r="V5163" s="35">
        <f>Revenue!D5163*'Simulation sheet'!AD5161</f>
        <v>0</v>
      </c>
      <c r="W5163" s="35">
        <f>Revenue!E5163*'Simulation sheet'!AE5161</f>
        <v>0</v>
      </c>
      <c r="X5163" s="35">
        <f>Revenue!F5163*'Simulation sheet'!AF5161</f>
        <v>0</v>
      </c>
      <c r="Y5163" s="35">
        <f>Revenue!G5163*'Simulation sheet'!AG5161</f>
        <v>0</v>
      </c>
      <c r="Z5163" s="35">
        <f>Revenue!H5163*'Simulation sheet'!AH5161</f>
        <v>0</v>
      </c>
      <c r="AA5163" s="35">
        <f>Revenue!I5163*'Simulation sheet'!AI5161</f>
        <v>0</v>
      </c>
    </row>
    <row r="5164" spans="2:27" x14ac:dyDescent="0.2">
      <c r="B5164" s="37">
        <v>5157</v>
      </c>
      <c r="C5164" s="34">
        <f t="shared" si="724"/>
        <v>-8243</v>
      </c>
      <c r="D5164" s="34">
        <f t="shared" si="725"/>
        <v>0</v>
      </c>
      <c r="E5164" s="34">
        <f t="shared" si="726"/>
        <v>0</v>
      </c>
      <c r="F5164" s="34">
        <f t="shared" si="727"/>
        <v>0</v>
      </c>
      <c r="G5164" s="34">
        <f t="shared" si="728"/>
        <v>0</v>
      </c>
      <c r="H5164" s="34">
        <f t="shared" si="729"/>
        <v>0</v>
      </c>
      <c r="I5164" s="34">
        <f t="shared" si="730"/>
        <v>0</v>
      </c>
      <c r="K5164" s="37">
        <v>5157</v>
      </c>
      <c r="L5164" s="35">
        <f t="shared" si="731"/>
        <v>-4097</v>
      </c>
      <c r="M5164" s="35">
        <f>Revenue!D5164*'Simulation sheet'!W5162</f>
        <v>0</v>
      </c>
      <c r="N5164" s="35">
        <f>Revenue!E5164*'Simulation sheet'!X5162</f>
        <v>0</v>
      </c>
      <c r="O5164" s="35">
        <f>Revenue!F5164*'Simulation sheet'!Y5162</f>
        <v>0</v>
      </c>
      <c r="P5164" s="35">
        <f>Revenue!G5164*'Simulation sheet'!Z5162</f>
        <v>0</v>
      </c>
      <c r="Q5164" s="35">
        <f>Revenue!H5164*'Simulation sheet'!AA5162</f>
        <v>0</v>
      </c>
      <c r="R5164" s="35">
        <f>Revenue!I5164*'Simulation sheet'!AB5162</f>
        <v>0</v>
      </c>
      <c r="T5164" s="37">
        <v>5157</v>
      </c>
      <c r="U5164" s="35">
        <f t="shared" si="732"/>
        <v>4146</v>
      </c>
      <c r="V5164" s="35">
        <f>Revenue!D5164*'Simulation sheet'!AD5162</f>
        <v>0</v>
      </c>
      <c r="W5164" s="35">
        <f>Revenue!E5164*'Simulation sheet'!AE5162</f>
        <v>0</v>
      </c>
      <c r="X5164" s="35">
        <f>Revenue!F5164*'Simulation sheet'!AF5162</f>
        <v>0</v>
      </c>
      <c r="Y5164" s="35">
        <f>Revenue!G5164*'Simulation sheet'!AG5162</f>
        <v>0</v>
      </c>
      <c r="Z5164" s="35">
        <f>Revenue!H5164*'Simulation sheet'!AH5162</f>
        <v>0</v>
      </c>
      <c r="AA5164" s="35">
        <f>Revenue!I5164*'Simulation sheet'!AI5162</f>
        <v>0</v>
      </c>
    </row>
    <row r="5165" spans="2:27" x14ac:dyDescent="0.2">
      <c r="B5165" s="37">
        <v>5158</v>
      </c>
      <c r="C5165" s="34">
        <f t="shared" si="724"/>
        <v>-8243</v>
      </c>
      <c r="D5165" s="34">
        <f t="shared" si="725"/>
        <v>0</v>
      </c>
      <c r="E5165" s="34">
        <f t="shared" si="726"/>
        <v>0</v>
      </c>
      <c r="F5165" s="34">
        <f t="shared" si="727"/>
        <v>0</v>
      </c>
      <c r="G5165" s="34">
        <f t="shared" si="728"/>
        <v>0</v>
      </c>
      <c r="H5165" s="34">
        <f t="shared" si="729"/>
        <v>0</v>
      </c>
      <c r="I5165" s="34">
        <f t="shared" si="730"/>
        <v>0</v>
      </c>
      <c r="K5165" s="37">
        <v>5158</v>
      </c>
      <c r="L5165" s="35">
        <f t="shared" si="731"/>
        <v>-4097</v>
      </c>
      <c r="M5165" s="35">
        <f>Revenue!D5165*'Simulation sheet'!W5163</f>
        <v>0</v>
      </c>
      <c r="N5165" s="35">
        <f>Revenue!E5165*'Simulation sheet'!X5163</f>
        <v>0</v>
      </c>
      <c r="O5165" s="35">
        <f>Revenue!F5165*'Simulation sheet'!Y5163</f>
        <v>0</v>
      </c>
      <c r="P5165" s="35">
        <f>Revenue!G5165*'Simulation sheet'!Z5163</f>
        <v>0</v>
      </c>
      <c r="Q5165" s="35">
        <f>Revenue!H5165*'Simulation sheet'!AA5163</f>
        <v>0</v>
      </c>
      <c r="R5165" s="35">
        <f>Revenue!I5165*'Simulation sheet'!AB5163</f>
        <v>0</v>
      </c>
      <c r="T5165" s="37">
        <v>5158</v>
      </c>
      <c r="U5165" s="35">
        <f t="shared" si="732"/>
        <v>4146</v>
      </c>
      <c r="V5165" s="35">
        <f>Revenue!D5165*'Simulation sheet'!AD5163</f>
        <v>0</v>
      </c>
      <c r="W5165" s="35">
        <f>Revenue!E5165*'Simulation sheet'!AE5163</f>
        <v>0</v>
      </c>
      <c r="X5165" s="35">
        <f>Revenue!F5165*'Simulation sheet'!AF5163</f>
        <v>0</v>
      </c>
      <c r="Y5165" s="35">
        <f>Revenue!G5165*'Simulation sheet'!AG5163</f>
        <v>0</v>
      </c>
      <c r="Z5165" s="35">
        <f>Revenue!H5165*'Simulation sheet'!AH5163</f>
        <v>0</v>
      </c>
      <c r="AA5165" s="35">
        <f>Revenue!I5165*'Simulation sheet'!AI5163</f>
        <v>0</v>
      </c>
    </row>
    <row r="5166" spans="2:27" x14ac:dyDescent="0.2">
      <c r="B5166" s="37">
        <v>5159</v>
      </c>
      <c r="C5166" s="34">
        <f t="shared" si="724"/>
        <v>-8243</v>
      </c>
      <c r="D5166" s="34">
        <f t="shared" si="725"/>
        <v>0</v>
      </c>
      <c r="E5166" s="34">
        <f t="shared" si="726"/>
        <v>0</v>
      </c>
      <c r="F5166" s="34">
        <f t="shared" si="727"/>
        <v>0</v>
      </c>
      <c r="G5166" s="34">
        <f t="shared" si="728"/>
        <v>0</v>
      </c>
      <c r="H5166" s="34">
        <f t="shared" si="729"/>
        <v>0</v>
      </c>
      <c r="I5166" s="34">
        <f t="shared" si="730"/>
        <v>0</v>
      </c>
      <c r="K5166" s="37">
        <v>5159</v>
      </c>
      <c r="L5166" s="35">
        <f t="shared" si="731"/>
        <v>-4097</v>
      </c>
      <c r="M5166" s="35">
        <f>Revenue!D5166*'Simulation sheet'!W5164</f>
        <v>0</v>
      </c>
      <c r="N5166" s="35">
        <f>Revenue!E5166*'Simulation sheet'!X5164</f>
        <v>0</v>
      </c>
      <c r="O5166" s="35">
        <f>Revenue!F5166*'Simulation sheet'!Y5164</f>
        <v>0</v>
      </c>
      <c r="P5166" s="35">
        <f>Revenue!G5166*'Simulation sheet'!Z5164</f>
        <v>0</v>
      </c>
      <c r="Q5166" s="35">
        <f>Revenue!H5166*'Simulation sheet'!AA5164</f>
        <v>0</v>
      </c>
      <c r="R5166" s="35">
        <f>Revenue!I5166*'Simulation sheet'!AB5164</f>
        <v>0</v>
      </c>
      <c r="T5166" s="37">
        <v>5159</v>
      </c>
      <c r="U5166" s="35">
        <f t="shared" si="732"/>
        <v>4146</v>
      </c>
      <c r="V5166" s="35">
        <f>Revenue!D5166*'Simulation sheet'!AD5164</f>
        <v>0</v>
      </c>
      <c r="W5166" s="35">
        <f>Revenue!E5166*'Simulation sheet'!AE5164</f>
        <v>0</v>
      </c>
      <c r="X5166" s="35">
        <f>Revenue!F5166*'Simulation sheet'!AF5164</f>
        <v>0</v>
      </c>
      <c r="Y5166" s="35">
        <f>Revenue!G5166*'Simulation sheet'!AG5164</f>
        <v>0</v>
      </c>
      <c r="Z5166" s="35">
        <f>Revenue!H5166*'Simulation sheet'!AH5164</f>
        <v>0</v>
      </c>
      <c r="AA5166" s="35">
        <f>Revenue!I5166*'Simulation sheet'!AI5164</f>
        <v>0</v>
      </c>
    </row>
    <row r="5167" spans="2:27" x14ac:dyDescent="0.2">
      <c r="B5167" s="37">
        <v>5160</v>
      </c>
      <c r="C5167" s="34">
        <f t="shared" si="724"/>
        <v>-8243</v>
      </c>
      <c r="D5167" s="34">
        <f t="shared" si="725"/>
        <v>0</v>
      </c>
      <c r="E5167" s="34">
        <f t="shared" si="726"/>
        <v>0</v>
      </c>
      <c r="F5167" s="34">
        <f t="shared" si="727"/>
        <v>0</v>
      </c>
      <c r="G5167" s="34">
        <f t="shared" si="728"/>
        <v>0</v>
      </c>
      <c r="H5167" s="34">
        <f t="shared" si="729"/>
        <v>0</v>
      </c>
      <c r="I5167" s="34">
        <f t="shared" si="730"/>
        <v>0</v>
      </c>
      <c r="K5167" s="37">
        <v>5160</v>
      </c>
      <c r="L5167" s="35">
        <f t="shared" si="731"/>
        <v>-4097</v>
      </c>
      <c r="M5167" s="35">
        <f>Revenue!D5167*'Simulation sheet'!W5165</f>
        <v>0</v>
      </c>
      <c r="N5167" s="35">
        <f>Revenue!E5167*'Simulation sheet'!X5165</f>
        <v>0</v>
      </c>
      <c r="O5167" s="35">
        <f>Revenue!F5167*'Simulation sheet'!Y5165</f>
        <v>0</v>
      </c>
      <c r="P5167" s="35">
        <f>Revenue!G5167*'Simulation sheet'!Z5165</f>
        <v>0</v>
      </c>
      <c r="Q5167" s="35">
        <f>Revenue!H5167*'Simulation sheet'!AA5165</f>
        <v>0</v>
      </c>
      <c r="R5167" s="35">
        <f>Revenue!I5167*'Simulation sheet'!AB5165</f>
        <v>0</v>
      </c>
      <c r="T5167" s="37">
        <v>5160</v>
      </c>
      <c r="U5167" s="35">
        <f t="shared" si="732"/>
        <v>4146</v>
      </c>
      <c r="V5167" s="35">
        <f>Revenue!D5167*'Simulation sheet'!AD5165</f>
        <v>0</v>
      </c>
      <c r="W5167" s="35">
        <f>Revenue!E5167*'Simulation sheet'!AE5165</f>
        <v>0</v>
      </c>
      <c r="X5167" s="35">
        <f>Revenue!F5167*'Simulation sheet'!AF5165</f>
        <v>0</v>
      </c>
      <c r="Y5167" s="35">
        <f>Revenue!G5167*'Simulation sheet'!AG5165</f>
        <v>0</v>
      </c>
      <c r="Z5167" s="35">
        <f>Revenue!H5167*'Simulation sheet'!AH5165</f>
        <v>0</v>
      </c>
      <c r="AA5167" s="35">
        <f>Revenue!I5167*'Simulation sheet'!AI5165</f>
        <v>0</v>
      </c>
    </row>
    <row r="5168" spans="2:27" x14ac:dyDescent="0.2">
      <c r="B5168" s="37">
        <v>5161</v>
      </c>
      <c r="C5168" s="34">
        <f t="shared" si="724"/>
        <v>-8243</v>
      </c>
      <c r="D5168" s="34">
        <f t="shared" si="725"/>
        <v>0</v>
      </c>
      <c r="E5168" s="34">
        <f t="shared" si="726"/>
        <v>0</v>
      </c>
      <c r="F5168" s="34">
        <f t="shared" si="727"/>
        <v>0</v>
      </c>
      <c r="G5168" s="34">
        <f t="shared" si="728"/>
        <v>0</v>
      </c>
      <c r="H5168" s="34">
        <f t="shared" si="729"/>
        <v>0</v>
      </c>
      <c r="I5168" s="34">
        <f t="shared" si="730"/>
        <v>0</v>
      </c>
      <c r="K5168" s="37">
        <v>5161</v>
      </c>
      <c r="L5168" s="35">
        <f t="shared" si="731"/>
        <v>-4097</v>
      </c>
      <c r="M5168" s="35">
        <f>Revenue!D5168*'Simulation sheet'!W5166</f>
        <v>0</v>
      </c>
      <c r="N5168" s="35">
        <f>Revenue!E5168*'Simulation sheet'!X5166</f>
        <v>0</v>
      </c>
      <c r="O5168" s="35">
        <f>Revenue!F5168*'Simulation sheet'!Y5166</f>
        <v>0</v>
      </c>
      <c r="P5168" s="35">
        <f>Revenue!G5168*'Simulation sheet'!Z5166</f>
        <v>0</v>
      </c>
      <c r="Q5168" s="35">
        <f>Revenue!H5168*'Simulation sheet'!AA5166</f>
        <v>0</v>
      </c>
      <c r="R5168" s="35">
        <f>Revenue!I5168*'Simulation sheet'!AB5166</f>
        <v>0</v>
      </c>
      <c r="T5168" s="37">
        <v>5161</v>
      </c>
      <c r="U5168" s="35">
        <f t="shared" si="732"/>
        <v>4146</v>
      </c>
      <c r="V5168" s="35">
        <f>Revenue!D5168*'Simulation sheet'!AD5166</f>
        <v>0</v>
      </c>
      <c r="W5168" s="35">
        <f>Revenue!E5168*'Simulation sheet'!AE5166</f>
        <v>0</v>
      </c>
      <c r="X5168" s="35">
        <f>Revenue!F5168*'Simulation sheet'!AF5166</f>
        <v>0</v>
      </c>
      <c r="Y5168" s="35">
        <f>Revenue!G5168*'Simulation sheet'!AG5166</f>
        <v>0</v>
      </c>
      <c r="Z5168" s="35">
        <f>Revenue!H5168*'Simulation sheet'!AH5166</f>
        <v>0</v>
      </c>
      <c r="AA5168" s="35">
        <f>Revenue!I5168*'Simulation sheet'!AI5166</f>
        <v>0</v>
      </c>
    </row>
    <row r="5169" spans="2:27" x14ac:dyDescent="0.2">
      <c r="B5169" s="37">
        <v>5162</v>
      </c>
      <c r="C5169" s="34">
        <f t="shared" si="724"/>
        <v>-8243</v>
      </c>
      <c r="D5169" s="34">
        <f t="shared" si="725"/>
        <v>0</v>
      </c>
      <c r="E5169" s="34">
        <f t="shared" si="726"/>
        <v>0</v>
      </c>
      <c r="F5169" s="34">
        <f t="shared" si="727"/>
        <v>0</v>
      </c>
      <c r="G5169" s="34">
        <f t="shared" si="728"/>
        <v>0</v>
      </c>
      <c r="H5169" s="34">
        <f t="shared" si="729"/>
        <v>0</v>
      </c>
      <c r="I5169" s="34">
        <f t="shared" si="730"/>
        <v>0</v>
      </c>
      <c r="K5169" s="37">
        <v>5162</v>
      </c>
      <c r="L5169" s="35">
        <f t="shared" si="731"/>
        <v>-4097</v>
      </c>
      <c r="M5169" s="35">
        <f>Revenue!D5169*'Simulation sheet'!W5167</f>
        <v>0</v>
      </c>
      <c r="N5169" s="35">
        <f>Revenue!E5169*'Simulation sheet'!X5167</f>
        <v>0</v>
      </c>
      <c r="O5169" s="35">
        <f>Revenue!F5169*'Simulation sheet'!Y5167</f>
        <v>0</v>
      </c>
      <c r="P5169" s="35">
        <f>Revenue!G5169*'Simulation sheet'!Z5167</f>
        <v>0</v>
      </c>
      <c r="Q5169" s="35">
        <f>Revenue!H5169*'Simulation sheet'!AA5167</f>
        <v>0</v>
      </c>
      <c r="R5169" s="35">
        <f>Revenue!I5169*'Simulation sheet'!AB5167</f>
        <v>0</v>
      </c>
      <c r="T5169" s="37">
        <v>5162</v>
      </c>
      <c r="U5169" s="35">
        <f t="shared" si="732"/>
        <v>4146</v>
      </c>
      <c r="V5169" s="35">
        <f>Revenue!D5169*'Simulation sheet'!AD5167</f>
        <v>0</v>
      </c>
      <c r="W5169" s="35">
        <f>Revenue!E5169*'Simulation sheet'!AE5167</f>
        <v>0</v>
      </c>
      <c r="X5169" s="35">
        <f>Revenue!F5169*'Simulation sheet'!AF5167</f>
        <v>0</v>
      </c>
      <c r="Y5169" s="35">
        <f>Revenue!G5169*'Simulation sheet'!AG5167</f>
        <v>0</v>
      </c>
      <c r="Z5169" s="35">
        <f>Revenue!H5169*'Simulation sheet'!AH5167</f>
        <v>0</v>
      </c>
      <c r="AA5169" s="35">
        <f>Revenue!I5169*'Simulation sheet'!AI5167</f>
        <v>0</v>
      </c>
    </row>
    <row r="5170" spans="2:27" x14ac:dyDescent="0.2">
      <c r="B5170" s="37">
        <v>5163</v>
      </c>
      <c r="C5170" s="34">
        <f t="shared" si="724"/>
        <v>-8243</v>
      </c>
      <c r="D5170" s="34">
        <f t="shared" si="725"/>
        <v>0</v>
      </c>
      <c r="E5170" s="34">
        <f t="shared" si="726"/>
        <v>0</v>
      </c>
      <c r="F5170" s="34">
        <f t="shared" si="727"/>
        <v>0</v>
      </c>
      <c r="G5170" s="34">
        <f t="shared" si="728"/>
        <v>0</v>
      </c>
      <c r="H5170" s="34">
        <f t="shared" si="729"/>
        <v>0</v>
      </c>
      <c r="I5170" s="34">
        <f t="shared" si="730"/>
        <v>0</v>
      </c>
      <c r="K5170" s="37">
        <v>5163</v>
      </c>
      <c r="L5170" s="35">
        <f t="shared" si="731"/>
        <v>-4097</v>
      </c>
      <c r="M5170" s="35">
        <f>Revenue!D5170*'Simulation sheet'!W5168</f>
        <v>0</v>
      </c>
      <c r="N5170" s="35">
        <f>Revenue!E5170*'Simulation sheet'!X5168</f>
        <v>0</v>
      </c>
      <c r="O5170" s="35">
        <f>Revenue!F5170*'Simulation sheet'!Y5168</f>
        <v>0</v>
      </c>
      <c r="P5170" s="35">
        <f>Revenue!G5170*'Simulation sheet'!Z5168</f>
        <v>0</v>
      </c>
      <c r="Q5170" s="35">
        <f>Revenue!H5170*'Simulation sheet'!AA5168</f>
        <v>0</v>
      </c>
      <c r="R5170" s="35">
        <f>Revenue!I5170*'Simulation sheet'!AB5168</f>
        <v>0</v>
      </c>
      <c r="T5170" s="37">
        <v>5163</v>
      </c>
      <c r="U5170" s="35">
        <f t="shared" si="732"/>
        <v>4146</v>
      </c>
      <c r="V5170" s="35">
        <f>Revenue!D5170*'Simulation sheet'!AD5168</f>
        <v>0</v>
      </c>
      <c r="W5170" s="35">
        <f>Revenue!E5170*'Simulation sheet'!AE5168</f>
        <v>0</v>
      </c>
      <c r="X5170" s="35">
        <f>Revenue!F5170*'Simulation sheet'!AF5168</f>
        <v>0</v>
      </c>
      <c r="Y5170" s="35">
        <f>Revenue!G5170*'Simulation sheet'!AG5168</f>
        <v>0</v>
      </c>
      <c r="Z5170" s="35">
        <f>Revenue!H5170*'Simulation sheet'!AH5168</f>
        <v>0</v>
      </c>
      <c r="AA5170" s="35">
        <f>Revenue!I5170*'Simulation sheet'!AI5168</f>
        <v>0</v>
      </c>
    </row>
    <row r="5171" spans="2:27" x14ac:dyDescent="0.2">
      <c r="B5171" s="37">
        <v>5164</v>
      </c>
      <c r="C5171" s="34">
        <f t="shared" si="724"/>
        <v>-8243</v>
      </c>
      <c r="D5171" s="34">
        <f t="shared" si="725"/>
        <v>0</v>
      </c>
      <c r="E5171" s="34">
        <f t="shared" si="726"/>
        <v>0</v>
      </c>
      <c r="F5171" s="34">
        <f t="shared" si="727"/>
        <v>0</v>
      </c>
      <c r="G5171" s="34">
        <f t="shared" si="728"/>
        <v>0</v>
      </c>
      <c r="H5171" s="34">
        <f t="shared" si="729"/>
        <v>0</v>
      </c>
      <c r="I5171" s="34">
        <f t="shared" si="730"/>
        <v>0</v>
      </c>
      <c r="K5171" s="37">
        <v>5164</v>
      </c>
      <c r="L5171" s="35">
        <f t="shared" si="731"/>
        <v>-4097</v>
      </c>
      <c r="M5171" s="35">
        <f>Revenue!D5171*'Simulation sheet'!W5169</f>
        <v>0</v>
      </c>
      <c r="N5171" s="35">
        <f>Revenue!E5171*'Simulation sheet'!X5169</f>
        <v>0</v>
      </c>
      <c r="O5171" s="35">
        <f>Revenue!F5171*'Simulation sheet'!Y5169</f>
        <v>0</v>
      </c>
      <c r="P5171" s="35">
        <f>Revenue!G5171*'Simulation sheet'!Z5169</f>
        <v>0</v>
      </c>
      <c r="Q5171" s="35">
        <f>Revenue!H5171*'Simulation sheet'!AA5169</f>
        <v>0</v>
      </c>
      <c r="R5171" s="35">
        <f>Revenue!I5171*'Simulation sheet'!AB5169</f>
        <v>0</v>
      </c>
      <c r="T5171" s="37">
        <v>5164</v>
      </c>
      <c r="U5171" s="35">
        <f t="shared" si="732"/>
        <v>4146</v>
      </c>
      <c r="V5171" s="35">
        <f>Revenue!D5171*'Simulation sheet'!AD5169</f>
        <v>0</v>
      </c>
      <c r="W5171" s="35">
        <f>Revenue!E5171*'Simulation sheet'!AE5169</f>
        <v>0</v>
      </c>
      <c r="X5171" s="35">
        <f>Revenue!F5171*'Simulation sheet'!AF5169</f>
        <v>0</v>
      </c>
      <c r="Y5171" s="35">
        <f>Revenue!G5171*'Simulation sheet'!AG5169</f>
        <v>0</v>
      </c>
      <c r="Z5171" s="35">
        <f>Revenue!H5171*'Simulation sheet'!AH5169</f>
        <v>0</v>
      </c>
      <c r="AA5171" s="35">
        <f>Revenue!I5171*'Simulation sheet'!AI5169</f>
        <v>0</v>
      </c>
    </row>
    <row r="5172" spans="2:27" x14ac:dyDescent="0.2">
      <c r="B5172" s="37">
        <v>5165</v>
      </c>
      <c r="C5172" s="34">
        <f t="shared" si="724"/>
        <v>-8243</v>
      </c>
      <c r="D5172" s="34">
        <f t="shared" si="725"/>
        <v>0</v>
      </c>
      <c r="E5172" s="34">
        <f t="shared" si="726"/>
        <v>0</v>
      </c>
      <c r="F5172" s="34">
        <f t="shared" si="727"/>
        <v>0</v>
      </c>
      <c r="G5172" s="34">
        <f t="shared" si="728"/>
        <v>0</v>
      </c>
      <c r="H5172" s="34">
        <f t="shared" si="729"/>
        <v>0</v>
      </c>
      <c r="I5172" s="34">
        <f t="shared" si="730"/>
        <v>0</v>
      </c>
      <c r="K5172" s="37">
        <v>5165</v>
      </c>
      <c r="L5172" s="35">
        <f t="shared" si="731"/>
        <v>-4097</v>
      </c>
      <c r="M5172" s="35">
        <f>Revenue!D5172*'Simulation sheet'!W5170</f>
        <v>0</v>
      </c>
      <c r="N5172" s="35">
        <f>Revenue!E5172*'Simulation sheet'!X5170</f>
        <v>0</v>
      </c>
      <c r="O5172" s="35">
        <f>Revenue!F5172*'Simulation sheet'!Y5170</f>
        <v>0</v>
      </c>
      <c r="P5172" s="35">
        <f>Revenue!G5172*'Simulation sheet'!Z5170</f>
        <v>0</v>
      </c>
      <c r="Q5172" s="35">
        <f>Revenue!H5172*'Simulation sheet'!AA5170</f>
        <v>0</v>
      </c>
      <c r="R5172" s="35">
        <f>Revenue!I5172*'Simulation sheet'!AB5170</f>
        <v>0</v>
      </c>
      <c r="T5172" s="37">
        <v>5165</v>
      </c>
      <c r="U5172" s="35">
        <f t="shared" si="732"/>
        <v>4146</v>
      </c>
      <c r="V5172" s="35">
        <f>Revenue!D5172*'Simulation sheet'!AD5170</f>
        <v>0</v>
      </c>
      <c r="W5172" s="35">
        <f>Revenue!E5172*'Simulation sheet'!AE5170</f>
        <v>0</v>
      </c>
      <c r="X5172" s="35">
        <f>Revenue!F5172*'Simulation sheet'!AF5170</f>
        <v>0</v>
      </c>
      <c r="Y5172" s="35">
        <f>Revenue!G5172*'Simulation sheet'!AG5170</f>
        <v>0</v>
      </c>
      <c r="Z5172" s="35">
        <f>Revenue!H5172*'Simulation sheet'!AH5170</f>
        <v>0</v>
      </c>
      <c r="AA5172" s="35">
        <f>Revenue!I5172*'Simulation sheet'!AI5170</f>
        <v>0</v>
      </c>
    </row>
    <row r="5173" spans="2:27" x14ac:dyDescent="0.2">
      <c r="B5173" s="37">
        <v>5166</v>
      </c>
      <c r="C5173" s="34">
        <f t="shared" si="724"/>
        <v>-8243</v>
      </c>
      <c r="D5173" s="34">
        <f t="shared" si="725"/>
        <v>0</v>
      </c>
      <c r="E5173" s="34">
        <f t="shared" si="726"/>
        <v>0</v>
      </c>
      <c r="F5173" s="34">
        <f t="shared" si="727"/>
        <v>0</v>
      </c>
      <c r="G5173" s="34">
        <f t="shared" si="728"/>
        <v>0</v>
      </c>
      <c r="H5173" s="34">
        <f t="shared" si="729"/>
        <v>0</v>
      </c>
      <c r="I5173" s="34">
        <f t="shared" si="730"/>
        <v>0</v>
      </c>
      <c r="K5173" s="37">
        <v>5166</v>
      </c>
      <c r="L5173" s="35">
        <f t="shared" si="731"/>
        <v>-4097</v>
      </c>
      <c r="M5173" s="35">
        <f>Revenue!D5173*'Simulation sheet'!W5171</f>
        <v>0</v>
      </c>
      <c r="N5173" s="35">
        <f>Revenue!E5173*'Simulation sheet'!X5171</f>
        <v>0</v>
      </c>
      <c r="O5173" s="35">
        <f>Revenue!F5173*'Simulation sheet'!Y5171</f>
        <v>0</v>
      </c>
      <c r="P5173" s="35">
        <f>Revenue!G5173*'Simulation sheet'!Z5171</f>
        <v>0</v>
      </c>
      <c r="Q5173" s="35">
        <f>Revenue!H5173*'Simulation sheet'!AA5171</f>
        <v>0</v>
      </c>
      <c r="R5173" s="35">
        <f>Revenue!I5173*'Simulation sheet'!AB5171</f>
        <v>0</v>
      </c>
      <c r="T5173" s="37">
        <v>5166</v>
      </c>
      <c r="U5173" s="35">
        <f t="shared" si="732"/>
        <v>4146</v>
      </c>
      <c r="V5173" s="35">
        <f>Revenue!D5173*'Simulation sheet'!AD5171</f>
        <v>0</v>
      </c>
      <c r="W5173" s="35">
        <f>Revenue!E5173*'Simulation sheet'!AE5171</f>
        <v>0</v>
      </c>
      <c r="X5173" s="35">
        <f>Revenue!F5173*'Simulation sheet'!AF5171</f>
        <v>0</v>
      </c>
      <c r="Y5173" s="35">
        <f>Revenue!G5173*'Simulation sheet'!AG5171</f>
        <v>0</v>
      </c>
      <c r="Z5173" s="35">
        <f>Revenue!H5173*'Simulation sheet'!AH5171</f>
        <v>0</v>
      </c>
      <c r="AA5173" s="35">
        <f>Revenue!I5173*'Simulation sheet'!AI5171</f>
        <v>0</v>
      </c>
    </row>
    <row r="5174" spans="2:27" x14ac:dyDescent="0.2">
      <c r="B5174" s="37">
        <v>5167</v>
      </c>
      <c r="C5174" s="34">
        <f t="shared" si="724"/>
        <v>-8243</v>
      </c>
      <c r="D5174" s="34">
        <f t="shared" si="725"/>
        <v>0</v>
      </c>
      <c r="E5174" s="34">
        <f t="shared" si="726"/>
        <v>0</v>
      </c>
      <c r="F5174" s="34">
        <f t="shared" si="727"/>
        <v>0</v>
      </c>
      <c r="G5174" s="34">
        <f t="shared" si="728"/>
        <v>0</v>
      </c>
      <c r="H5174" s="34">
        <f t="shared" si="729"/>
        <v>0</v>
      </c>
      <c r="I5174" s="34">
        <f t="shared" si="730"/>
        <v>0</v>
      </c>
      <c r="K5174" s="37">
        <v>5167</v>
      </c>
      <c r="L5174" s="35">
        <f t="shared" si="731"/>
        <v>-4097</v>
      </c>
      <c r="M5174" s="35">
        <f>Revenue!D5174*'Simulation sheet'!W5172</f>
        <v>0</v>
      </c>
      <c r="N5174" s="35">
        <f>Revenue!E5174*'Simulation sheet'!X5172</f>
        <v>0</v>
      </c>
      <c r="O5174" s="35">
        <f>Revenue!F5174*'Simulation sheet'!Y5172</f>
        <v>0</v>
      </c>
      <c r="P5174" s="35">
        <f>Revenue!G5174*'Simulation sheet'!Z5172</f>
        <v>0</v>
      </c>
      <c r="Q5174" s="35">
        <f>Revenue!H5174*'Simulation sheet'!AA5172</f>
        <v>0</v>
      </c>
      <c r="R5174" s="35">
        <f>Revenue!I5174*'Simulation sheet'!AB5172</f>
        <v>0</v>
      </c>
      <c r="T5174" s="37">
        <v>5167</v>
      </c>
      <c r="U5174" s="35">
        <f t="shared" si="732"/>
        <v>4146</v>
      </c>
      <c r="V5174" s="35">
        <f>Revenue!D5174*'Simulation sheet'!AD5172</f>
        <v>0</v>
      </c>
      <c r="W5174" s="35">
        <f>Revenue!E5174*'Simulation sheet'!AE5172</f>
        <v>0</v>
      </c>
      <c r="X5174" s="35">
        <f>Revenue!F5174*'Simulation sheet'!AF5172</f>
        <v>0</v>
      </c>
      <c r="Y5174" s="35">
        <f>Revenue!G5174*'Simulation sheet'!AG5172</f>
        <v>0</v>
      </c>
      <c r="Z5174" s="35">
        <f>Revenue!H5174*'Simulation sheet'!AH5172</f>
        <v>0</v>
      </c>
      <c r="AA5174" s="35">
        <f>Revenue!I5174*'Simulation sheet'!AI5172</f>
        <v>0</v>
      </c>
    </row>
    <row r="5175" spans="2:27" x14ac:dyDescent="0.2">
      <c r="B5175" s="37">
        <v>5168</v>
      </c>
      <c r="C5175" s="34">
        <f t="shared" si="724"/>
        <v>-8243</v>
      </c>
      <c r="D5175" s="34">
        <f t="shared" si="725"/>
        <v>0</v>
      </c>
      <c r="E5175" s="34">
        <f t="shared" si="726"/>
        <v>0</v>
      </c>
      <c r="F5175" s="34">
        <f t="shared" si="727"/>
        <v>0</v>
      </c>
      <c r="G5175" s="34">
        <f t="shared" si="728"/>
        <v>0</v>
      </c>
      <c r="H5175" s="34">
        <f t="shared" si="729"/>
        <v>0</v>
      </c>
      <c r="I5175" s="34">
        <f t="shared" si="730"/>
        <v>0</v>
      </c>
      <c r="K5175" s="37">
        <v>5168</v>
      </c>
      <c r="L5175" s="35">
        <f t="shared" si="731"/>
        <v>-4097</v>
      </c>
      <c r="M5175" s="35">
        <f>Revenue!D5175*'Simulation sheet'!W5173</f>
        <v>0</v>
      </c>
      <c r="N5175" s="35">
        <f>Revenue!E5175*'Simulation sheet'!X5173</f>
        <v>0</v>
      </c>
      <c r="O5175" s="35">
        <f>Revenue!F5175*'Simulation sheet'!Y5173</f>
        <v>0</v>
      </c>
      <c r="P5175" s="35">
        <f>Revenue!G5175*'Simulation sheet'!Z5173</f>
        <v>0</v>
      </c>
      <c r="Q5175" s="35">
        <f>Revenue!H5175*'Simulation sheet'!AA5173</f>
        <v>0</v>
      </c>
      <c r="R5175" s="35">
        <f>Revenue!I5175*'Simulation sheet'!AB5173</f>
        <v>0</v>
      </c>
      <c r="T5175" s="37">
        <v>5168</v>
      </c>
      <c r="U5175" s="35">
        <f t="shared" si="732"/>
        <v>4146</v>
      </c>
      <c r="V5175" s="35">
        <f>Revenue!D5175*'Simulation sheet'!AD5173</f>
        <v>0</v>
      </c>
      <c r="W5175" s="35">
        <f>Revenue!E5175*'Simulation sheet'!AE5173</f>
        <v>0</v>
      </c>
      <c r="X5175" s="35">
        <f>Revenue!F5175*'Simulation sheet'!AF5173</f>
        <v>0</v>
      </c>
      <c r="Y5175" s="35">
        <f>Revenue!G5175*'Simulation sheet'!AG5173</f>
        <v>0</v>
      </c>
      <c r="Z5175" s="35">
        <f>Revenue!H5175*'Simulation sheet'!AH5173</f>
        <v>0</v>
      </c>
      <c r="AA5175" s="35">
        <f>Revenue!I5175*'Simulation sheet'!AI5173</f>
        <v>0</v>
      </c>
    </row>
    <row r="5176" spans="2:27" x14ac:dyDescent="0.2">
      <c r="B5176" s="37">
        <v>5169</v>
      </c>
      <c r="C5176" s="34">
        <f t="shared" si="724"/>
        <v>-8243</v>
      </c>
      <c r="D5176" s="34">
        <f t="shared" si="725"/>
        <v>0</v>
      </c>
      <c r="E5176" s="34">
        <f t="shared" si="726"/>
        <v>0</v>
      </c>
      <c r="F5176" s="34">
        <f t="shared" si="727"/>
        <v>0</v>
      </c>
      <c r="G5176" s="34">
        <f t="shared" si="728"/>
        <v>0</v>
      </c>
      <c r="H5176" s="34">
        <f t="shared" si="729"/>
        <v>0</v>
      </c>
      <c r="I5176" s="34">
        <f t="shared" si="730"/>
        <v>0</v>
      </c>
      <c r="K5176" s="37">
        <v>5169</v>
      </c>
      <c r="L5176" s="35">
        <f t="shared" si="731"/>
        <v>-4097</v>
      </c>
      <c r="M5176" s="35">
        <f>Revenue!D5176*'Simulation sheet'!W5174</f>
        <v>0</v>
      </c>
      <c r="N5176" s="35">
        <f>Revenue!E5176*'Simulation sheet'!X5174</f>
        <v>0</v>
      </c>
      <c r="O5176" s="35">
        <f>Revenue!F5176*'Simulation sheet'!Y5174</f>
        <v>0</v>
      </c>
      <c r="P5176" s="35">
        <f>Revenue!G5176*'Simulation sheet'!Z5174</f>
        <v>0</v>
      </c>
      <c r="Q5176" s="35">
        <f>Revenue!H5176*'Simulation sheet'!AA5174</f>
        <v>0</v>
      </c>
      <c r="R5176" s="35">
        <f>Revenue!I5176*'Simulation sheet'!AB5174</f>
        <v>0</v>
      </c>
      <c r="T5176" s="37">
        <v>5169</v>
      </c>
      <c r="U5176" s="35">
        <f t="shared" si="732"/>
        <v>4146</v>
      </c>
      <c r="V5176" s="35">
        <f>Revenue!D5176*'Simulation sheet'!AD5174</f>
        <v>0</v>
      </c>
      <c r="W5176" s="35">
        <f>Revenue!E5176*'Simulation sheet'!AE5174</f>
        <v>0</v>
      </c>
      <c r="X5176" s="35">
        <f>Revenue!F5176*'Simulation sheet'!AF5174</f>
        <v>0</v>
      </c>
      <c r="Y5176" s="35">
        <f>Revenue!G5176*'Simulation sheet'!AG5174</f>
        <v>0</v>
      </c>
      <c r="Z5176" s="35">
        <f>Revenue!H5176*'Simulation sheet'!AH5174</f>
        <v>0</v>
      </c>
      <c r="AA5176" s="35">
        <f>Revenue!I5176*'Simulation sheet'!AI5174</f>
        <v>0</v>
      </c>
    </row>
    <row r="5177" spans="2:27" x14ac:dyDescent="0.2">
      <c r="B5177" s="37">
        <v>5170</v>
      </c>
      <c r="C5177" s="34">
        <f t="shared" si="724"/>
        <v>-8243</v>
      </c>
      <c r="D5177" s="34">
        <f t="shared" si="725"/>
        <v>0</v>
      </c>
      <c r="E5177" s="34">
        <f t="shared" si="726"/>
        <v>0</v>
      </c>
      <c r="F5177" s="34">
        <f t="shared" si="727"/>
        <v>0</v>
      </c>
      <c r="G5177" s="34">
        <f t="shared" si="728"/>
        <v>0</v>
      </c>
      <c r="H5177" s="34">
        <f t="shared" si="729"/>
        <v>0</v>
      </c>
      <c r="I5177" s="34">
        <f t="shared" si="730"/>
        <v>0</v>
      </c>
      <c r="K5177" s="37">
        <v>5170</v>
      </c>
      <c r="L5177" s="35">
        <f t="shared" si="731"/>
        <v>-4097</v>
      </c>
      <c r="M5177" s="35">
        <f>Revenue!D5177*'Simulation sheet'!W5175</f>
        <v>0</v>
      </c>
      <c r="N5177" s="35">
        <f>Revenue!E5177*'Simulation sheet'!X5175</f>
        <v>0</v>
      </c>
      <c r="O5177" s="35">
        <f>Revenue!F5177*'Simulation sheet'!Y5175</f>
        <v>0</v>
      </c>
      <c r="P5177" s="35">
        <f>Revenue!G5177*'Simulation sheet'!Z5175</f>
        <v>0</v>
      </c>
      <c r="Q5177" s="35">
        <f>Revenue!H5177*'Simulation sheet'!AA5175</f>
        <v>0</v>
      </c>
      <c r="R5177" s="35">
        <f>Revenue!I5177*'Simulation sheet'!AB5175</f>
        <v>0</v>
      </c>
      <c r="T5177" s="37">
        <v>5170</v>
      </c>
      <c r="U5177" s="35">
        <f t="shared" si="732"/>
        <v>4146</v>
      </c>
      <c r="V5177" s="35">
        <f>Revenue!D5177*'Simulation sheet'!AD5175</f>
        <v>0</v>
      </c>
      <c r="W5177" s="35">
        <f>Revenue!E5177*'Simulation sheet'!AE5175</f>
        <v>0</v>
      </c>
      <c r="X5177" s="35">
        <f>Revenue!F5177*'Simulation sheet'!AF5175</f>
        <v>0</v>
      </c>
      <c r="Y5177" s="35">
        <f>Revenue!G5177*'Simulation sheet'!AG5175</f>
        <v>0</v>
      </c>
      <c r="Z5177" s="35">
        <f>Revenue!H5177*'Simulation sheet'!AH5175</f>
        <v>0</v>
      </c>
      <c r="AA5177" s="35">
        <f>Revenue!I5177*'Simulation sheet'!AI5175</f>
        <v>0</v>
      </c>
    </row>
    <row r="5178" spans="2:27" x14ac:dyDescent="0.2">
      <c r="B5178" s="37">
        <v>5171</v>
      </c>
      <c r="C5178" s="34">
        <f t="shared" si="724"/>
        <v>-8243</v>
      </c>
      <c r="D5178" s="34">
        <f t="shared" si="725"/>
        <v>0</v>
      </c>
      <c r="E5178" s="34">
        <f t="shared" si="726"/>
        <v>0</v>
      </c>
      <c r="F5178" s="34">
        <f t="shared" si="727"/>
        <v>0</v>
      </c>
      <c r="G5178" s="34">
        <f t="shared" si="728"/>
        <v>0</v>
      </c>
      <c r="H5178" s="34">
        <f t="shared" si="729"/>
        <v>0</v>
      </c>
      <c r="I5178" s="34">
        <f t="shared" si="730"/>
        <v>0</v>
      </c>
      <c r="K5178" s="37">
        <v>5171</v>
      </c>
      <c r="L5178" s="35">
        <f t="shared" si="731"/>
        <v>-4097</v>
      </c>
      <c r="M5178" s="35">
        <f>Revenue!D5178*'Simulation sheet'!W5176</f>
        <v>0</v>
      </c>
      <c r="N5178" s="35">
        <f>Revenue!E5178*'Simulation sheet'!X5176</f>
        <v>0</v>
      </c>
      <c r="O5178" s="35">
        <f>Revenue!F5178*'Simulation sheet'!Y5176</f>
        <v>0</v>
      </c>
      <c r="P5178" s="35">
        <f>Revenue!G5178*'Simulation sheet'!Z5176</f>
        <v>0</v>
      </c>
      <c r="Q5178" s="35">
        <f>Revenue!H5178*'Simulation sheet'!AA5176</f>
        <v>0</v>
      </c>
      <c r="R5178" s="35">
        <f>Revenue!I5178*'Simulation sheet'!AB5176</f>
        <v>0</v>
      </c>
      <c r="T5178" s="37">
        <v>5171</v>
      </c>
      <c r="U5178" s="35">
        <f t="shared" si="732"/>
        <v>4146</v>
      </c>
      <c r="V5178" s="35">
        <f>Revenue!D5178*'Simulation sheet'!AD5176</f>
        <v>0</v>
      </c>
      <c r="W5178" s="35">
        <f>Revenue!E5178*'Simulation sheet'!AE5176</f>
        <v>0</v>
      </c>
      <c r="X5178" s="35">
        <f>Revenue!F5178*'Simulation sheet'!AF5176</f>
        <v>0</v>
      </c>
      <c r="Y5178" s="35">
        <f>Revenue!G5178*'Simulation sheet'!AG5176</f>
        <v>0</v>
      </c>
      <c r="Z5178" s="35">
        <f>Revenue!H5178*'Simulation sheet'!AH5176</f>
        <v>0</v>
      </c>
      <c r="AA5178" s="35">
        <f>Revenue!I5178*'Simulation sheet'!AI5176</f>
        <v>0</v>
      </c>
    </row>
    <row r="5179" spans="2:27" x14ac:dyDescent="0.2">
      <c r="B5179" s="37">
        <v>5172</v>
      </c>
      <c r="C5179" s="34">
        <f t="shared" si="724"/>
        <v>-8243</v>
      </c>
      <c r="D5179" s="34">
        <f t="shared" si="725"/>
        <v>0</v>
      </c>
      <c r="E5179" s="34">
        <f t="shared" si="726"/>
        <v>0</v>
      </c>
      <c r="F5179" s="34">
        <f t="shared" si="727"/>
        <v>0</v>
      </c>
      <c r="G5179" s="34">
        <f t="shared" si="728"/>
        <v>0</v>
      </c>
      <c r="H5179" s="34">
        <f t="shared" si="729"/>
        <v>0</v>
      </c>
      <c r="I5179" s="34">
        <f t="shared" si="730"/>
        <v>0</v>
      </c>
      <c r="K5179" s="37">
        <v>5172</v>
      </c>
      <c r="L5179" s="35">
        <f t="shared" si="731"/>
        <v>-4097</v>
      </c>
      <c r="M5179" s="35">
        <f>Revenue!D5179*'Simulation sheet'!W5177</f>
        <v>0</v>
      </c>
      <c r="N5179" s="35">
        <f>Revenue!E5179*'Simulation sheet'!X5177</f>
        <v>0</v>
      </c>
      <c r="O5179" s="35">
        <f>Revenue!F5179*'Simulation sheet'!Y5177</f>
        <v>0</v>
      </c>
      <c r="P5179" s="35">
        <f>Revenue!G5179*'Simulation sheet'!Z5177</f>
        <v>0</v>
      </c>
      <c r="Q5179" s="35">
        <f>Revenue!H5179*'Simulation sheet'!AA5177</f>
        <v>0</v>
      </c>
      <c r="R5179" s="35">
        <f>Revenue!I5179*'Simulation sheet'!AB5177</f>
        <v>0</v>
      </c>
      <c r="T5179" s="37">
        <v>5172</v>
      </c>
      <c r="U5179" s="35">
        <f t="shared" si="732"/>
        <v>4146</v>
      </c>
      <c r="V5179" s="35">
        <f>Revenue!D5179*'Simulation sheet'!AD5177</f>
        <v>0</v>
      </c>
      <c r="W5179" s="35">
        <f>Revenue!E5179*'Simulation sheet'!AE5177</f>
        <v>0</v>
      </c>
      <c r="X5179" s="35">
        <f>Revenue!F5179*'Simulation sheet'!AF5177</f>
        <v>0</v>
      </c>
      <c r="Y5179" s="35">
        <f>Revenue!G5179*'Simulation sheet'!AG5177</f>
        <v>0</v>
      </c>
      <c r="Z5179" s="35">
        <f>Revenue!H5179*'Simulation sheet'!AH5177</f>
        <v>0</v>
      </c>
      <c r="AA5179" s="35">
        <f>Revenue!I5179*'Simulation sheet'!AI5177</f>
        <v>0</v>
      </c>
    </row>
    <row r="5180" spans="2:27" x14ac:dyDescent="0.2">
      <c r="B5180" s="37">
        <v>5173</v>
      </c>
      <c r="C5180" s="34">
        <f t="shared" si="724"/>
        <v>-8243</v>
      </c>
      <c r="D5180" s="34">
        <f t="shared" si="725"/>
        <v>0</v>
      </c>
      <c r="E5180" s="34">
        <f t="shared" si="726"/>
        <v>0</v>
      </c>
      <c r="F5180" s="34">
        <f t="shared" si="727"/>
        <v>0</v>
      </c>
      <c r="G5180" s="34">
        <f t="shared" si="728"/>
        <v>0</v>
      </c>
      <c r="H5180" s="34">
        <f t="shared" si="729"/>
        <v>0</v>
      </c>
      <c r="I5180" s="34">
        <f t="shared" si="730"/>
        <v>0</v>
      </c>
      <c r="K5180" s="37">
        <v>5173</v>
      </c>
      <c r="L5180" s="35">
        <f t="shared" si="731"/>
        <v>-4097</v>
      </c>
      <c r="M5180" s="35">
        <f>Revenue!D5180*'Simulation sheet'!W5178</f>
        <v>0</v>
      </c>
      <c r="N5180" s="35">
        <f>Revenue!E5180*'Simulation sheet'!X5178</f>
        <v>0</v>
      </c>
      <c r="O5180" s="35">
        <f>Revenue!F5180*'Simulation sheet'!Y5178</f>
        <v>0</v>
      </c>
      <c r="P5180" s="35">
        <f>Revenue!G5180*'Simulation sheet'!Z5178</f>
        <v>0</v>
      </c>
      <c r="Q5180" s="35">
        <f>Revenue!H5180*'Simulation sheet'!AA5178</f>
        <v>0</v>
      </c>
      <c r="R5180" s="35">
        <f>Revenue!I5180*'Simulation sheet'!AB5178</f>
        <v>0</v>
      </c>
      <c r="T5180" s="37">
        <v>5173</v>
      </c>
      <c r="U5180" s="35">
        <f t="shared" si="732"/>
        <v>4146</v>
      </c>
      <c r="V5180" s="35">
        <f>Revenue!D5180*'Simulation sheet'!AD5178</f>
        <v>0</v>
      </c>
      <c r="W5180" s="35">
        <f>Revenue!E5180*'Simulation sheet'!AE5178</f>
        <v>0</v>
      </c>
      <c r="X5180" s="35">
        <f>Revenue!F5180*'Simulation sheet'!AF5178</f>
        <v>0</v>
      </c>
      <c r="Y5180" s="35">
        <f>Revenue!G5180*'Simulation sheet'!AG5178</f>
        <v>0</v>
      </c>
      <c r="Z5180" s="35">
        <f>Revenue!H5180*'Simulation sheet'!AH5178</f>
        <v>0</v>
      </c>
      <c r="AA5180" s="35">
        <f>Revenue!I5180*'Simulation sheet'!AI5178</f>
        <v>0</v>
      </c>
    </row>
    <row r="5181" spans="2:27" x14ac:dyDescent="0.2">
      <c r="B5181" s="37">
        <v>5174</v>
      </c>
      <c r="C5181" s="34">
        <f t="shared" si="724"/>
        <v>-8243</v>
      </c>
      <c r="D5181" s="34">
        <f t="shared" si="725"/>
        <v>0</v>
      </c>
      <c r="E5181" s="34">
        <f t="shared" si="726"/>
        <v>0</v>
      </c>
      <c r="F5181" s="34">
        <f t="shared" si="727"/>
        <v>0</v>
      </c>
      <c r="G5181" s="34">
        <f t="shared" si="728"/>
        <v>0</v>
      </c>
      <c r="H5181" s="34">
        <f t="shared" si="729"/>
        <v>0</v>
      </c>
      <c r="I5181" s="34">
        <f t="shared" si="730"/>
        <v>0</v>
      </c>
      <c r="K5181" s="37">
        <v>5174</v>
      </c>
      <c r="L5181" s="35">
        <f t="shared" si="731"/>
        <v>-4097</v>
      </c>
      <c r="M5181" s="35">
        <f>Revenue!D5181*'Simulation sheet'!W5179</f>
        <v>0</v>
      </c>
      <c r="N5181" s="35">
        <f>Revenue!E5181*'Simulation sheet'!X5179</f>
        <v>0</v>
      </c>
      <c r="O5181" s="35">
        <f>Revenue!F5181*'Simulation sheet'!Y5179</f>
        <v>0</v>
      </c>
      <c r="P5181" s="35">
        <f>Revenue!G5181*'Simulation sheet'!Z5179</f>
        <v>0</v>
      </c>
      <c r="Q5181" s="35">
        <f>Revenue!H5181*'Simulation sheet'!AA5179</f>
        <v>0</v>
      </c>
      <c r="R5181" s="35">
        <f>Revenue!I5181*'Simulation sheet'!AB5179</f>
        <v>0</v>
      </c>
      <c r="T5181" s="37">
        <v>5174</v>
      </c>
      <c r="U5181" s="35">
        <f t="shared" si="732"/>
        <v>4146</v>
      </c>
      <c r="V5181" s="35">
        <f>Revenue!D5181*'Simulation sheet'!AD5179</f>
        <v>0</v>
      </c>
      <c r="W5181" s="35">
        <f>Revenue!E5181*'Simulation sheet'!AE5179</f>
        <v>0</v>
      </c>
      <c r="X5181" s="35">
        <f>Revenue!F5181*'Simulation sheet'!AF5179</f>
        <v>0</v>
      </c>
      <c r="Y5181" s="35">
        <f>Revenue!G5181*'Simulation sheet'!AG5179</f>
        <v>0</v>
      </c>
      <c r="Z5181" s="35">
        <f>Revenue!H5181*'Simulation sheet'!AH5179</f>
        <v>0</v>
      </c>
      <c r="AA5181" s="35">
        <f>Revenue!I5181*'Simulation sheet'!AI5179</f>
        <v>0</v>
      </c>
    </row>
    <row r="5182" spans="2:27" x14ac:dyDescent="0.2">
      <c r="B5182" s="37">
        <v>5175</v>
      </c>
      <c r="C5182" s="34">
        <f t="shared" si="724"/>
        <v>-8243</v>
      </c>
      <c r="D5182" s="34">
        <f t="shared" si="725"/>
        <v>0</v>
      </c>
      <c r="E5182" s="34">
        <f t="shared" si="726"/>
        <v>0</v>
      </c>
      <c r="F5182" s="34">
        <f t="shared" si="727"/>
        <v>0</v>
      </c>
      <c r="G5182" s="34">
        <f t="shared" si="728"/>
        <v>0</v>
      </c>
      <c r="H5182" s="34">
        <f t="shared" si="729"/>
        <v>0</v>
      </c>
      <c r="I5182" s="34">
        <f t="shared" si="730"/>
        <v>0</v>
      </c>
      <c r="K5182" s="37">
        <v>5175</v>
      </c>
      <c r="L5182" s="35">
        <f t="shared" si="731"/>
        <v>-4097</v>
      </c>
      <c r="M5182" s="35">
        <f>Revenue!D5182*'Simulation sheet'!W5180</f>
        <v>0</v>
      </c>
      <c r="N5182" s="35">
        <f>Revenue!E5182*'Simulation sheet'!X5180</f>
        <v>0</v>
      </c>
      <c r="O5182" s="35">
        <f>Revenue!F5182*'Simulation sheet'!Y5180</f>
        <v>0</v>
      </c>
      <c r="P5182" s="35">
        <f>Revenue!G5182*'Simulation sheet'!Z5180</f>
        <v>0</v>
      </c>
      <c r="Q5182" s="35">
        <f>Revenue!H5182*'Simulation sheet'!AA5180</f>
        <v>0</v>
      </c>
      <c r="R5182" s="35">
        <f>Revenue!I5182*'Simulation sheet'!AB5180</f>
        <v>0</v>
      </c>
      <c r="T5182" s="37">
        <v>5175</v>
      </c>
      <c r="U5182" s="35">
        <f t="shared" si="732"/>
        <v>4146</v>
      </c>
      <c r="V5182" s="35">
        <f>Revenue!D5182*'Simulation sheet'!AD5180</f>
        <v>0</v>
      </c>
      <c r="W5182" s="35">
        <f>Revenue!E5182*'Simulation sheet'!AE5180</f>
        <v>0</v>
      </c>
      <c r="X5182" s="35">
        <f>Revenue!F5182*'Simulation sheet'!AF5180</f>
        <v>0</v>
      </c>
      <c r="Y5182" s="35">
        <f>Revenue!G5182*'Simulation sheet'!AG5180</f>
        <v>0</v>
      </c>
      <c r="Z5182" s="35">
        <f>Revenue!H5182*'Simulation sheet'!AH5180</f>
        <v>0</v>
      </c>
      <c r="AA5182" s="35">
        <f>Revenue!I5182*'Simulation sheet'!AI5180</f>
        <v>0</v>
      </c>
    </row>
    <row r="5183" spans="2:27" x14ac:dyDescent="0.2">
      <c r="B5183" s="37">
        <v>5176</v>
      </c>
      <c r="C5183" s="34">
        <f t="shared" si="724"/>
        <v>-8243</v>
      </c>
      <c r="D5183" s="34">
        <f t="shared" si="725"/>
        <v>0</v>
      </c>
      <c r="E5183" s="34">
        <f t="shared" si="726"/>
        <v>0</v>
      </c>
      <c r="F5183" s="34">
        <f t="shared" si="727"/>
        <v>0</v>
      </c>
      <c r="G5183" s="34">
        <f t="shared" si="728"/>
        <v>0</v>
      </c>
      <c r="H5183" s="34">
        <f t="shared" si="729"/>
        <v>0</v>
      </c>
      <c r="I5183" s="34">
        <f t="shared" si="730"/>
        <v>0</v>
      </c>
      <c r="K5183" s="37">
        <v>5176</v>
      </c>
      <c r="L5183" s="35">
        <f t="shared" si="731"/>
        <v>-4097</v>
      </c>
      <c r="M5183" s="35">
        <f>Revenue!D5183*'Simulation sheet'!W5181</f>
        <v>0</v>
      </c>
      <c r="N5183" s="35">
        <f>Revenue!E5183*'Simulation sheet'!X5181</f>
        <v>0</v>
      </c>
      <c r="O5183" s="35">
        <f>Revenue!F5183*'Simulation sheet'!Y5181</f>
        <v>0</v>
      </c>
      <c r="P5183" s="35">
        <f>Revenue!G5183*'Simulation sheet'!Z5181</f>
        <v>0</v>
      </c>
      <c r="Q5183" s="35">
        <f>Revenue!H5183*'Simulation sheet'!AA5181</f>
        <v>0</v>
      </c>
      <c r="R5183" s="35">
        <f>Revenue!I5183*'Simulation sheet'!AB5181</f>
        <v>0</v>
      </c>
      <c r="T5183" s="37">
        <v>5176</v>
      </c>
      <c r="U5183" s="35">
        <f t="shared" si="732"/>
        <v>4146</v>
      </c>
      <c r="V5183" s="35">
        <f>Revenue!D5183*'Simulation sheet'!AD5181</f>
        <v>0</v>
      </c>
      <c r="W5183" s="35">
        <f>Revenue!E5183*'Simulation sheet'!AE5181</f>
        <v>0</v>
      </c>
      <c r="X5183" s="35">
        <f>Revenue!F5183*'Simulation sheet'!AF5181</f>
        <v>0</v>
      </c>
      <c r="Y5183" s="35">
        <f>Revenue!G5183*'Simulation sheet'!AG5181</f>
        <v>0</v>
      </c>
      <c r="Z5183" s="35">
        <f>Revenue!H5183*'Simulation sheet'!AH5181</f>
        <v>0</v>
      </c>
      <c r="AA5183" s="35">
        <f>Revenue!I5183*'Simulation sheet'!AI5181</f>
        <v>0</v>
      </c>
    </row>
    <row r="5184" spans="2:27" x14ac:dyDescent="0.2">
      <c r="B5184" s="37">
        <v>5177</v>
      </c>
      <c r="C5184" s="34">
        <f t="shared" si="724"/>
        <v>-8243</v>
      </c>
      <c r="D5184" s="34">
        <f t="shared" si="725"/>
        <v>0</v>
      </c>
      <c r="E5184" s="34">
        <f t="shared" si="726"/>
        <v>0</v>
      </c>
      <c r="F5184" s="34">
        <f t="shared" si="727"/>
        <v>0</v>
      </c>
      <c r="G5184" s="34">
        <f t="shared" si="728"/>
        <v>0</v>
      </c>
      <c r="H5184" s="34">
        <f t="shared" si="729"/>
        <v>0</v>
      </c>
      <c r="I5184" s="34">
        <f t="shared" si="730"/>
        <v>0</v>
      </c>
      <c r="K5184" s="37">
        <v>5177</v>
      </c>
      <c r="L5184" s="35">
        <f t="shared" si="731"/>
        <v>-4097</v>
      </c>
      <c r="M5184" s="35">
        <f>Revenue!D5184*'Simulation sheet'!W5182</f>
        <v>0</v>
      </c>
      <c r="N5184" s="35">
        <f>Revenue!E5184*'Simulation sheet'!X5182</f>
        <v>0</v>
      </c>
      <c r="O5184" s="35">
        <f>Revenue!F5184*'Simulation sheet'!Y5182</f>
        <v>0</v>
      </c>
      <c r="P5184" s="35">
        <f>Revenue!G5184*'Simulation sheet'!Z5182</f>
        <v>0</v>
      </c>
      <c r="Q5184" s="35">
        <f>Revenue!H5184*'Simulation sheet'!AA5182</f>
        <v>0</v>
      </c>
      <c r="R5184" s="35">
        <f>Revenue!I5184*'Simulation sheet'!AB5182</f>
        <v>0</v>
      </c>
      <c r="T5184" s="37">
        <v>5177</v>
      </c>
      <c r="U5184" s="35">
        <f t="shared" si="732"/>
        <v>4146</v>
      </c>
      <c r="V5184" s="35">
        <f>Revenue!D5184*'Simulation sheet'!AD5182</f>
        <v>0</v>
      </c>
      <c r="W5184" s="35">
        <f>Revenue!E5184*'Simulation sheet'!AE5182</f>
        <v>0</v>
      </c>
      <c r="X5184" s="35">
        <f>Revenue!F5184*'Simulation sheet'!AF5182</f>
        <v>0</v>
      </c>
      <c r="Y5184" s="35">
        <f>Revenue!G5184*'Simulation sheet'!AG5182</f>
        <v>0</v>
      </c>
      <c r="Z5184" s="35">
        <f>Revenue!H5184*'Simulation sheet'!AH5182</f>
        <v>0</v>
      </c>
      <c r="AA5184" s="35">
        <f>Revenue!I5184*'Simulation sheet'!AI5182</f>
        <v>0</v>
      </c>
    </row>
    <row r="5185" spans="2:27" x14ac:dyDescent="0.2">
      <c r="B5185" s="37">
        <v>5178</v>
      </c>
      <c r="C5185" s="34">
        <f t="shared" si="724"/>
        <v>-8243</v>
      </c>
      <c r="D5185" s="34">
        <f t="shared" si="725"/>
        <v>0</v>
      </c>
      <c r="E5185" s="34">
        <f t="shared" si="726"/>
        <v>0</v>
      </c>
      <c r="F5185" s="34">
        <f t="shared" si="727"/>
        <v>0</v>
      </c>
      <c r="G5185" s="34">
        <f t="shared" si="728"/>
        <v>0</v>
      </c>
      <c r="H5185" s="34">
        <f t="shared" si="729"/>
        <v>0</v>
      </c>
      <c r="I5185" s="34">
        <f t="shared" si="730"/>
        <v>0</v>
      </c>
      <c r="K5185" s="37">
        <v>5178</v>
      </c>
      <c r="L5185" s="35">
        <f t="shared" si="731"/>
        <v>-4097</v>
      </c>
      <c r="M5185" s="35">
        <f>Revenue!D5185*'Simulation sheet'!W5183</f>
        <v>0</v>
      </c>
      <c r="N5185" s="35">
        <f>Revenue!E5185*'Simulation sheet'!X5183</f>
        <v>0</v>
      </c>
      <c r="O5185" s="35">
        <f>Revenue!F5185*'Simulation sheet'!Y5183</f>
        <v>0</v>
      </c>
      <c r="P5185" s="35">
        <f>Revenue!G5185*'Simulation sheet'!Z5183</f>
        <v>0</v>
      </c>
      <c r="Q5185" s="35">
        <f>Revenue!H5185*'Simulation sheet'!AA5183</f>
        <v>0</v>
      </c>
      <c r="R5185" s="35">
        <f>Revenue!I5185*'Simulation sheet'!AB5183</f>
        <v>0</v>
      </c>
      <c r="T5185" s="37">
        <v>5178</v>
      </c>
      <c r="U5185" s="35">
        <f t="shared" si="732"/>
        <v>4146</v>
      </c>
      <c r="V5185" s="35">
        <f>Revenue!D5185*'Simulation sheet'!AD5183</f>
        <v>0</v>
      </c>
      <c r="W5185" s="35">
        <f>Revenue!E5185*'Simulation sheet'!AE5183</f>
        <v>0</v>
      </c>
      <c r="X5185" s="35">
        <f>Revenue!F5185*'Simulation sheet'!AF5183</f>
        <v>0</v>
      </c>
      <c r="Y5185" s="35">
        <f>Revenue!G5185*'Simulation sheet'!AG5183</f>
        <v>0</v>
      </c>
      <c r="Z5185" s="35">
        <f>Revenue!H5185*'Simulation sheet'!AH5183</f>
        <v>0</v>
      </c>
      <c r="AA5185" s="35">
        <f>Revenue!I5185*'Simulation sheet'!AI5183</f>
        <v>0</v>
      </c>
    </row>
    <row r="5186" spans="2:27" x14ac:dyDescent="0.2">
      <c r="B5186" s="37">
        <v>5179</v>
      </c>
      <c r="C5186" s="34">
        <f t="shared" si="724"/>
        <v>-8243</v>
      </c>
      <c r="D5186" s="34">
        <f t="shared" si="725"/>
        <v>0</v>
      </c>
      <c r="E5186" s="34">
        <f t="shared" si="726"/>
        <v>0</v>
      </c>
      <c r="F5186" s="34">
        <f t="shared" si="727"/>
        <v>0</v>
      </c>
      <c r="G5186" s="34">
        <f t="shared" si="728"/>
        <v>0</v>
      </c>
      <c r="H5186" s="34">
        <f t="shared" si="729"/>
        <v>0</v>
      </c>
      <c r="I5186" s="34">
        <f t="shared" si="730"/>
        <v>0</v>
      </c>
      <c r="K5186" s="37">
        <v>5179</v>
      </c>
      <c r="L5186" s="35">
        <f t="shared" si="731"/>
        <v>-4097</v>
      </c>
      <c r="M5186" s="35">
        <f>Revenue!D5186*'Simulation sheet'!W5184</f>
        <v>0</v>
      </c>
      <c r="N5186" s="35">
        <f>Revenue!E5186*'Simulation sheet'!X5184</f>
        <v>0</v>
      </c>
      <c r="O5186" s="35">
        <f>Revenue!F5186*'Simulation sheet'!Y5184</f>
        <v>0</v>
      </c>
      <c r="P5186" s="35">
        <f>Revenue!G5186*'Simulation sheet'!Z5184</f>
        <v>0</v>
      </c>
      <c r="Q5186" s="35">
        <f>Revenue!H5186*'Simulation sheet'!AA5184</f>
        <v>0</v>
      </c>
      <c r="R5186" s="35">
        <f>Revenue!I5186*'Simulation sheet'!AB5184</f>
        <v>0</v>
      </c>
      <c r="T5186" s="37">
        <v>5179</v>
      </c>
      <c r="U5186" s="35">
        <f t="shared" si="732"/>
        <v>4146</v>
      </c>
      <c r="V5186" s="35">
        <f>Revenue!D5186*'Simulation sheet'!AD5184</f>
        <v>0</v>
      </c>
      <c r="W5186" s="35">
        <f>Revenue!E5186*'Simulation sheet'!AE5184</f>
        <v>0</v>
      </c>
      <c r="X5186" s="35">
        <f>Revenue!F5186*'Simulation sheet'!AF5184</f>
        <v>0</v>
      </c>
      <c r="Y5186" s="35">
        <f>Revenue!G5186*'Simulation sheet'!AG5184</f>
        <v>0</v>
      </c>
      <c r="Z5186" s="35">
        <f>Revenue!H5186*'Simulation sheet'!AH5184</f>
        <v>0</v>
      </c>
      <c r="AA5186" s="35">
        <f>Revenue!I5186*'Simulation sheet'!AI5184</f>
        <v>0</v>
      </c>
    </row>
    <row r="5187" spans="2:27" x14ac:dyDescent="0.2">
      <c r="B5187" s="37">
        <v>5180</v>
      </c>
      <c r="C5187" s="34">
        <f t="shared" si="724"/>
        <v>-8243</v>
      </c>
      <c r="D5187" s="34">
        <f t="shared" si="725"/>
        <v>0</v>
      </c>
      <c r="E5187" s="34">
        <f t="shared" si="726"/>
        <v>0</v>
      </c>
      <c r="F5187" s="34">
        <f t="shared" si="727"/>
        <v>0</v>
      </c>
      <c r="G5187" s="34">
        <f t="shared" si="728"/>
        <v>0</v>
      </c>
      <c r="H5187" s="34">
        <f t="shared" si="729"/>
        <v>0</v>
      </c>
      <c r="I5187" s="34">
        <f t="shared" si="730"/>
        <v>0</v>
      </c>
      <c r="K5187" s="37">
        <v>5180</v>
      </c>
      <c r="L5187" s="35">
        <f t="shared" si="731"/>
        <v>-4097</v>
      </c>
      <c r="M5187" s="35">
        <f>Revenue!D5187*'Simulation sheet'!W5185</f>
        <v>0</v>
      </c>
      <c r="N5187" s="35">
        <f>Revenue!E5187*'Simulation sheet'!X5185</f>
        <v>0</v>
      </c>
      <c r="O5187" s="35">
        <f>Revenue!F5187*'Simulation sheet'!Y5185</f>
        <v>0</v>
      </c>
      <c r="P5187" s="35">
        <f>Revenue!G5187*'Simulation sheet'!Z5185</f>
        <v>0</v>
      </c>
      <c r="Q5187" s="35">
        <f>Revenue!H5187*'Simulation sheet'!AA5185</f>
        <v>0</v>
      </c>
      <c r="R5187" s="35">
        <f>Revenue!I5187*'Simulation sheet'!AB5185</f>
        <v>0</v>
      </c>
      <c r="T5187" s="37">
        <v>5180</v>
      </c>
      <c r="U5187" s="35">
        <f t="shared" si="732"/>
        <v>4146</v>
      </c>
      <c r="V5187" s="35">
        <f>Revenue!D5187*'Simulation sheet'!AD5185</f>
        <v>0</v>
      </c>
      <c r="W5187" s="35">
        <f>Revenue!E5187*'Simulation sheet'!AE5185</f>
        <v>0</v>
      </c>
      <c r="X5187" s="35">
        <f>Revenue!F5187*'Simulation sheet'!AF5185</f>
        <v>0</v>
      </c>
      <c r="Y5187" s="35">
        <f>Revenue!G5187*'Simulation sheet'!AG5185</f>
        <v>0</v>
      </c>
      <c r="Z5187" s="35">
        <f>Revenue!H5187*'Simulation sheet'!AH5185</f>
        <v>0</v>
      </c>
      <c r="AA5187" s="35">
        <f>Revenue!I5187*'Simulation sheet'!AI5185</f>
        <v>0</v>
      </c>
    </row>
    <row r="5188" spans="2:27" x14ac:dyDescent="0.2">
      <c r="B5188" s="37">
        <v>5181</v>
      </c>
      <c r="C5188" s="34">
        <f t="shared" si="724"/>
        <v>-8243</v>
      </c>
      <c r="D5188" s="34">
        <f t="shared" si="725"/>
        <v>0</v>
      </c>
      <c r="E5188" s="34">
        <f t="shared" si="726"/>
        <v>0</v>
      </c>
      <c r="F5188" s="34">
        <f t="shared" si="727"/>
        <v>0</v>
      </c>
      <c r="G5188" s="34">
        <f t="shared" si="728"/>
        <v>0</v>
      </c>
      <c r="H5188" s="34">
        <f t="shared" si="729"/>
        <v>0</v>
      </c>
      <c r="I5188" s="34">
        <f t="shared" si="730"/>
        <v>0</v>
      </c>
      <c r="K5188" s="37">
        <v>5181</v>
      </c>
      <c r="L5188" s="35">
        <f t="shared" si="731"/>
        <v>-4097</v>
      </c>
      <c r="M5188" s="35">
        <f>Revenue!D5188*'Simulation sheet'!W5186</f>
        <v>0</v>
      </c>
      <c r="N5188" s="35">
        <f>Revenue!E5188*'Simulation sheet'!X5186</f>
        <v>0</v>
      </c>
      <c r="O5188" s="35">
        <f>Revenue!F5188*'Simulation sheet'!Y5186</f>
        <v>0</v>
      </c>
      <c r="P5188" s="35">
        <f>Revenue!G5188*'Simulation sheet'!Z5186</f>
        <v>0</v>
      </c>
      <c r="Q5188" s="35">
        <f>Revenue!H5188*'Simulation sheet'!AA5186</f>
        <v>0</v>
      </c>
      <c r="R5188" s="35">
        <f>Revenue!I5188*'Simulation sheet'!AB5186</f>
        <v>0</v>
      </c>
      <c r="T5188" s="37">
        <v>5181</v>
      </c>
      <c r="U5188" s="35">
        <f t="shared" si="732"/>
        <v>4146</v>
      </c>
      <c r="V5188" s="35">
        <f>Revenue!D5188*'Simulation sheet'!AD5186</f>
        <v>0</v>
      </c>
      <c r="W5188" s="35">
        <f>Revenue!E5188*'Simulation sheet'!AE5186</f>
        <v>0</v>
      </c>
      <c r="X5188" s="35">
        <f>Revenue!F5188*'Simulation sheet'!AF5186</f>
        <v>0</v>
      </c>
      <c r="Y5188" s="35">
        <f>Revenue!G5188*'Simulation sheet'!AG5186</f>
        <v>0</v>
      </c>
      <c r="Z5188" s="35">
        <f>Revenue!H5188*'Simulation sheet'!AH5186</f>
        <v>0</v>
      </c>
      <c r="AA5188" s="35">
        <f>Revenue!I5188*'Simulation sheet'!AI5186</f>
        <v>0</v>
      </c>
    </row>
    <row r="5189" spans="2:27" x14ac:dyDescent="0.2">
      <c r="B5189" s="37">
        <v>5182</v>
      </c>
      <c r="C5189" s="34">
        <f t="shared" si="724"/>
        <v>-8243</v>
      </c>
      <c r="D5189" s="34">
        <f t="shared" si="725"/>
        <v>0</v>
      </c>
      <c r="E5189" s="34">
        <f t="shared" si="726"/>
        <v>0</v>
      </c>
      <c r="F5189" s="34">
        <f t="shared" si="727"/>
        <v>0</v>
      </c>
      <c r="G5189" s="34">
        <f t="shared" si="728"/>
        <v>0</v>
      </c>
      <c r="H5189" s="34">
        <f t="shared" si="729"/>
        <v>0</v>
      </c>
      <c r="I5189" s="34">
        <f t="shared" si="730"/>
        <v>0</v>
      </c>
      <c r="K5189" s="37">
        <v>5182</v>
      </c>
      <c r="L5189" s="35">
        <f t="shared" si="731"/>
        <v>-4097</v>
      </c>
      <c r="M5189" s="35">
        <f>Revenue!D5189*'Simulation sheet'!W5187</f>
        <v>0</v>
      </c>
      <c r="N5189" s="35">
        <f>Revenue!E5189*'Simulation sheet'!X5187</f>
        <v>0</v>
      </c>
      <c r="O5189" s="35">
        <f>Revenue!F5189*'Simulation sheet'!Y5187</f>
        <v>0</v>
      </c>
      <c r="P5189" s="35">
        <f>Revenue!G5189*'Simulation sheet'!Z5187</f>
        <v>0</v>
      </c>
      <c r="Q5189" s="35">
        <f>Revenue!H5189*'Simulation sheet'!AA5187</f>
        <v>0</v>
      </c>
      <c r="R5189" s="35">
        <f>Revenue!I5189*'Simulation sheet'!AB5187</f>
        <v>0</v>
      </c>
      <c r="T5189" s="37">
        <v>5182</v>
      </c>
      <c r="U5189" s="35">
        <f t="shared" si="732"/>
        <v>4146</v>
      </c>
      <c r="V5189" s="35">
        <f>Revenue!D5189*'Simulation sheet'!AD5187</f>
        <v>0</v>
      </c>
      <c r="W5189" s="35">
        <f>Revenue!E5189*'Simulation sheet'!AE5187</f>
        <v>0</v>
      </c>
      <c r="X5189" s="35">
        <f>Revenue!F5189*'Simulation sheet'!AF5187</f>
        <v>0</v>
      </c>
      <c r="Y5189" s="35">
        <f>Revenue!G5189*'Simulation sheet'!AG5187</f>
        <v>0</v>
      </c>
      <c r="Z5189" s="35">
        <f>Revenue!H5189*'Simulation sheet'!AH5187</f>
        <v>0</v>
      </c>
      <c r="AA5189" s="35">
        <f>Revenue!I5189*'Simulation sheet'!AI5187</f>
        <v>0</v>
      </c>
    </row>
    <row r="5190" spans="2:27" x14ac:dyDescent="0.2">
      <c r="B5190" s="37">
        <v>5183</v>
      </c>
      <c r="C5190" s="34">
        <f t="shared" si="724"/>
        <v>-8243</v>
      </c>
      <c r="D5190" s="34">
        <f t="shared" si="725"/>
        <v>0</v>
      </c>
      <c r="E5190" s="34">
        <f t="shared" si="726"/>
        <v>0</v>
      </c>
      <c r="F5190" s="34">
        <f t="shared" si="727"/>
        <v>0</v>
      </c>
      <c r="G5190" s="34">
        <f t="shared" si="728"/>
        <v>0</v>
      </c>
      <c r="H5190" s="34">
        <f t="shared" si="729"/>
        <v>0</v>
      </c>
      <c r="I5190" s="34">
        <f t="shared" si="730"/>
        <v>0</v>
      </c>
      <c r="K5190" s="37">
        <v>5183</v>
      </c>
      <c r="L5190" s="35">
        <f t="shared" si="731"/>
        <v>-4097</v>
      </c>
      <c r="M5190" s="35">
        <f>Revenue!D5190*'Simulation sheet'!W5188</f>
        <v>0</v>
      </c>
      <c r="N5190" s="35">
        <f>Revenue!E5190*'Simulation sheet'!X5188</f>
        <v>0</v>
      </c>
      <c r="O5190" s="35">
        <f>Revenue!F5190*'Simulation sheet'!Y5188</f>
        <v>0</v>
      </c>
      <c r="P5190" s="35">
        <f>Revenue!G5190*'Simulation sheet'!Z5188</f>
        <v>0</v>
      </c>
      <c r="Q5190" s="35">
        <f>Revenue!H5190*'Simulation sheet'!AA5188</f>
        <v>0</v>
      </c>
      <c r="R5190" s="35">
        <f>Revenue!I5190*'Simulation sheet'!AB5188</f>
        <v>0</v>
      </c>
      <c r="T5190" s="37">
        <v>5183</v>
      </c>
      <c r="U5190" s="35">
        <f t="shared" si="732"/>
        <v>4146</v>
      </c>
      <c r="V5190" s="35">
        <f>Revenue!D5190*'Simulation sheet'!AD5188</f>
        <v>0</v>
      </c>
      <c r="W5190" s="35">
        <f>Revenue!E5190*'Simulation sheet'!AE5188</f>
        <v>0</v>
      </c>
      <c r="X5190" s="35">
        <f>Revenue!F5190*'Simulation sheet'!AF5188</f>
        <v>0</v>
      </c>
      <c r="Y5190" s="35">
        <f>Revenue!G5190*'Simulation sheet'!AG5188</f>
        <v>0</v>
      </c>
      <c r="Z5190" s="35">
        <f>Revenue!H5190*'Simulation sheet'!AH5188</f>
        <v>0</v>
      </c>
      <c r="AA5190" s="35">
        <f>Revenue!I5190*'Simulation sheet'!AI5188</f>
        <v>0</v>
      </c>
    </row>
    <row r="5191" spans="2:27" x14ac:dyDescent="0.2">
      <c r="B5191" s="37">
        <v>5184</v>
      </c>
      <c r="C5191" s="34">
        <f t="shared" si="724"/>
        <v>-8243</v>
      </c>
      <c r="D5191" s="34">
        <f t="shared" si="725"/>
        <v>0</v>
      </c>
      <c r="E5191" s="34">
        <f t="shared" si="726"/>
        <v>0</v>
      </c>
      <c r="F5191" s="34">
        <f t="shared" si="727"/>
        <v>0</v>
      </c>
      <c r="G5191" s="34">
        <f t="shared" si="728"/>
        <v>0</v>
      </c>
      <c r="H5191" s="34">
        <f t="shared" si="729"/>
        <v>0</v>
      </c>
      <c r="I5191" s="34">
        <f t="shared" si="730"/>
        <v>0</v>
      </c>
      <c r="K5191" s="37">
        <v>5184</v>
      </c>
      <c r="L5191" s="35">
        <f t="shared" si="731"/>
        <v>-4097</v>
      </c>
      <c r="M5191" s="35">
        <f>Revenue!D5191*'Simulation sheet'!W5189</f>
        <v>0</v>
      </c>
      <c r="N5191" s="35">
        <f>Revenue!E5191*'Simulation sheet'!X5189</f>
        <v>0</v>
      </c>
      <c r="O5191" s="35">
        <f>Revenue!F5191*'Simulation sheet'!Y5189</f>
        <v>0</v>
      </c>
      <c r="P5191" s="35">
        <f>Revenue!G5191*'Simulation sheet'!Z5189</f>
        <v>0</v>
      </c>
      <c r="Q5191" s="35">
        <f>Revenue!H5191*'Simulation sheet'!AA5189</f>
        <v>0</v>
      </c>
      <c r="R5191" s="35">
        <f>Revenue!I5191*'Simulation sheet'!AB5189</f>
        <v>0</v>
      </c>
      <c r="T5191" s="37">
        <v>5184</v>
      </c>
      <c r="U5191" s="35">
        <f t="shared" si="732"/>
        <v>4146</v>
      </c>
      <c r="V5191" s="35">
        <f>Revenue!D5191*'Simulation sheet'!AD5189</f>
        <v>0</v>
      </c>
      <c r="W5191" s="35">
        <f>Revenue!E5191*'Simulation sheet'!AE5189</f>
        <v>0</v>
      </c>
      <c r="X5191" s="35">
        <f>Revenue!F5191*'Simulation sheet'!AF5189</f>
        <v>0</v>
      </c>
      <c r="Y5191" s="35">
        <f>Revenue!G5191*'Simulation sheet'!AG5189</f>
        <v>0</v>
      </c>
      <c r="Z5191" s="35">
        <f>Revenue!H5191*'Simulation sheet'!AH5189</f>
        <v>0</v>
      </c>
      <c r="AA5191" s="35">
        <f>Revenue!I5191*'Simulation sheet'!AI5189</f>
        <v>0</v>
      </c>
    </row>
    <row r="5192" spans="2:27" x14ac:dyDescent="0.2">
      <c r="B5192" s="37">
        <v>5185</v>
      </c>
      <c r="C5192" s="34">
        <f t="shared" si="724"/>
        <v>-8243</v>
      </c>
      <c r="D5192" s="34">
        <f t="shared" si="725"/>
        <v>0</v>
      </c>
      <c r="E5192" s="34">
        <f t="shared" si="726"/>
        <v>0</v>
      </c>
      <c r="F5192" s="34">
        <f t="shared" si="727"/>
        <v>0</v>
      </c>
      <c r="G5192" s="34">
        <f t="shared" si="728"/>
        <v>0</v>
      </c>
      <c r="H5192" s="34">
        <f t="shared" si="729"/>
        <v>0</v>
      </c>
      <c r="I5192" s="34">
        <f t="shared" si="730"/>
        <v>0</v>
      </c>
      <c r="K5192" s="37">
        <v>5185</v>
      </c>
      <c r="L5192" s="35">
        <f t="shared" si="731"/>
        <v>-4097</v>
      </c>
      <c r="M5192" s="35">
        <f>Revenue!D5192*'Simulation sheet'!W5190</f>
        <v>0</v>
      </c>
      <c r="N5192" s="35">
        <f>Revenue!E5192*'Simulation sheet'!X5190</f>
        <v>0</v>
      </c>
      <c r="O5192" s="35">
        <f>Revenue!F5192*'Simulation sheet'!Y5190</f>
        <v>0</v>
      </c>
      <c r="P5192" s="35">
        <f>Revenue!G5192*'Simulation sheet'!Z5190</f>
        <v>0</v>
      </c>
      <c r="Q5192" s="35">
        <f>Revenue!H5192*'Simulation sheet'!AA5190</f>
        <v>0</v>
      </c>
      <c r="R5192" s="35">
        <f>Revenue!I5192*'Simulation sheet'!AB5190</f>
        <v>0</v>
      </c>
      <c r="T5192" s="37">
        <v>5185</v>
      </c>
      <c r="U5192" s="35">
        <f t="shared" si="732"/>
        <v>4146</v>
      </c>
      <c r="V5192" s="35">
        <f>Revenue!D5192*'Simulation sheet'!AD5190</f>
        <v>0</v>
      </c>
      <c r="W5192" s="35">
        <f>Revenue!E5192*'Simulation sheet'!AE5190</f>
        <v>0</v>
      </c>
      <c r="X5192" s="35">
        <f>Revenue!F5192*'Simulation sheet'!AF5190</f>
        <v>0</v>
      </c>
      <c r="Y5192" s="35">
        <f>Revenue!G5192*'Simulation sheet'!AG5190</f>
        <v>0</v>
      </c>
      <c r="Z5192" s="35">
        <f>Revenue!H5192*'Simulation sheet'!AH5190</f>
        <v>0</v>
      </c>
      <c r="AA5192" s="35">
        <f>Revenue!I5192*'Simulation sheet'!AI5190</f>
        <v>0</v>
      </c>
    </row>
    <row r="5193" spans="2:27" x14ac:dyDescent="0.2">
      <c r="B5193" s="37">
        <v>5186</v>
      </c>
      <c r="C5193" s="34">
        <f t="shared" ref="C5193:C5256" si="733">L5193-U5193</f>
        <v>-8243</v>
      </c>
      <c r="D5193" s="34">
        <f t="shared" ref="D5193:D5256" si="734">M5193-V5193</f>
        <v>0</v>
      </c>
      <c r="E5193" s="34">
        <f t="shared" ref="E5193:E5256" si="735">N5193-W5193</f>
        <v>0</v>
      </c>
      <c r="F5193" s="34">
        <f t="shared" ref="F5193:F5256" si="736">O5193-X5193</f>
        <v>0</v>
      </c>
      <c r="G5193" s="34">
        <f t="shared" ref="G5193:G5256" si="737">P5193-Y5193</f>
        <v>0</v>
      </c>
      <c r="H5193" s="34">
        <f t="shared" ref="H5193:H5256" si="738">Q5193-Z5193</f>
        <v>0</v>
      </c>
      <c r="I5193" s="34">
        <f t="shared" ref="I5193:I5256" si="739">R5193-AA5193</f>
        <v>0</v>
      </c>
      <c r="K5193" s="37">
        <v>5186</v>
      </c>
      <c r="L5193" s="35">
        <f t="shared" si="731"/>
        <v>-4097</v>
      </c>
      <c r="M5193" s="35">
        <f>Revenue!D5193*'Simulation sheet'!W5191</f>
        <v>0</v>
      </c>
      <c r="N5193" s="35">
        <f>Revenue!E5193*'Simulation sheet'!X5191</f>
        <v>0</v>
      </c>
      <c r="O5193" s="35">
        <f>Revenue!F5193*'Simulation sheet'!Y5191</f>
        <v>0</v>
      </c>
      <c r="P5193" s="35">
        <f>Revenue!G5193*'Simulation sheet'!Z5191</f>
        <v>0</v>
      </c>
      <c r="Q5193" s="35">
        <f>Revenue!H5193*'Simulation sheet'!AA5191</f>
        <v>0</v>
      </c>
      <c r="R5193" s="35">
        <f>Revenue!I5193*'Simulation sheet'!AB5191</f>
        <v>0</v>
      </c>
      <c r="T5193" s="37">
        <v>5186</v>
      </c>
      <c r="U5193" s="35">
        <f t="shared" si="732"/>
        <v>4146</v>
      </c>
      <c r="V5193" s="35">
        <f>Revenue!D5193*'Simulation sheet'!AD5191</f>
        <v>0</v>
      </c>
      <c r="W5193" s="35">
        <f>Revenue!E5193*'Simulation sheet'!AE5191</f>
        <v>0</v>
      </c>
      <c r="X5193" s="35">
        <f>Revenue!F5193*'Simulation sheet'!AF5191</f>
        <v>0</v>
      </c>
      <c r="Y5193" s="35">
        <f>Revenue!G5193*'Simulation sheet'!AG5191</f>
        <v>0</v>
      </c>
      <c r="Z5193" s="35">
        <f>Revenue!H5193*'Simulation sheet'!AH5191</f>
        <v>0</v>
      </c>
      <c r="AA5193" s="35">
        <f>Revenue!I5193*'Simulation sheet'!AI5191</f>
        <v>0</v>
      </c>
    </row>
    <row r="5194" spans="2:27" x14ac:dyDescent="0.2">
      <c r="B5194" s="37">
        <v>5187</v>
      </c>
      <c r="C5194" s="34">
        <f t="shared" si="733"/>
        <v>-8243</v>
      </c>
      <c r="D5194" s="34">
        <f t="shared" si="734"/>
        <v>0</v>
      </c>
      <c r="E5194" s="34">
        <f t="shared" si="735"/>
        <v>0</v>
      </c>
      <c r="F5194" s="34">
        <f t="shared" si="736"/>
        <v>0</v>
      </c>
      <c r="G5194" s="34">
        <f t="shared" si="737"/>
        <v>0</v>
      </c>
      <c r="H5194" s="34">
        <f t="shared" si="738"/>
        <v>0</v>
      </c>
      <c r="I5194" s="34">
        <f t="shared" si="739"/>
        <v>0</v>
      </c>
      <c r="K5194" s="37">
        <v>5187</v>
      </c>
      <c r="L5194" s="35">
        <f t="shared" ref="L5194:L5257" si="740">$L$8</f>
        <v>-4097</v>
      </c>
      <c r="M5194" s="35">
        <f>Revenue!D5194*'Simulation sheet'!W5192</f>
        <v>0</v>
      </c>
      <c r="N5194" s="35">
        <f>Revenue!E5194*'Simulation sheet'!X5192</f>
        <v>0</v>
      </c>
      <c r="O5194" s="35">
        <f>Revenue!F5194*'Simulation sheet'!Y5192</f>
        <v>0</v>
      </c>
      <c r="P5194" s="35">
        <f>Revenue!G5194*'Simulation sheet'!Z5192</f>
        <v>0</v>
      </c>
      <c r="Q5194" s="35">
        <f>Revenue!H5194*'Simulation sheet'!AA5192</f>
        <v>0</v>
      </c>
      <c r="R5194" s="35">
        <f>Revenue!I5194*'Simulation sheet'!AB5192</f>
        <v>0</v>
      </c>
      <c r="T5194" s="37">
        <v>5187</v>
      </c>
      <c r="U5194" s="35">
        <f t="shared" ref="U5194:U5257" si="741">$U$8</f>
        <v>4146</v>
      </c>
      <c r="V5194" s="35">
        <f>Revenue!D5194*'Simulation sheet'!AD5192</f>
        <v>0</v>
      </c>
      <c r="W5194" s="35">
        <f>Revenue!E5194*'Simulation sheet'!AE5192</f>
        <v>0</v>
      </c>
      <c r="X5194" s="35">
        <f>Revenue!F5194*'Simulation sheet'!AF5192</f>
        <v>0</v>
      </c>
      <c r="Y5194" s="35">
        <f>Revenue!G5194*'Simulation sheet'!AG5192</f>
        <v>0</v>
      </c>
      <c r="Z5194" s="35">
        <f>Revenue!H5194*'Simulation sheet'!AH5192</f>
        <v>0</v>
      </c>
      <c r="AA5194" s="35">
        <f>Revenue!I5194*'Simulation sheet'!AI5192</f>
        <v>0</v>
      </c>
    </row>
    <row r="5195" spans="2:27" x14ac:dyDescent="0.2">
      <c r="B5195" s="37">
        <v>5188</v>
      </c>
      <c r="C5195" s="34">
        <f t="shared" si="733"/>
        <v>-8243</v>
      </c>
      <c r="D5195" s="34">
        <f t="shared" si="734"/>
        <v>0</v>
      </c>
      <c r="E5195" s="34">
        <f t="shared" si="735"/>
        <v>0</v>
      </c>
      <c r="F5195" s="34">
        <f t="shared" si="736"/>
        <v>0</v>
      </c>
      <c r="G5195" s="34">
        <f t="shared" si="737"/>
        <v>0</v>
      </c>
      <c r="H5195" s="34">
        <f t="shared" si="738"/>
        <v>0</v>
      </c>
      <c r="I5195" s="34">
        <f t="shared" si="739"/>
        <v>0</v>
      </c>
      <c r="K5195" s="37">
        <v>5188</v>
      </c>
      <c r="L5195" s="35">
        <f t="shared" si="740"/>
        <v>-4097</v>
      </c>
      <c r="M5195" s="35">
        <f>Revenue!D5195*'Simulation sheet'!W5193</f>
        <v>0</v>
      </c>
      <c r="N5195" s="35">
        <f>Revenue!E5195*'Simulation sheet'!X5193</f>
        <v>0</v>
      </c>
      <c r="O5195" s="35">
        <f>Revenue!F5195*'Simulation sheet'!Y5193</f>
        <v>0</v>
      </c>
      <c r="P5195" s="35">
        <f>Revenue!G5195*'Simulation sheet'!Z5193</f>
        <v>0</v>
      </c>
      <c r="Q5195" s="35">
        <f>Revenue!H5195*'Simulation sheet'!AA5193</f>
        <v>0</v>
      </c>
      <c r="R5195" s="35">
        <f>Revenue!I5195*'Simulation sheet'!AB5193</f>
        <v>0</v>
      </c>
      <c r="T5195" s="37">
        <v>5188</v>
      </c>
      <c r="U5195" s="35">
        <f t="shared" si="741"/>
        <v>4146</v>
      </c>
      <c r="V5195" s="35">
        <f>Revenue!D5195*'Simulation sheet'!AD5193</f>
        <v>0</v>
      </c>
      <c r="W5195" s="35">
        <f>Revenue!E5195*'Simulation sheet'!AE5193</f>
        <v>0</v>
      </c>
      <c r="X5195" s="35">
        <f>Revenue!F5195*'Simulation sheet'!AF5193</f>
        <v>0</v>
      </c>
      <c r="Y5195" s="35">
        <f>Revenue!G5195*'Simulation sheet'!AG5193</f>
        <v>0</v>
      </c>
      <c r="Z5195" s="35">
        <f>Revenue!H5195*'Simulation sheet'!AH5193</f>
        <v>0</v>
      </c>
      <c r="AA5195" s="35">
        <f>Revenue!I5195*'Simulation sheet'!AI5193</f>
        <v>0</v>
      </c>
    </row>
    <row r="5196" spans="2:27" x14ac:dyDescent="0.2">
      <c r="B5196" s="37">
        <v>5189</v>
      </c>
      <c r="C5196" s="34">
        <f t="shared" si="733"/>
        <v>-8243</v>
      </c>
      <c r="D5196" s="34">
        <f t="shared" si="734"/>
        <v>0</v>
      </c>
      <c r="E5196" s="34">
        <f t="shared" si="735"/>
        <v>0</v>
      </c>
      <c r="F5196" s="34">
        <f t="shared" si="736"/>
        <v>0</v>
      </c>
      <c r="G5196" s="34">
        <f t="shared" si="737"/>
        <v>0</v>
      </c>
      <c r="H5196" s="34">
        <f t="shared" si="738"/>
        <v>0</v>
      </c>
      <c r="I5196" s="34">
        <f t="shared" si="739"/>
        <v>0</v>
      </c>
      <c r="K5196" s="37">
        <v>5189</v>
      </c>
      <c r="L5196" s="35">
        <f t="shared" si="740"/>
        <v>-4097</v>
      </c>
      <c r="M5196" s="35">
        <f>Revenue!D5196*'Simulation sheet'!W5194</f>
        <v>0</v>
      </c>
      <c r="N5196" s="35">
        <f>Revenue!E5196*'Simulation sheet'!X5194</f>
        <v>0</v>
      </c>
      <c r="O5196" s="35">
        <f>Revenue!F5196*'Simulation sheet'!Y5194</f>
        <v>0</v>
      </c>
      <c r="P5196" s="35">
        <f>Revenue!G5196*'Simulation sheet'!Z5194</f>
        <v>0</v>
      </c>
      <c r="Q5196" s="35">
        <f>Revenue!H5196*'Simulation sheet'!AA5194</f>
        <v>0</v>
      </c>
      <c r="R5196" s="35">
        <f>Revenue!I5196*'Simulation sheet'!AB5194</f>
        <v>0</v>
      </c>
      <c r="T5196" s="37">
        <v>5189</v>
      </c>
      <c r="U5196" s="35">
        <f t="shared" si="741"/>
        <v>4146</v>
      </c>
      <c r="V5196" s="35">
        <f>Revenue!D5196*'Simulation sheet'!AD5194</f>
        <v>0</v>
      </c>
      <c r="W5196" s="35">
        <f>Revenue!E5196*'Simulation sheet'!AE5194</f>
        <v>0</v>
      </c>
      <c r="X5196" s="35">
        <f>Revenue!F5196*'Simulation sheet'!AF5194</f>
        <v>0</v>
      </c>
      <c r="Y5196" s="35">
        <f>Revenue!G5196*'Simulation sheet'!AG5194</f>
        <v>0</v>
      </c>
      <c r="Z5196" s="35">
        <f>Revenue!H5196*'Simulation sheet'!AH5194</f>
        <v>0</v>
      </c>
      <c r="AA5196" s="35">
        <f>Revenue!I5196*'Simulation sheet'!AI5194</f>
        <v>0</v>
      </c>
    </row>
    <row r="5197" spans="2:27" x14ac:dyDescent="0.2">
      <c r="B5197" s="37">
        <v>5190</v>
      </c>
      <c r="C5197" s="34">
        <f t="shared" si="733"/>
        <v>-8243</v>
      </c>
      <c r="D5197" s="34">
        <f t="shared" si="734"/>
        <v>0</v>
      </c>
      <c r="E5197" s="34">
        <f t="shared" si="735"/>
        <v>0</v>
      </c>
      <c r="F5197" s="34">
        <f t="shared" si="736"/>
        <v>0</v>
      </c>
      <c r="G5197" s="34">
        <f t="shared" si="737"/>
        <v>0</v>
      </c>
      <c r="H5197" s="34">
        <f t="shared" si="738"/>
        <v>0</v>
      </c>
      <c r="I5197" s="34">
        <f t="shared" si="739"/>
        <v>0</v>
      </c>
      <c r="K5197" s="37">
        <v>5190</v>
      </c>
      <c r="L5197" s="35">
        <f t="shared" si="740"/>
        <v>-4097</v>
      </c>
      <c r="M5197" s="35">
        <f>Revenue!D5197*'Simulation sheet'!W5195</f>
        <v>0</v>
      </c>
      <c r="N5197" s="35">
        <f>Revenue!E5197*'Simulation sheet'!X5195</f>
        <v>0</v>
      </c>
      <c r="O5197" s="35">
        <f>Revenue!F5197*'Simulation sheet'!Y5195</f>
        <v>0</v>
      </c>
      <c r="P5197" s="35">
        <f>Revenue!G5197*'Simulation sheet'!Z5195</f>
        <v>0</v>
      </c>
      <c r="Q5197" s="35">
        <f>Revenue!H5197*'Simulation sheet'!AA5195</f>
        <v>0</v>
      </c>
      <c r="R5197" s="35">
        <f>Revenue!I5197*'Simulation sheet'!AB5195</f>
        <v>0</v>
      </c>
      <c r="T5197" s="37">
        <v>5190</v>
      </c>
      <c r="U5197" s="35">
        <f t="shared" si="741"/>
        <v>4146</v>
      </c>
      <c r="V5197" s="35">
        <f>Revenue!D5197*'Simulation sheet'!AD5195</f>
        <v>0</v>
      </c>
      <c r="W5197" s="35">
        <f>Revenue!E5197*'Simulation sheet'!AE5195</f>
        <v>0</v>
      </c>
      <c r="X5197" s="35">
        <f>Revenue!F5197*'Simulation sheet'!AF5195</f>
        <v>0</v>
      </c>
      <c r="Y5197" s="35">
        <f>Revenue!G5197*'Simulation sheet'!AG5195</f>
        <v>0</v>
      </c>
      <c r="Z5197" s="35">
        <f>Revenue!H5197*'Simulation sheet'!AH5195</f>
        <v>0</v>
      </c>
      <c r="AA5197" s="35">
        <f>Revenue!I5197*'Simulation sheet'!AI5195</f>
        <v>0</v>
      </c>
    </row>
    <row r="5198" spans="2:27" x14ac:dyDescent="0.2">
      <c r="B5198" s="37">
        <v>5191</v>
      </c>
      <c r="C5198" s="34">
        <f t="shared" si="733"/>
        <v>-8243</v>
      </c>
      <c r="D5198" s="34">
        <f t="shared" si="734"/>
        <v>0</v>
      </c>
      <c r="E5198" s="34">
        <f t="shared" si="735"/>
        <v>0</v>
      </c>
      <c r="F5198" s="34">
        <f t="shared" si="736"/>
        <v>0</v>
      </c>
      <c r="G5198" s="34">
        <f t="shared" si="737"/>
        <v>0</v>
      </c>
      <c r="H5198" s="34">
        <f t="shared" si="738"/>
        <v>0</v>
      </c>
      <c r="I5198" s="34">
        <f t="shared" si="739"/>
        <v>0</v>
      </c>
      <c r="K5198" s="37">
        <v>5191</v>
      </c>
      <c r="L5198" s="35">
        <f t="shared" si="740"/>
        <v>-4097</v>
      </c>
      <c r="M5198" s="35">
        <f>Revenue!D5198*'Simulation sheet'!W5196</f>
        <v>0</v>
      </c>
      <c r="N5198" s="35">
        <f>Revenue!E5198*'Simulation sheet'!X5196</f>
        <v>0</v>
      </c>
      <c r="O5198" s="35">
        <f>Revenue!F5198*'Simulation sheet'!Y5196</f>
        <v>0</v>
      </c>
      <c r="P5198" s="35">
        <f>Revenue!G5198*'Simulation sheet'!Z5196</f>
        <v>0</v>
      </c>
      <c r="Q5198" s="35">
        <f>Revenue!H5198*'Simulation sheet'!AA5196</f>
        <v>0</v>
      </c>
      <c r="R5198" s="35">
        <f>Revenue!I5198*'Simulation sheet'!AB5196</f>
        <v>0</v>
      </c>
      <c r="T5198" s="37">
        <v>5191</v>
      </c>
      <c r="U5198" s="35">
        <f t="shared" si="741"/>
        <v>4146</v>
      </c>
      <c r="V5198" s="35">
        <f>Revenue!D5198*'Simulation sheet'!AD5196</f>
        <v>0</v>
      </c>
      <c r="W5198" s="35">
        <f>Revenue!E5198*'Simulation sheet'!AE5196</f>
        <v>0</v>
      </c>
      <c r="X5198" s="35">
        <f>Revenue!F5198*'Simulation sheet'!AF5196</f>
        <v>0</v>
      </c>
      <c r="Y5198" s="35">
        <f>Revenue!G5198*'Simulation sheet'!AG5196</f>
        <v>0</v>
      </c>
      <c r="Z5198" s="35">
        <f>Revenue!H5198*'Simulation sheet'!AH5196</f>
        <v>0</v>
      </c>
      <c r="AA5198" s="35">
        <f>Revenue!I5198*'Simulation sheet'!AI5196</f>
        <v>0</v>
      </c>
    </row>
    <row r="5199" spans="2:27" x14ac:dyDescent="0.2">
      <c r="B5199" s="37">
        <v>5192</v>
      </c>
      <c r="C5199" s="34">
        <f t="shared" si="733"/>
        <v>-8243</v>
      </c>
      <c r="D5199" s="34">
        <f t="shared" si="734"/>
        <v>0</v>
      </c>
      <c r="E5199" s="34">
        <f t="shared" si="735"/>
        <v>0</v>
      </c>
      <c r="F5199" s="34">
        <f t="shared" si="736"/>
        <v>0</v>
      </c>
      <c r="G5199" s="34">
        <f t="shared" si="737"/>
        <v>0</v>
      </c>
      <c r="H5199" s="34">
        <f t="shared" si="738"/>
        <v>0</v>
      </c>
      <c r="I5199" s="34">
        <f t="shared" si="739"/>
        <v>0</v>
      </c>
      <c r="K5199" s="37">
        <v>5192</v>
      </c>
      <c r="L5199" s="35">
        <f t="shared" si="740"/>
        <v>-4097</v>
      </c>
      <c r="M5199" s="35">
        <f>Revenue!D5199*'Simulation sheet'!W5197</f>
        <v>0</v>
      </c>
      <c r="N5199" s="35">
        <f>Revenue!E5199*'Simulation sheet'!X5197</f>
        <v>0</v>
      </c>
      <c r="O5199" s="35">
        <f>Revenue!F5199*'Simulation sheet'!Y5197</f>
        <v>0</v>
      </c>
      <c r="P5199" s="35">
        <f>Revenue!G5199*'Simulation sheet'!Z5197</f>
        <v>0</v>
      </c>
      <c r="Q5199" s="35">
        <f>Revenue!H5199*'Simulation sheet'!AA5197</f>
        <v>0</v>
      </c>
      <c r="R5199" s="35">
        <f>Revenue!I5199*'Simulation sheet'!AB5197</f>
        <v>0</v>
      </c>
      <c r="T5199" s="37">
        <v>5192</v>
      </c>
      <c r="U5199" s="35">
        <f t="shared" si="741"/>
        <v>4146</v>
      </c>
      <c r="V5199" s="35">
        <f>Revenue!D5199*'Simulation sheet'!AD5197</f>
        <v>0</v>
      </c>
      <c r="W5199" s="35">
        <f>Revenue!E5199*'Simulation sheet'!AE5197</f>
        <v>0</v>
      </c>
      <c r="X5199" s="35">
        <f>Revenue!F5199*'Simulation sheet'!AF5197</f>
        <v>0</v>
      </c>
      <c r="Y5199" s="35">
        <f>Revenue!G5199*'Simulation sheet'!AG5197</f>
        <v>0</v>
      </c>
      <c r="Z5199" s="35">
        <f>Revenue!H5199*'Simulation sheet'!AH5197</f>
        <v>0</v>
      </c>
      <c r="AA5199" s="35">
        <f>Revenue!I5199*'Simulation sheet'!AI5197</f>
        <v>0</v>
      </c>
    </row>
    <row r="5200" spans="2:27" x14ac:dyDescent="0.2">
      <c r="B5200" s="37">
        <v>5193</v>
      </c>
      <c r="C5200" s="34">
        <f t="shared" si="733"/>
        <v>-8243</v>
      </c>
      <c r="D5200" s="34">
        <f t="shared" si="734"/>
        <v>0</v>
      </c>
      <c r="E5200" s="34">
        <f t="shared" si="735"/>
        <v>0</v>
      </c>
      <c r="F5200" s="34">
        <f t="shared" si="736"/>
        <v>0</v>
      </c>
      <c r="G5200" s="34">
        <f t="shared" si="737"/>
        <v>0</v>
      </c>
      <c r="H5200" s="34">
        <f t="shared" si="738"/>
        <v>0</v>
      </c>
      <c r="I5200" s="34">
        <f t="shared" si="739"/>
        <v>0</v>
      </c>
      <c r="K5200" s="37">
        <v>5193</v>
      </c>
      <c r="L5200" s="35">
        <f t="shared" si="740"/>
        <v>-4097</v>
      </c>
      <c r="M5200" s="35">
        <f>Revenue!D5200*'Simulation sheet'!W5198</f>
        <v>0</v>
      </c>
      <c r="N5200" s="35">
        <f>Revenue!E5200*'Simulation sheet'!X5198</f>
        <v>0</v>
      </c>
      <c r="O5200" s="35">
        <f>Revenue!F5200*'Simulation sheet'!Y5198</f>
        <v>0</v>
      </c>
      <c r="P5200" s="35">
        <f>Revenue!G5200*'Simulation sheet'!Z5198</f>
        <v>0</v>
      </c>
      <c r="Q5200" s="35">
        <f>Revenue!H5200*'Simulation sheet'!AA5198</f>
        <v>0</v>
      </c>
      <c r="R5200" s="35">
        <f>Revenue!I5200*'Simulation sheet'!AB5198</f>
        <v>0</v>
      </c>
      <c r="T5200" s="37">
        <v>5193</v>
      </c>
      <c r="U5200" s="35">
        <f t="shared" si="741"/>
        <v>4146</v>
      </c>
      <c r="V5200" s="35">
        <f>Revenue!D5200*'Simulation sheet'!AD5198</f>
        <v>0</v>
      </c>
      <c r="W5200" s="35">
        <f>Revenue!E5200*'Simulation sheet'!AE5198</f>
        <v>0</v>
      </c>
      <c r="X5200" s="35">
        <f>Revenue!F5200*'Simulation sheet'!AF5198</f>
        <v>0</v>
      </c>
      <c r="Y5200" s="35">
        <f>Revenue!G5200*'Simulation sheet'!AG5198</f>
        <v>0</v>
      </c>
      <c r="Z5200" s="35">
        <f>Revenue!H5200*'Simulation sheet'!AH5198</f>
        <v>0</v>
      </c>
      <c r="AA5200" s="35">
        <f>Revenue!I5200*'Simulation sheet'!AI5198</f>
        <v>0</v>
      </c>
    </row>
    <row r="5201" spans="2:27" x14ac:dyDescent="0.2">
      <c r="B5201" s="37">
        <v>5194</v>
      </c>
      <c r="C5201" s="34">
        <f t="shared" si="733"/>
        <v>-8243</v>
      </c>
      <c r="D5201" s="34">
        <f t="shared" si="734"/>
        <v>0</v>
      </c>
      <c r="E5201" s="34">
        <f t="shared" si="735"/>
        <v>0</v>
      </c>
      <c r="F5201" s="34">
        <f t="shared" si="736"/>
        <v>0</v>
      </c>
      <c r="G5201" s="34">
        <f t="shared" si="737"/>
        <v>0</v>
      </c>
      <c r="H5201" s="34">
        <f t="shared" si="738"/>
        <v>0</v>
      </c>
      <c r="I5201" s="34">
        <f t="shared" si="739"/>
        <v>0</v>
      </c>
      <c r="K5201" s="37">
        <v>5194</v>
      </c>
      <c r="L5201" s="35">
        <f t="shared" si="740"/>
        <v>-4097</v>
      </c>
      <c r="M5201" s="35">
        <f>Revenue!D5201*'Simulation sheet'!W5199</f>
        <v>0</v>
      </c>
      <c r="N5201" s="35">
        <f>Revenue!E5201*'Simulation sheet'!X5199</f>
        <v>0</v>
      </c>
      <c r="O5201" s="35">
        <f>Revenue!F5201*'Simulation sheet'!Y5199</f>
        <v>0</v>
      </c>
      <c r="P5201" s="35">
        <f>Revenue!G5201*'Simulation sheet'!Z5199</f>
        <v>0</v>
      </c>
      <c r="Q5201" s="35">
        <f>Revenue!H5201*'Simulation sheet'!AA5199</f>
        <v>0</v>
      </c>
      <c r="R5201" s="35">
        <f>Revenue!I5201*'Simulation sheet'!AB5199</f>
        <v>0</v>
      </c>
      <c r="T5201" s="37">
        <v>5194</v>
      </c>
      <c r="U5201" s="35">
        <f t="shared" si="741"/>
        <v>4146</v>
      </c>
      <c r="V5201" s="35">
        <f>Revenue!D5201*'Simulation sheet'!AD5199</f>
        <v>0</v>
      </c>
      <c r="W5201" s="35">
        <f>Revenue!E5201*'Simulation sheet'!AE5199</f>
        <v>0</v>
      </c>
      <c r="X5201" s="35">
        <f>Revenue!F5201*'Simulation sheet'!AF5199</f>
        <v>0</v>
      </c>
      <c r="Y5201" s="35">
        <f>Revenue!G5201*'Simulation sheet'!AG5199</f>
        <v>0</v>
      </c>
      <c r="Z5201" s="35">
        <f>Revenue!H5201*'Simulation sheet'!AH5199</f>
        <v>0</v>
      </c>
      <c r="AA5201" s="35">
        <f>Revenue!I5201*'Simulation sheet'!AI5199</f>
        <v>0</v>
      </c>
    </row>
    <row r="5202" spans="2:27" x14ac:dyDescent="0.2">
      <c r="B5202" s="37">
        <v>5195</v>
      </c>
      <c r="C5202" s="34">
        <f t="shared" si="733"/>
        <v>-8243</v>
      </c>
      <c r="D5202" s="34">
        <f t="shared" si="734"/>
        <v>0</v>
      </c>
      <c r="E5202" s="34">
        <f t="shared" si="735"/>
        <v>0</v>
      </c>
      <c r="F5202" s="34">
        <f t="shared" si="736"/>
        <v>0</v>
      </c>
      <c r="G5202" s="34">
        <f t="shared" si="737"/>
        <v>0</v>
      </c>
      <c r="H5202" s="34">
        <f t="shared" si="738"/>
        <v>0</v>
      </c>
      <c r="I5202" s="34">
        <f t="shared" si="739"/>
        <v>0</v>
      </c>
      <c r="K5202" s="37">
        <v>5195</v>
      </c>
      <c r="L5202" s="35">
        <f t="shared" si="740"/>
        <v>-4097</v>
      </c>
      <c r="M5202" s="35">
        <f>Revenue!D5202*'Simulation sheet'!W5200</f>
        <v>0</v>
      </c>
      <c r="N5202" s="35">
        <f>Revenue!E5202*'Simulation sheet'!X5200</f>
        <v>0</v>
      </c>
      <c r="O5202" s="35">
        <f>Revenue!F5202*'Simulation sheet'!Y5200</f>
        <v>0</v>
      </c>
      <c r="P5202" s="35">
        <f>Revenue!G5202*'Simulation sheet'!Z5200</f>
        <v>0</v>
      </c>
      <c r="Q5202" s="35">
        <f>Revenue!H5202*'Simulation sheet'!AA5200</f>
        <v>0</v>
      </c>
      <c r="R5202" s="35">
        <f>Revenue!I5202*'Simulation sheet'!AB5200</f>
        <v>0</v>
      </c>
      <c r="T5202" s="37">
        <v>5195</v>
      </c>
      <c r="U5202" s="35">
        <f t="shared" si="741"/>
        <v>4146</v>
      </c>
      <c r="V5202" s="35">
        <f>Revenue!D5202*'Simulation sheet'!AD5200</f>
        <v>0</v>
      </c>
      <c r="W5202" s="35">
        <f>Revenue!E5202*'Simulation sheet'!AE5200</f>
        <v>0</v>
      </c>
      <c r="X5202" s="35">
        <f>Revenue!F5202*'Simulation sheet'!AF5200</f>
        <v>0</v>
      </c>
      <c r="Y5202" s="35">
        <f>Revenue!G5202*'Simulation sheet'!AG5200</f>
        <v>0</v>
      </c>
      <c r="Z5202" s="35">
        <f>Revenue!H5202*'Simulation sheet'!AH5200</f>
        <v>0</v>
      </c>
      <c r="AA5202" s="35">
        <f>Revenue!I5202*'Simulation sheet'!AI5200</f>
        <v>0</v>
      </c>
    </row>
    <row r="5203" spans="2:27" x14ac:dyDescent="0.2">
      <c r="B5203" s="37">
        <v>5196</v>
      </c>
      <c r="C5203" s="34">
        <f t="shared" si="733"/>
        <v>-8243</v>
      </c>
      <c r="D5203" s="34">
        <f t="shared" si="734"/>
        <v>0</v>
      </c>
      <c r="E5203" s="34">
        <f t="shared" si="735"/>
        <v>0</v>
      </c>
      <c r="F5203" s="34">
        <f t="shared" si="736"/>
        <v>0</v>
      </c>
      <c r="G5203" s="34">
        <f t="shared" si="737"/>
        <v>0</v>
      </c>
      <c r="H5203" s="34">
        <f t="shared" si="738"/>
        <v>0</v>
      </c>
      <c r="I5203" s="34">
        <f t="shared" si="739"/>
        <v>0</v>
      </c>
      <c r="K5203" s="37">
        <v>5196</v>
      </c>
      <c r="L5203" s="35">
        <f t="shared" si="740"/>
        <v>-4097</v>
      </c>
      <c r="M5203" s="35">
        <f>Revenue!D5203*'Simulation sheet'!W5201</f>
        <v>0</v>
      </c>
      <c r="N5203" s="35">
        <f>Revenue!E5203*'Simulation sheet'!X5201</f>
        <v>0</v>
      </c>
      <c r="O5203" s="35">
        <f>Revenue!F5203*'Simulation sheet'!Y5201</f>
        <v>0</v>
      </c>
      <c r="P5203" s="35">
        <f>Revenue!G5203*'Simulation sheet'!Z5201</f>
        <v>0</v>
      </c>
      <c r="Q5203" s="35">
        <f>Revenue!H5203*'Simulation sheet'!AA5201</f>
        <v>0</v>
      </c>
      <c r="R5203" s="35">
        <f>Revenue!I5203*'Simulation sheet'!AB5201</f>
        <v>0</v>
      </c>
      <c r="T5203" s="37">
        <v>5196</v>
      </c>
      <c r="U5203" s="35">
        <f t="shared" si="741"/>
        <v>4146</v>
      </c>
      <c r="V5203" s="35">
        <f>Revenue!D5203*'Simulation sheet'!AD5201</f>
        <v>0</v>
      </c>
      <c r="W5203" s="35">
        <f>Revenue!E5203*'Simulation sheet'!AE5201</f>
        <v>0</v>
      </c>
      <c r="X5203" s="35">
        <f>Revenue!F5203*'Simulation sheet'!AF5201</f>
        <v>0</v>
      </c>
      <c r="Y5203" s="35">
        <f>Revenue!G5203*'Simulation sheet'!AG5201</f>
        <v>0</v>
      </c>
      <c r="Z5203" s="35">
        <f>Revenue!H5203*'Simulation sheet'!AH5201</f>
        <v>0</v>
      </c>
      <c r="AA5203" s="35">
        <f>Revenue!I5203*'Simulation sheet'!AI5201</f>
        <v>0</v>
      </c>
    </row>
    <row r="5204" spans="2:27" x14ac:dyDescent="0.2">
      <c r="B5204" s="37">
        <v>5197</v>
      </c>
      <c r="C5204" s="34">
        <f t="shared" si="733"/>
        <v>-8243</v>
      </c>
      <c r="D5204" s="34">
        <f t="shared" si="734"/>
        <v>0</v>
      </c>
      <c r="E5204" s="34">
        <f t="shared" si="735"/>
        <v>0</v>
      </c>
      <c r="F5204" s="34">
        <f t="shared" si="736"/>
        <v>0</v>
      </c>
      <c r="G5204" s="34">
        <f t="shared" si="737"/>
        <v>0</v>
      </c>
      <c r="H5204" s="34">
        <f t="shared" si="738"/>
        <v>0</v>
      </c>
      <c r="I5204" s="34">
        <f t="shared" si="739"/>
        <v>0</v>
      </c>
      <c r="K5204" s="37">
        <v>5197</v>
      </c>
      <c r="L5204" s="35">
        <f t="shared" si="740"/>
        <v>-4097</v>
      </c>
      <c r="M5204" s="35">
        <f>Revenue!D5204*'Simulation sheet'!W5202</f>
        <v>0</v>
      </c>
      <c r="N5204" s="35">
        <f>Revenue!E5204*'Simulation sheet'!X5202</f>
        <v>0</v>
      </c>
      <c r="O5204" s="35">
        <f>Revenue!F5204*'Simulation sheet'!Y5202</f>
        <v>0</v>
      </c>
      <c r="P5204" s="35">
        <f>Revenue!G5204*'Simulation sheet'!Z5202</f>
        <v>0</v>
      </c>
      <c r="Q5204" s="35">
        <f>Revenue!H5204*'Simulation sheet'!AA5202</f>
        <v>0</v>
      </c>
      <c r="R5204" s="35">
        <f>Revenue!I5204*'Simulation sheet'!AB5202</f>
        <v>0</v>
      </c>
      <c r="T5204" s="37">
        <v>5197</v>
      </c>
      <c r="U5204" s="35">
        <f t="shared" si="741"/>
        <v>4146</v>
      </c>
      <c r="V5204" s="35">
        <f>Revenue!D5204*'Simulation sheet'!AD5202</f>
        <v>0</v>
      </c>
      <c r="W5204" s="35">
        <f>Revenue!E5204*'Simulation sheet'!AE5202</f>
        <v>0</v>
      </c>
      <c r="X5204" s="35">
        <f>Revenue!F5204*'Simulation sheet'!AF5202</f>
        <v>0</v>
      </c>
      <c r="Y5204" s="35">
        <f>Revenue!G5204*'Simulation sheet'!AG5202</f>
        <v>0</v>
      </c>
      <c r="Z5204" s="35">
        <f>Revenue!H5204*'Simulation sheet'!AH5202</f>
        <v>0</v>
      </c>
      <c r="AA5204" s="35">
        <f>Revenue!I5204*'Simulation sheet'!AI5202</f>
        <v>0</v>
      </c>
    </row>
    <row r="5205" spans="2:27" x14ac:dyDescent="0.2">
      <c r="B5205" s="37">
        <v>5198</v>
      </c>
      <c r="C5205" s="34">
        <f t="shared" si="733"/>
        <v>-8243</v>
      </c>
      <c r="D5205" s="34">
        <f t="shared" si="734"/>
        <v>0</v>
      </c>
      <c r="E5205" s="34">
        <f t="shared" si="735"/>
        <v>0</v>
      </c>
      <c r="F5205" s="34">
        <f t="shared" si="736"/>
        <v>0</v>
      </c>
      <c r="G5205" s="34">
        <f t="shared" si="737"/>
        <v>0</v>
      </c>
      <c r="H5205" s="34">
        <f t="shared" si="738"/>
        <v>0</v>
      </c>
      <c r="I5205" s="34">
        <f t="shared" si="739"/>
        <v>0</v>
      </c>
      <c r="K5205" s="37">
        <v>5198</v>
      </c>
      <c r="L5205" s="35">
        <f t="shared" si="740"/>
        <v>-4097</v>
      </c>
      <c r="M5205" s="35">
        <f>Revenue!D5205*'Simulation sheet'!W5203</f>
        <v>0</v>
      </c>
      <c r="N5205" s="35">
        <f>Revenue!E5205*'Simulation sheet'!X5203</f>
        <v>0</v>
      </c>
      <c r="O5205" s="35">
        <f>Revenue!F5205*'Simulation sheet'!Y5203</f>
        <v>0</v>
      </c>
      <c r="P5205" s="35">
        <f>Revenue!G5205*'Simulation sheet'!Z5203</f>
        <v>0</v>
      </c>
      <c r="Q5205" s="35">
        <f>Revenue!H5205*'Simulation sheet'!AA5203</f>
        <v>0</v>
      </c>
      <c r="R5205" s="35">
        <f>Revenue!I5205*'Simulation sheet'!AB5203</f>
        <v>0</v>
      </c>
      <c r="T5205" s="37">
        <v>5198</v>
      </c>
      <c r="U5205" s="35">
        <f t="shared" si="741"/>
        <v>4146</v>
      </c>
      <c r="V5205" s="35">
        <f>Revenue!D5205*'Simulation sheet'!AD5203</f>
        <v>0</v>
      </c>
      <c r="W5205" s="35">
        <f>Revenue!E5205*'Simulation sheet'!AE5203</f>
        <v>0</v>
      </c>
      <c r="X5205" s="35">
        <f>Revenue!F5205*'Simulation sheet'!AF5203</f>
        <v>0</v>
      </c>
      <c r="Y5205" s="35">
        <f>Revenue!G5205*'Simulation sheet'!AG5203</f>
        <v>0</v>
      </c>
      <c r="Z5205" s="35">
        <f>Revenue!H5205*'Simulation sheet'!AH5203</f>
        <v>0</v>
      </c>
      <c r="AA5205" s="35">
        <f>Revenue!I5205*'Simulation sheet'!AI5203</f>
        <v>0</v>
      </c>
    </row>
    <row r="5206" spans="2:27" x14ac:dyDescent="0.2">
      <c r="B5206" s="37">
        <v>5199</v>
      </c>
      <c r="C5206" s="34">
        <f t="shared" si="733"/>
        <v>-8243</v>
      </c>
      <c r="D5206" s="34">
        <f t="shared" si="734"/>
        <v>0</v>
      </c>
      <c r="E5206" s="34">
        <f t="shared" si="735"/>
        <v>0</v>
      </c>
      <c r="F5206" s="34">
        <f t="shared" si="736"/>
        <v>0</v>
      </c>
      <c r="G5206" s="34">
        <f t="shared" si="737"/>
        <v>0</v>
      </c>
      <c r="H5206" s="34">
        <f t="shared" si="738"/>
        <v>0</v>
      </c>
      <c r="I5206" s="34">
        <f t="shared" si="739"/>
        <v>0</v>
      </c>
      <c r="K5206" s="37">
        <v>5199</v>
      </c>
      <c r="L5206" s="35">
        <f t="shared" si="740"/>
        <v>-4097</v>
      </c>
      <c r="M5206" s="35">
        <f>Revenue!D5206*'Simulation sheet'!W5204</f>
        <v>0</v>
      </c>
      <c r="N5206" s="35">
        <f>Revenue!E5206*'Simulation sheet'!X5204</f>
        <v>0</v>
      </c>
      <c r="O5206" s="35">
        <f>Revenue!F5206*'Simulation sheet'!Y5204</f>
        <v>0</v>
      </c>
      <c r="P5206" s="35">
        <f>Revenue!G5206*'Simulation sheet'!Z5204</f>
        <v>0</v>
      </c>
      <c r="Q5206" s="35">
        <f>Revenue!H5206*'Simulation sheet'!AA5204</f>
        <v>0</v>
      </c>
      <c r="R5206" s="35">
        <f>Revenue!I5206*'Simulation sheet'!AB5204</f>
        <v>0</v>
      </c>
      <c r="T5206" s="37">
        <v>5199</v>
      </c>
      <c r="U5206" s="35">
        <f t="shared" si="741"/>
        <v>4146</v>
      </c>
      <c r="V5206" s="35">
        <f>Revenue!D5206*'Simulation sheet'!AD5204</f>
        <v>0</v>
      </c>
      <c r="W5206" s="35">
        <f>Revenue!E5206*'Simulation sheet'!AE5204</f>
        <v>0</v>
      </c>
      <c r="X5206" s="35">
        <f>Revenue!F5206*'Simulation sheet'!AF5204</f>
        <v>0</v>
      </c>
      <c r="Y5206" s="35">
        <f>Revenue!G5206*'Simulation sheet'!AG5204</f>
        <v>0</v>
      </c>
      <c r="Z5206" s="35">
        <f>Revenue!H5206*'Simulation sheet'!AH5204</f>
        <v>0</v>
      </c>
      <c r="AA5206" s="35">
        <f>Revenue!I5206*'Simulation sheet'!AI5204</f>
        <v>0</v>
      </c>
    </row>
    <row r="5207" spans="2:27" x14ac:dyDescent="0.2">
      <c r="B5207" s="37">
        <v>5200</v>
      </c>
      <c r="C5207" s="34">
        <f t="shared" si="733"/>
        <v>-8243</v>
      </c>
      <c r="D5207" s="34">
        <f t="shared" si="734"/>
        <v>0</v>
      </c>
      <c r="E5207" s="34">
        <f t="shared" si="735"/>
        <v>0</v>
      </c>
      <c r="F5207" s="34">
        <f t="shared" si="736"/>
        <v>0</v>
      </c>
      <c r="G5207" s="34">
        <f t="shared" si="737"/>
        <v>0</v>
      </c>
      <c r="H5207" s="34">
        <f t="shared" si="738"/>
        <v>0</v>
      </c>
      <c r="I5207" s="34">
        <f t="shared" si="739"/>
        <v>0</v>
      </c>
      <c r="K5207" s="37">
        <v>5200</v>
      </c>
      <c r="L5207" s="35">
        <f t="shared" si="740"/>
        <v>-4097</v>
      </c>
      <c r="M5207" s="35">
        <f>Revenue!D5207*'Simulation sheet'!W5205</f>
        <v>0</v>
      </c>
      <c r="N5207" s="35">
        <f>Revenue!E5207*'Simulation sheet'!X5205</f>
        <v>0</v>
      </c>
      <c r="O5207" s="35">
        <f>Revenue!F5207*'Simulation sheet'!Y5205</f>
        <v>0</v>
      </c>
      <c r="P5207" s="35">
        <f>Revenue!G5207*'Simulation sheet'!Z5205</f>
        <v>0</v>
      </c>
      <c r="Q5207" s="35">
        <f>Revenue!H5207*'Simulation sheet'!AA5205</f>
        <v>0</v>
      </c>
      <c r="R5207" s="35">
        <f>Revenue!I5207*'Simulation sheet'!AB5205</f>
        <v>0</v>
      </c>
      <c r="T5207" s="37">
        <v>5200</v>
      </c>
      <c r="U5207" s="35">
        <f t="shared" si="741"/>
        <v>4146</v>
      </c>
      <c r="V5207" s="35">
        <f>Revenue!D5207*'Simulation sheet'!AD5205</f>
        <v>0</v>
      </c>
      <c r="W5207" s="35">
        <f>Revenue!E5207*'Simulation sheet'!AE5205</f>
        <v>0</v>
      </c>
      <c r="X5207" s="35">
        <f>Revenue!F5207*'Simulation sheet'!AF5205</f>
        <v>0</v>
      </c>
      <c r="Y5207" s="35">
        <f>Revenue!G5207*'Simulation sheet'!AG5205</f>
        <v>0</v>
      </c>
      <c r="Z5207" s="35">
        <f>Revenue!H5207*'Simulation sheet'!AH5205</f>
        <v>0</v>
      </c>
      <c r="AA5207" s="35">
        <f>Revenue!I5207*'Simulation sheet'!AI5205</f>
        <v>0</v>
      </c>
    </row>
    <row r="5208" spans="2:27" x14ac:dyDescent="0.2">
      <c r="B5208" s="37">
        <v>5201</v>
      </c>
      <c r="C5208" s="34">
        <f t="shared" si="733"/>
        <v>-8243</v>
      </c>
      <c r="D5208" s="34">
        <f t="shared" si="734"/>
        <v>0</v>
      </c>
      <c r="E5208" s="34">
        <f t="shared" si="735"/>
        <v>0</v>
      </c>
      <c r="F5208" s="34">
        <f t="shared" si="736"/>
        <v>0</v>
      </c>
      <c r="G5208" s="34">
        <f t="shared" si="737"/>
        <v>0</v>
      </c>
      <c r="H5208" s="34">
        <f t="shared" si="738"/>
        <v>0</v>
      </c>
      <c r="I5208" s="34">
        <f t="shared" si="739"/>
        <v>0</v>
      </c>
      <c r="K5208" s="37">
        <v>5201</v>
      </c>
      <c r="L5208" s="35">
        <f t="shared" si="740"/>
        <v>-4097</v>
      </c>
      <c r="M5208" s="35">
        <f>Revenue!D5208*'Simulation sheet'!W5206</f>
        <v>0</v>
      </c>
      <c r="N5208" s="35">
        <f>Revenue!E5208*'Simulation sheet'!X5206</f>
        <v>0</v>
      </c>
      <c r="O5208" s="35">
        <f>Revenue!F5208*'Simulation sheet'!Y5206</f>
        <v>0</v>
      </c>
      <c r="P5208" s="35">
        <f>Revenue!G5208*'Simulation sheet'!Z5206</f>
        <v>0</v>
      </c>
      <c r="Q5208" s="35">
        <f>Revenue!H5208*'Simulation sheet'!AA5206</f>
        <v>0</v>
      </c>
      <c r="R5208" s="35">
        <f>Revenue!I5208*'Simulation sheet'!AB5206</f>
        <v>0</v>
      </c>
      <c r="T5208" s="37">
        <v>5201</v>
      </c>
      <c r="U5208" s="35">
        <f t="shared" si="741"/>
        <v>4146</v>
      </c>
      <c r="V5208" s="35">
        <f>Revenue!D5208*'Simulation sheet'!AD5206</f>
        <v>0</v>
      </c>
      <c r="W5208" s="35">
        <f>Revenue!E5208*'Simulation sheet'!AE5206</f>
        <v>0</v>
      </c>
      <c r="X5208" s="35">
        <f>Revenue!F5208*'Simulation sheet'!AF5206</f>
        <v>0</v>
      </c>
      <c r="Y5208" s="35">
        <f>Revenue!G5208*'Simulation sheet'!AG5206</f>
        <v>0</v>
      </c>
      <c r="Z5208" s="35">
        <f>Revenue!H5208*'Simulation sheet'!AH5206</f>
        <v>0</v>
      </c>
      <c r="AA5208" s="35">
        <f>Revenue!I5208*'Simulation sheet'!AI5206</f>
        <v>0</v>
      </c>
    </row>
    <row r="5209" spans="2:27" x14ac:dyDescent="0.2">
      <c r="B5209" s="37">
        <v>5202</v>
      </c>
      <c r="C5209" s="34">
        <f t="shared" si="733"/>
        <v>-8243</v>
      </c>
      <c r="D5209" s="34">
        <f t="shared" si="734"/>
        <v>0</v>
      </c>
      <c r="E5209" s="34">
        <f t="shared" si="735"/>
        <v>0</v>
      </c>
      <c r="F5209" s="34">
        <f t="shared" si="736"/>
        <v>0</v>
      </c>
      <c r="G5209" s="34">
        <f t="shared" si="737"/>
        <v>0</v>
      </c>
      <c r="H5209" s="34">
        <f t="shared" si="738"/>
        <v>0</v>
      </c>
      <c r="I5209" s="34">
        <f t="shared" si="739"/>
        <v>0</v>
      </c>
      <c r="K5209" s="37">
        <v>5202</v>
      </c>
      <c r="L5209" s="35">
        <f t="shared" si="740"/>
        <v>-4097</v>
      </c>
      <c r="M5209" s="35">
        <f>Revenue!D5209*'Simulation sheet'!W5207</f>
        <v>0</v>
      </c>
      <c r="N5209" s="35">
        <f>Revenue!E5209*'Simulation sheet'!X5207</f>
        <v>0</v>
      </c>
      <c r="O5209" s="35">
        <f>Revenue!F5209*'Simulation sheet'!Y5207</f>
        <v>0</v>
      </c>
      <c r="P5209" s="35">
        <f>Revenue!G5209*'Simulation sheet'!Z5207</f>
        <v>0</v>
      </c>
      <c r="Q5209" s="35">
        <f>Revenue!H5209*'Simulation sheet'!AA5207</f>
        <v>0</v>
      </c>
      <c r="R5209" s="35">
        <f>Revenue!I5209*'Simulation sheet'!AB5207</f>
        <v>0</v>
      </c>
      <c r="T5209" s="37">
        <v>5202</v>
      </c>
      <c r="U5209" s="35">
        <f t="shared" si="741"/>
        <v>4146</v>
      </c>
      <c r="V5209" s="35">
        <f>Revenue!D5209*'Simulation sheet'!AD5207</f>
        <v>0</v>
      </c>
      <c r="W5209" s="35">
        <f>Revenue!E5209*'Simulation sheet'!AE5207</f>
        <v>0</v>
      </c>
      <c r="X5209" s="35">
        <f>Revenue!F5209*'Simulation sheet'!AF5207</f>
        <v>0</v>
      </c>
      <c r="Y5209" s="35">
        <f>Revenue!G5209*'Simulation sheet'!AG5207</f>
        <v>0</v>
      </c>
      <c r="Z5209" s="35">
        <f>Revenue!H5209*'Simulation sheet'!AH5207</f>
        <v>0</v>
      </c>
      <c r="AA5209" s="35">
        <f>Revenue!I5209*'Simulation sheet'!AI5207</f>
        <v>0</v>
      </c>
    </row>
    <row r="5210" spans="2:27" x14ac:dyDescent="0.2">
      <c r="B5210" s="37">
        <v>5203</v>
      </c>
      <c r="C5210" s="34">
        <f t="shared" si="733"/>
        <v>-8243</v>
      </c>
      <c r="D5210" s="34">
        <f t="shared" si="734"/>
        <v>0</v>
      </c>
      <c r="E5210" s="34">
        <f t="shared" si="735"/>
        <v>0</v>
      </c>
      <c r="F5210" s="34">
        <f t="shared" si="736"/>
        <v>0</v>
      </c>
      <c r="G5210" s="34">
        <f t="shared" si="737"/>
        <v>0</v>
      </c>
      <c r="H5210" s="34">
        <f t="shared" si="738"/>
        <v>0</v>
      </c>
      <c r="I5210" s="34">
        <f t="shared" si="739"/>
        <v>0</v>
      </c>
      <c r="K5210" s="37">
        <v>5203</v>
      </c>
      <c r="L5210" s="35">
        <f t="shared" si="740"/>
        <v>-4097</v>
      </c>
      <c r="M5210" s="35">
        <f>Revenue!D5210*'Simulation sheet'!W5208</f>
        <v>0</v>
      </c>
      <c r="N5210" s="35">
        <f>Revenue!E5210*'Simulation sheet'!X5208</f>
        <v>0</v>
      </c>
      <c r="O5210" s="35">
        <f>Revenue!F5210*'Simulation sheet'!Y5208</f>
        <v>0</v>
      </c>
      <c r="P5210" s="35">
        <f>Revenue!G5210*'Simulation sheet'!Z5208</f>
        <v>0</v>
      </c>
      <c r="Q5210" s="35">
        <f>Revenue!H5210*'Simulation sheet'!AA5208</f>
        <v>0</v>
      </c>
      <c r="R5210" s="35">
        <f>Revenue!I5210*'Simulation sheet'!AB5208</f>
        <v>0</v>
      </c>
      <c r="T5210" s="37">
        <v>5203</v>
      </c>
      <c r="U5210" s="35">
        <f t="shared" si="741"/>
        <v>4146</v>
      </c>
      <c r="V5210" s="35">
        <f>Revenue!D5210*'Simulation sheet'!AD5208</f>
        <v>0</v>
      </c>
      <c r="W5210" s="35">
        <f>Revenue!E5210*'Simulation sheet'!AE5208</f>
        <v>0</v>
      </c>
      <c r="X5210" s="35">
        <f>Revenue!F5210*'Simulation sheet'!AF5208</f>
        <v>0</v>
      </c>
      <c r="Y5210" s="35">
        <f>Revenue!G5210*'Simulation sheet'!AG5208</f>
        <v>0</v>
      </c>
      <c r="Z5210" s="35">
        <f>Revenue!H5210*'Simulation sheet'!AH5208</f>
        <v>0</v>
      </c>
      <c r="AA5210" s="35">
        <f>Revenue!I5210*'Simulation sheet'!AI5208</f>
        <v>0</v>
      </c>
    </row>
    <row r="5211" spans="2:27" x14ac:dyDescent="0.2">
      <c r="B5211" s="37">
        <v>5204</v>
      </c>
      <c r="C5211" s="34">
        <f t="shared" si="733"/>
        <v>-8243</v>
      </c>
      <c r="D5211" s="34">
        <f t="shared" si="734"/>
        <v>0</v>
      </c>
      <c r="E5211" s="34">
        <f t="shared" si="735"/>
        <v>0</v>
      </c>
      <c r="F5211" s="34">
        <f t="shared" si="736"/>
        <v>0</v>
      </c>
      <c r="G5211" s="34">
        <f t="shared" si="737"/>
        <v>0</v>
      </c>
      <c r="H5211" s="34">
        <f t="shared" si="738"/>
        <v>0</v>
      </c>
      <c r="I5211" s="34">
        <f t="shared" si="739"/>
        <v>0</v>
      </c>
      <c r="K5211" s="37">
        <v>5204</v>
      </c>
      <c r="L5211" s="35">
        <f t="shared" si="740"/>
        <v>-4097</v>
      </c>
      <c r="M5211" s="35">
        <f>Revenue!D5211*'Simulation sheet'!W5209</f>
        <v>0</v>
      </c>
      <c r="N5211" s="35">
        <f>Revenue!E5211*'Simulation sheet'!X5209</f>
        <v>0</v>
      </c>
      <c r="O5211" s="35">
        <f>Revenue!F5211*'Simulation sheet'!Y5209</f>
        <v>0</v>
      </c>
      <c r="P5211" s="35">
        <f>Revenue!G5211*'Simulation sheet'!Z5209</f>
        <v>0</v>
      </c>
      <c r="Q5211" s="35">
        <f>Revenue!H5211*'Simulation sheet'!AA5209</f>
        <v>0</v>
      </c>
      <c r="R5211" s="35">
        <f>Revenue!I5211*'Simulation sheet'!AB5209</f>
        <v>0</v>
      </c>
      <c r="T5211" s="37">
        <v>5204</v>
      </c>
      <c r="U5211" s="35">
        <f t="shared" si="741"/>
        <v>4146</v>
      </c>
      <c r="V5211" s="35">
        <f>Revenue!D5211*'Simulation sheet'!AD5209</f>
        <v>0</v>
      </c>
      <c r="W5211" s="35">
        <f>Revenue!E5211*'Simulation sheet'!AE5209</f>
        <v>0</v>
      </c>
      <c r="X5211" s="35">
        <f>Revenue!F5211*'Simulation sheet'!AF5209</f>
        <v>0</v>
      </c>
      <c r="Y5211" s="35">
        <f>Revenue!G5211*'Simulation sheet'!AG5209</f>
        <v>0</v>
      </c>
      <c r="Z5211" s="35">
        <f>Revenue!H5211*'Simulation sheet'!AH5209</f>
        <v>0</v>
      </c>
      <c r="AA5211" s="35">
        <f>Revenue!I5211*'Simulation sheet'!AI5209</f>
        <v>0</v>
      </c>
    </row>
    <row r="5212" spans="2:27" x14ac:dyDescent="0.2">
      <c r="B5212" s="37">
        <v>5205</v>
      </c>
      <c r="C5212" s="34">
        <f t="shared" si="733"/>
        <v>-8243</v>
      </c>
      <c r="D5212" s="34">
        <f t="shared" si="734"/>
        <v>0</v>
      </c>
      <c r="E5212" s="34">
        <f t="shared" si="735"/>
        <v>0</v>
      </c>
      <c r="F5212" s="34">
        <f t="shared" si="736"/>
        <v>0</v>
      </c>
      <c r="G5212" s="34">
        <f t="shared" si="737"/>
        <v>0</v>
      </c>
      <c r="H5212" s="34">
        <f t="shared" si="738"/>
        <v>0</v>
      </c>
      <c r="I5212" s="34">
        <f t="shared" si="739"/>
        <v>0</v>
      </c>
      <c r="K5212" s="37">
        <v>5205</v>
      </c>
      <c r="L5212" s="35">
        <f t="shared" si="740"/>
        <v>-4097</v>
      </c>
      <c r="M5212" s="35">
        <f>Revenue!D5212*'Simulation sheet'!W5210</f>
        <v>0</v>
      </c>
      <c r="N5212" s="35">
        <f>Revenue!E5212*'Simulation sheet'!X5210</f>
        <v>0</v>
      </c>
      <c r="O5212" s="35">
        <f>Revenue!F5212*'Simulation sheet'!Y5210</f>
        <v>0</v>
      </c>
      <c r="P5212" s="35">
        <f>Revenue!G5212*'Simulation sheet'!Z5210</f>
        <v>0</v>
      </c>
      <c r="Q5212" s="35">
        <f>Revenue!H5212*'Simulation sheet'!AA5210</f>
        <v>0</v>
      </c>
      <c r="R5212" s="35">
        <f>Revenue!I5212*'Simulation sheet'!AB5210</f>
        <v>0</v>
      </c>
      <c r="T5212" s="37">
        <v>5205</v>
      </c>
      <c r="U5212" s="35">
        <f t="shared" si="741"/>
        <v>4146</v>
      </c>
      <c r="V5212" s="35">
        <f>Revenue!D5212*'Simulation sheet'!AD5210</f>
        <v>0</v>
      </c>
      <c r="W5212" s="35">
        <f>Revenue!E5212*'Simulation sheet'!AE5210</f>
        <v>0</v>
      </c>
      <c r="X5212" s="35">
        <f>Revenue!F5212*'Simulation sheet'!AF5210</f>
        <v>0</v>
      </c>
      <c r="Y5212" s="35">
        <f>Revenue!G5212*'Simulation sheet'!AG5210</f>
        <v>0</v>
      </c>
      <c r="Z5212" s="35">
        <f>Revenue!H5212*'Simulation sheet'!AH5210</f>
        <v>0</v>
      </c>
      <c r="AA5212" s="35">
        <f>Revenue!I5212*'Simulation sheet'!AI5210</f>
        <v>0</v>
      </c>
    </row>
    <row r="5213" spans="2:27" x14ac:dyDescent="0.2">
      <c r="B5213" s="37">
        <v>5206</v>
      </c>
      <c r="C5213" s="34">
        <f t="shared" si="733"/>
        <v>-8243</v>
      </c>
      <c r="D5213" s="34">
        <f t="shared" si="734"/>
        <v>0</v>
      </c>
      <c r="E5213" s="34">
        <f t="shared" si="735"/>
        <v>0</v>
      </c>
      <c r="F5213" s="34">
        <f t="shared" si="736"/>
        <v>0</v>
      </c>
      <c r="G5213" s="34">
        <f t="shared" si="737"/>
        <v>0</v>
      </c>
      <c r="H5213" s="34">
        <f t="shared" si="738"/>
        <v>0</v>
      </c>
      <c r="I5213" s="34">
        <f t="shared" si="739"/>
        <v>0</v>
      </c>
      <c r="K5213" s="37">
        <v>5206</v>
      </c>
      <c r="L5213" s="35">
        <f t="shared" si="740"/>
        <v>-4097</v>
      </c>
      <c r="M5213" s="35">
        <f>Revenue!D5213*'Simulation sheet'!W5211</f>
        <v>0</v>
      </c>
      <c r="N5213" s="35">
        <f>Revenue!E5213*'Simulation sheet'!X5211</f>
        <v>0</v>
      </c>
      <c r="O5213" s="35">
        <f>Revenue!F5213*'Simulation sheet'!Y5211</f>
        <v>0</v>
      </c>
      <c r="P5213" s="35">
        <f>Revenue!G5213*'Simulation sheet'!Z5211</f>
        <v>0</v>
      </c>
      <c r="Q5213" s="35">
        <f>Revenue!H5213*'Simulation sheet'!AA5211</f>
        <v>0</v>
      </c>
      <c r="R5213" s="35">
        <f>Revenue!I5213*'Simulation sheet'!AB5211</f>
        <v>0</v>
      </c>
      <c r="T5213" s="37">
        <v>5206</v>
      </c>
      <c r="U5213" s="35">
        <f t="shared" si="741"/>
        <v>4146</v>
      </c>
      <c r="V5213" s="35">
        <f>Revenue!D5213*'Simulation sheet'!AD5211</f>
        <v>0</v>
      </c>
      <c r="W5213" s="35">
        <f>Revenue!E5213*'Simulation sheet'!AE5211</f>
        <v>0</v>
      </c>
      <c r="X5213" s="35">
        <f>Revenue!F5213*'Simulation sheet'!AF5211</f>
        <v>0</v>
      </c>
      <c r="Y5213" s="35">
        <f>Revenue!G5213*'Simulation sheet'!AG5211</f>
        <v>0</v>
      </c>
      <c r="Z5213" s="35">
        <f>Revenue!H5213*'Simulation sheet'!AH5211</f>
        <v>0</v>
      </c>
      <c r="AA5213" s="35">
        <f>Revenue!I5213*'Simulation sheet'!AI5211</f>
        <v>0</v>
      </c>
    </row>
    <row r="5214" spans="2:27" x14ac:dyDescent="0.2">
      <c r="B5214" s="37">
        <v>5207</v>
      </c>
      <c r="C5214" s="34">
        <f t="shared" si="733"/>
        <v>-8243</v>
      </c>
      <c r="D5214" s="34">
        <f t="shared" si="734"/>
        <v>0</v>
      </c>
      <c r="E5214" s="34">
        <f t="shared" si="735"/>
        <v>0</v>
      </c>
      <c r="F5214" s="34">
        <f t="shared" si="736"/>
        <v>0</v>
      </c>
      <c r="G5214" s="34">
        <f t="shared" si="737"/>
        <v>0</v>
      </c>
      <c r="H5214" s="34">
        <f t="shared" si="738"/>
        <v>0</v>
      </c>
      <c r="I5214" s="34">
        <f t="shared" si="739"/>
        <v>0</v>
      </c>
      <c r="K5214" s="37">
        <v>5207</v>
      </c>
      <c r="L5214" s="35">
        <f t="shared" si="740"/>
        <v>-4097</v>
      </c>
      <c r="M5214" s="35">
        <f>Revenue!D5214*'Simulation sheet'!W5212</f>
        <v>0</v>
      </c>
      <c r="N5214" s="35">
        <f>Revenue!E5214*'Simulation sheet'!X5212</f>
        <v>0</v>
      </c>
      <c r="O5214" s="35">
        <f>Revenue!F5214*'Simulation sheet'!Y5212</f>
        <v>0</v>
      </c>
      <c r="P5214" s="35">
        <f>Revenue!G5214*'Simulation sheet'!Z5212</f>
        <v>0</v>
      </c>
      <c r="Q5214" s="35">
        <f>Revenue!H5214*'Simulation sheet'!AA5212</f>
        <v>0</v>
      </c>
      <c r="R5214" s="35">
        <f>Revenue!I5214*'Simulation sheet'!AB5212</f>
        <v>0</v>
      </c>
      <c r="T5214" s="37">
        <v>5207</v>
      </c>
      <c r="U5214" s="35">
        <f t="shared" si="741"/>
        <v>4146</v>
      </c>
      <c r="V5214" s="35">
        <f>Revenue!D5214*'Simulation sheet'!AD5212</f>
        <v>0</v>
      </c>
      <c r="W5214" s="35">
        <f>Revenue!E5214*'Simulation sheet'!AE5212</f>
        <v>0</v>
      </c>
      <c r="X5214" s="35">
        <f>Revenue!F5214*'Simulation sheet'!AF5212</f>
        <v>0</v>
      </c>
      <c r="Y5214" s="35">
        <f>Revenue!G5214*'Simulation sheet'!AG5212</f>
        <v>0</v>
      </c>
      <c r="Z5214" s="35">
        <f>Revenue!H5214*'Simulation sheet'!AH5212</f>
        <v>0</v>
      </c>
      <c r="AA5214" s="35">
        <f>Revenue!I5214*'Simulation sheet'!AI5212</f>
        <v>0</v>
      </c>
    </row>
    <row r="5215" spans="2:27" x14ac:dyDescent="0.2">
      <c r="B5215" s="37">
        <v>5208</v>
      </c>
      <c r="C5215" s="34">
        <f t="shared" si="733"/>
        <v>-8243</v>
      </c>
      <c r="D5215" s="34">
        <f t="shared" si="734"/>
        <v>0</v>
      </c>
      <c r="E5215" s="34">
        <f t="shared" si="735"/>
        <v>0</v>
      </c>
      <c r="F5215" s="34">
        <f t="shared" si="736"/>
        <v>0</v>
      </c>
      <c r="G5215" s="34">
        <f t="shared" si="737"/>
        <v>0</v>
      </c>
      <c r="H5215" s="34">
        <f t="shared" si="738"/>
        <v>0</v>
      </c>
      <c r="I5215" s="34">
        <f t="shared" si="739"/>
        <v>0</v>
      </c>
      <c r="K5215" s="37">
        <v>5208</v>
      </c>
      <c r="L5215" s="35">
        <f t="shared" si="740"/>
        <v>-4097</v>
      </c>
      <c r="M5215" s="35">
        <f>Revenue!D5215*'Simulation sheet'!W5213</f>
        <v>0</v>
      </c>
      <c r="N5215" s="35">
        <f>Revenue!E5215*'Simulation sheet'!X5213</f>
        <v>0</v>
      </c>
      <c r="O5215" s="35">
        <f>Revenue!F5215*'Simulation sheet'!Y5213</f>
        <v>0</v>
      </c>
      <c r="P5215" s="35">
        <f>Revenue!G5215*'Simulation sheet'!Z5213</f>
        <v>0</v>
      </c>
      <c r="Q5215" s="35">
        <f>Revenue!H5215*'Simulation sheet'!AA5213</f>
        <v>0</v>
      </c>
      <c r="R5215" s="35">
        <f>Revenue!I5215*'Simulation sheet'!AB5213</f>
        <v>0</v>
      </c>
      <c r="T5215" s="37">
        <v>5208</v>
      </c>
      <c r="U5215" s="35">
        <f t="shared" si="741"/>
        <v>4146</v>
      </c>
      <c r="V5215" s="35">
        <f>Revenue!D5215*'Simulation sheet'!AD5213</f>
        <v>0</v>
      </c>
      <c r="W5215" s="35">
        <f>Revenue!E5215*'Simulation sheet'!AE5213</f>
        <v>0</v>
      </c>
      <c r="X5215" s="35">
        <f>Revenue!F5215*'Simulation sheet'!AF5213</f>
        <v>0</v>
      </c>
      <c r="Y5215" s="35">
        <f>Revenue!G5215*'Simulation sheet'!AG5213</f>
        <v>0</v>
      </c>
      <c r="Z5215" s="35">
        <f>Revenue!H5215*'Simulation sheet'!AH5213</f>
        <v>0</v>
      </c>
      <c r="AA5215" s="35">
        <f>Revenue!I5215*'Simulation sheet'!AI5213</f>
        <v>0</v>
      </c>
    </row>
    <row r="5216" spans="2:27" x14ac:dyDescent="0.2">
      <c r="B5216" s="37">
        <v>5209</v>
      </c>
      <c r="C5216" s="34">
        <f t="shared" si="733"/>
        <v>-8243</v>
      </c>
      <c r="D5216" s="34">
        <f t="shared" si="734"/>
        <v>0</v>
      </c>
      <c r="E5216" s="34">
        <f t="shared" si="735"/>
        <v>0</v>
      </c>
      <c r="F5216" s="34">
        <f t="shared" si="736"/>
        <v>0</v>
      </c>
      <c r="G5216" s="34">
        <f t="shared" si="737"/>
        <v>0</v>
      </c>
      <c r="H5216" s="34">
        <f t="shared" si="738"/>
        <v>0</v>
      </c>
      <c r="I5216" s="34">
        <f t="shared" si="739"/>
        <v>0</v>
      </c>
      <c r="K5216" s="37">
        <v>5209</v>
      </c>
      <c r="L5216" s="35">
        <f t="shared" si="740"/>
        <v>-4097</v>
      </c>
      <c r="M5216" s="35">
        <f>Revenue!D5216*'Simulation sheet'!W5214</f>
        <v>0</v>
      </c>
      <c r="N5216" s="35">
        <f>Revenue!E5216*'Simulation sheet'!X5214</f>
        <v>0</v>
      </c>
      <c r="O5216" s="35">
        <f>Revenue!F5216*'Simulation sheet'!Y5214</f>
        <v>0</v>
      </c>
      <c r="P5216" s="35">
        <f>Revenue!G5216*'Simulation sheet'!Z5214</f>
        <v>0</v>
      </c>
      <c r="Q5216" s="35">
        <f>Revenue!H5216*'Simulation sheet'!AA5214</f>
        <v>0</v>
      </c>
      <c r="R5216" s="35">
        <f>Revenue!I5216*'Simulation sheet'!AB5214</f>
        <v>0</v>
      </c>
      <c r="T5216" s="37">
        <v>5209</v>
      </c>
      <c r="U5216" s="35">
        <f t="shared" si="741"/>
        <v>4146</v>
      </c>
      <c r="V5216" s="35">
        <f>Revenue!D5216*'Simulation sheet'!AD5214</f>
        <v>0</v>
      </c>
      <c r="W5216" s="35">
        <f>Revenue!E5216*'Simulation sheet'!AE5214</f>
        <v>0</v>
      </c>
      <c r="X5216" s="35">
        <f>Revenue!F5216*'Simulation sheet'!AF5214</f>
        <v>0</v>
      </c>
      <c r="Y5216" s="35">
        <f>Revenue!G5216*'Simulation sheet'!AG5214</f>
        <v>0</v>
      </c>
      <c r="Z5216" s="35">
        <f>Revenue!H5216*'Simulation sheet'!AH5214</f>
        <v>0</v>
      </c>
      <c r="AA5216" s="35">
        <f>Revenue!I5216*'Simulation sheet'!AI5214</f>
        <v>0</v>
      </c>
    </row>
    <row r="5217" spans="2:27" x14ac:dyDescent="0.2">
      <c r="B5217" s="37">
        <v>5210</v>
      </c>
      <c r="C5217" s="34">
        <f t="shared" si="733"/>
        <v>-8243</v>
      </c>
      <c r="D5217" s="34">
        <f t="shared" si="734"/>
        <v>0</v>
      </c>
      <c r="E5217" s="34">
        <f t="shared" si="735"/>
        <v>0</v>
      </c>
      <c r="F5217" s="34">
        <f t="shared" si="736"/>
        <v>0</v>
      </c>
      <c r="G5217" s="34">
        <f t="shared" si="737"/>
        <v>0</v>
      </c>
      <c r="H5217" s="34">
        <f t="shared" si="738"/>
        <v>0</v>
      </c>
      <c r="I5217" s="34">
        <f t="shared" si="739"/>
        <v>0</v>
      </c>
      <c r="K5217" s="37">
        <v>5210</v>
      </c>
      <c r="L5217" s="35">
        <f t="shared" si="740"/>
        <v>-4097</v>
      </c>
      <c r="M5217" s="35">
        <f>Revenue!D5217*'Simulation sheet'!W5215</f>
        <v>0</v>
      </c>
      <c r="N5217" s="35">
        <f>Revenue!E5217*'Simulation sheet'!X5215</f>
        <v>0</v>
      </c>
      <c r="O5217" s="35">
        <f>Revenue!F5217*'Simulation sheet'!Y5215</f>
        <v>0</v>
      </c>
      <c r="P5217" s="35">
        <f>Revenue!G5217*'Simulation sheet'!Z5215</f>
        <v>0</v>
      </c>
      <c r="Q5217" s="35">
        <f>Revenue!H5217*'Simulation sheet'!AA5215</f>
        <v>0</v>
      </c>
      <c r="R5217" s="35">
        <f>Revenue!I5217*'Simulation sheet'!AB5215</f>
        <v>0</v>
      </c>
      <c r="T5217" s="37">
        <v>5210</v>
      </c>
      <c r="U5217" s="35">
        <f t="shared" si="741"/>
        <v>4146</v>
      </c>
      <c r="V5217" s="35">
        <f>Revenue!D5217*'Simulation sheet'!AD5215</f>
        <v>0</v>
      </c>
      <c r="W5217" s="35">
        <f>Revenue!E5217*'Simulation sheet'!AE5215</f>
        <v>0</v>
      </c>
      <c r="X5217" s="35">
        <f>Revenue!F5217*'Simulation sheet'!AF5215</f>
        <v>0</v>
      </c>
      <c r="Y5217" s="35">
        <f>Revenue!G5217*'Simulation sheet'!AG5215</f>
        <v>0</v>
      </c>
      <c r="Z5217" s="35">
        <f>Revenue!H5217*'Simulation sheet'!AH5215</f>
        <v>0</v>
      </c>
      <c r="AA5217" s="35">
        <f>Revenue!I5217*'Simulation sheet'!AI5215</f>
        <v>0</v>
      </c>
    </row>
    <row r="5218" spans="2:27" x14ac:dyDescent="0.2">
      <c r="B5218" s="37">
        <v>5211</v>
      </c>
      <c r="C5218" s="34">
        <f t="shared" si="733"/>
        <v>-8243</v>
      </c>
      <c r="D5218" s="34">
        <f t="shared" si="734"/>
        <v>0</v>
      </c>
      <c r="E5218" s="34">
        <f t="shared" si="735"/>
        <v>0</v>
      </c>
      <c r="F5218" s="34">
        <f t="shared" si="736"/>
        <v>0</v>
      </c>
      <c r="G5218" s="34">
        <f t="shared" si="737"/>
        <v>0</v>
      </c>
      <c r="H5218" s="34">
        <f t="shared" si="738"/>
        <v>0</v>
      </c>
      <c r="I5218" s="34">
        <f t="shared" si="739"/>
        <v>0</v>
      </c>
      <c r="K5218" s="37">
        <v>5211</v>
      </c>
      <c r="L5218" s="35">
        <f t="shared" si="740"/>
        <v>-4097</v>
      </c>
      <c r="M5218" s="35">
        <f>Revenue!D5218*'Simulation sheet'!W5216</f>
        <v>0</v>
      </c>
      <c r="N5218" s="35">
        <f>Revenue!E5218*'Simulation sheet'!X5216</f>
        <v>0</v>
      </c>
      <c r="O5218" s="35">
        <f>Revenue!F5218*'Simulation sheet'!Y5216</f>
        <v>0</v>
      </c>
      <c r="P5218" s="35">
        <f>Revenue!G5218*'Simulation sheet'!Z5216</f>
        <v>0</v>
      </c>
      <c r="Q5218" s="35">
        <f>Revenue!H5218*'Simulation sheet'!AA5216</f>
        <v>0</v>
      </c>
      <c r="R5218" s="35">
        <f>Revenue!I5218*'Simulation sheet'!AB5216</f>
        <v>0</v>
      </c>
      <c r="T5218" s="37">
        <v>5211</v>
      </c>
      <c r="U5218" s="35">
        <f t="shared" si="741"/>
        <v>4146</v>
      </c>
      <c r="V5218" s="35">
        <f>Revenue!D5218*'Simulation sheet'!AD5216</f>
        <v>0</v>
      </c>
      <c r="W5218" s="35">
        <f>Revenue!E5218*'Simulation sheet'!AE5216</f>
        <v>0</v>
      </c>
      <c r="X5218" s="35">
        <f>Revenue!F5218*'Simulation sheet'!AF5216</f>
        <v>0</v>
      </c>
      <c r="Y5218" s="35">
        <f>Revenue!G5218*'Simulation sheet'!AG5216</f>
        <v>0</v>
      </c>
      <c r="Z5218" s="35">
        <f>Revenue!H5218*'Simulation sheet'!AH5216</f>
        <v>0</v>
      </c>
      <c r="AA5218" s="35">
        <f>Revenue!I5218*'Simulation sheet'!AI5216</f>
        <v>0</v>
      </c>
    </row>
    <row r="5219" spans="2:27" x14ac:dyDescent="0.2">
      <c r="B5219" s="37">
        <v>5212</v>
      </c>
      <c r="C5219" s="34">
        <f t="shared" si="733"/>
        <v>-8243</v>
      </c>
      <c r="D5219" s="34">
        <f t="shared" si="734"/>
        <v>0</v>
      </c>
      <c r="E5219" s="34">
        <f t="shared" si="735"/>
        <v>0</v>
      </c>
      <c r="F5219" s="34">
        <f t="shared" si="736"/>
        <v>0</v>
      </c>
      <c r="G5219" s="34">
        <f t="shared" si="737"/>
        <v>0</v>
      </c>
      <c r="H5219" s="34">
        <f t="shared" si="738"/>
        <v>0</v>
      </c>
      <c r="I5219" s="34">
        <f t="shared" si="739"/>
        <v>0</v>
      </c>
      <c r="K5219" s="37">
        <v>5212</v>
      </c>
      <c r="L5219" s="35">
        <f t="shared" si="740"/>
        <v>-4097</v>
      </c>
      <c r="M5219" s="35">
        <f>Revenue!D5219*'Simulation sheet'!W5217</f>
        <v>0</v>
      </c>
      <c r="N5219" s="35">
        <f>Revenue!E5219*'Simulation sheet'!X5217</f>
        <v>0</v>
      </c>
      <c r="O5219" s="35">
        <f>Revenue!F5219*'Simulation sheet'!Y5217</f>
        <v>0</v>
      </c>
      <c r="P5219" s="35">
        <f>Revenue!G5219*'Simulation sheet'!Z5217</f>
        <v>0</v>
      </c>
      <c r="Q5219" s="35">
        <f>Revenue!H5219*'Simulation sheet'!AA5217</f>
        <v>0</v>
      </c>
      <c r="R5219" s="35">
        <f>Revenue!I5219*'Simulation sheet'!AB5217</f>
        <v>0</v>
      </c>
      <c r="T5219" s="37">
        <v>5212</v>
      </c>
      <c r="U5219" s="35">
        <f t="shared" si="741"/>
        <v>4146</v>
      </c>
      <c r="V5219" s="35">
        <f>Revenue!D5219*'Simulation sheet'!AD5217</f>
        <v>0</v>
      </c>
      <c r="W5219" s="35">
        <f>Revenue!E5219*'Simulation sheet'!AE5217</f>
        <v>0</v>
      </c>
      <c r="X5219" s="35">
        <f>Revenue!F5219*'Simulation sheet'!AF5217</f>
        <v>0</v>
      </c>
      <c r="Y5219" s="35">
        <f>Revenue!G5219*'Simulation sheet'!AG5217</f>
        <v>0</v>
      </c>
      <c r="Z5219" s="35">
        <f>Revenue!H5219*'Simulation sheet'!AH5217</f>
        <v>0</v>
      </c>
      <c r="AA5219" s="35">
        <f>Revenue!I5219*'Simulation sheet'!AI5217</f>
        <v>0</v>
      </c>
    </row>
    <row r="5220" spans="2:27" x14ac:dyDescent="0.2">
      <c r="B5220" s="37">
        <v>5213</v>
      </c>
      <c r="C5220" s="34">
        <f t="shared" si="733"/>
        <v>-8243</v>
      </c>
      <c r="D5220" s="34">
        <f t="shared" si="734"/>
        <v>0</v>
      </c>
      <c r="E5220" s="34">
        <f t="shared" si="735"/>
        <v>0</v>
      </c>
      <c r="F5220" s="34">
        <f t="shared" si="736"/>
        <v>0</v>
      </c>
      <c r="G5220" s="34">
        <f t="shared" si="737"/>
        <v>0</v>
      </c>
      <c r="H5220" s="34">
        <f t="shared" si="738"/>
        <v>0</v>
      </c>
      <c r="I5220" s="34">
        <f t="shared" si="739"/>
        <v>0</v>
      </c>
      <c r="K5220" s="37">
        <v>5213</v>
      </c>
      <c r="L5220" s="35">
        <f t="shared" si="740"/>
        <v>-4097</v>
      </c>
      <c r="M5220" s="35">
        <f>Revenue!D5220*'Simulation sheet'!W5218</f>
        <v>0</v>
      </c>
      <c r="N5220" s="35">
        <f>Revenue!E5220*'Simulation sheet'!X5218</f>
        <v>0</v>
      </c>
      <c r="O5220" s="35">
        <f>Revenue!F5220*'Simulation sheet'!Y5218</f>
        <v>0</v>
      </c>
      <c r="P5220" s="35">
        <f>Revenue!G5220*'Simulation sheet'!Z5218</f>
        <v>0</v>
      </c>
      <c r="Q5220" s="35">
        <f>Revenue!H5220*'Simulation sheet'!AA5218</f>
        <v>0</v>
      </c>
      <c r="R5220" s="35">
        <f>Revenue!I5220*'Simulation sheet'!AB5218</f>
        <v>0</v>
      </c>
      <c r="T5220" s="37">
        <v>5213</v>
      </c>
      <c r="U5220" s="35">
        <f t="shared" si="741"/>
        <v>4146</v>
      </c>
      <c r="V5220" s="35">
        <f>Revenue!D5220*'Simulation sheet'!AD5218</f>
        <v>0</v>
      </c>
      <c r="W5220" s="35">
        <f>Revenue!E5220*'Simulation sheet'!AE5218</f>
        <v>0</v>
      </c>
      <c r="X5220" s="35">
        <f>Revenue!F5220*'Simulation sheet'!AF5218</f>
        <v>0</v>
      </c>
      <c r="Y5220" s="35">
        <f>Revenue!G5220*'Simulation sheet'!AG5218</f>
        <v>0</v>
      </c>
      <c r="Z5220" s="35">
        <f>Revenue!H5220*'Simulation sheet'!AH5218</f>
        <v>0</v>
      </c>
      <c r="AA5220" s="35">
        <f>Revenue!I5220*'Simulation sheet'!AI5218</f>
        <v>0</v>
      </c>
    </row>
    <row r="5221" spans="2:27" x14ac:dyDescent="0.2">
      <c r="B5221" s="37">
        <v>5214</v>
      </c>
      <c r="C5221" s="34">
        <f t="shared" si="733"/>
        <v>-8243</v>
      </c>
      <c r="D5221" s="34">
        <f t="shared" si="734"/>
        <v>0</v>
      </c>
      <c r="E5221" s="34">
        <f t="shared" si="735"/>
        <v>0</v>
      </c>
      <c r="F5221" s="34">
        <f t="shared" si="736"/>
        <v>0</v>
      </c>
      <c r="G5221" s="34">
        <f t="shared" si="737"/>
        <v>0</v>
      </c>
      <c r="H5221" s="34">
        <f t="shared" si="738"/>
        <v>0</v>
      </c>
      <c r="I5221" s="34">
        <f t="shared" si="739"/>
        <v>0</v>
      </c>
      <c r="K5221" s="37">
        <v>5214</v>
      </c>
      <c r="L5221" s="35">
        <f t="shared" si="740"/>
        <v>-4097</v>
      </c>
      <c r="M5221" s="35">
        <f>Revenue!D5221*'Simulation sheet'!W5219</f>
        <v>0</v>
      </c>
      <c r="N5221" s="35">
        <f>Revenue!E5221*'Simulation sheet'!X5219</f>
        <v>0</v>
      </c>
      <c r="O5221" s="35">
        <f>Revenue!F5221*'Simulation sheet'!Y5219</f>
        <v>0</v>
      </c>
      <c r="P5221" s="35">
        <f>Revenue!G5221*'Simulation sheet'!Z5219</f>
        <v>0</v>
      </c>
      <c r="Q5221" s="35">
        <f>Revenue!H5221*'Simulation sheet'!AA5219</f>
        <v>0</v>
      </c>
      <c r="R5221" s="35">
        <f>Revenue!I5221*'Simulation sheet'!AB5219</f>
        <v>0</v>
      </c>
      <c r="T5221" s="37">
        <v>5214</v>
      </c>
      <c r="U5221" s="35">
        <f t="shared" si="741"/>
        <v>4146</v>
      </c>
      <c r="V5221" s="35">
        <f>Revenue!D5221*'Simulation sheet'!AD5219</f>
        <v>0</v>
      </c>
      <c r="W5221" s="35">
        <f>Revenue!E5221*'Simulation sheet'!AE5219</f>
        <v>0</v>
      </c>
      <c r="X5221" s="35">
        <f>Revenue!F5221*'Simulation sheet'!AF5219</f>
        <v>0</v>
      </c>
      <c r="Y5221" s="35">
        <f>Revenue!G5221*'Simulation sheet'!AG5219</f>
        <v>0</v>
      </c>
      <c r="Z5221" s="35">
        <f>Revenue!H5221*'Simulation sheet'!AH5219</f>
        <v>0</v>
      </c>
      <c r="AA5221" s="35">
        <f>Revenue!I5221*'Simulation sheet'!AI5219</f>
        <v>0</v>
      </c>
    </row>
    <row r="5222" spans="2:27" x14ac:dyDescent="0.2">
      <c r="B5222" s="37">
        <v>5215</v>
      </c>
      <c r="C5222" s="34">
        <f t="shared" si="733"/>
        <v>-8243</v>
      </c>
      <c r="D5222" s="34">
        <f t="shared" si="734"/>
        <v>0</v>
      </c>
      <c r="E5222" s="34">
        <f t="shared" si="735"/>
        <v>0</v>
      </c>
      <c r="F5222" s="34">
        <f t="shared" si="736"/>
        <v>0</v>
      </c>
      <c r="G5222" s="34">
        <f t="shared" si="737"/>
        <v>0</v>
      </c>
      <c r="H5222" s="34">
        <f t="shared" si="738"/>
        <v>0</v>
      </c>
      <c r="I5222" s="34">
        <f t="shared" si="739"/>
        <v>0</v>
      </c>
      <c r="K5222" s="37">
        <v>5215</v>
      </c>
      <c r="L5222" s="35">
        <f t="shared" si="740"/>
        <v>-4097</v>
      </c>
      <c r="M5222" s="35">
        <f>Revenue!D5222*'Simulation sheet'!W5220</f>
        <v>0</v>
      </c>
      <c r="N5222" s="35">
        <f>Revenue!E5222*'Simulation sheet'!X5220</f>
        <v>0</v>
      </c>
      <c r="O5222" s="35">
        <f>Revenue!F5222*'Simulation sheet'!Y5220</f>
        <v>0</v>
      </c>
      <c r="P5222" s="35">
        <f>Revenue!G5222*'Simulation sheet'!Z5220</f>
        <v>0</v>
      </c>
      <c r="Q5222" s="35">
        <f>Revenue!H5222*'Simulation sheet'!AA5220</f>
        <v>0</v>
      </c>
      <c r="R5222" s="35">
        <f>Revenue!I5222*'Simulation sheet'!AB5220</f>
        <v>0</v>
      </c>
      <c r="T5222" s="37">
        <v>5215</v>
      </c>
      <c r="U5222" s="35">
        <f t="shared" si="741"/>
        <v>4146</v>
      </c>
      <c r="V5222" s="35">
        <f>Revenue!D5222*'Simulation sheet'!AD5220</f>
        <v>0</v>
      </c>
      <c r="W5222" s="35">
        <f>Revenue!E5222*'Simulation sheet'!AE5220</f>
        <v>0</v>
      </c>
      <c r="X5222" s="35">
        <f>Revenue!F5222*'Simulation sheet'!AF5220</f>
        <v>0</v>
      </c>
      <c r="Y5222" s="35">
        <f>Revenue!G5222*'Simulation sheet'!AG5220</f>
        <v>0</v>
      </c>
      <c r="Z5222" s="35">
        <f>Revenue!H5222*'Simulation sheet'!AH5220</f>
        <v>0</v>
      </c>
      <c r="AA5222" s="35">
        <f>Revenue!I5222*'Simulation sheet'!AI5220</f>
        <v>0</v>
      </c>
    </row>
    <row r="5223" spans="2:27" x14ac:dyDescent="0.2">
      <c r="B5223" s="37">
        <v>5216</v>
      </c>
      <c r="C5223" s="34">
        <f t="shared" si="733"/>
        <v>-8243</v>
      </c>
      <c r="D5223" s="34">
        <f t="shared" si="734"/>
        <v>0</v>
      </c>
      <c r="E5223" s="34">
        <f t="shared" si="735"/>
        <v>0</v>
      </c>
      <c r="F5223" s="34">
        <f t="shared" si="736"/>
        <v>0</v>
      </c>
      <c r="G5223" s="34">
        <f t="shared" si="737"/>
        <v>0</v>
      </c>
      <c r="H5223" s="34">
        <f t="shared" si="738"/>
        <v>0</v>
      </c>
      <c r="I5223" s="34">
        <f t="shared" si="739"/>
        <v>0</v>
      </c>
      <c r="K5223" s="37">
        <v>5216</v>
      </c>
      <c r="L5223" s="35">
        <f t="shared" si="740"/>
        <v>-4097</v>
      </c>
      <c r="M5223" s="35">
        <f>Revenue!D5223*'Simulation sheet'!W5221</f>
        <v>0</v>
      </c>
      <c r="N5223" s="35">
        <f>Revenue!E5223*'Simulation sheet'!X5221</f>
        <v>0</v>
      </c>
      <c r="O5223" s="35">
        <f>Revenue!F5223*'Simulation sheet'!Y5221</f>
        <v>0</v>
      </c>
      <c r="P5223" s="35">
        <f>Revenue!G5223*'Simulation sheet'!Z5221</f>
        <v>0</v>
      </c>
      <c r="Q5223" s="35">
        <f>Revenue!H5223*'Simulation sheet'!AA5221</f>
        <v>0</v>
      </c>
      <c r="R5223" s="35">
        <f>Revenue!I5223*'Simulation sheet'!AB5221</f>
        <v>0</v>
      </c>
      <c r="T5223" s="37">
        <v>5216</v>
      </c>
      <c r="U5223" s="35">
        <f t="shared" si="741"/>
        <v>4146</v>
      </c>
      <c r="V5223" s="35">
        <f>Revenue!D5223*'Simulation sheet'!AD5221</f>
        <v>0</v>
      </c>
      <c r="W5223" s="35">
        <f>Revenue!E5223*'Simulation sheet'!AE5221</f>
        <v>0</v>
      </c>
      <c r="X5223" s="35">
        <f>Revenue!F5223*'Simulation sheet'!AF5221</f>
        <v>0</v>
      </c>
      <c r="Y5223" s="35">
        <f>Revenue!G5223*'Simulation sheet'!AG5221</f>
        <v>0</v>
      </c>
      <c r="Z5223" s="35">
        <f>Revenue!H5223*'Simulation sheet'!AH5221</f>
        <v>0</v>
      </c>
      <c r="AA5223" s="35">
        <f>Revenue!I5223*'Simulation sheet'!AI5221</f>
        <v>0</v>
      </c>
    </row>
    <row r="5224" spans="2:27" x14ac:dyDescent="0.2">
      <c r="B5224" s="37">
        <v>5217</v>
      </c>
      <c r="C5224" s="34">
        <f t="shared" si="733"/>
        <v>-8243</v>
      </c>
      <c r="D5224" s="34">
        <f t="shared" si="734"/>
        <v>0</v>
      </c>
      <c r="E5224" s="34">
        <f t="shared" si="735"/>
        <v>0</v>
      </c>
      <c r="F5224" s="34">
        <f t="shared" si="736"/>
        <v>0</v>
      </c>
      <c r="G5224" s="34">
        <f t="shared" si="737"/>
        <v>0</v>
      </c>
      <c r="H5224" s="34">
        <f t="shared" si="738"/>
        <v>0</v>
      </c>
      <c r="I5224" s="34">
        <f t="shared" si="739"/>
        <v>0</v>
      </c>
      <c r="K5224" s="37">
        <v>5217</v>
      </c>
      <c r="L5224" s="35">
        <f t="shared" si="740"/>
        <v>-4097</v>
      </c>
      <c r="M5224" s="35">
        <f>Revenue!D5224*'Simulation sheet'!W5222</f>
        <v>0</v>
      </c>
      <c r="N5224" s="35">
        <f>Revenue!E5224*'Simulation sheet'!X5222</f>
        <v>0</v>
      </c>
      <c r="O5224" s="35">
        <f>Revenue!F5224*'Simulation sheet'!Y5222</f>
        <v>0</v>
      </c>
      <c r="P5224" s="35">
        <f>Revenue!G5224*'Simulation sheet'!Z5222</f>
        <v>0</v>
      </c>
      <c r="Q5224" s="35">
        <f>Revenue!H5224*'Simulation sheet'!AA5222</f>
        <v>0</v>
      </c>
      <c r="R5224" s="35">
        <f>Revenue!I5224*'Simulation sheet'!AB5222</f>
        <v>0</v>
      </c>
      <c r="T5224" s="37">
        <v>5217</v>
      </c>
      <c r="U5224" s="35">
        <f t="shared" si="741"/>
        <v>4146</v>
      </c>
      <c r="V5224" s="35">
        <f>Revenue!D5224*'Simulation sheet'!AD5222</f>
        <v>0</v>
      </c>
      <c r="W5224" s="35">
        <f>Revenue!E5224*'Simulation sheet'!AE5222</f>
        <v>0</v>
      </c>
      <c r="X5224" s="35">
        <f>Revenue!F5224*'Simulation sheet'!AF5222</f>
        <v>0</v>
      </c>
      <c r="Y5224" s="35">
        <f>Revenue!G5224*'Simulation sheet'!AG5222</f>
        <v>0</v>
      </c>
      <c r="Z5224" s="35">
        <f>Revenue!H5224*'Simulation sheet'!AH5222</f>
        <v>0</v>
      </c>
      <c r="AA5224" s="35">
        <f>Revenue!I5224*'Simulation sheet'!AI5222</f>
        <v>0</v>
      </c>
    </row>
    <row r="5225" spans="2:27" x14ac:dyDescent="0.2">
      <c r="B5225" s="37">
        <v>5218</v>
      </c>
      <c r="C5225" s="34">
        <f t="shared" si="733"/>
        <v>-8243</v>
      </c>
      <c r="D5225" s="34">
        <f t="shared" si="734"/>
        <v>0</v>
      </c>
      <c r="E5225" s="34">
        <f t="shared" si="735"/>
        <v>0</v>
      </c>
      <c r="F5225" s="34">
        <f t="shared" si="736"/>
        <v>0</v>
      </c>
      <c r="G5225" s="34">
        <f t="shared" si="737"/>
        <v>0</v>
      </c>
      <c r="H5225" s="34">
        <f t="shared" si="738"/>
        <v>0</v>
      </c>
      <c r="I5225" s="34">
        <f t="shared" si="739"/>
        <v>0</v>
      </c>
      <c r="K5225" s="37">
        <v>5218</v>
      </c>
      <c r="L5225" s="35">
        <f t="shared" si="740"/>
        <v>-4097</v>
      </c>
      <c r="M5225" s="35">
        <f>Revenue!D5225*'Simulation sheet'!W5223</f>
        <v>0</v>
      </c>
      <c r="N5225" s="35">
        <f>Revenue!E5225*'Simulation sheet'!X5223</f>
        <v>0</v>
      </c>
      <c r="O5225" s="35">
        <f>Revenue!F5225*'Simulation sheet'!Y5223</f>
        <v>0</v>
      </c>
      <c r="P5225" s="35">
        <f>Revenue!G5225*'Simulation sheet'!Z5223</f>
        <v>0</v>
      </c>
      <c r="Q5225" s="35">
        <f>Revenue!H5225*'Simulation sheet'!AA5223</f>
        <v>0</v>
      </c>
      <c r="R5225" s="35">
        <f>Revenue!I5225*'Simulation sheet'!AB5223</f>
        <v>0</v>
      </c>
      <c r="T5225" s="37">
        <v>5218</v>
      </c>
      <c r="U5225" s="35">
        <f t="shared" si="741"/>
        <v>4146</v>
      </c>
      <c r="V5225" s="35">
        <f>Revenue!D5225*'Simulation sheet'!AD5223</f>
        <v>0</v>
      </c>
      <c r="W5225" s="35">
        <f>Revenue!E5225*'Simulation sheet'!AE5223</f>
        <v>0</v>
      </c>
      <c r="X5225" s="35">
        <f>Revenue!F5225*'Simulation sheet'!AF5223</f>
        <v>0</v>
      </c>
      <c r="Y5225" s="35">
        <f>Revenue!G5225*'Simulation sheet'!AG5223</f>
        <v>0</v>
      </c>
      <c r="Z5225" s="35">
        <f>Revenue!H5225*'Simulation sheet'!AH5223</f>
        <v>0</v>
      </c>
      <c r="AA5225" s="35">
        <f>Revenue!I5225*'Simulation sheet'!AI5223</f>
        <v>0</v>
      </c>
    </row>
    <row r="5226" spans="2:27" x14ac:dyDescent="0.2">
      <c r="B5226" s="37">
        <v>5219</v>
      </c>
      <c r="C5226" s="34">
        <f t="shared" si="733"/>
        <v>-8243</v>
      </c>
      <c r="D5226" s="34">
        <f t="shared" si="734"/>
        <v>0</v>
      </c>
      <c r="E5226" s="34">
        <f t="shared" si="735"/>
        <v>0</v>
      </c>
      <c r="F5226" s="34">
        <f t="shared" si="736"/>
        <v>0</v>
      </c>
      <c r="G5226" s="34">
        <f t="shared" si="737"/>
        <v>0</v>
      </c>
      <c r="H5226" s="34">
        <f t="shared" si="738"/>
        <v>0</v>
      </c>
      <c r="I5226" s="34">
        <f t="shared" si="739"/>
        <v>0</v>
      </c>
      <c r="K5226" s="37">
        <v>5219</v>
      </c>
      <c r="L5226" s="35">
        <f t="shared" si="740"/>
        <v>-4097</v>
      </c>
      <c r="M5226" s="35">
        <f>Revenue!D5226*'Simulation sheet'!W5224</f>
        <v>0</v>
      </c>
      <c r="N5226" s="35">
        <f>Revenue!E5226*'Simulation sheet'!X5224</f>
        <v>0</v>
      </c>
      <c r="O5226" s="35">
        <f>Revenue!F5226*'Simulation sheet'!Y5224</f>
        <v>0</v>
      </c>
      <c r="P5226" s="35">
        <f>Revenue!G5226*'Simulation sheet'!Z5224</f>
        <v>0</v>
      </c>
      <c r="Q5226" s="35">
        <f>Revenue!H5226*'Simulation sheet'!AA5224</f>
        <v>0</v>
      </c>
      <c r="R5226" s="35">
        <f>Revenue!I5226*'Simulation sheet'!AB5224</f>
        <v>0</v>
      </c>
      <c r="T5226" s="37">
        <v>5219</v>
      </c>
      <c r="U5226" s="35">
        <f t="shared" si="741"/>
        <v>4146</v>
      </c>
      <c r="V5226" s="35">
        <f>Revenue!D5226*'Simulation sheet'!AD5224</f>
        <v>0</v>
      </c>
      <c r="W5226" s="35">
        <f>Revenue!E5226*'Simulation sheet'!AE5224</f>
        <v>0</v>
      </c>
      <c r="X5226" s="35">
        <f>Revenue!F5226*'Simulation sheet'!AF5224</f>
        <v>0</v>
      </c>
      <c r="Y5226" s="35">
        <f>Revenue!G5226*'Simulation sheet'!AG5224</f>
        <v>0</v>
      </c>
      <c r="Z5226" s="35">
        <f>Revenue!H5226*'Simulation sheet'!AH5224</f>
        <v>0</v>
      </c>
      <c r="AA5226" s="35">
        <f>Revenue!I5226*'Simulation sheet'!AI5224</f>
        <v>0</v>
      </c>
    </row>
    <row r="5227" spans="2:27" x14ac:dyDescent="0.2">
      <c r="B5227" s="37">
        <v>5220</v>
      </c>
      <c r="C5227" s="34">
        <f t="shared" si="733"/>
        <v>-8243</v>
      </c>
      <c r="D5227" s="34">
        <f t="shared" si="734"/>
        <v>0</v>
      </c>
      <c r="E5227" s="34">
        <f t="shared" si="735"/>
        <v>0</v>
      </c>
      <c r="F5227" s="34">
        <f t="shared" si="736"/>
        <v>0</v>
      </c>
      <c r="G5227" s="34">
        <f t="shared" si="737"/>
        <v>0</v>
      </c>
      <c r="H5227" s="34">
        <f t="shared" si="738"/>
        <v>0</v>
      </c>
      <c r="I5227" s="34">
        <f t="shared" si="739"/>
        <v>0</v>
      </c>
      <c r="K5227" s="37">
        <v>5220</v>
      </c>
      <c r="L5227" s="35">
        <f t="shared" si="740"/>
        <v>-4097</v>
      </c>
      <c r="M5227" s="35">
        <f>Revenue!D5227*'Simulation sheet'!W5225</f>
        <v>0</v>
      </c>
      <c r="N5227" s="35">
        <f>Revenue!E5227*'Simulation sheet'!X5225</f>
        <v>0</v>
      </c>
      <c r="O5227" s="35">
        <f>Revenue!F5227*'Simulation sheet'!Y5225</f>
        <v>0</v>
      </c>
      <c r="P5227" s="35">
        <f>Revenue!G5227*'Simulation sheet'!Z5225</f>
        <v>0</v>
      </c>
      <c r="Q5227" s="35">
        <f>Revenue!H5227*'Simulation sheet'!AA5225</f>
        <v>0</v>
      </c>
      <c r="R5227" s="35">
        <f>Revenue!I5227*'Simulation sheet'!AB5225</f>
        <v>0</v>
      </c>
      <c r="T5227" s="37">
        <v>5220</v>
      </c>
      <c r="U5227" s="35">
        <f t="shared" si="741"/>
        <v>4146</v>
      </c>
      <c r="V5227" s="35">
        <f>Revenue!D5227*'Simulation sheet'!AD5225</f>
        <v>0</v>
      </c>
      <c r="W5227" s="35">
        <f>Revenue!E5227*'Simulation sheet'!AE5225</f>
        <v>0</v>
      </c>
      <c r="X5227" s="35">
        <f>Revenue!F5227*'Simulation sheet'!AF5225</f>
        <v>0</v>
      </c>
      <c r="Y5227" s="35">
        <f>Revenue!G5227*'Simulation sheet'!AG5225</f>
        <v>0</v>
      </c>
      <c r="Z5227" s="35">
        <f>Revenue!H5227*'Simulation sheet'!AH5225</f>
        <v>0</v>
      </c>
      <c r="AA5227" s="35">
        <f>Revenue!I5227*'Simulation sheet'!AI5225</f>
        <v>0</v>
      </c>
    </row>
    <row r="5228" spans="2:27" x14ac:dyDescent="0.2">
      <c r="B5228" s="37">
        <v>5221</v>
      </c>
      <c r="C5228" s="34">
        <f t="shared" si="733"/>
        <v>-8243</v>
      </c>
      <c r="D5228" s="34">
        <f t="shared" si="734"/>
        <v>0</v>
      </c>
      <c r="E5228" s="34">
        <f t="shared" si="735"/>
        <v>0</v>
      </c>
      <c r="F5228" s="34">
        <f t="shared" si="736"/>
        <v>0</v>
      </c>
      <c r="G5228" s="34">
        <f t="shared" si="737"/>
        <v>0</v>
      </c>
      <c r="H5228" s="34">
        <f t="shared" si="738"/>
        <v>0</v>
      </c>
      <c r="I5228" s="34">
        <f t="shared" si="739"/>
        <v>0</v>
      </c>
      <c r="K5228" s="37">
        <v>5221</v>
      </c>
      <c r="L5228" s="35">
        <f t="shared" si="740"/>
        <v>-4097</v>
      </c>
      <c r="M5228" s="35">
        <f>Revenue!D5228*'Simulation sheet'!W5226</f>
        <v>0</v>
      </c>
      <c r="N5228" s="35">
        <f>Revenue!E5228*'Simulation sheet'!X5226</f>
        <v>0</v>
      </c>
      <c r="O5228" s="35">
        <f>Revenue!F5228*'Simulation sheet'!Y5226</f>
        <v>0</v>
      </c>
      <c r="P5228" s="35">
        <f>Revenue!G5228*'Simulation sheet'!Z5226</f>
        <v>0</v>
      </c>
      <c r="Q5228" s="35">
        <f>Revenue!H5228*'Simulation sheet'!AA5226</f>
        <v>0</v>
      </c>
      <c r="R5228" s="35">
        <f>Revenue!I5228*'Simulation sheet'!AB5226</f>
        <v>0</v>
      </c>
      <c r="T5228" s="37">
        <v>5221</v>
      </c>
      <c r="U5228" s="35">
        <f t="shared" si="741"/>
        <v>4146</v>
      </c>
      <c r="V5228" s="35">
        <f>Revenue!D5228*'Simulation sheet'!AD5226</f>
        <v>0</v>
      </c>
      <c r="W5228" s="35">
        <f>Revenue!E5228*'Simulation sheet'!AE5226</f>
        <v>0</v>
      </c>
      <c r="X5228" s="35">
        <f>Revenue!F5228*'Simulation sheet'!AF5226</f>
        <v>0</v>
      </c>
      <c r="Y5228" s="35">
        <f>Revenue!G5228*'Simulation sheet'!AG5226</f>
        <v>0</v>
      </c>
      <c r="Z5228" s="35">
        <f>Revenue!H5228*'Simulation sheet'!AH5226</f>
        <v>0</v>
      </c>
      <c r="AA5228" s="35">
        <f>Revenue!I5228*'Simulation sheet'!AI5226</f>
        <v>0</v>
      </c>
    </row>
    <row r="5229" spans="2:27" x14ac:dyDescent="0.2">
      <c r="B5229" s="37">
        <v>5222</v>
      </c>
      <c r="C5229" s="34">
        <f t="shared" si="733"/>
        <v>-8243</v>
      </c>
      <c r="D5229" s="34">
        <f t="shared" si="734"/>
        <v>0</v>
      </c>
      <c r="E5229" s="34">
        <f t="shared" si="735"/>
        <v>0</v>
      </c>
      <c r="F5229" s="34">
        <f t="shared" si="736"/>
        <v>0</v>
      </c>
      <c r="G5229" s="34">
        <f t="shared" si="737"/>
        <v>0</v>
      </c>
      <c r="H5229" s="34">
        <f t="shared" si="738"/>
        <v>0</v>
      </c>
      <c r="I5229" s="34">
        <f t="shared" si="739"/>
        <v>0</v>
      </c>
      <c r="K5229" s="37">
        <v>5222</v>
      </c>
      <c r="L5229" s="35">
        <f t="shared" si="740"/>
        <v>-4097</v>
      </c>
      <c r="M5229" s="35">
        <f>Revenue!D5229*'Simulation sheet'!W5227</f>
        <v>0</v>
      </c>
      <c r="N5229" s="35">
        <f>Revenue!E5229*'Simulation sheet'!X5227</f>
        <v>0</v>
      </c>
      <c r="O5229" s="35">
        <f>Revenue!F5229*'Simulation sheet'!Y5227</f>
        <v>0</v>
      </c>
      <c r="P5229" s="35">
        <f>Revenue!G5229*'Simulation sheet'!Z5227</f>
        <v>0</v>
      </c>
      <c r="Q5229" s="35">
        <f>Revenue!H5229*'Simulation sheet'!AA5227</f>
        <v>0</v>
      </c>
      <c r="R5229" s="35">
        <f>Revenue!I5229*'Simulation sheet'!AB5227</f>
        <v>0</v>
      </c>
      <c r="T5229" s="37">
        <v>5222</v>
      </c>
      <c r="U5229" s="35">
        <f t="shared" si="741"/>
        <v>4146</v>
      </c>
      <c r="V5229" s="35">
        <f>Revenue!D5229*'Simulation sheet'!AD5227</f>
        <v>0</v>
      </c>
      <c r="W5229" s="35">
        <f>Revenue!E5229*'Simulation sheet'!AE5227</f>
        <v>0</v>
      </c>
      <c r="X5229" s="35">
        <f>Revenue!F5229*'Simulation sheet'!AF5227</f>
        <v>0</v>
      </c>
      <c r="Y5229" s="35">
        <f>Revenue!G5229*'Simulation sheet'!AG5227</f>
        <v>0</v>
      </c>
      <c r="Z5229" s="35">
        <f>Revenue!H5229*'Simulation sheet'!AH5227</f>
        <v>0</v>
      </c>
      <c r="AA5229" s="35">
        <f>Revenue!I5229*'Simulation sheet'!AI5227</f>
        <v>0</v>
      </c>
    </row>
    <row r="5230" spans="2:27" x14ac:dyDescent="0.2">
      <c r="B5230" s="37">
        <v>5223</v>
      </c>
      <c r="C5230" s="34">
        <f t="shared" si="733"/>
        <v>-8243</v>
      </c>
      <c r="D5230" s="34">
        <f t="shared" si="734"/>
        <v>0</v>
      </c>
      <c r="E5230" s="34">
        <f t="shared" si="735"/>
        <v>0</v>
      </c>
      <c r="F5230" s="34">
        <f t="shared" si="736"/>
        <v>0</v>
      </c>
      <c r="G5230" s="34">
        <f t="shared" si="737"/>
        <v>0</v>
      </c>
      <c r="H5230" s="34">
        <f t="shared" si="738"/>
        <v>0</v>
      </c>
      <c r="I5230" s="34">
        <f t="shared" si="739"/>
        <v>0</v>
      </c>
      <c r="K5230" s="37">
        <v>5223</v>
      </c>
      <c r="L5230" s="35">
        <f t="shared" si="740"/>
        <v>-4097</v>
      </c>
      <c r="M5230" s="35">
        <f>Revenue!D5230*'Simulation sheet'!W5228</f>
        <v>0</v>
      </c>
      <c r="N5230" s="35">
        <f>Revenue!E5230*'Simulation sheet'!X5228</f>
        <v>0</v>
      </c>
      <c r="O5230" s="35">
        <f>Revenue!F5230*'Simulation sheet'!Y5228</f>
        <v>0</v>
      </c>
      <c r="P5230" s="35">
        <f>Revenue!G5230*'Simulation sheet'!Z5228</f>
        <v>0</v>
      </c>
      <c r="Q5230" s="35">
        <f>Revenue!H5230*'Simulation sheet'!AA5228</f>
        <v>0</v>
      </c>
      <c r="R5230" s="35">
        <f>Revenue!I5230*'Simulation sheet'!AB5228</f>
        <v>0</v>
      </c>
      <c r="T5230" s="37">
        <v>5223</v>
      </c>
      <c r="U5230" s="35">
        <f t="shared" si="741"/>
        <v>4146</v>
      </c>
      <c r="V5230" s="35">
        <f>Revenue!D5230*'Simulation sheet'!AD5228</f>
        <v>0</v>
      </c>
      <c r="W5230" s="35">
        <f>Revenue!E5230*'Simulation sheet'!AE5228</f>
        <v>0</v>
      </c>
      <c r="X5230" s="35">
        <f>Revenue!F5230*'Simulation sheet'!AF5228</f>
        <v>0</v>
      </c>
      <c r="Y5230" s="35">
        <f>Revenue!G5230*'Simulation sheet'!AG5228</f>
        <v>0</v>
      </c>
      <c r="Z5230" s="35">
        <f>Revenue!H5230*'Simulation sheet'!AH5228</f>
        <v>0</v>
      </c>
      <c r="AA5230" s="35">
        <f>Revenue!I5230*'Simulation sheet'!AI5228</f>
        <v>0</v>
      </c>
    </row>
    <row r="5231" spans="2:27" x14ac:dyDescent="0.2">
      <c r="B5231" s="37">
        <v>5224</v>
      </c>
      <c r="C5231" s="34">
        <f t="shared" si="733"/>
        <v>-8243</v>
      </c>
      <c r="D5231" s="34">
        <f t="shared" si="734"/>
        <v>0</v>
      </c>
      <c r="E5231" s="34">
        <f t="shared" si="735"/>
        <v>0</v>
      </c>
      <c r="F5231" s="34">
        <f t="shared" si="736"/>
        <v>0</v>
      </c>
      <c r="G5231" s="34">
        <f t="shared" si="737"/>
        <v>0</v>
      </c>
      <c r="H5231" s="34">
        <f t="shared" si="738"/>
        <v>0</v>
      </c>
      <c r="I5231" s="34">
        <f t="shared" si="739"/>
        <v>0</v>
      </c>
      <c r="K5231" s="37">
        <v>5224</v>
      </c>
      <c r="L5231" s="35">
        <f t="shared" si="740"/>
        <v>-4097</v>
      </c>
      <c r="M5231" s="35">
        <f>Revenue!D5231*'Simulation sheet'!W5229</f>
        <v>0</v>
      </c>
      <c r="N5231" s="35">
        <f>Revenue!E5231*'Simulation sheet'!X5229</f>
        <v>0</v>
      </c>
      <c r="O5231" s="35">
        <f>Revenue!F5231*'Simulation sheet'!Y5229</f>
        <v>0</v>
      </c>
      <c r="P5231" s="35">
        <f>Revenue!G5231*'Simulation sheet'!Z5229</f>
        <v>0</v>
      </c>
      <c r="Q5231" s="35">
        <f>Revenue!H5231*'Simulation sheet'!AA5229</f>
        <v>0</v>
      </c>
      <c r="R5231" s="35">
        <f>Revenue!I5231*'Simulation sheet'!AB5229</f>
        <v>0</v>
      </c>
      <c r="T5231" s="37">
        <v>5224</v>
      </c>
      <c r="U5231" s="35">
        <f t="shared" si="741"/>
        <v>4146</v>
      </c>
      <c r="V5231" s="35">
        <f>Revenue!D5231*'Simulation sheet'!AD5229</f>
        <v>0</v>
      </c>
      <c r="W5231" s="35">
        <f>Revenue!E5231*'Simulation sheet'!AE5229</f>
        <v>0</v>
      </c>
      <c r="X5231" s="35">
        <f>Revenue!F5231*'Simulation sheet'!AF5229</f>
        <v>0</v>
      </c>
      <c r="Y5231" s="35">
        <f>Revenue!G5231*'Simulation sheet'!AG5229</f>
        <v>0</v>
      </c>
      <c r="Z5231" s="35">
        <f>Revenue!H5231*'Simulation sheet'!AH5229</f>
        <v>0</v>
      </c>
      <c r="AA5231" s="35">
        <f>Revenue!I5231*'Simulation sheet'!AI5229</f>
        <v>0</v>
      </c>
    </row>
    <row r="5232" spans="2:27" x14ac:dyDescent="0.2">
      <c r="B5232" s="37">
        <v>5225</v>
      </c>
      <c r="C5232" s="34">
        <f t="shared" si="733"/>
        <v>-8243</v>
      </c>
      <c r="D5232" s="34">
        <f t="shared" si="734"/>
        <v>0</v>
      </c>
      <c r="E5232" s="34">
        <f t="shared" si="735"/>
        <v>0</v>
      </c>
      <c r="F5232" s="34">
        <f t="shared" si="736"/>
        <v>0</v>
      </c>
      <c r="G5232" s="34">
        <f t="shared" si="737"/>
        <v>0</v>
      </c>
      <c r="H5232" s="34">
        <f t="shared" si="738"/>
        <v>0</v>
      </c>
      <c r="I5232" s="34">
        <f t="shared" si="739"/>
        <v>0</v>
      </c>
      <c r="K5232" s="37">
        <v>5225</v>
      </c>
      <c r="L5232" s="35">
        <f t="shared" si="740"/>
        <v>-4097</v>
      </c>
      <c r="M5232" s="35">
        <f>Revenue!D5232*'Simulation sheet'!W5230</f>
        <v>0</v>
      </c>
      <c r="N5232" s="35">
        <f>Revenue!E5232*'Simulation sheet'!X5230</f>
        <v>0</v>
      </c>
      <c r="O5232" s="35">
        <f>Revenue!F5232*'Simulation sheet'!Y5230</f>
        <v>0</v>
      </c>
      <c r="P5232" s="35">
        <f>Revenue!G5232*'Simulation sheet'!Z5230</f>
        <v>0</v>
      </c>
      <c r="Q5232" s="35">
        <f>Revenue!H5232*'Simulation sheet'!AA5230</f>
        <v>0</v>
      </c>
      <c r="R5232" s="35">
        <f>Revenue!I5232*'Simulation sheet'!AB5230</f>
        <v>0</v>
      </c>
      <c r="T5232" s="37">
        <v>5225</v>
      </c>
      <c r="U5232" s="35">
        <f t="shared" si="741"/>
        <v>4146</v>
      </c>
      <c r="V5232" s="35">
        <f>Revenue!D5232*'Simulation sheet'!AD5230</f>
        <v>0</v>
      </c>
      <c r="W5232" s="35">
        <f>Revenue!E5232*'Simulation sheet'!AE5230</f>
        <v>0</v>
      </c>
      <c r="X5232" s="35">
        <f>Revenue!F5232*'Simulation sheet'!AF5230</f>
        <v>0</v>
      </c>
      <c r="Y5232" s="35">
        <f>Revenue!G5232*'Simulation sheet'!AG5230</f>
        <v>0</v>
      </c>
      <c r="Z5232" s="35">
        <f>Revenue!H5232*'Simulation sheet'!AH5230</f>
        <v>0</v>
      </c>
      <c r="AA5232" s="35">
        <f>Revenue!I5232*'Simulation sheet'!AI5230</f>
        <v>0</v>
      </c>
    </row>
    <row r="5233" spans="2:27" x14ac:dyDescent="0.2">
      <c r="B5233" s="37">
        <v>5226</v>
      </c>
      <c r="C5233" s="34">
        <f t="shared" si="733"/>
        <v>-8243</v>
      </c>
      <c r="D5233" s="34">
        <f t="shared" si="734"/>
        <v>0</v>
      </c>
      <c r="E5233" s="34">
        <f t="shared" si="735"/>
        <v>0</v>
      </c>
      <c r="F5233" s="34">
        <f t="shared" si="736"/>
        <v>0</v>
      </c>
      <c r="G5233" s="34">
        <f t="shared" si="737"/>
        <v>0</v>
      </c>
      <c r="H5233" s="34">
        <f t="shared" si="738"/>
        <v>0</v>
      </c>
      <c r="I5233" s="34">
        <f t="shared" si="739"/>
        <v>0</v>
      </c>
      <c r="K5233" s="37">
        <v>5226</v>
      </c>
      <c r="L5233" s="35">
        <f t="shared" si="740"/>
        <v>-4097</v>
      </c>
      <c r="M5233" s="35">
        <f>Revenue!D5233*'Simulation sheet'!W5231</f>
        <v>0</v>
      </c>
      <c r="N5233" s="35">
        <f>Revenue!E5233*'Simulation sheet'!X5231</f>
        <v>0</v>
      </c>
      <c r="O5233" s="35">
        <f>Revenue!F5233*'Simulation sheet'!Y5231</f>
        <v>0</v>
      </c>
      <c r="P5233" s="35">
        <f>Revenue!G5233*'Simulation sheet'!Z5231</f>
        <v>0</v>
      </c>
      <c r="Q5233" s="35">
        <f>Revenue!H5233*'Simulation sheet'!AA5231</f>
        <v>0</v>
      </c>
      <c r="R5233" s="35">
        <f>Revenue!I5233*'Simulation sheet'!AB5231</f>
        <v>0</v>
      </c>
      <c r="T5233" s="37">
        <v>5226</v>
      </c>
      <c r="U5233" s="35">
        <f t="shared" si="741"/>
        <v>4146</v>
      </c>
      <c r="V5233" s="35">
        <f>Revenue!D5233*'Simulation sheet'!AD5231</f>
        <v>0</v>
      </c>
      <c r="W5233" s="35">
        <f>Revenue!E5233*'Simulation sheet'!AE5231</f>
        <v>0</v>
      </c>
      <c r="X5233" s="35">
        <f>Revenue!F5233*'Simulation sheet'!AF5231</f>
        <v>0</v>
      </c>
      <c r="Y5233" s="35">
        <f>Revenue!G5233*'Simulation sheet'!AG5231</f>
        <v>0</v>
      </c>
      <c r="Z5233" s="35">
        <f>Revenue!H5233*'Simulation sheet'!AH5231</f>
        <v>0</v>
      </c>
      <c r="AA5233" s="35">
        <f>Revenue!I5233*'Simulation sheet'!AI5231</f>
        <v>0</v>
      </c>
    </row>
    <row r="5234" spans="2:27" x14ac:dyDescent="0.2">
      <c r="B5234" s="37">
        <v>5227</v>
      </c>
      <c r="C5234" s="34">
        <f t="shared" si="733"/>
        <v>-8243</v>
      </c>
      <c r="D5234" s="34">
        <f t="shared" si="734"/>
        <v>0</v>
      </c>
      <c r="E5234" s="34">
        <f t="shared" si="735"/>
        <v>0</v>
      </c>
      <c r="F5234" s="34">
        <f t="shared" si="736"/>
        <v>0</v>
      </c>
      <c r="G5234" s="34">
        <f t="shared" si="737"/>
        <v>0</v>
      </c>
      <c r="H5234" s="34">
        <f t="shared" si="738"/>
        <v>0</v>
      </c>
      <c r="I5234" s="34">
        <f t="shared" si="739"/>
        <v>0</v>
      </c>
      <c r="K5234" s="37">
        <v>5227</v>
      </c>
      <c r="L5234" s="35">
        <f t="shared" si="740"/>
        <v>-4097</v>
      </c>
      <c r="M5234" s="35">
        <f>Revenue!D5234*'Simulation sheet'!W5232</f>
        <v>0</v>
      </c>
      <c r="N5234" s="35">
        <f>Revenue!E5234*'Simulation sheet'!X5232</f>
        <v>0</v>
      </c>
      <c r="O5234" s="35">
        <f>Revenue!F5234*'Simulation sheet'!Y5232</f>
        <v>0</v>
      </c>
      <c r="P5234" s="35">
        <f>Revenue!G5234*'Simulation sheet'!Z5232</f>
        <v>0</v>
      </c>
      <c r="Q5234" s="35">
        <f>Revenue!H5234*'Simulation sheet'!AA5232</f>
        <v>0</v>
      </c>
      <c r="R5234" s="35">
        <f>Revenue!I5234*'Simulation sheet'!AB5232</f>
        <v>0</v>
      </c>
      <c r="T5234" s="37">
        <v>5227</v>
      </c>
      <c r="U5234" s="35">
        <f t="shared" si="741"/>
        <v>4146</v>
      </c>
      <c r="V5234" s="35">
        <f>Revenue!D5234*'Simulation sheet'!AD5232</f>
        <v>0</v>
      </c>
      <c r="W5234" s="35">
        <f>Revenue!E5234*'Simulation sheet'!AE5232</f>
        <v>0</v>
      </c>
      <c r="X5234" s="35">
        <f>Revenue!F5234*'Simulation sheet'!AF5232</f>
        <v>0</v>
      </c>
      <c r="Y5234" s="35">
        <f>Revenue!G5234*'Simulation sheet'!AG5232</f>
        <v>0</v>
      </c>
      <c r="Z5234" s="35">
        <f>Revenue!H5234*'Simulation sheet'!AH5232</f>
        <v>0</v>
      </c>
      <c r="AA5234" s="35">
        <f>Revenue!I5234*'Simulation sheet'!AI5232</f>
        <v>0</v>
      </c>
    </row>
    <row r="5235" spans="2:27" x14ac:dyDescent="0.2">
      <c r="B5235" s="37">
        <v>5228</v>
      </c>
      <c r="C5235" s="34">
        <f t="shared" si="733"/>
        <v>-8243</v>
      </c>
      <c r="D5235" s="34">
        <f t="shared" si="734"/>
        <v>0</v>
      </c>
      <c r="E5235" s="34">
        <f t="shared" si="735"/>
        <v>0</v>
      </c>
      <c r="F5235" s="34">
        <f t="shared" si="736"/>
        <v>0</v>
      </c>
      <c r="G5235" s="34">
        <f t="shared" si="737"/>
        <v>0</v>
      </c>
      <c r="H5235" s="34">
        <f t="shared" si="738"/>
        <v>0</v>
      </c>
      <c r="I5235" s="34">
        <f t="shared" si="739"/>
        <v>0</v>
      </c>
      <c r="K5235" s="37">
        <v>5228</v>
      </c>
      <c r="L5235" s="35">
        <f t="shared" si="740"/>
        <v>-4097</v>
      </c>
      <c r="M5235" s="35">
        <f>Revenue!D5235*'Simulation sheet'!W5233</f>
        <v>0</v>
      </c>
      <c r="N5235" s="35">
        <f>Revenue!E5235*'Simulation sheet'!X5233</f>
        <v>0</v>
      </c>
      <c r="O5235" s="35">
        <f>Revenue!F5235*'Simulation sheet'!Y5233</f>
        <v>0</v>
      </c>
      <c r="P5235" s="35">
        <f>Revenue!G5235*'Simulation sheet'!Z5233</f>
        <v>0</v>
      </c>
      <c r="Q5235" s="35">
        <f>Revenue!H5235*'Simulation sheet'!AA5233</f>
        <v>0</v>
      </c>
      <c r="R5235" s="35">
        <f>Revenue!I5235*'Simulation sheet'!AB5233</f>
        <v>0</v>
      </c>
      <c r="T5235" s="37">
        <v>5228</v>
      </c>
      <c r="U5235" s="35">
        <f t="shared" si="741"/>
        <v>4146</v>
      </c>
      <c r="V5235" s="35">
        <f>Revenue!D5235*'Simulation sheet'!AD5233</f>
        <v>0</v>
      </c>
      <c r="W5235" s="35">
        <f>Revenue!E5235*'Simulation sheet'!AE5233</f>
        <v>0</v>
      </c>
      <c r="X5235" s="35">
        <f>Revenue!F5235*'Simulation sheet'!AF5233</f>
        <v>0</v>
      </c>
      <c r="Y5235" s="35">
        <f>Revenue!G5235*'Simulation sheet'!AG5233</f>
        <v>0</v>
      </c>
      <c r="Z5235" s="35">
        <f>Revenue!H5235*'Simulation sheet'!AH5233</f>
        <v>0</v>
      </c>
      <c r="AA5235" s="35">
        <f>Revenue!I5235*'Simulation sheet'!AI5233</f>
        <v>0</v>
      </c>
    </row>
    <row r="5236" spans="2:27" x14ac:dyDescent="0.2">
      <c r="B5236" s="37">
        <v>5229</v>
      </c>
      <c r="C5236" s="34">
        <f t="shared" si="733"/>
        <v>-8243</v>
      </c>
      <c r="D5236" s="34">
        <f t="shared" si="734"/>
        <v>0</v>
      </c>
      <c r="E5236" s="34">
        <f t="shared" si="735"/>
        <v>0</v>
      </c>
      <c r="F5236" s="34">
        <f t="shared" si="736"/>
        <v>0</v>
      </c>
      <c r="G5236" s="34">
        <f t="shared" si="737"/>
        <v>0</v>
      </c>
      <c r="H5236" s="34">
        <f t="shared" si="738"/>
        <v>0</v>
      </c>
      <c r="I5236" s="34">
        <f t="shared" si="739"/>
        <v>0</v>
      </c>
      <c r="K5236" s="37">
        <v>5229</v>
      </c>
      <c r="L5236" s="35">
        <f t="shared" si="740"/>
        <v>-4097</v>
      </c>
      <c r="M5236" s="35">
        <f>Revenue!D5236*'Simulation sheet'!W5234</f>
        <v>0</v>
      </c>
      <c r="N5236" s="35">
        <f>Revenue!E5236*'Simulation sheet'!X5234</f>
        <v>0</v>
      </c>
      <c r="O5236" s="35">
        <f>Revenue!F5236*'Simulation sheet'!Y5234</f>
        <v>0</v>
      </c>
      <c r="P5236" s="35">
        <f>Revenue!G5236*'Simulation sheet'!Z5234</f>
        <v>0</v>
      </c>
      <c r="Q5236" s="35">
        <f>Revenue!H5236*'Simulation sheet'!AA5234</f>
        <v>0</v>
      </c>
      <c r="R5236" s="35">
        <f>Revenue!I5236*'Simulation sheet'!AB5234</f>
        <v>0</v>
      </c>
      <c r="T5236" s="37">
        <v>5229</v>
      </c>
      <c r="U5236" s="35">
        <f t="shared" si="741"/>
        <v>4146</v>
      </c>
      <c r="V5236" s="35">
        <f>Revenue!D5236*'Simulation sheet'!AD5234</f>
        <v>0</v>
      </c>
      <c r="W5236" s="35">
        <f>Revenue!E5236*'Simulation sheet'!AE5234</f>
        <v>0</v>
      </c>
      <c r="X5236" s="35">
        <f>Revenue!F5236*'Simulation sheet'!AF5234</f>
        <v>0</v>
      </c>
      <c r="Y5236" s="35">
        <f>Revenue!G5236*'Simulation sheet'!AG5234</f>
        <v>0</v>
      </c>
      <c r="Z5236" s="35">
        <f>Revenue!H5236*'Simulation sheet'!AH5234</f>
        <v>0</v>
      </c>
      <c r="AA5236" s="35">
        <f>Revenue!I5236*'Simulation sheet'!AI5234</f>
        <v>0</v>
      </c>
    </row>
    <row r="5237" spans="2:27" x14ac:dyDescent="0.2">
      <c r="B5237" s="37">
        <v>5230</v>
      </c>
      <c r="C5237" s="34">
        <f t="shared" si="733"/>
        <v>-8243</v>
      </c>
      <c r="D5237" s="34">
        <f t="shared" si="734"/>
        <v>0</v>
      </c>
      <c r="E5237" s="34">
        <f t="shared" si="735"/>
        <v>0</v>
      </c>
      <c r="F5237" s="34">
        <f t="shared" si="736"/>
        <v>0</v>
      </c>
      <c r="G5237" s="34">
        <f t="shared" si="737"/>
        <v>0</v>
      </c>
      <c r="H5237" s="34">
        <f t="shared" si="738"/>
        <v>0</v>
      </c>
      <c r="I5237" s="34">
        <f t="shared" si="739"/>
        <v>0</v>
      </c>
      <c r="K5237" s="37">
        <v>5230</v>
      </c>
      <c r="L5237" s="35">
        <f t="shared" si="740"/>
        <v>-4097</v>
      </c>
      <c r="M5237" s="35">
        <f>Revenue!D5237*'Simulation sheet'!W5235</f>
        <v>0</v>
      </c>
      <c r="N5237" s="35">
        <f>Revenue!E5237*'Simulation sheet'!X5235</f>
        <v>0</v>
      </c>
      <c r="O5237" s="35">
        <f>Revenue!F5237*'Simulation sheet'!Y5235</f>
        <v>0</v>
      </c>
      <c r="P5237" s="35">
        <f>Revenue!G5237*'Simulation sheet'!Z5235</f>
        <v>0</v>
      </c>
      <c r="Q5237" s="35">
        <f>Revenue!H5237*'Simulation sheet'!AA5235</f>
        <v>0</v>
      </c>
      <c r="R5237" s="35">
        <f>Revenue!I5237*'Simulation sheet'!AB5235</f>
        <v>0</v>
      </c>
      <c r="T5237" s="37">
        <v>5230</v>
      </c>
      <c r="U5237" s="35">
        <f t="shared" si="741"/>
        <v>4146</v>
      </c>
      <c r="V5237" s="35">
        <f>Revenue!D5237*'Simulation sheet'!AD5235</f>
        <v>0</v>
      </c>
      <c r="W5237" s="35">
        <f>Revenue!E5237*'Simulation sheet'!AE5235</f>
        <v>0</v>
      </c>
      <c r="X5237" s="35">
        <f>Revenue!F5237*'Simulation sheet'!AF5235</f>
        <v>0</v>
      </c>
      <c r="Y5237" s="35">
        <f>Revenue!G5237*'Simulation sheet'!AG5235</f>
        <v>0</v>
      </c>
      <c r="Z5237" s="35">
        <f>Revenue!H5237*'Simulation sheet'!AH5235</f>
        <v>0</v>
      </c>
      <c r="AA5237" s="35">
        <f>Revenue!I5237*'Simulation sheet'!AI5235</f>
        <v>0</v>
      </c>
    </row>
    <row r="5238" spans="2:27" x14ac:dyDescent="0.2">
      <c r="B5238" s="37">
        <v>5231</v>
      </c>
      <c r="C5238" s="34">
        <f t="shared" si="733"/>
        <v>-8243</v>
      </c>
      <c r="D5238" s="34">
        <f t="shared" si="734"/>
        <v>0</v>
      </c>
      <c r="E5238" s="34">
        <f t="shared" si="735"/>
        <v>0</v>
      </c>
      <c r="F5238" s="34">
        <f t="shared" si="736"/>
        <v>0</v>
      </c>
      <c r="G5238" s="34">
        <f t="shared" si="737"/>
        <v>0</v>
      </c>
      <c r="H5238" s="34">
        <f t="shared" si="738"/>
        <v>0</v>
      </c>
      <c r="I5238" s="34">
        <f t="shared" si="739"/>
        <v>0</v>
      </c>
      <c r="K5238" s="37">
        <v>5231</v>
      </c>
      <c r="L5238" s="35">
        <f t="shared" si="740"/>
        <v>-4097</v>
      </c>
      <c r="M5238" s="35">
        <f>Revenue!D5238*'Simulation sheet'!W5236</f>
        <v>0</v>
      </c>
      <c r="N5238" s="35">
        <f>Revenue!E5238*'Simulation sheet'!X5236</f>
        <v>0</v>
      </c>
      <c r="O5238" s="35">
        <f>Revenue!F5238*'Simulation sheet'!Y5236</f>
        <v>0</v>
      </c>
      <c r="P5238" s="35">
        <f>Revenue!G5238*'Simulation sheet'!Z5236</f>
        <v>0</v>
      </c>
      <c r="Q5238" s="35">
        <f>Revenue!H5238*'Simulation sheet'!AA5236</f>
        <v>0</v>
      </c>
      <c r="R5238" s="35">
        <f>Revenue!I5238*'Simulation sheet'!AB5236</f>
        <v>0</v>
      </c>
      <c r="T5238" s="37">
        <v>5231</v>
      </c>
      <c r="U5238" s="35">
        <f t="shared" si="741"/>
        <v>4146</v>
      </c>
      <c r="V5238" s="35">
        <f>Revenue!D5238*'Simulation sheet'!AD5236</f>
        <v>0</v>
      </c>
      <c r="W5238" s="35">
        <f>Revenue!E5238*'Simulation sheet'!AE5236</f>
        <v>0</v>
      </c>
      <c r="X5238" s="35">
        <f>Revenue!F5238*'Simulation sheet'!AF5236</f>
        <v>0</v>
      </c>
      <c r="Y5238" s="35">
        <f>Revenue!G5238*'Simulation sheet'!AG5236</f>
        <v>0</v>
      </c>
      <c r="Z5238" s="35">
        <f>Revenue!H5238*'Simulation sheet'!AH5236</f>
        <v>0</v>
      </c>
      <c r="AA5238" s="35">
        <f>Revenue!I5238*'Simulation sheet'!AI5236</f>
        <v>0</v>
      </c>
    </row>
    <row r="5239" spans="2:27" x14ac:dyDescent="0.2">
      <c r="B5239" s="37">
        <v>5232</v>
      </c>
      <c r="C5239" s="34">
        <f t="shared" si="733"/>
        <v>-8243</v>
      </c>
      <c r="D5239" s="34">
        <f t="shared" si="734"/>
        <v>0</v>
      </c>
      <c r="E5239" s="34">
        <f t="shared" si="735"/>
        <v>0</v>
      </c>
      <c r="F5239" s="34">
        <f t="shared" si="736"/>
        <v>0</v>
      </c>
      <c r="G5239" s="34">
        <f t="shared" si="737"/>
        <v>0</v>
      </c>
      <c r="H5239" s="34">
        <f t="shared" si="738"/>
        <v>0</v>
      </c>
      <c r="I5239" s="34">
        <f t="shared" si="739"/>
        <v>0</v>
      </c>
      <c r="K5239" s="37">
        <v>5232</v>
      </c>
      <c r="L5239" s="35">
        <f t="shared" si="740"/>
        <v>-4097</v>
      </c>
      <c r="M5239" s="35">
        <f>Revenue!D5239*'Simulation sheet'!W5237</f>
        <v>0</v>
      </c>
      <c r="N5239" s="35">
        <f>Revenue!E5239*'Simulation sheet'!X5237</f>
        <v>0</v>
      </c>
      <c r="O5239" s="35">
        <f>Revenue!F5239*'Simulation sheet'!Y5237</f>
        <v>0</v>
      </c>
      <c r="P5239" s="35">
        <f>Revenue!G5239*'Simulation sheet'!Z5237</f>
        <v>0</v>
      </c>
      <c r="Q5239" s="35">
        <f>Revenue!H5239*'Simulation sheet'!AA5237</f>
        <v>0</v>
      </c>
      <c r="R5239" s="35">
        <f>Revenue!I5239*'Simulation sheet'!AB5237</f>
        <v>0</v>
      </c>
      <c r="T5239" s="37">
        <v>5232</v>
      </c>
      <c r="U5239" s="35">
        <f t="shared" si="741"/>
        <v>4146</v>
      </c>
      <c r="V5239" s="35">
        <f>Revenue!D5239*'Simulation sheet'!AD5237</f>
        <v>0</v>
      </c>
      <c r="W5239" s="35">
        <f>Revenue!E5239*'Simulation sheet'!AE5237</f>
        <v>0</v>
      </c>
      <c r="X5239" s="35">
        <f>Revenue!F5239*'Simulation sheet'!AF5237</f>
        <v>0</v>
      </c>
      <c r="Y5239" s="35">
        <f>Revenue!G5239*'Simulation sheet'!AG5237</f>
        <v>0</v>
      </c>
      <c r="Z5239" s="35">
        <f>Revenue!H5239*'Simulation sheet'!AH5237</f>
        <v>0</v>
      </c>
      <c r="AA5239" s="35">
        <f>Revenue!I5239*'Simulation sheet'!AI5237</f>
        <v>0</v>
      </c>
    </row>
    <row r="5240" spans="2:27" x14ac:dyDescent="0.2">
      <c r="B5240" s="37">
        <v>5233</v>
      </c>
      <c r="C5240" s="34">
        <f t="shared" si="733"/>
        <v>-8243</v>
      </c>
      <c r="D5240" s="34">
        <f t="shared" si="734"/>
        <v>0</v>
      </c>
      <c r="E5240" s="34">
        <f t="shared" si="735"/>
        <v>0</v>
      </c>
      <c r="F5240" s="34">
        <f t="shared" si="736"/>
        <v>0</v>
      </c>
      <c r="G5240" s="34">
        <f t="shared" si="737"/>
        <v>0</v>
      </c>
      <c r="H5240" s="34">
        <f t="shared" si="738"/>
        <v>0</v>
      </c>
      <c r="I5240" s="34">
        <f t="shared" si="739"/>
        <v>0</v>
      </c>
      <c r="K5240" s="37">
        <v>5233</v>
      </c>
      <c r="L5240" s="35">
        <f t="shared" si="740"/>
        <v>-4097</v>
      </c>
      <c r="M5240" s="35">
        <f>Revenue!D5240*'Simulation sheet'!W5238</f>
        <v>0</v>
      </c>
      <c r="N5240" s="35">
        <f>Revenue!E5240*'Simulation sheet'!X5238</f>
        <v>0</v>
      </c>
      <c r="O5240" s="35">
        <f>Revenue!F5240*'Simulation sheet'!Y5238</f>
        <v>0</v>
      </c>
      <c r="P5240" s="35">
        <f>Revenue!G5240*'Simulation sheet'!Z5238</f>
        <v>0</v>
      </c>
      <c r="Q5240" s="35">
        <f>Revenue!H5240*'Simulation sheet'!AA5238</f>
        <v>0</v>
      </c>
      <c r="R5240" s="35">
        <f>Revenue!I5240*'Simulation sheet'!AB5238</f>
        <v>0</v>
      </c>
      <c r="T5240" s="37">
        <v>5233</v>
      </c>
      <c r="U5240" s="35">
        <f t="shared" si="741"/>
        <v>4146</v>
      </c>
      <c r="V5240" s="35">
        <f>Revenue!D5240*'Simulation sheet'!AD5238</f>
        <v>0</v>
      </c>
      <c r="W5240" s="35">
        <f>Revenue!E5240*'Simulation sheet'!AE5238</f>
        <v>0</v>
      </c>
      <c r="X5240" s="35">
        <f>Revenue!F5240*'Simulation sheet'!AF5238</f>
        <v>0</v>
      </c>
      <c r="Y5240" s="35">
        <f>Revenue!G5240*'Simulation sheet'!AG5238</f>
        <v>0</v>
      </c>
      <c r="Z5240" s="35">
        <f>Revenue!H5240*'Simulation sheet'!AH5238</f>
        <v>0</v>
      </c>
      <c r="AA5240" s="35">
        <f>Revenue!I5240*'Simulation sheet'!AI5238</f>
        <v>0</v>
      </c>
    </row>
    <row r="5241" spans="2:27" x14ac:dyDescent="0.2">
      <c r="B5241" s="37">
        <v>5234</v>
      </c>
      <c r="C5241" s="34">
        <f t="shared" si="733"/>
        <v>-8243</v>
      </c>
      <c r="D5241" s="34">
        <f t="shared" si="734"/>
        <v>0</v>
      </c>
      <c r="E5241" s="34">
        <f t="shared" si="735"/>
        <v>0</v>
      </c>
      <c r="F5241" s="34">
        <f t="shared" si="736"/>
        <v>0</v>
      </c>
      <c r="G5241" s="34">
        <f t="shared" si="737"/>
        <v>0</v>
      </c>
      <c r="H5241" s="34">
        <f t="shared" si="738"/>
        <v>0</v>
      </c>
      <c r="I5241" s="34">
        <f t="shared" si="739"/>
        <v>0</v>
      </c>
      <c r="K5241" s="37">
        <v>5234</v>
      </c>
      <c r="L5241" s="35">
        <f t="shared" si="740"/>
        <v>-4097</v>
      </c>
      <c r="M5241" s="35">
        <f>Revenue!D5241*'Simulation sheet'!W5239</f>
        <v>0</v>
      </c>
      <c r="N5241" s="35">
        <f>Revenue!E5241*'Simulation sheet'!X5239</f>
        <v>0</v>
      </c>
      <c r="O5241" s="35">
        <f>Revenue!F5241*'Simulation sheet'!Y5239</f>
        <v>0</v>
      </c>
      <c r="P5241" s="35">
        <f>Revenue!G5241*'Simulation sheet'!Z5239</f>
        <v>0</v>
      </c>
      <c r="Q5241" s="35">
        <f>Revenue!H5241*'Simulation sheet'!AA5239</f>
        <v>0</v>
      </c>
      <c r="R5241" s="35">
        <f>Revenue!I5241*'Simulation sheet'!AB5239</f>
        <v>0</v>
      </c>
      <c r="T5241" s="37">
        <v>5234</v>
      </c>
      <c r="U5241" s="35">
        <f t="shared" si="741"/>
        <v>4146</v>
      </c>
      <c r="V5241" s="35">
        <f>Revenue!D5241*'Simulation sheet'!AD5239</f>
        <v>0</v>
      </c>
      <c r="W5241" s="35">
        <f>Revenue!E5241*'Simulation sheet'!AE5239</f>
        <v>0</v>
      </c>
      <c r="X5241" s="35">
        <f>Revenue!F5241*'Simulation sheet'!AF5239</f>
        <v>0</v>
      </c>
      <c r="Y5241" s="35">
        <f>Revenue!G5241*'Simulation sheet'!AG5239</f>
        <v>0</v>
      </c>
      <c r="Z5241" s="35">
        <f>Revenue!H5241*'Simulation sheet'!AH5239</f>
        <v>0</v>
      </c>
      <c r="AA5241" s="35">
        <f>Revenue!I5241*'Simulation sheet'!AI5239</f>
        <v>0</v>
      </c>
    </row>
    <row r="5242" spans="2:27" x14ac:dyDescent="0.2">
      <c r="B5242" s="37">
        <v>5235</v>
      </c>
      <c r="C5242" s="34">
        <f t="shared" si="733"/>
        <v>-8243</v>
      </c>
      <c r="D5242" s="34">
        <f t="shared" si="734"/>
        <v>0</v>
      </c>
      <c r="E5242" s="34">
        <f t="shared" si="735"/>
        <v>0</v>
      </c>
      <c r="F5242" s="34">
        <f t="shared" si="736"/>
        <v>0</v>
      </c>
      <c r="G5242" s="34">
        <f t="shared" si="737"/>
        <v>0</v>
      </c>
      <c r="H5242" s="34">
        <f t="shared" si="738"/>
        <v>0</v>
      </c>
      <c r="I5242" s="34">
        <f t="shared" si="739"/>
        <v>0</v>
      </c>
      <c r="K5242" s="37">
        <v>5235</v>
      </c>
      <c r="L5242" s="35">
        <f t="shared" si="740"/>
        <v>-4097</v>
      </c>
      <c r="M5242" s="35">
        <f>Revenue!D5242*'Simulation sheet'!W5240</f>
        <v>0</v>
      </c>
      <c r="N5242" s="35">
        <f>Revenue!E5242*'Simulation sheet'!X5240</f>
        <v>0</v>
      </c>
      <c r="O5242" s="35">
        <f>Revenue!F5242*'Simulation sheet'!Y5240</f>
        <v>0</v>
      </c>
      <c r="P5242" s="35">
        <f>Revenue!G5242*'Simulation sheet'!Z5240</f>
        <v>0</v>
      </c>
      <c r="Q5242" s="35">
        <f>Revenue!H5242*'Simulation sheet'!AA5240</f>
        <v>0</v>
      </c>
      <c r="R5242" s="35">
        <f>Revenue!I5242*'Simulation sheet'!AB5240</f>
        <v>0</v>
      </c>
      <c r="T5242" s="37">
        <v>5235</v>
      </c>
      <c r="U5242" s="35">
        <f t="shared" si="741"/>
        <v>4146</v>
      </c>
      <c r="V5242" s="35">
        <f>Revenue!D5242*'Simulation sheet'!AD5240</f>
        <v>0</v>
      </c>
      <c r="W5242" s="35">
        <f>Revenue!E5242*'Simulation sheet'!AE5240</f>
        <v>0</v>
      </c>
      <c r="X5242" s="35">
        <f>Revenue!F5242*'Simulation sheet'!AF5240</f>
        <v>0</v>
      </c>
      <c r="Y5242" s="35">
        <f>Revenue!G5242*'Simulation sheet'!AG5240</f>
        <v>0</v>
      </c>
      <c r="Z5242" s="35">
        <f>Revenue!H5242*'Simulation sheet'!AH5240</f>
        <v>0</v>
      </c>
      <c r="AA5242" s="35">
        <f>Revenue!I5242*'Simulation sheet'!AI5240</f>
        <v>0</v>
      </c>
    </row>
    <row r="5243" spans="2:27" x14ac:dyDescent="0.2">
      <c r="B5243" s="37">
        <v>5236</v>
      </c>
      <c r="C5243" s="34">
        <f t="shared" si="733"/>
        <v>-8243</v>
      </c>
      <c r="D5243" s="34">
        <f t="shared" si="734"/>
        <v>0</v>
      </c>
      <c r="E5243" s="34">
        <f t="shared" si="735"/>
        <v>0</v>
      </c>
      <c r="F5243" s="34">
        <f t="shared" si="736"/>
        <v>0</v>
      </c>
      <c r="G5243" s="34">
        <f t="shared" si="737"/>
        <v>0</v>
      </c>
      <c r="H5243" s="34">
        <f t="shared" si="738"/>
        <v>0</v>
      </c>
      <c r="I5243" s="34">
        <f t="shared" si="739"/>
        <v>0</v>
      </c>
      <c r="K5243" s="37">
        <v>5236</v>
      </c>
      <c r="L5243" s="35">
        <f t="shared" si="740"/>
        <v>-4097</v>
      </c>
      <c r="M5243" s="35">
        <f>Revenue!D5243*'Simulation sheet'!W5241</f>
        <v>0</v>
      </c>
      <c r="N5243" s="35">
        <f>Revenue!E5243*'Simulation sheet'!X5241</f>
        <v>0</v>
      </c>
      <c r="O5243" s="35">
        <f>Revenue!F5243*'Simulation sheet'!Y5241</f>
        <v>0</v>
      </c>
      <c r="P5243" s="35">
        <f>Revenue!G5243*'Simulation sheet'!Z5241</f>
        <v>0</v>
      </c>
      <c r="Q5243" s="35">
        <f>Revenue!H5243*'Simulation sheet'!AA5241</f>
        <v>0</v>
      </c>
      <c r="R5243" s="35">
        <f>Revenue!I5243*'Simulation sheet'!AB5241</f>
        <v>0</v>
      </c>
      <c r="T5243" s="37">
        <v>5236</v>
      </c>
      <c r="U5243" s="35">
        <f t="shared" si="741"/>
        <v>4146</v>
      </c>
      <c r="V5243" s="35">
        <f>Revenue!D5243*'Simulation sheet'!AD5241</f>
        <v>0</v>
      </c>
      <c r="W5243" s="35">
        <f>Revenue!E5243*'Simulation sheet'!AE5241</f>
        <v>0</v>
      </c>
      <c r="X5243" s="35">
        <f>Revenue!F5243*'Simulation sheet'!AF5241</f>
        <v>0</v>
      </c>
      <c r="Y5243" s="35">
        <f>Revenue!G5243*'Simulation sheet'!AG5241</f>
        <v>0</v>
      </c>
      <c r="Z5243" s="35">
        <f>Revenue!H5243*'Simulation sheet'!AH5241</f>
        <v>0</v>
      </c>
      <c r="AA5243" s="35">
        <f>Revenue!I5243*'Simulation sheet'!AI5241</f>
        <v>0</v>
      </c>
    </row>
    <row r="5244" spans="2:27" x14ac:dyDescent="0.2">
      <c r="B5244" s="37">
        <v>5237</v>
      </c>
      <c r="C5244" s="34">
        <f t="shared" si="733"/>
        <v>-8243</v>
      </c>
      <c r="D5244" s="34">
        <f t="shared" si="734"/>
        <v>0</v>
      </c>
      <c r="E5244" s="34">
        <f t="shared" si="735"/>
        <v>0</v>
      </c>
      <c r="F5244" s="34">
        <f t="shared" si="736"/>
        <v>0</v>
      </c>
      <c r="G5244" s="34">
        <f t="shared" si="737"/>
        <v>0</v>
      </c>
      <c r="H5244" s="34">
        <f t="shared" si="738"/>
        <v>0</v>
      </c>
      <c r="I5244" s="34">
        <f t="shared" si="739"/>
        <v>0</v>
      </c>
      <c r="K5244" s="37">
        <v>5237</v>
      </c>
      <c r="L5244" s="35">
        <f t="shared" si="740"/>
        <v>-4097</v>
      </c>
      <c r="M5244" s="35">
        <f>Revenue!D5244*'Simulation sheet'!W5242</f>
        <v>0</v>
      </c>
      <c r="N5244" s="35">
        <f>Revenue!E5244*'Simulation sheet'!X5242</f>
        <v>0</v>
      </c>
      <c r="O5244" s="35">
        <f>Revenue!F5244*'Simulation sheet'!Y5242</f>
        <v>0</v>
      </c>
      <c r="P5244" s="35">
        <f>Revenue!G5244*'Simulation sheet'!Z5242</f>
        <v>0</v>
      </c>
      <c r="Q5244" s="35">
        <f>Revenue!H5244*'Simulation sheet'!AA5242</f>
        <v>0</v>
      </c>
      <c r="R5244" s="35">
        <f>Revenue!I5244*'Simulation sheet'!AB5242</f>
        <v>0</v>
      </c>
      <c r="T5244" s="37">
        <v>5237</v>
      </c>
      <c r="U5244" s="35">
        <f t="shared" si="741"/>
        <v>4146</v>
      </c>
      <c r="V5244" s="35">
        <f>Revenue!D5244*'Simulation sheet'!AD5242</f>
        <v>0</v>
      </c>
      <c r="W5244" s="35">
        <f>Revenue!E5244*'Simulation sheet'!AE5242</f>
        <v>0</v>
      </c>
      <c r="X5244" s="35">
        <f>Revenue!F5244*'Simulation sheet'!AF5242</f>
        <v>0</v>
      </c>
      <c r="Y5244" s="35">
        <f>Revenue!G5244*'Simulation sheet'!AG5242</f>
        <v>0</v>
      </c>
      <c r="Z5244" s="35">
        <f>Revenue!H5244*'Simulation sheet'!AH5242</f>
        <v>0</v>
      </c>
      <c r="AA5244" s="35">
        <f>Revenue!I5244*'Simulation sheet'!AI5242</f>
        <v>0</v>
      </c>
    </row>
    <row r="5245" spans="2:27" x14ac:dyDescent="0.2">
      <c r="B5245" s="37">
        <v>5238</v>
      </c>
      <c r="C5245" s="34">
        <f t="shared" si="733"/>
        <v>-8243</v>
      </c>
      <c r="D5245" s="34">
        <f t="shared" si="734"/>
        <v>0</v>
      </c>
      <c r="E5245" s="34">
        <f t="shared" si="735"/>
        <v>0</v>
      </c>
      <c r="F5245" s="34">
        <f t="shared" si="736"/>
        <v>0</v>
      </c>
      <c r="G5245" s="34">
        <f t="shared" si="737"/>
        <v>0</v>
      </c>
      <c r="H5245" s="34">
        <f t="shared" si="738"/>
        <v>0</v>
      </c>
      <c r="I5245" s="34">
        <f t="shared" si="739"/>
        <v>0</v>
      </c>
      <c r="K5245" s="37">
        <v>5238</v>
      </c>
      <c r="L5245" s="35">
        <f t="shared" si="740"/>
        <v>-4097</v>
      </c>
      <c r="M5245" s="35">
        <f>Revenue!D5245*'Simulation sheet'!W5243</f>
        <v>0</v>
      </c>
      <c r="N5245" s="35">
        <f>Revenue!E5245*'Simulation sheet'!X5243</f>
        <v>0</v>
      </c>
      <c r="O5245" s="35">
        <f>Revenue!F5245*'Simulation sheet'!Y5243</f>
        <v>0</v>
      </c>
      <c r="P5245" s="35">
        <f>Revenue!G5245*'Simulation sheet'!Z5243</f>
        <v>0</v>
      </c>
      <c r="Q5245" s="35">
        <f>Revenue!H5245*'Simulation sheet'!AA5243</f>
        <v>0</v>
      </c>
      <c r="R5245" s="35">
        <f>Revenue!I5245*'Simulation sheet'!AB5243</f>
        <v>0</v>
      </c>
      <c r="T5245" s="37">
        <v>5238</v>
      </c>
      <c r="U5245" s="35">
        <f t="shared" si="741"/>
        <v>4146</v>
      </c>
      <c r="V5245" s="35">
        <f>Revenue!D5245*'Simulation sheet'!AD5243</f>
        <v>0</v>
      </c>
      <c r="W5245" s="35">
        <f>Revenue!E5245*'Simulation sheet'!AE5243</f>
        <v>0</v>
      </c>
      <c r="X5245" s="35">
        <f>Revenue!F5245*'Simulation sheet'!AF5243</f>
        <v>0</v>
      </c>
      <c r="Y5245" s="35">
        <f>Revenue!G5245*'Simulation sheet'!AG5243</f>
        <v>0</v>
      </c>
      <c r="Z5245" s="35">
        <f>Revenue!H5245*'Simulation sheet'!AH5243</f>
        <v>0</v>
      </c>
      <c r="AA5245" s="35">
        <f>Revenue!I5245*'Simulation sheet'!AI5243</f>
        <v>0</v>
      </c>
    </row>
    <row r="5246" spans="2:27" x14ac:dyDescent="0.2">
      <c r="B5246" s="37">
        <v>5239</v>
      </c>
      <c r="C5246" s="34">
        <f t="shared" si="733"/>
        <v>-8243</v>
      </c>
      <c r="D5246" s="34">
        <f t="shared" si="734"/>
        <v>0</v>
      </c>
      <c r="E5246" s="34">
        <f t="shared" si="735"/>
        <v>0</v>
      </c>
      <c r="F5246" s="34">
        <f t="shared" si="736"/>
        <v>0</v>
      </c>
      <c r="G5246" s="34">
        <f t="shared" si="737"/>
        <v>0</v>
      </c>
      <c r="H5246" s="34">
        <f t="shared" si="738"/>
        <v>0</v>
      </c>
      <c r="I5246" s="34">
        <f t="shared" si="739"/>
        <v>0</v>
      </c>
      <c r="K5246" s="37">
        <v>5239</v>
      </c>
      <c r="L5246" s="35">
        <f t="shared" si="740"/>
        <v>-4097</v>
      </c>
      <c r="M5246" s="35">
        <f>Revenue!D5246*'Simulation sheet'!W5244</f>
        <v>0</v>
      </c>
      <c r="N5246" s="35">
        <f>Revenue!E5246*'Simulation sheet'!X5244</f>
        <v>0</v>
      </c>
      <c r="O5246" s="35">
        <f>Revenue!F5246*'Simulation sheet'!Y5244</f>
        <v>0</v>
      </c>
      <c r="P5246" s="35">
        <f>Revenue!G5246*'Simulation sheet'!Z5244</f>
        <v>0</v>
      </c>
      <c r="Q5246" s="35">
        <f>Revenue!H5246*'Simulation sheet'!AA5244</f>
        <v>0</v>
      </c>
      <c r="R5246" s="35">
        <f>Revenue!I5246*'Simulation sheet'!AB5244</f>
        <v>0</v>
      </c>
      <c r="T5246" s="37">
        <v>5239</v>
      </c>
      <c r="U5246" s="35">
        <f t="shared" si="741"/>
        <v>4146</v>
      </c>
      <c r="V5246" s="35">
        <f>Revenue!D5246*'Simulation sheet'!AD5244</f>
        <v>0</v>
      </c>
      <c r="W5246" s="35">
        <f>Revenue!E5246*'Simulation sheet'!AE5244</f>
        <v>0</v>
      </c>
      <c r="X5246" s="35">
        <f>Revenue!F5246*'Simulation sheet'!AF5244</f>
        <v>0</v>
      </c>
      <c r="Y5246" s="35">
        <f>Revenue!G5246*'Simulation sheet'!AG5244</f>
        <v>0</v>
      </c>
      <c r="Z5246" s="35">
        <f>Revenue!H5246*'Simulation sheet'!AH5244</f>
        <v>0</v>
      </c>
      <c r="AA5246" s="35">
        <f>Revenue!I5246*'Simulation sheet'!AI5244</f>
        <v>0</v>
      </c>
    </row>
    <row r="5247" spans="2:27" x14ac:dyDescent="0.2">
      <c r="B5247" s="37">
        <v>5240</v>
      </c>
      <c r="C5247" s="34">
        <f t="shared" si="733"/>
        <v>-8243</v>
      </c>
      <c r="D5247" s="34">
        <f t="shared" si="734"/>
        <v>0</v>
      </c>
      <c r="E5247" s="34">
        <f t="shared" si="735"/>
        <v>0</v>
      </c>
      <c r="F5247" s="34">
        <f t="shared" si="736"/>
        <v>0</v>
      </c>
      <c r="G5247" s="34">
        <f t="shared" si="737"/>
        <v>0</v>
      </c>
      <c r="H5247" s="34">
        <f t="shared" si="738"/>
        <v>0</v>
      </c>
      <c r="I5247" s="34">
        <f t="shared" si="739"/>
        <v>0</v>
      </c>
      <c r="K5247" s="37">
        <v>5240</v>
      </c>
      <c r="L5247" s="35">
        <f t="shared" si="740"/>
        <v>-4097</v>
      </c>
      <c r="M5247" s="35">
        <f>Revenue!D5247*'Simulation sheet'!W5245</f>
        <v>0</v>
      </c>
      <c r="N5247" s="35">
        <f>Revenue!E5247*'Simulation sheet'!X5245</f>
        <v>0</v>
      </c>
      <c r="O5247" s="35">
        <f>Revenue!F5247*'Simulation sheet'!Y5245</f>
        <v>0</v>
      </c>
      <c r="P5247" s="35">
        <f>Revenue!G5247*'Simulation sheet'!Z5245</f>
        <v>0</v>
      </c>
      <c r="Q5247" s="35">
        <f>Revenue!H5247*'Simulation sheet'!AA5245</f>
        <v>0</v>
      </c>
      <c r="R5247" s="35">
        <f>Revenue!I5247*'Simulation sheet'!AB5245</f>
        <v>0</v>
      </c>
      <c r="T5247" s="37">
        <v>5240</v>
      </c>
      <c r="U5247" s="35">
        <f t="shared" si="741"/>
        <v>4146</v>
      </c>
      <c r="V5247" s="35">
        <f>Revenue!D5247*'Simulation sheet'!AD5245</f>
        <v>0</v>
      </c>
      <c r="W5247" s="35">
        <f>Revenue!E5247*'Simulation sheet'!AE5245</f>
        <v>0</v>
      </c>
      <c r="X5247" s="35">
        <f>Revenue!F5247*'Simulation sheet'!AF5245</f>
        <v>0</v>
      </c>
      <c r="Y5247" s="35">
        <f>Revenue!G5247*'Simulation sheet'!AG5245</f>
        <v>0</v>
      </c>
      <c r="Z5247" s="35">
        <f>Revenue!H5247*'Simulation sheet'!AH5245</f>
        <v>0</v>
      </c>
      <c r="AA5247" s="35">
        <f>Revenue!I5247*'Simulation sheet'!AI5245</f>
        <v>0</v>
      </c>
    </row>
    <row r="5248" spans="2:27" x14ac:dyDescent="0.2">
      <c r="B5248" s="37">
        <v>5241</v>
      </c>
      <c r="C5248" s="34">
        <f t="shared" si="733"/>
        <v>-8243</v>
      </c>
      <c r="D5248" s="34">
        <f t="shared" si="734"/>
        <v>0</v>
      </c>
      <c r="E5248" s="34">
        <f t="shared" si="735"/>
        <v>0</v>
      </c>
      <c r="F5248" s="34">
        <f t="shared" si="736"/>
        <v>0</v>
      </c>
      <c r="G5248" s="34">
        <f t="shared" si="737"/>
        <v>0</v>
      </c>
      <c r="H5248" s="34">
        <f t="shared" si="738"/>
        <v>0</v>
      </c>
      <c r="I5248" s="34">
        <f t="shared" si="739"/>
        <v>0</v>
      </c>
      <c r="K5248" s="37">
        <v>5241</v>
      </c>
      <c r="L5248" s="35">
        <f t="shared" si="740"/>
        <v>-4097</v>
      </c>
      <c r="M5248" s="35">
        <f>Revenue!D5248*'Simulation sheet'!W5246</f>
        <v>0</v>
      </c>
      <c r="N5248" s="35">
        <f>Revenue!E5248*'Simulation sheet'!X5246</f>
        <v>0</v>
      </c>
      <c r="O5248" s="35">
        <f>Revenue!F5248*'Simulation sheet'!Y5246</f>
        <v>0</v>
      </c>
      <c r="P5248" s="35">
        <f>Revenue!G5248*'Simulation sheet'!Z5246</f>
        <v>0</v>
      </c>
      <c r="Q5248" s="35">
        <f>Revenue!H5248*'Simulation sheet'!AA5246</f>
        <v>0</v>
      </c>
      <c r="R5248" s="35">
        <f>Revenue!I5248*'Simulation sheet'!AB5246</f>
        <v>0</v>
      </c>
      <c r="T5248" s="37">
        <v>5241</v>
      </c>
      <c r="U5248" s="35">
        <f t="shared" si="741"/>
        <v>4146</v>
      </c>
      <c r="V5248" s="35">
        <f>Revenue!D5248*'Simulation sheet'!AD5246</f>
        <v>0</v>
      </c>
      <c r="W5248" s="35">
        <f>Revenue!E5248*'Simulation sheet'!AE5246</f>
        <v>0</v>
      </c>
      <c r="X5248" s="35">
        <f>Revenue!F5248*'Simulation sheet'!AF5246</f>
        <v>0</v>
      </c>
      <c r="Y5248" s="35">
        <f>Revenue!G5248*'Simulation sheet'!AG5246</f>
        <v>0</v>
      </c>
      <c r="Z5248" s="35">
        <f>Revenue!H5248*'Simulation sheet'!AH5246</f>
        <v>0</v>
      </c>
      <c r="AA5248" s="35">
        <f>Revenue!I5248*'Simulation sheet'!AI5246</f>
        <v>0</v>
      </c>
    </row>
    <row r="5249" spans="2:27" x14ac:dyDescent="0.2">
      <c r="B5249" s="37">
        <v>5242</v>
      </c>
      <c r="C5249" s="34">
        <f t="shared" si="733"/>
        <v>-8243</v>
      </c>
      <c r="D5249" s="34">
        <f t="shared" si="734"/>
        <v>0</v>
      </c>
      <c r="E5249" s="34">
        <f t="shared" si="735"/>
        <v>0</v>
      </c>
      <c r="F5249" s="34">
        <f t="shared" si="736"/>
        <v>0</v>
      </c>
      <c r="G5249" s="34">
        <f t="shared" si="737"/>
        <v>0</v>
      </c>
      <c r="H5249" s="34">
        <f t="shared" si="738"/>
        <v>0</v>
      </c>
      <c r="I5249" s="34">
        <f t="shared" si="739"/>
        <v>0</v>
      </c>
      <c r="K5249" s="37">
        <v>5242</v>
      </c>
      <c r="L5249" s="35">
        <f t="shared" si="740"/>
        <v>-4097</v>
      </c>
      <c r="M5249" s="35">
        <f>Revenue!D5249*'Simulation sheet'!W5247</f>
        <v>0</v>
      </c>
      <c r="N5249" s="35">
        <f>Revenue!E5249*'Simulation sheet'!X5247</f>
        <v>0</v>
      </c>
      <c r="O5249" s="35">
        <f>Revenue!F5249*'Simulation sheet'!Y5247</f>
        <v>0</v>
      </c>
      <c r="P5249" s="35">
        <f>Revenue!G5249*'Simulation sheet'!Z5247</f>
        <v>0</v>
      </c>
      <c r="Q5249" s="35">
        <f>Revenue!H5249*'Simulation sheet'!AA5247</f>
        <v>0</v>
      </c>
      <c r="R5249" s="35">
        <f>Revenue!I5249*'Simulation sheet'!AB5247</f>
        <v>0</v>
      </c>
      <c r="T5249" s="37">
        <v>5242</v>
      </c>
      <c r="U5249" s="35">
        <f t="shared" si="741"/>
        <v>4146</v>
      </c>
      <c r="V5249" s="35">
        <f>Revenue!D5249*'Simulation sheet'!AD5247</f>
        <v>0</v>
      </c>
      <c r="W5249" s="35">
        <f>Revenue!E5249*'Simulation sheet'!AE5247</f>
        <v>0</v>
      </c>
      <c r="X5249" s="35">
        <f>Revenue!F5249*'Simulation sheet'!AF5247</f>
        <v>0</v>
      </c>
      <c r="Y5249" s="35">
        <f>Revenue!G5249*'Simulation sheet'!AG5247</f>
        <v>0</v>
      </c>
      <c r="Z5249" s="35">
        <f>Revenue!H5249*'Simulation sheet'!AH5247</f>
        <v>0</v>
      </c>
      <c r="AA5249" s="35">
        <f>Revenue!I5249*'Simulation sheet'!AI5247</f>
        <v>0</v>
      </c>
    </row>
    <row r="5250" spans="2:27" x14ac:dyDescent="0.2">
      <c r="B5250" s="37">
        <v>5243</v>
      </c>
      <c r="C5250" s="34">
        <f t="shared" si="733"/>
        <v>-8243</v>
      </c>
      <c r="D5250" s="34">
        <f t="shared" si="734"/>
        <v>0</v>
      </c>
      <c r="E5250" s="34">
        <f t="shared" si="735"/>
        <v>0</v>
      </c>
      <c r="F5250" s="34">
        <f t="shared" si="736"/>
        <v>0</v>
      </c>
      <c r="G5250" s="34">
        <f t="shared" si="737"/>
        <v>0</v>
      </c>
      <c r="H5250" s="34">
        <f t="shared" si="738"/>
        <v>0</v>
      </c>
      <c r="I5250" s="34">
        <f t="shared" si="739"/>
        <v>0</v>
      </c>
      <c r="K5250" s="37">
        <v>5243</v>
      </c>
      <c r="L5250" s="35">
        <f t="shared" si="740"/>
        <v>-4097</v>
      </c>
      <c r="M5250" s="35">
        <f>Revenue!D5250*'Simulation sheet'!W5248</f>
        <v>0</v>
      </c>
      <c r="N5250" s="35">
        <f>Revenue!E5250*'Simulation sheet'!X5248</f>
        <v>0</v>
      </c>
      <c r="O5250" s="35">
        <f>Revenue!F5250*'Simulation sheet'!Y5248</f>
        <v>0</v>
      </c>
      <c r="P5250" s="35">
        <f>Revenue!G5250*'Simulation sheet'!Z5248</f>
        <v>0</v>
      </c>
      <c r="Q5250" s="35">
        <f>Revenue!H5250*'Simulation sheet'!AA5248</f>
        <v>0</v>
      </c>
      <c r="R5250" s="35">
        <f>Revenue!I5250*'Simulation sheet'!AB5248</f>
        <v>0</v>
      </c>
      <c r="T5250" s="37">
        <v>5243</v>
      </c>
      <c r="U5250" s="35">
        <f t="shared" si="741"/>
        <v>4146</v>
      </c>
      <c r="V5250" s="35">
        <f>Revenue!D5250*'Simulation sheet'!AD5248</f>
        <v>0</v>
      </c>
      <c r="W5250" s="35">
        <f>Revenue!E5250*'Simulation sheet'!AE5248</f>
        <v>0</v>
      </c>
      <c r="X5250" s="35">
        <f>Revenue!F5250*'Simulation sheet'!AF5248</f>
        <v>0</v>
      </c>
      <c r="Y5250" s="35">
        <f>Revenue!G5250*'Simulation sheet'!AG5248</f>
        <v>0</v>
      </c>
      <c r="Z5250" s="35">
        <f>Revenue!H5250*'Simulation sheet'!AH5248</f>
        <v>0</v>
      </c>
      <c r="AA5250" s="35">
        <f>Revenue!I5250*'Simulation sheet'!AI5248</f>
        <v>0</v>
      </c>
    </row>
    <row r="5251" spans="2:27" x14ac:dyDescent="0.2">
      <c r="B5251" s="37">
        <v>5244</v>
      </c>
      <c r="C5251" s="34">
        <f t="shared" si="733"/>
        <v>-8243</v>
      </c>
      <c r="D5251" s="34">
        <f t="shared" si="734"/>
        <v>0</v>
      </c>
      <c r="E5251" s="34">
        <f t="shared" si="735"/>
        <v>0</v>
      </c>
      <c r="F5251" s="34">
        <f t="shared" si="736"/>
        <v>0</v>
      </c>
      <c r="G5251" s="34">
        <f t="shared" si="737"/>
        <v>0</v>
      </c>
      <c r="H5251" s="34">
        <f t="shared" si="738"/>
        <v>0</v>
      </c>
      <c r="I5251" s="34">
        <f t="shared" si="739"/>
        <v>0</v>
      </c>
      <c r="K5251" s="37">
        <v>5244</v>
      </c>
      <c r="L5251" s="35">
        <f t="shared" si="740"/>
        <v>-4097</v>
      </c>
      <c r="M5251" s="35">
        <f>Revenue!D5251*'Simulation sheet'!W5249</f>
        <v>0</v>
      </c>
      <c r="N5251" s="35">
        <f>Revenue!E5251*'Simulation sheet'!X5249</f>
        <v>0</v>
      </c>
      <c r="O5251" s="35">
        <f>Revenue!F5251*'Simulation sheet'!Y5249</f>
        <v>0</v>
      </c>
      <c r="P5251" s="35">
        <f>Revenue!G5251*'Simulation sheet'!Z5249</f>
        <v>0</v>
      </c>
      <c r="Q5251" s="35">
        <f>Revenue!H5251*'Simulation sheet'!AA5249</f>
        <v>0</v>
      </c>
      <c r="R5251" s="35">
        <f>Revenue!I5251*'Simulation sheet'!AB5249</f>
        <v>0</v>
      </c>
      <c r="T5251" s="37">
        <v>5244</v>
      </c>
      <c r="U5251" s="35">
        <f t="shared" si="741"/>
        <v>4146</v>
      </c>
      <c r="V5251" s="35">
        <f>Revenue!D5251*'Simulation sheet'!AD5249</f>
        <v>0</v>
      </c>
      <c r="W5251" s="35">
        <f>Revenue!E5251*'Simulation sheet'!AE5249</f>
        <v>0</v>
      </c>
      <c r="X5251" s="35">
        <f>Revenue!F5251*'Simulation sheet'!AF5249</f>
        <v>0</v>
      </c>
      <c r="Y5251" s="35">
        <f>Revenue!G5251*'Simulation sheet'!AG5249</f>
        <v>0</v>
      </c>
      <c r="Z5251" s="35">
        <f>Revenue!H5251*'Simulation sheet'!AH5249</f>
        <v>0</v>
      </c>
      <c r="AA5251" s="35">
        <f>Revenue!I5251*'Simulation sheet'!AI5249</f>
        <v>0</v>
      </c>
    </row>
    <row r="5252" spans="2:27" x14ac:dyDescent="0.2">
      <c r="B5252" s="37">
        <v>5245</v>
      </c>
      <c r="C5252" s="34">
        <f t="shared" si="733"/>
        <v>-8243</v>
      </c>
      <c r="D5252" s="34">
        <f t="shared" si="734"/>
        <v>0</v>
      </c>
      <c r="E5252" s="34">
        <f t="shared" si="735"/>
        <v>0</v>
      </c>
      <c r="F5252" s="34">
        <f t="shared" si="736"/>
        <v>0</v>
      </c>
      <c r="G5252" s="34">
        <f t="shared" si="737"/>
        <v>0</v>
      </c>
      <c r="H5252" s="34">
        <f t="shared" si="738"/>
        <v>0</v>
      </c>
      <c r="I5252" s="34">
        <f t="shared" si="739"/>
        <v>0</v>
      </c>
      <c r="K5252" s="37">
        <v>5245</v>
      </c>
      <c r="L5252" s="35">
        <f t="shared" si="740"/>
        <v>-4097</v>
      </c>
      <c r="M5252" s="35">
        <f>Revenue!D5252*'Simulation sheet'!W5250</f>
        <v>0</v>
      </c>
      <c r="N5252" s="35">
        <f>Revenue!E5252*'Simulation sheet'!X5250</f>
        <v>0</v>
      </c>
      <c r="O5252" s="35">
        <f>Revenue!F5252*'Simulation sheet'!Y5250</f>
        <v>0</v>
      </c>
      <c r="P5252" s="35">
        <f>Revenue!G5252*'Simulation sheet'!Z5250</f>
        <v>0</v>
      </c>
      <c r="Q5252" s="35">
        <f>Revenue!H5252*'Simulation sheet'!AA5250</f>
        <v>0</v>
      </c>
      <c r="R5252" s="35">
        <f>Revenue!I5252*'Simulation sheet'!AB5250</f>
        <v>0</v>
      </c>
      <c r="T5252" s="37">
        <v>5245</v>
      </c>
      <c r="U5252" s="35">
        <f t="shared" si="741"/>
        <v>4146</v>
      </c>
      <c r="V5252" s="35">
        <f>Revenue!D5252*'Simulation sheet'!AD5250</f>
        <v>0</v>
      </c>
      <c r="W5252" s="35">
        <f>Revenue!E5252*'Simulation sheet'!AE5250</f>
        <v>0</v>
      </c>
      <c r="X5252" s="35">
        <f>Revenue!F5252*'Simulation sheet'!AF5250</f>
        <v>0</v>
      </c>
      <c r="Y5252" s="35">
        <f>Revenue!G5252*'Simulation sheet'!AG5250</f>
        <v>0</v>
      </c>
      <c r="Z5252" s="35">
        <f>Revenue!H5252*'Simulation sheet'!AH5250</f>
        <v>0</v>
      </c>
      <c r="AA5252" s="35">
        <f>Revenue!I5252*'Simulation sheet'!AI5250</f>
        <v>0</v>
      </c>
    </row>
    <row r="5253" spans="2:27" x14ac:dyDescent="0.2">
      <c r="B5253" s="37">
        <v>5246</v>
      </c>
      <c r="C5253" s="34">
        <f t="shared" si="733"/>
        <v>-8243</v>
      </c>
      <c r="D5253" s="34">
        <f t="shared" si="734"/>
        <v>0</v>
      </c>
      <c r="E5253" s="34">
        <f t="shared" si="735"/>
        <v>0</v>
      </c>
      <c r="F5253" s="34">
        <f t="shared" si="736"/>
        <v>0</v>
      </c>
      <c r="G5253" s="34">
        <f t="shared" si="737"/>
        <v>0</v>
      </c>
      <c r="H5253" s="34">
        <f t="shared" si="738"/>
        <v>0</v>
      </c>
      <c r="I5253" s="34">
        <f t="shared" si="739"/>
        <v>0</v>
      </c>
      <c r="K5253" s="37">
        <v>5246</v>
      </c>
      <c r="L5253" s="35">
        <f t="shared" si="740"/>
        <v>-4097</v>
      </c>
      <c r="M5253" s="35">
        <f>Revenue!D5253*'Simulation sheet'!W5251</f>
        <v>0</v>
      </c>
      <c r="N5253" s="35">
        <f>Revenue!E5253*'Simulation sheet'!X5251</f>
        <v>0</v>
      </c>
      <c r="O5253" s="35">
        <f>Revenue!F5253*'Simulation sheet'!Y5251</f>
        <v>0</v>
      </c>
      <c r="P5253" s="35">
        <f>Revenue!G5253*'Simulation sheet'!Z5251</f>
        <v>0</v>
      </c>
      <c r="Q5253" s="35">
        <f>Revenue!H5253*'Simulation sheet'!AA5251</f>
        <v>0</v>
      </c>
      <c r="R5253" s="35">
        <f>Revenue!I5253*'Simulation sheet'!AB5251</f>
        <v>0</v>
      </c>
      <c r="T5253" s="37">
        <v>5246</v>
      </c>
      <c r="U5253" s="35">
        <f t="shared" si="741"/>
        <v>4146</v>
      </c>
      <c r="V5253" s="35">
        <f>Revenue!D5253*'Simulation sheet'!AD5251</f>
        <v>0</v>
      </c>
      <c r="W5253" s="35">
        <f>Revenue!E5253*'Simulation sheet'!AE5251</f>
        <v>0</v>
      </c>
      <c r="X5253" s="35">
        <f>Revenue!F5253*'Simulation sheet'!AF5251</f>
        <v>0</v>
      </c>
      <c r="Y5253" s="35">
        <f>Revenue!G5253*'Simulation sheet'!AG5251</f>
        <v>0</v>
      </c>
      <c r="Z5253" s="35">
        <f>Revenue!H5253*'Simulation sheet'!AH5251</f>
        <v>0</v>
      </c>
      <c r="AA5253" s="35">
        <f>Revenue!I5253*'Simulation sheet'!AI5251</f>
        <v>0</v>
      </c>
    </row>
    <row r="5254" spans="2:27" x14ac:dyDescent="0.2">
      <c r="B5254" s="37">
        <v>5247</v>
      </c>
      <c r="C5254" s="34">
        <f t="shared" si="733"/>
        <v>-8243</v>
      </c>
      <c r="D5254" s="34">
        <f t="shared" si="734"/>
        <v>0</v>
      </c>
      <c r="E5254" s="34">
        <f t="shared" si="735"/>
        <v>0</v>
      </c>
      <c r="F5254" s="34">
        <f t="shared" si="736"/>
        <v>0</v>
      </c>
      <c r="G5254" s="34">
        <f t="shared" si="737"/>
        <v>0</v>
      </c>
      <c r="H5254" s="34">
        <f t="shared" si="738"/>
        <v>0</v>
      </c>
      <c r="I5254" s="34">
        <f t="shared" si="739"/>
        <v>0</v>
      </c>
      <c r="K5254" s="37">
        <v>5247</v>
      </c>
      <c r="L5254" s="35">
        <f t="shared" si="740"/>
        <v>-4097</v>
      </c>
      <c r="M5254" s="35">
        <f>Revenue!D5254*'Simulation sheet'!W5252</f>
        <v>0</v>
      </c>
      <c r="N5254" s="35">
        <f>Revenue!E5254*'Simulation sheet'!X5252</f>
        <v>0</v>
      </c>
      <c r="O5254" s="35">
        <f>Revenue!F5254*'Simulation sheet'!Y5252</f>
        <v>0</v>
      </c>
      <c r="P5254" s="35">
        <f>Revenue!G5254*'Simulation sheet'!Z5252</f>
        <v>0</v>
      </c>
      <c r="Q5254" s="35">
        <f>Revenue!H5254*'Simulation sheet'!AA5252</f>
        <v>0</v>
      </c>
      <c r="R5254" s="35">
        <f>Revenue!I5254*'Simulation sheet'!AB5252</f>
        <v>0</v>
      </c>
      <c r="T5254" s="37">
        <v>5247</v>
      </c>
      <c r="U5254" s="35">
        <f t="shared" si="741"/>
        <v>4146</v>
      </c>
      <c r="V5254" s="35">
        <f>Revenue!D5254*'Simulation sheet'!AD5252</f>
        <v>0</v>
      </c>
      <c r="W5254" s="35">
        <f>Revenue!E5254*'Simulation sheet'!AE5252</f>
        <v>0</v>
      </c>
      <c r="X5254" s="35">
        <f>Revenue!F5254*'Simulation sheet'!AF5252</f>
        <v>0</v>
      </c>
      <c r="Y5254" s="35">
        <f>Revenue!G5254*'Simulation sheet'!AG5252</f>
        <v>0</v>
      </c>
      <c r="Z5254" s="35">
        <f>Revenue!H5254*'Simulation sheet'!AH5252</f>
        <v>0</v>
      </c>
      <c r="AA5254" s="35">
        <f>Revenue!I5254*'Simulation sheet'!AI5252</f>
        <v>0</v>
      </c>
    </row>
    <row r="5255" spans="2:27" x14ac:dyDescent="0.2">
      <c r="B5255" s="37">
        <v>5248</v>
      </c>
      <c r="C5255" s="34">
        <f t="shared" si="733"/>
        <v>-8243</v>
      </c>
      <c r="D5255" s="34">
        <f t="shared" si="734"/>
        <v>0</v>
      </c>
      <c r="E5255" s="34">
        <f t="shared" si="735"/>
        <v>0</v>
      </c>
      <c r="F5255" s="34">
        <f t="shared" si="736"/>
        <v>0</v>
      </c>
      <c r="G5255" s="34">
        <f t="shared" si="737"/>
        <v>0</v>
      </c>
      <c r="H5255" s="34">
        <f t="shared" si="738"/>
        <v>0</v>
      </c>
      <c r="I5255" s="34">
        <f t="shared" si="739"/>
        <v>0</v>
      </c>
      <c r="K5255" s="37">
        <v>5248</v>
      </c>
      <c r="L5255" s="35">
        <f t="shared" si="740"/>
        <v>-4097</v>
      </c>
      <c r="M5255" s="35">
        <f>Revenue!D5255*'Simulation sheet'!W5253</f>
        <v>0</v>
      </c>
      <c r="N5255" s="35">
        <f>Revenue!E5255*'Simulation sheet'!X5253</f>
        <v>0</v>
      </c>
      <c r="O5255" s="35">
        <f>Revenue!F5255*'Simulation sheet'!Y5253</f>
        <v>0</v>
      </c>
      <c r="P5255" s="35">
        <f>Revenue!G5255*'Simulation sheet'!Z5253</f>
        <v>0</v>
      </c>
      <c r="Q5255" s="35">
        <f>Revenue!H5255*'Simulation sheet'!AA5253</f>
        <v>0</v>
      </c>
      <c r="R5255" s="35">
        <f>Revenue!I5255*'Simulation sheet'!AB5253</f>
        <v>0</v>
      </c>
      <c r="T5255" s="37">
        <v>5248</v>
      </c>
      <c r="U5255" s="35">
        <f t="shared" si="741"/>
        <v>4146</v>
      </c>
      <c r="V5255" s="35">
        <f>Revenue!D5255*'Simulation sheet'!AD5253</f>
        <v>0</v>
      </c>
      <c r="W5255" s="35">
        <f>Revenue!E5255*'Simulation sheet'!AE5253</f>
        <v>0</v>
      </c>
      <c r="X5255" s="35">
        <f>Revenue!F5255*'Simulation sheet'!AF5253</f>
        <v>0</v>
      </c>
      <c r="Y5255" s="35">
        <f>Revenue!G5255*'Simulation sheet'!AG5253</f>
        <v>0</v>
      </c>
      <c r="Z5255" s="35">
        <f>Revenue!H5255*'Simulation sheet'!AH5253</f>
        <v>0</v>
      </c>
      <c r="AA5255" s="35">
        <f>Revenue!I5255*'Simulation sheet'!AI5253</f>
        <v>0</v>
      </c>
    </row>
    <row r="5256" spans="2:27" x14ac:dyDescent="0.2">
      <c r="B5256" s="37">
        <v>5249</v>
      </c>
      <c r="C5256" s="34">
        <f t="shared" si="733"/>
        <v>-8243</v>
      </c>
      <c r="D5256" s="34">
        <f t="shared" si="734"/>
        <v>0</v>
      </c>
      <c r="E5256" s="34">
        <f t="shared" si="735"/>
        <v>0</v>
      </c>
      <c r="F5256" s="34">
        <f t="shared" si="736"/>
        <v>0</v>
      </c>
      <c r="G5256" s="34">
        <f t="shared" si="737"/>
        <v>0</v>
      </c>
      <c r="H5256" s="34">
        <f t="shared" si="738"/>
        <v>0</v>
      </c>
      <c r="I5256" s="34">
        <f t="shared" si="739"/>
        <v>0</v>
      </c>
      <c r="K5256" s="37">
        <v>5249</v>
      </c>
      <c r="L5256" s="35">
        <f t="shared" si="740"/>
        <v>-4097</v>
      </c>
      <c r="M5256" s="35">
        <f>Revenue!D5256*'Simulation sheet'!W5254</f>
        <v>0</v>
      </c>
      <c r="N5256" s="35">
        <f>Revenue!E5256*'Simulation sheet'!X5254</f>
        <v>0</v>
      </c>
      <c r="O5256" s="35">
        <f>Revenue!F5256*'Simulation sheet'!Y5254</f>
        <v>0</v>
      </c>
      <c r="P5256" s="35">
        <f>Revenue!G5256*'Simulation sheet'!Z5254</f>
        <v>0</v>
      </c>
      <c r="Q5256" s="35">
        <f>Revenue!H5256*'Simulation sheet'!AA5254</f>
        <v>0</v>
      </c>
      <c r="R5256" s="35">
        <f>Revenue!I5256*'Simulation sheet'!AB5254</f>
        <v>0</v>
      </c>
      <c r="T5256" s="37">
        <v>5249</v>
      </c>
      <c r="U5256" s="35">
        <f t="shared" si="741"/>
        <v>4146</v>
      </c>
      <c r="V5256" s="35">
        <f>Revenue!D5256*'Simulation sheet'!AD5254</f>
        <v>0</v>
      </c>
      <c r="W5256" s="35">
        <f>Revenue!E5256*'Simulation sheet'!AE5254</f>
        <v>0</v>
      </c>
      <c r="X5256" s="35">
        <f>Revenue!F5256*'Simulation sheet'!AF5254</f>
        <v>0</v>
      </c>
      <c r="Y5256" s="35">
        <f>Revenue!G5256*'Simulation sheet'!AG5254</f>
        <v>0</v>
      </c>
      <c r="Z5256" s="35">
        <f>Revenue!H5256*'Simulation sheet'!AH5254</f>
        <v>0</v>
      </c>
      <c r="AA5256" s="35">
        <f>Revenue!I5256*'Simulation sheet'!AI5254</f>
        <v>0</v>
      </c>
    </row>
    <row r="5257" spans="2:27" x14ac:dyDescent="0.2">
      <c r="B5257" s="37">
        <v>5250</v>
      </c>
      <c r="C5257" s="34">
        <f t="shared" ref="C5257:C5320" si="742">L5257-U5257</f>
        <v>-8243</v>
      </c>
      <c r="D5257" s="34">
        <f t="shared" ref="D5257:D5320" si="743">M5257-V5257</f>
        <v>0</v>
      </c>
      <c r="E5257" s="34">
        <f t="shared" ref="E5257:E5320" si="744">N5257-W5257</f>
        <v>0</v>
      </c>
      <c r="F5257" s="34">
        <f t="shared" ref="F5257:F5320" si="745">O5257-X5257</f>
        <v>0</v>
      </c>
      <c r="G5257" s="34">
        <f t="shared" ref="G5257:G5320" si="746">P5257-Y5257</f>
        <v>0</v>
      </c>
      <c r="H5257" s="34">
        <f t="shared" ref="H5257:H5320" si="747">Q5257-Z5257</f>
        <v>0</v>
      </c>
      <c r="I5257" s="34">
        <f t="shared" ref="I5257:I5320" si="748">R5257-AA5257</f>
        <v>0</v>
      </c>
      <c r="K5257" s="37">
        <v>5250</v>
      </c>
      <c r="L5257" s="35">
        <f t="shared" si="740"/>
        <v>-4097</v>
      </c>
      <c r="M5257" s="35">
        <f>Revenue!D5257*'Simulation sheet'!W5255</f>
        <v>0</v>
      </c>
      <c r="N5257" s="35">
        <f>Revenue!E5257*'Simulation sheet'!X5255</f>
        <v>0</v>
      </c>
      <c r="O5257" s="35">
        <f>Revenue!F5257*'Simulation sheet'!Y5255</f>
        <v>0</v>
      </c>
      <c r="P5257" s="35">
        <f>Revenue!G5257*'Simulation sheet'!Z5255</f>
        <v>0</v>
      </c>
      <c r="Q5257" s="35">
        <f>Revenue!H5257*'Simulation sheet'!AA5255</f>
        <v>0</v>
      </c>
      <c r="R5257" s="35">
        <f>Revenue!I5257*'Simulation sheet'!AB5255</f>
        <v>0</v>
      </c>
      <c r="T5257" s="37">
        <v>5250</v>
      </c>
      <c r="U5257" s="35">
        <f t="shared" si="741"/>
        <v>4146</v>
      </c>
      <c r="V5257" s="35">
        <f>Revenue!D5257*'Simulation sheet'!AD5255</f>
        <v>0</v>
      </c>
      <c r="W5257" s="35">
        <f>Revenue!E5257*'Simulation sheet'!AE5255</f>
        <v>0</v>
      </c>
      <c r="X5257" s="35">
        <f>Revenue!F5257*'Simulation sheet'!AF5255</f>
        <v>0</v>
      </c>
      <c r="Y5257" s="35">
        <f>Revenue!G5257*'Simulation sheet'!AG5255</f>
        <v>0</v>
      </c>
      <c r="Z5257" s="35">
        <f>Revenue!H5257*'Simulation sheet'!AH5255</f>
        <v>0</v>
      </c>
      <c r="AA5257" s="35">
        <f>Revenue!I5257*'Simulation sheet'!AI5255</f>
        <v>0</v>
      </c>
    </row>
    <row r="5258" spans="2:27" x14ac:dyDescent="0.2">
      <c r="B5258" s="37">
        <v>5251</v>
      </c>
      <c r="C5258" s="34">
        <f t="shared" si="742"/>
        <v>-8243</v>
      </c>
      <c r="D5258" s="34">
        <f t="shared" si="743"/>
        <v>0</v>
      </c>
      <c r="E5258" s="34">
        <f t="shared" si="744"/>
        <v>0</v>
      </c>
      <c r="F5258" s="34">
        <f t="shared" si="745"/>
        <v>0</v>
      </c>
      <c r="G5258" s="34">
        <f t="shared" si="746"/>
        <v>0</v>
      </c>
      <c r="H5258" s="34">
        <f t="shared" si="747"/>
        <v>0</v>
      </c>
      <c r="I5258" s="34">
        <f t="shared" si="748"/>
        <v>0</v>
      </c>
      <c r="K5258" s="37">
        <v>5251</v>
      </c>
      <c r="L5258" s="35">
        <f t="shared" ref="L5258:L5321" si="749">$L$8</f>
        <v>-4097</v>
      </c>
      <c r="M5258" s="35">
        <f>Revenue!D5258*'Simulation sheet'!W5256</f>
        <v>0</v>
      </c>
      <c r="N5258" s="35">
        <f>Revenue!E5258*'Simulation sheet'!X5256</f>
        <v>0</v>
      </c>
      <c r="O5258" s="35">
        <f>Revenue!F5258*'Simulation sheet'!Y5256</f>
        <v>0</v>
      </c>
      <c r="P5258" s="35">
        <f>Revenue!G5258*'Simulation sheet'!Z5256</f>
        <v>0</v>
      </c>
      <c r="Q5258" s="35">
        <f>Revenue!H5258*'Simulation sheet'!AA5256</f>
        <v>0</v>
      </c>
      <c r="R5258" s="35">
        <f>Revenue!I5258*'Simulation sheet'!AB5256</f>
        <v>0</v>
      </c>
      <c r="T5258" s="37">
        <v>5251</v>
      </c>
      <c r="U5258" s="35">
        <f t="shared" ref="U5258:U5321" si="750">$U$8</f>
        <v>4146</v>
      </c>
      <c r="V5258" s="35">
        <f>Revenue!D5258*'Simulation sheet'!AD5256</f>
        <v>0</v>
      </c>
      <c r="W5258" s="35">
        <f>Revenue!E5258*'Simulation sheet'!AE5256</f>
        <v>0</v>
      </c>
      <c r="X5258" s="35">
        <f>Revenue!F5258*'Simulation sheet'!AF5256</f>
        <v>0</v>
      </c>
      <c r="Y5258" s="35">
        <f>Revenue!G5258*'Simulation sheet'!AG5256</f>
        <v>0</v>
      </c>
      <c r="Z5258" s="35">
        <f>Revenue!H5258*'Simulation sheet'!AH5256</f>
        <v>0</v>
      </c>
      <c r="AA5258" s="35">
        <f>Revenue!I5258*'Simulation sheet'!AI5256</f>
        <v>0</v>
      </c>
    </row>
    <row r="5259" spans="2:27" x14ac:dyDescent="0.2">
      <c r="B5259" s="37">
        <v>5252</v>
      </c>
      <c r="C5259" s="34">
        <f t="shared" si="742"/>
        <v>-8243</v>
      </c>
      <c r="D5259" s="34">
        <f t="shared" si="743"/>
        <v>0</v>
      </c>
      <c r="E5259" s="34">
        <f t="shared" si="744"/>
        <v>0</v>
      </c>
      <c r="F5259" s="34">
        <f t="shared" si="745"/>
        <v>0</v>
      </c>
      <c r="G5259" s="34">
        <f t="shared" si="746"/>
        <v>0</v>
      </c>
      <c r="H5259" s="34">
        <f t="shared" si="747"/>
        <v>0</v>
      </c>
      <c r="I5259" s="34">
        <f t="shared" si="748"/>
        <v>0</v>
      </c>
      <c r="K5259" s="37">
        <v>5252</v>
      </c>
      <c r="L5259" s="35">
        <f t="shared" si="749"/>
        <v>-4097</v>
      </c>
      <c r="M5259" s="35">
        <f>Revenue!D5259*'Simulation sheet'!W5257</f>
        <v>0</v>
      </c>
      <c r="N5259" s="35">
        <f>Revenue!E5259*'Simulation sheet'!X5257</f>
        <v>0</v>
      </c>
      <c r="O5259" s="35">
        <f>Revenue!F5259*'Simulation sheet'!Y5257</f>
        <v>0</v>
      </c>
      <c r="P5259" s="35">
        <f>Revenue!G5259*'Simulation sheet'!Z5257</f>
        <v>0</v>
      </c>
      <c r="Q5259" s="35">
        <f>Revenue!H5259*'Simulation sheet'!AA5257</f>
        <v>0</v>
      </c>
      <c r="R5259" s="35">
        <f>Revenue!I5259*'Simulation sheet'!AB5257</f>
        <v>0</v>
      </c>
      <c r="T5259" s="37">
        <v>5252</v>
      </c>
      <c r="U5259" s="35">
        <f t="shared" si="750"/>
        <v>4146</v>
      </c>
      <c r="V5259" s="35">
        <f>Revenue!D5259*'Simulation sheet'!AD5257</f>
        <v>0</v>
      </c>
      <c r="W5259" s="35">
        <f>Revenue!E5259*'Simulation sheet'!AE5257</f>
        <v>0</v>
      </c>
      <c r="X5259" s="35">
        <f>Revenue!F5259*'Simulation sheet'!AF5257</f>
        <v>0</v>
      </c>
      <c r="Y5259" s="35">
        <f>Revenue!G5259*'Simulation sheet'!AG5257</f>
        <v>0</v>
      </c>
      <c r="Z5259" s="35">
        <f>Revenue!H5259*'Simulation sheet'!AH5257</f>
        <v>0</v>
      </c>
      <c r="AA5259" s="35">
        <f>Revenue!I5259*'Simulation sheet'!AI5257</f>
        <v>0</v>
      </c>
    </row>
    <row r="5260" spans="2:27" x14ac:dyDescent="0.2">
      <c r="B5260" s="37">
        <v>5253</v>
      </c>
      <c r="C5260" s="34">
        <f t="shared" si="742"/>
        <v>-8243</v>
      </c>
      <c r="D5260" s="34">
        <f t="shared" si="743"/>
        <v>0</v>
      </c>
      <c r="E5260" s="34">
        <f t="shared" si="744"/>
        <v>0</v>
      </c>
      <c r="F5260" s="34">
        <f t="shared" si="745"/>
        <v>0</v>
      </c>
      <c r="G5260" s="34">
        <f t="shared" si="746"/>
        <v>0</v>
      </c>
      <c r="H5260" s="34">
        <f t="shared" si="747"/>
        <v>0</v>
      </c>
      <c r="I5260" s="34">
        <f t="shared" si="748"/>
        <v>0</v>
      </c>
      <c r="K5260" s="37">
        <v>5253</v>
      </c>
      <c r="L5260" s="35">
        <f t="shared" si="749"/>
        <v>-4097</v>
      </c>
      <c r="M5260" s="35">
        <f>Revenue!D5260*'Simulation sheet'!W5258</f>
        <v>0</v>
      </c>
      <c r="N5260" s="35">
        <f>Revenue!E5260*'Simulation sheet'!X5258</f>
        <v>0</v>
      </c>
      <c r="O5260" s="35">
        <f>Revenue!F5260*'Simulation sheet'!Y5258</f>
        <v>0</v>
      </c>
      <c r="P5260" s="35">
        <f>Revenue!G5260*'Simulation sheet'!Z5258</f>
        <v>0</v>
      </c>
      <c r="Q5260" s="35">
        <f>Revenue!H5260*'Simulation sheet'!AA5258</f>
        <v>0</v>
      </c>
      <c r="R5260" s="35">
        <f>Revenue!I5260*'Simulation sheet'!AB5258</f>
        <v>0</v>
      </c>
      <c r="T5260" s="37">
        <v>5253</v>
      </c>
      <c r="U5260" s="35">
        <f t="shared" si="750"/>
        <v>4146</v>
      </c>
      <c r="V5260" s="35">
        <f>Revenue!D5260*'Simulation sheet'!AD5258</f>
        <v>0</v>
      </c>
      <c r="W5260" s="35">
        <f>Revenue!E5260*'Simulation sheet'!AE5258</f>
        <v>0</v>
      </c>
      <c r="X5260" s="35">
        <f>Revenue!F5260*'Simulation sheet'!AF5258</f>
        <v>0</v>
      </c>
      <c r="Y5260" s="35">
        <f>Revenue!G5260*'Simulation sheet'!AG5258</f>
        <v>0</v>
      </c>
      <c r="Z5260" s="35">
        <f>Revenue!H5260*'Simulation sheet'!AH5258</f>
        <v>0</v>
      </c>
      <c r="AA5260" s="35">
        <f>Revenue!I5260*'Simulation sheet'!AI5258</f>
        <v>0</v>
      </c>
    </row>
    <row r="5261" spans="2:27" x14ac:dyDescent="0.2">
      <c r="B5261" s="37">
        <v>5254</v>
      </c>
      <c r="C5261" s="34">
        <f t="shared" si="742"/>
        <v>-8243</v>
      </c>
      <c r="D5261" s="34">
        <f t="shared" si="743"/>
        <v>0</v>
      </c>
      <c r="E5261" s="34">
        <f t="shared" si="744"/>
        <v>0</v>
      </c>
      <c r="F5261" s="34">
        <f t="shared" si="745"/>
        <v>0</v>
      </c>
      <c r="G5261" s="34">
        <f t="shared" si="746"/>
        <v>0</v>
      </c>
      <c r="H5261" s="34">
        <f t="shared" si="747"/>
        <v>0</v>
      </c>
      <c r="I5261" s="34">
        <f t="shared" si="748"/>
        <v>0</v>
      </c>
      <c r="K5261" s="37">
        <v>5254</v>
      </c>
      <c r="L5261" s="35">
        <f t="shared" si="749"/>
        <v>-4097</v>
      </c>
      <c r="M5261" s="35">
        <f>Revenue!D5261*'Simulation sheet'!W5259</f>
        <v>0</v>
      </c>
      <c r="N5261" s="35">
        <f>Revenue!E5261*'Simulation sheet'!X5259</f>
        <v>0</v>
      </c>
      <c r="O5261" s="35">
        <f>Revenue!F5261*'Simulation sheet'!Y5259</f>
        <v>0</v>
      </c>
      <c r="P5261" s="35">
        <f>Revenue!G5261*'Simulation sheet'!Z5259</f>
        <v>0</v>
      </c>
      <c r="Q5261" s="35">
        <f>Revenue!H5261*'Simulation sheet'!AA5259</f>
        <v>0</v>
      </c>
      <c r="R5261" s="35">
        <f>Revenue!I5261*'Simulation sheet'!AB5259</f>
        <v>0</v>
      </c>
      <c r="T5261" s="37">
        <v>5254</v>
      </c>
      <c r="U5261" s="35">
        <f t="shared" si="750"/>
        <v>4146</v>
      </c>
      <c r="V5261" s="35">
        <f>Revenue!D5261*'Simulation sheet'!AD5259</f>
        <v>0</v>
      </c>
      <c r="W5261" s="35">
        <f>Revenue!E5261*'Simulation sheet'!AE5259</f>
        <v>0</v>
      </c>
      <c r="X5261" s="35">
        <f>Revenue!F5261*'Simulation sheet'!AF5259</f>
        <v>0</v>
      </c>
      <c r="Y5261" s="35">
        <f>Revenue!G5261*'Simulation sheet'!AG5259</f>
        <v>0</v>
      </c>
      <c r="Z5261" s="35">
        <f>Revenue!H5261*'Simulation sheet'!AH5259</f>
        <v>0</v>
      </c>
      <c r="AA5261" s="35">
        <f>Revenue!I5261*'Simulation sheet'!AI5259</f>
        <v>0</v>
      </c>
    </row>
    <row r="5262" spans="2:27" x14ac:dyDescent="0.2">
      <c r="B5262" s="37">
        <v>5255</v>
      </c>
      <c r="C5262" s="34">
        <f t="shared" si="742"/>
        <v>-8243</v>
      </c>
      <c r="D5262" s="34">
        <f t="shared" si="743"/>
        <v>0</v>
      </c>
      <c r="E5262" s="34">
        <f t="shared" si="744"/>
        <v>0</v>
      </c>
      <c r="F5262" s="34">
        <f t="shared" si="745"/>
        <v>0</v>
      </c>
      <c r="G5262" s="34">
        <f t="shared" si="746"/>
        <v>0</v>
      </c>
      <c r="H5262" s="34">
        <f t="shared" si="747"/>
        <v>0</v>
      </c>
      <c r="I5262" s="34">
        <f t="shared" si="748"/>
        <v>0</v>
      </c>
      <c r="K5262" s="37">
        <v>5255</v>
      </c>
      <c r="L5262" s="35">
        <f t="shared" si="749"/>
        <v>-4097</v>
      </c>
      <c r="M5262" s="35">
        <f>Revenue!D5262*'Simulation sheet'!W5260</f>
        <v>0</v>
      </c>
      <c r="N5262" s="35">
        <f>Revenue!E5262*'Simulation sheet'!X5260</f>
        <v>0</v>
      </c>
      <c r="O5262" s="35">
        <f>Revenue!F5262*'Simulation sheet'!Y5260</f>
        <v>0</v>
      </c>
      <c r="P5262" s="35">
        <f>Revenue!G5262*'Simulation sheet'!Z5260</f>
        <v>0</v>
      </c>
      <c r="Q5262" s="35">
        <f>Revenue!H5262*'Simulation sheet'!AA5260</f>
        <v>0</v>
      </c>
      <c r="R5262" s="35">
        <f>Revenue!I5262*'Simulation sheet'!AB5260</f>
        <v>0</v>
      </c>
      <c r="T5262" s="37">
        <v>5255</v>
      </c>
      <c r="U5262" s="35">
        <f t="shared" si="750"/>
        <v>4146</v>
      </c>
      <c r="V5262" s="35">
        <f>Revenue!D5262*'Simulation sheet'!AD5260</f>
        <v>0</v>
      </c>
      <c r="W5262" s="35">
        <f>Revenue!E5262*'Simulation sheet'!AE5260</f>
        <v>0</v>
      </c>
      <c r="X5262" s="35">
        <f>Revenue!F5262*'Simulation sheet'!AF5260</f>
        <v>0</v>
      </c>
      <c r="Y5262" s="35">
        <f>Revenue!G5262*'Simulation sheet'!AG5260</f>
        <v>0</v>
      </c>
      <c r="Z5262" s="35">
        <f>Revenue!H5262*'Simulation sheet'!AH5260</f>
        <v>0</v>
      </c>
      <c r="AA5262" s="35">
        <f>Revenue!I5262*'Simulation sheet'!AI5260</f>
        <v>0</v>
      </c>
    </row>
    <row r="5263" spans="2:27" x14ac:dyDescent="0.2">
      <c r="B5263" s="37">
        <v>5256</v>
      </c>
      <c r="C5263" s="34">
        <f t="shared" si="742"/>
        <v>-8243</v>
      </c>
      <c r="D5263" s="34">
        <f t="shared" si="743"/>
        <v>0</v>
      </c>
      <c r="E5263" s="34">
        <f t="shared" si="744"/>
        <v>0</v>
      </c>
      <c r="F5263" s="34">
        <f t="shared" si="745"/>
        <v>0</v>
      </c>
      <c r="G5263" s="34">
        <f t="shared" si="746"/>
        <v>0</v>
      </c>
      <c r="H5263" s="34">
        <f t="shared" si="747"/>
        <v>0</v>
      </c>
      <c r="I5263" s="34">
        <f t="shared" si="748"/>
        <v>0</v>
      </c>
      <c r="K5263" s="37">
        <v>5256</v>
      </c>
      <c r="L5263" s="35">
        <f t="shared" si="749"/>
        <v>-4097</v>
      </c>
      <c r="M5263" s="35">
        <f>Revenue!D5263*'Simulation sheet'!W5261</f>
        <v>0</v>
      </c>
      <c r="N5263" s="35">
        <f>Revenue!E5263*'Simulation sheet'!X5261</f>
        <v>0</v>
      </c>
      <c r="O5263" s="35">
        <f>Revenue!F5263*'Simulation sheet'!Y5261</f>
        <v>0</v>
      </c>
      <c r="P5263" s="35">
        <f>Revenue!G5263*'Simulation sheet'!Z5261</f>
        <v>0</v>
      </c>
      <c r="Q5263" s="35">
        <f>Revenue!H5263*'Simulation sheet'!AA5261</f>
        <v>0</v>
      </c>
      <c r="R5263" s="35">
        <f>Revenue!I5263*'Simulation sheet'!AB5261</f>
        <v>0</v>
      </c>
      <c r="T5263" s="37">
        <v>5256</v>
      </c>
      <c r="U5263" s="35">
        <f t="shared" si="750"/>
        <v>4146</v>
      </c>
      <c r="V5263" s="35">
        <f>Revenue!D5263*'Simulation sheet'!AD5261</f>
        <v>0</v>
      </c>
      <c r="W5263" s="35">
        <f>Revenue!E5263*'Simulation sheet'!AE5261</f>
        <v>0</v>
      </c>
      <c r="X5263" s="35">
        <f>Revenue!F5263*'Simulation sheet'!AF5261</f>
        <v>0</v>
      </c>
      <c r="Y5263" s="35">
        <f>Revenue!G5263*'Simulation sheet'!AG5261</f>
        <v>0</v>
      </c>
      <c r="Z5263" s="35">
        <f>Revenue!H5263*'Simulation sheet'!AH5261</f>
        <v>0</v>
      </c>
      <c r="AA5263" s="35">
        <f>Revenue!I5263*'Simulation sheet'!AI5261</f>
        <v>0</v>
      </c>
    </row>
    <row r="5264" spans="2:27" x14ac:dyDescent="0.2">
      <c r="B5264" s="37">
        <v>5257</v>
      </c>
      <c r="C5264" s="34">
        <f t="shared" si="742"/>
        <v>-8243</v>
      </c>
      <c r="D5264" s="34">
        <f t="shared" si="743"/>
        <v>0</v>
      </c>
      <c r="E5264" s="34">
        <f t="shared" si="744"/>
        <v>0</v>
      </c>
      <c r="F5264" s="34">
        <f t="shared" si="745"/>
        <v>0</v>
      </c>
      <c r="G5264" s="34">
        <f t="shared" si="746"/>
        <v>0</v>
      </c>
      <c r="H5264" s="34">
        <f t="shared" si="747"/>
        <v>0</v>
      </c>
      <c r="I5264" s="34">
        <f t="shared" si="748"/>
        <v>0</v>
      </c>
      <c r="K5264" s="37">
        <v>5257</v>
      </c>
      <c r="L5264" s="35">
        <f t="shared" si="749"/>
        <v>-4097</v>
      </c>
      <c r="M5264" s="35">
        <f>Revenue!D5264*'Simulation sheet'!W5262</f>
        <v>0</v>
      </c>
      <c r="N5264" s="35">
        <f>Revenue!E5264*'Simulation sheet'!X5262</f>
        <v>0</v>
      </c>
      <c r="O5264" s="35">
        <f>Revenue!F5264*'Simulation sheet'!Y5262</f>
        <v>0</v>
      </c>
      <c r="P5264" s="35">
        <f>Revenue!G5264*'Simulation sheet'!Z5262</f>
        <v>0</v>
      </c>
      <c r="Q5264" s="35">
        <f>Revenue!H5264*'Simulation sheet'!AA5262</f>
        <v>0</v>
      </c>
      <c r="R5264" s="35">
        <f>Revenue!I5264*'Simulation sheet'!AB5262</f>
        <v>0</v>
      </c>
      <c r="T5264" s="37">
        <v>5257</v>
      </c>
      <c r="U5264" s="35">
        <f t="shared" si="750"/>
        <v>4146</v>
      </c>
      <c r="V5264" s="35">
        <f>Revenue!D5264*'Simulation sheet'!AD5262</f>
        <v>0</v>
      </c>
      <c r="W5264" s="35">
        <f>Revenue!E5264*'Simulation sheet'!AE5262</f>
        <v>0</v>
      </c>
      <c r="X5264" s="35">
        <f>Revenue!F5264*'Simulation sheet'!AF5262</f>
        <v>0</v>
      </c>
      <c r="Y5264" s="35">
        <f>Revenue!G5264*'Simulation sheet'!AG5262</f>
        <v>0</v>
      </c>
      <c r="Z5264" s="35">
        <f>Revenue!H5264*'Simulation sheet'!AH5262</f>
        <v>0</v>
      </c>
      <c r="AA5264" s="35">
        <f>Revenue!I5264*'Simulation sheet'!AI5262</f>
        <v>0</v>
      </c>
    </row>
    <row r="5265" spans="2:27" x14ac:dyDescent="0.2">
      <c r="B5265" s="37">
        <v>5258</v>
      </c>
      <c r="C5265" s="34">
        <f t="shared" si="742"/>
        <v>-8243</v>
      </c>
      <c r="D5265" s="34">
        <f t="shared" si="743"/>
        <v>0</v>
      </c>
      <c r="E5265" s="34">
        <f t="shared" si="744"/>
        <v>0</v>
      </c>
      <c r="F5265" s="34">
        <f t="shared" si="745"/>
        <v>0</v>
      </c>
      <c r="G5265" s="34">
        <f t="shared" si="746"/>
        <v>0</v>
      </c>
      <c r="H5265" s="34">
        <f t="shared" si="747"/>
        <v>0</v>
      </c>
      <c r="I5265" s="34">
        <f t="shared" si="748"/>
        <v>0</v>
      </c>
      <c r="K5265" s="37">
        <v>5258</v>
      </c>
      <c r="L5265" s="35">
        <f t="shared" si="749"/>
        <v>-4097</v>
      </c>
      <c r="M5265" s="35">
        <f>Revenue!D5265*'Simulation sheet'!W5263</f>
        <v>0</v>
      </c>
      <c r="N5265" s="35">
        <f>Revenue!E5265*'Simulation sheet'!X5263</f>
        <v>0</v>
      </c>
      <c r="O5265" s="35">
        <f>Revenue!F5265*'Simulation sheet'!Y5263</f>
        <v>0</v>
      </c>
      <c r="P5265" s="35">
        <f>Revenue!G5265*'Simulation sheet'!Z5263</f>
        <v>0</v>
      </c>
      <c r="Q5265" s="35">
        <f>Revenue!H5265*'Simulation sheet'!AA5263</f>
        <v>0</v>
      </c>
      <c r="R5265" s="35">
        <f>Revenue!I5265*'Simulation sheet'!AB5263</f>
        <v>0</v>
      </c>
      <c r="T5265" s="37">
        <v>5258</v>
      </c>
      <c r="U5265" s="35">
        <f t="shared" si="750"/>
        <v>4146</v>
      </c>
      <c r="V5265" s="35">
        <f>Revenue!D5265*'Simulation sheet'!AD5263</f>
        <v>0</v>
      </c>
      <c r="W5265" s="35">
        <f>Revenue!E5265*'Simulation sheet'!AE5263</f>
        <v>0</v>
      </c>
      <c r="X5265" s="35">
        <f>Revenue!F5265*'Simulation sheet'!AF5263</f>
        <v>0</v>
      </c>
      <c r="Y5265" s="35">
        <f>Revenue!G5265*'Simulation sheet'!AG5263</f>
        <v>0</v>
      </c>
      <c r="Z5265" s="35">
        <f>Revenue!H5265*'Simulation sheet'!AH5263</f>
        <v>0</v>
      </c>
      <c r="AA5265" s="35">
        <f>Revenue!I5265*'Simulation sheet'!AI5263</f>
        <v>0</v>
      </c>
    </row>
    <row r="5266" spans="2:27" x14ac:dyDescent="0.2">
      <c r="B5266" s="37">
        <v>5259</v>
      </c>
      <c r="C5266" s="34">
        <f t="shared" si="742"/>
        <v>-8243</v>
      </c>
      <c r="D5266" s="34">
        <f t="shared" si="743"/>
        <v>0</v>
      </c>
      <c r="E5266" s="34">
        <f t="shared" si="744"/>
        <v>0</v>
      </c>
      <c r="F5266" s="34">
        <f t="shared" si="745"/>
        <v>0</v>
      </c>
      <c r="G5266" s="34">
        <f t="shared" si="746"/>
        <v>0</v>
      </c>
      <c r="H5266" s="34">
        <f t="shared" si="747"/>
        <v>0</v>
      </c>
      <c r="I5266" s="34">
        <f t="shared" si="748"/>
        <v>0</v>
      </c>
      <c r="K5266" s="37">
        <v>5259</v>
      </c>
      <c r="L5266" s="35">
        <f t="shared" si="749"/>
        <v>-4097</v>
      </c>
      <c r="M5266" s="35">
        <f>Revenue!D5266*'Simulation sheet'!W5264</f>
        <v>0</v>
      </c>
      <c r="N5266" s="35">
        <f>Revenue!E5266*'Simulation sheet'!X5264</f>
        <v>0</v>
      </c>
      <c r="O5266" s="35">
        <f>Revenue!F5266*'Simulation sheet'!Y5264</f>
        <v>0</v>
      </c>
      <c r="P5266" s="35">
        <f>Revenue!G5266*'Simulation sheet'!Z5264</f>
        <v>0</v>
      </c>
      <c r="Q5266" s="35">
        <f>Revenue!H5266*'Simulation sheet'!AA5264</f>
        <v>0</v>
      </c>
      <c r="R5266" s="35">
        <f>Revenue!I5266*'Simulation sheet'!AB5264</f>
        <v>0</v>
      </c>
      <c r="T5266" s="37">
        <v>5259</v>
      </c>
      <c r="U5266" s="35">
        <f t="shared" si="750"/>
        <v>4146</v>
      </c>
      <c r="V5266" s="35">
        <f>Revenue!D5266*'Simulation sheet'!AD5264</f>
        <v>0</v>
      </c>
      <c r="W5266" s="35">
        <f>Revenue!E5266*'Simulation sheet'!AE5264</f>
        <v>0</v>
      </c>
      <c r="X5266" s="35">
        <f>Revenue!F5266*'Simulation sheet'!AF5264</f>
        <v>0</v>
      </c>
      <c r="Y5266" s="35">
        <f>Revenue!G5266*'Simulation sheet'!AG5264</f>
        <v>0</v>
      </c>
      <c r="Z5266" s="35">
        <f>Revenue!H5266*'Simulation sheet'!AH5264</f>
        <v>0</v>
      </c>
      <c r="AA5266" s="35">
        <f>Revenue!I5266*'Simulation sheet'!AI5264</f>
        <v>0</v>
      </c>
    </row>
    <row r="5267" spans="2:27" x14ac:dyDescent="0.2">
      <c r="B5267" s="37">
        <v>5260</v>
      </c>
      <c r="C5267" s="34">
        <f t="shared" si="742"/>
        <v>-8243</v>
      </c>
      <c r="D5267" s="34">
        <f t="shared" si="743"/>
        <v>0</v>
      </c>
      <c r="E5267" s="34">
        <f t="shared" si="744"/>
        <v>0</v>
      </c>
      <c r="F5267" s="34">
        <f t="shared" si="745"/>
        <v>0</v>
      </c>
      <c r="G5267" s="34">
        <f t="shared" si="746"/>
        <v>0</v>
      </c>
      <c r="H5267" s="34">
        <f t="shared" si="747"/>
        <v>0</v>
      </c>
      <c r="I5267" s="34">
        <f t="shared" si="748"/>
        <v>0</v>
      </c>
      <c r="K5267" s="37">
        <v>5260</v>
      </c>
      <c r="L5267" s="35">
        <f t="shared" si="749"/>
        <v>-4097</v>
      </c>
      <c r="M5267" s="35">
        <f>Revenue!D5267*'Simulation sheet'!W5265</f>
        <v>0</v>
      </c>
      <c r="N5267" s="35">
        <f>Revenue!E5267*'Simulation sheet'!X5265</f>
        <v>0</v>
      </c>
      <c r="O5267" s="35">
        <f>Revenue!F5267*'Simulation sheet'!Y5265</f>
        <v>0</v>
      </c>
      <c r="P5267" s="35">
        <f>Revenue!G5267*'Simulation sheet'!Z5265</f>
        <v>0</v>
      </c>
      <c r="Q5267" s="35">
        <f>Revenue!H5267*'Simulation sheet'!AA5265</f>
        <v>0</v>
      </c>
      <c r="R5267" s="35">
        <f>Revenue!I5267*'Simulation sheet'!AB5265</f>
        <v>0</v>
      </c>
      <c r="T5267" s="37">
        <v>5260</v>
      </c>
      <c r="U5267" s="35">
        <f t="shared" si="750"/>
        <v>4146</v>
      </c>
      <c r="V5267" s="35">
        <f>Revenue!D5267*'Simulation sheet'!AD5265</f>
        <v>0</v>
      </c>
      <c r="W5267" s="35">
        <f>Revenue!E5267*'Simulation sheet'!AE5265</f>
        <v>0</v>
      </c>
      <c r="X5267" s="35">
        <f>Revenue!F5267*'Simulation sheet'!AF5265</f>
        <v>0</v>
      </c>
      <c r="Y5267" s="35">
        <f>Revenue!G5267*'Simulation sheet'!AG5265</f>
        <v>0</v>
      </c>
      <c r="Z5267" s="35">
        <f>Revenue!H5267*'Simulation sheet'!AH5265</f>
        <v>0</v>
      </c>
      <c r="AA5267" s="35">
        <f>Revenue!I5267*'Simulation sheet'!AI5265</f>
        <v>0</v>
      </c>
    </row>
    <row r="5268" spans="2:27" x14ac:dyDescent="0.2">
      <c r="B5268" s="37">
        <v>5261</v>
      </c>
      <c r="C5268" s="34">
        <f t="shared" si="742"/>
        <v>-8243</v>
      </c>
      <c r="D5268" s="34">
        <f t="shared" si="743"/>
        <v>0</v>
      </c>
      <c r="E5268" s="34">
        <f t="shared" si="744"/>
        <v>0</v>
      </c>
      <c r="F5268" s="34">
        <f t="shared" si="745"/>
        <v>0</v>
      </c>
      <c r="G5268" s="34">
        <f t="shared" si="746"/>
        <v>0</v>
      </c>
      <c r="H5268" s="34">
        <f t="shared" si="747"/>
        <v>0</v>
      </c>
      <c r="I5268" s="34">
        <f t="shared" si="748"/>
        <v>0</v>
      </c>
      <c r="K5268" s="37">
        <v>5261</v>
      </c>
      <c r="L5268" s="35">
        <f t="shared" si="749"/>
        <v>-4097</v>
      </c>
      <c r="M5268" s="35">
        <f>Revenue!D5268*'Simulation sheet'!W5266</f>
        <v>0</v>
      </c>
      <c r="N5268" s="35">
        <f>Revenue!E5268*'Simulation sheet'!X5266</f>
        <v>0</v>
      </c>
      <c r="O5268" s="35">
        <f>Revenue!F5268*'Simulation sheet'!Y5266</f>
        <v>0</v>
      </c>
      <c r="P5268" s="35">
        <f>Revenue!G5268*'Simulation sheet'!Z5266</f>
        <v>0</v>
      </c>
      <c r="Q5268" s="35">
        <f>Revenue!H5268*'Simulation sheet'!AA5266</f>
        <v>0</v>
      </c>
      <c r="R5268" s="35">
        <f>Revenue!I5268*'Simulation sheet'!AB5266</f>
        <v>0</v>
      </c>
      <c r="T5268" s="37">
        <v>5261</v>
      </c>
      <c r="U5268" s="35">
        <f t="shared" si="750"/>
        <v>4146</v>
      </c>
      <c r="V5268" s="35">
        <f>Revenue!D5268*'Simulation sheet'!AD5266</f>
        <v>0</v>
      </c>
      <c r="W5268" s="35">
        <f>Revenue!E5268*'Simulation sheet'!AE5266</f>
        <v>0</v>
      </c>
      <c r="X5268" s="35">
        <f>Revenue!F5268*'Simulation sheet'!AF5266</f>
        <v>0</v>
      </c>
      <c r="Y5268" s="35">
        <f>Revenue!G5268*'Simulation sheet'!AG5266</f>
        <v>0</v>
      </c>
      <c r="Z5268" s="35">
        <f>Revenue!H5268*'Simulation sheet'!AH5266</f>
        <v>0</v>
      </c>
      <c r="AA5268" s="35">
        <f>Revenue!I5268*'Simulation sheet'!AI5266</f>
        <v>0</v>
      </c>
    </row>
    <row r="5269" spans="2:27" x14ac:dyDescent="0.2">
      <c r="B5269" s="37">
        <v>5262</v>
      </c>
      <c r="C5269" s="34">
        <f t="shared" si="742"/>
        <v>-8243</v>
      </c>
      <c r="D5269" s="34">
        <f t="shared" si="743"/>
        <v>0</v>
      </c>
      <c r="E5269" s="34">
        <f t="shared" si="744"/>
        <v>0</v>
      </c>
      <c r="F5269" s="34">
        <f t="shared" si="745"/>
        <v>0</v>
      </c>
      <c r="G5269" s="34">
        <f t="shared" si="746"/>
        <v>0</v>
      </c>
      <c r="H5269" s="34">
        <f t="shared" si="747"/>
        <v>0</v>
      </c>
      <c r="I5269" s="34">
        <f t="shared" si="748"/>
        <v>0</v>
      </c>
      <c r="K5269" s="37">
        <v>5262</v>
      </c>
      <c r="L5269" s="35">
        <f t="shared" si="749"/>
        <v>-4097</v>
      </c>
      <c r="M5269" s="35">
        <f>Revenue!D5269*'Simulation sheet'!W5267</f>
        <v>0</v>
      </c>
      <c r="N5269" s="35">
        <f>Revenue!E5269*'Simulation sheet'!X5267</f>
        <v>0</v>
      </c>
      <c r="O5269" s="35">
        <f>Revenue!F5269*'Simulation sheet'!Y5267</f>
        <v>0</v>
      </c>
      <c r="P5269" s="35">
        <f>Revenue!G5269*'Simulation sheet'!Z5267</f>
        <v>0</v>
      </c>
      <c r="Q5269" s="35">
        <f>Revenue!H5269*'Simulation sheet'!AA5267</f>
        <v>0</v>
      </c>
      <c r="R5269" s="35">
        <f>Revenue!I5269*'Simulation sheet'!AB5267</f>
        <v>0</v>
      </c>
      <c r="T5269" s="37">
        <v>5262</v>
      </c>
      <c r="U5269" s="35">
        <f t="shared" si="750"/>
        <v>4146</v>
      </c>
      <c r="V5269" s="35">
        <f>Revenue!D5269*'Simulation sheet'!AD5267</f>
        <v>0</v>
      </c>
      <c r="W5269" s="35">
        <f>Revenue!E5269*'Simulation sheet'!AE5267</f>
        <v>0</v>
      </c>
      <c r="X5269" s="35">
        <f>Revenue!F5269*'Simulation sheet'!AF5267</f>
        <v>0</v>
      </c>
      <c r="Y5269" s="35">
        <f>Revenue!G5269*'Simulation sheet'!AG5267</f>
        <v>0</v>
      </c>
      <c r="Z5269" s="35">
        <f>Revenue!H5269*'Simulation sheet'!AH5267</f>
        <v>0</v>
      </c>
      <c r="AA5269" s="35">
        <f>Revenue!I5269*'Simulation sheet'!AI5267</f>
        <v>0</v>
      </c>
    </row>
    <row r="5270" spans="2:27" x14ac:dyDescent="0.2">
      <c r="B5270" s="37">
        <v>5263</v>
      </c>
      <c r="C5270" s="34">
        <f t="shared" si="742"/>
        <v>-8243</v>
      </c>
      <c r="D5270" s="34">
        <f t="shared" si="743"/>
        <v>0</v>
      </c>
      <c r="E5270" s="34">
        <f t="shared" si="744"/>
        <v>0</v>
      </c>
      <c r="F5270" s="34">
        <f t="shared" si="745"/>
        <v>0</v>
      </c>
      <c r="G5270" s="34">
        <f t="shared" si="746"/>
        <v>0</v>
      </c>
      <c r="H5270" s="34">
        <f t="shared" si="747"/>
        <v>0</v>
      </c>
      <c r="I5270" s="34">
        <f t="shared" si="748"/>
        <v>0</v>
      </c>
      <c r="K5270" s="37">
        <v>5263</v>
      </c>
      <c r="L5270" s="35">
        <f t="shared" si="749"/>
        <v>-4097</v>
      </c>
      <c r="M5270" s="35">
        <f>Revenue!D5270*'Simulation sheet'!W5268</f>
        <v>0</v>
      </c>
      <c r="N5270" s="35">
        <f>Revenue!E5270*'Simulation sheet'!X5268</f>
        <v>0</v>
      </c>
      <c r="O5270" s="35">
        <f>Revenue!F5270*'Simulation sheet'!Y5268</f>
        <v>0</v>
      </c>
      <c r="P5270" s="35">
        <f>Revenue!G5270*'Simulation sheet'!Z5268</f>
        <v>0</v>
      </c>
      <c r="Q5270" s="35">
        <f>Revenue!H5270*'Simulation sheet'!AA5268</f>
        <v>0</v>
      </c>
      <c r="R5270" s="35">
        <f>Revenue!I5270*'Simulation sheet'!AB5268</f>
        <v>0</v>
      </c>
      <c r="T5270" s="37">
        <v>5263</v>
      </c>
      <c r="U5270" s="35">
        <f t="shared" si="750"/>
        <v>4146</v>
      </c>
      <c r="V5270" s="35">
        <f>Revenue!D5270*'Simulation sheet'!AD5268</f>
        <v>0</v>
      </c>
      <c r="W5270" s="35">
        <f>Revenue!E5270*'Simulation sheet'!AE5268</f>
        <v>0</v>
      </c>
      <c r="X5270" s="35">
        <f>Revenue!F5270*'Simulation sheet'!AF5268</f>
        <v>0</v>
      </c>
      <c r="Y5270" s="35">
        <f>Revenue!G5270*'Simulation sheet'!AG5268</f>
        <v>0</v>
      </c>
      <c r="Z5270" s="35">
        <f>Revenue!H5270*'Simulation sheet'!AH5268</f>
        <v>0</v>
      </c>
      <c r="AA5270" s="35">
        <f>Revenue!I5270*'Simulation sheet'!AI5268</f>
        <v>0</v>
      </c>
    </row>
    <row r="5271" spans="2:27" x14ac:dyDescent="0.2">
      <c r="B5271" s="37">
        <v>5264</v>
      </c>
      <c r="C5271" s="34">
        <f t="shared" si="742"/>
        <v>-8243</v>
      </c>
      <c r="D5271" s="34">
        <f t="shared" si="743"/>
        <v>0</v>
      </c>
      <c r="E5271" s="34">
        <f t="shared" si="744"/>
        <v>0</v>
      </c>
      <c r="F5271" s="34">
        <f t="shared" si="745"/>
        <v>0</v>
      </c>
      <c r="G5271" s="34">
        <f t="shared" si="746"/>
        <v>0</v>
      </c>
      <c r="H5271" s="34">
        <f t="shared" si="747"/>
        <v>0</v>
      </c>
      <c r="I5271" s="34">
        <f t="shared" si="748"/>
        <v>0</v>
      </c>
      <c r="K5271" s="37">
        <v>5264</v>
      </c>
      <c r="L5271" s="35">
        <f t="shared" si="749"/>
        <v>-4097</v>
      </c>
      <c r="M5271" s="35">
        <f>Revenue!D5271*'Simulation sheet'!W5269</f>
        <v>0</v>
      </c>
      <c r="N5271" s="35">
        <f>Revenue!E5271*'Simulation sheet'!X5269</f>
        <v>0</v>
      </c>
      <c r="O5271" s="35">
        <f>Revenue!F5271*'Simulation sheet'!Y5269</f>
        <v>0</v>
      </c>
      <c r="P5271" s="35">
        <f>Revenue!G5271*'Simulation sheet'!Z5269</f>
        <v>0</v>
      </c>
      <c r="Q5271" s="35">
        <f>Revenue!H5271*'Simulation sheet'!AA5269</f>
        <v>0</v>
      </c>
      <c r="R5271" s="35">
        <f>Revenue!I5271*'Simulation sheet'!AB5269</f>
        <v>0</v>
      </c>
      <c r="T5271" s="37">
        <v>5264</v>
      </c>
      <c r="U5271" s="35">
        <f t="shared" si="750"/>
        <v>4146</v>
      </c>
      <c r="V5271" s="35">
        <f>Revenue!D5271*'Simulation sheet'!AD5269</f>
        <v>0</v>
      </c>
      <c r="W5271" s="35">
        <f>Revenue!E5271*'Simulation sheet'!AE5269</f>
        <v>0</v>
      </c>
      <c r="X5271" s="35">
        <f>Revenue!F5271*'Simulation sheet'!AF5269</f>
        <v>0</v>
      </c>
      <c r="Y5271" s="35">
        <f>Revenue!G5271*'Simulation sheet'!AG5269</f>
        <v>0</v>
      </c>
      <c r="Z5271" s="35">
        <f>Revenue!H5271*'Simulation sheet'!AH5269</f>
        <v>0</v>
      </c>
      <c r="AA5271" s="35">
        <f>Revenue!I5271*'Simulation sheet'!AI5269</f>
        <v>0</v>
      </c>
    </row>
    <row r="5272" spans="2:27" x14ac:dyDescent="0.2">
      <c r="B5272" s="37">
        <v>5265</v>
      </c>
      <c r="C5272" s="34">
        <f t="shared" si="742"/>
        <v>-8243</v>
      </c>
      <c r="D5272" s="34">
        <f t="shared" si="743"/>
        <v>0</v>
      </c>
      <c r="E5272" s="34">
        <f t="shared" si="744"/>
        <v>0</v>
      </c>
      <c r="F5272" s="34">
        <f t="shared" si="745"/>
        <v>0</v>
      </c>
      <c r="G5272" s="34">
        <f t="shared" si="746"/>
        <v>0</v>
      </c>
      <c r="H5272" s="34">
        <f t="shared" si="747"/>
        <v>0</v>
      </c>
      <c r="I5272" s="34">
        <f t="shared" si="748"/>
        <v>0</v>
      </c>
      <c r="K5272" s="37">
        <v>5265</v>
      </c>
      <c r="L5272" s="35">
        <f t="shared" si="749"/>
        <v>-4097</v>
      </c>
      <c r="M5272" s="35">
        <f>Revenue!D5272*'Simulation sheet'!W5270</f>
        <v>0</v>
      </c>
      <c r="N5272" s="35">
        <f>Revenue!E5272*'Simulation sheet'!X5270</f>
        <v>0</v>
      </c>
      <c r="O5272" s="35">
        <f>Revenue!F5272*'Simulation sheet'!Y5270</f>
        <v>0</v>
      </c>
      <c r="P5272" s="35">
        <f>Revenue!G5272*'Simulation sheet'!Z5270</f>
        <v>0</v>
      </c>
      <c r="Q5272" s="35">
        <f>Revenue!H5272*'Simulation sheet'!AA5270</f>
        <v>0</v>
      </c>
      <c r="R5272" s="35">
        <f>Revenue!I5272*'Simulation sheet'!AB5270</f>
        <v>0</v>
      </c>
      <c r="T5272" s="37">
        <v>5265</v>
      </c>
      <c r="U5272" s="35">
        <f t="shared" si="750"/>
        <v>4146</v>
      </c>
      <c r="V5272" s="35">
        <f>Revenue!D5272*'Simulation sheet'!AD5270</f>
        <v>0</v>
      </c>
      <c r="W5272" s="35">
        <f>Revenue!E5272*'Simulation sheet'!AE5270</f>
        <v>0</v>
      </c>
      <c r="X5272" s="35">
        <f>Revenue!F5272*'Simulation sheet'!AF5270</f>
        <v>0</v>
      </c>
      <c r="Y5272" s="35">
        <f>Revenue!G5272*'Simulation sheet'!AG5270</f>
        <v>0</v>
      </c>
      <c r="Z5272" s="35">
        <f>Revenue!H5272*'Simulation sheet'!AH5270</f>
        <v>0</v>
      </c>
      <c r="AA5272" s="35">
        <f>Revenue!I5272*'Simulation sheet'!AI5270</f>
        <v>0</v>
      </c>
    </row>
    <row r="5273" spans="2:27" x14ac:dyDescent="0.2">
      <c r="B5273" s="37">
        <v>5266</v>
      </c>
      <c r="C5273" s="34">
        <f t="shared" si="742"/>
        <v>-8243</v>
      </c>
      <c r="D5273" s="34">
        <f t="shared" si="743"/>
        <v>0</v>
      </c>
      <c r="E5273" s="34">
        <f t="shared" si="744"/>
        <v>0</v>
      </c>
      <c r="F5273" s="34">
        <f t="shared" si="745"/>
        <v>0</v>
      </c>
      <c r="G5273" s="34">
        <f t="shared" si="746"/>
        <v>0</v>
      </c>
      <c r="H5273" s="34">
        <f t="shared" si="747"/>
        <v>0</v>
      </c>
      <c r="I5273" s="34">
        <f t="shared" si="748"/>
        <v>0</v>
      </c>
      <c r="K5273" s="37">
        <v>5266</v>
      </c>
      <c r="L5273" s="35">
        <f t="shared" si="749"/>
        <v>-4097</v>
      </c>
      <c r="M5273" s="35">
        <f>Revenue!D5273*'Simulation sheet'!W5271</f>
        <v>0</v>
      </c>
      <c r="N5273" s="35">
        <f>Revenue!E5273*'Simulation sheet'!X5271</f>
        <v>0</v>
      </c>
      <c r="O5273" s="35">
        <f>Revenue!F5273*'Simulation sheet'!Y5271</f>
        <v>0</v>
      </c>
      <c r="P5273" s="35">
        <f>Revenue!G5273*'Simulation sheet'!Z5271</f>
        <v>0</v>
      </c>
      <c r="Q5273" s="35">
        <f>Revenue!H5273*'Simulation sheet'!AA5271</f>
        <v>0</v>
      </c>
      <c r="R5273" s="35">
        <f>Revenue!I5273*'Simulation sheet'!AB5271</f>
        <v>0</v>
      </c>
      <c r="T5273" s="37">
        <v>5266</v>
      </c>
      <c r="U5273" s="35">
        <f t="shared" si="750"/>
        <v>4146</v>
      </c>
      <c r="V5273" s="35">
        <f>Revenue!D5273*'Simulation sheet'!AD5271</f>
        <v>0</v>
      </c>
      <c r="W5273" s="35">
        <f>Revenue!E5273*'Simulation sheet'!AE5271</f>
        <v>0</v>
      </c>
      <c r="X5273" s="35">
        <f>Revenue!F5273*'Simulation sheet'!AF5271</f>
        <v>0</v>
      </c>
      <c r="Y5273" s="35">
        <f>Revenue!G5273*'Simulation sheet'!AG5271</f>
        <v>0</v>
      </c>
      <c r="Z5273" s="35">
        <f>Revenue!H5273*'Simulation sheet'!AH5271</f>
        <v>0</v>
      </c>
      <c r="AA5273" s="35">
        <f>Revenue!I5273*'Simulation sheet'!AI5271</f>
        <v>0</v>
      </c>
    </row>
    <row r="5274" spans="2:27" x14ac:dyDescent="0.2">
      <c r="B5274" s="37">
        <v>5267</v>
      </c>
      <c r="C5274" s="34">
        <f t="shared" si="742"/>
        <v>-8243</v>
      </c>
      <c r="D5274" s="34">
        <f t="shared" si="743"/>
        <v>0</v>
      </c>
      <c r="E5274" s="34">
        <f t="shared" si="744"/>
        <v>0</v>
      </c>
      <c r="F5274" s="34">
        <f t="shared" si="745"/>
        <v>0</v>
      </c>
      <c r="G5274" s="34">
        <f t="shared" si="746"/>
        <v>0</v>
      </c>
      <c r="H5274" s="34">
        <f t="shared" si="747"/>
        <v>0</v>
      </c>
      <c r="I5274" s="34">
        <f t="shared" si="748"/>
        <v>0</v>
      </c>
      <c r="K5274" s="37">
        <v>5267</v>
      </c>
      <c r="L5274" s="35">
        <f t="shared" si="749"/>
        <v>-4097</v>
      </c>
      <c r="M5274" s="35">
        <f>Revenue!D5274*'Simulation sheet'!W5272</f>
        <v>0</v>
      </c>
      <c r="N5274" s="35">
        <f>Revenue!E5274*'Simulation sheet'!X5272</f>
        <v>0</v>
      </c>
      <c r="O5274" s="35">
        <f>Revenue!F5274*'Simulation sheet'!Y5272</f>
        <v>0</v>
      </c>
      <c r="P5274" s="35">
        <f>Revenue!G5274*'Simulation sheet'!Z5272</f>
        <v>0</v>
      </c>
      <c r="Q5274" s="35">
        <f>Revenue!H5274*'Simulation sheet'!AA5272</f>
        <v>0</v>
      </c>
      <c r="R5274" s="35">
        <f>Revenue!I5274*'Simulation sheet'!AB5272</f>
        <v>0</v>
      </c>
      <c r="T5274" s="37">
        <v>5267</v>
      </c>
      <c r="U5274" s="35">
        <f t="shared" si="750"/>
        <v>4146</v>
      </c>
      <c r="V5274" s="35">
        <f>Revenue!D5274*'Simulation sheet'!AD5272</f>
        <v>0</v>
      </c>
      <c r="W5274" s="35">
        <f>Revenue!E5274*'Simulation sheet'!AE5272</f>
        <v>0</v>
      </c>
      <c r="X5274" s="35">
        <f>Revenue!F5274*'Simulation sheet'!AF5272</f>
        <v>0</v>
      </c>
      <c r="Y5274" s="35">
        <f>Revenue!G5274*'Simulation sheet'!AG5272</f>
        <v>0</v>
      </c>
      <c r="Z5274" s="35">
        <f>Revenue!H5274*'Simulation sheet'!AH5272</f>
        <v>0</v>
      </c>
      <c r="AA5274" s="35">
        <f>Revenue!I5274*'Simulation sheet'!AI5272</f>
        <v>0</v>
      </c>
    </row>
    <row r="5275" spans="2:27" x14ac:dyDescent="0.2">
      <c r="B5275" s="37">
        <v>5268</v>
      </c>
      <c r="C5275" s="34">
        <f t="shared" si="742"/>
        <v>-8243</v>
      </c>
      <c r="D5275" s="34">
        <f t="shared" si="743"/>
        <v>0</v>
      </c>
      <c r="E5275" s="34">
        <f t="shared" si="744"/>
        <v>0</v>
      </c>
      <c r="F5275" s="34">
        <f t="shared" si="745"/>
        <v>0</v>
      </c>
      <c r="G5275" s="34">
        <f t="shared" si="746"/>
        <v>0</v>
      </c>
      <c r="H5275" s="34">
        <f t="shared" si="747"/>
        <v>0</v>
      </c>
      <c r="I5275" s="34">
        <f t="shared" si="748"/>
        <v>0</v>
      </c>
      <c r="K5275" s="37">
        <v>5268</v>
      </c>
      <c r="L5275" s="35">
        <f t="shared" si="749"/>
        <v>-4097</v>
      </c>
      <c r="M5275" s="35">
        <f>Revenue!D5275*'Simulation sheet'!W5273</f>
        <v>0</v>
      </c>
      <c r="N5275" s="35">
        <f>Revenue!E5275*'Simulation sheet'!X5273</f>
        <v>0</v>
      </c>
      <c r="O5275" s="35">
        <f>Revenue!F5275*'Simulation sheet'!Y5273</f>
        <v>0</v>
      </c>
      <c r="P5275" s="35">
        <f>Revenue!G5275*'Simulation sheet'!Z5273</f>
        <v>0</v>
      </c>
      <c r="Q5275" s="35">
        <f>Revenue!H5275*'Simulation sheet'!AA5273</f>
        <v>0</v>
      </c>
      <c r="R5275" s="35">
        <f>Revenue!I5275*'Simulation sheet'!AB5273</f>
        <v>0</v>
      </c>
      <c r="T5275" s="37">
        <v>5268</v>
      </c>
      <c r="U5275" s="35">
        <f t="shared" si="750"/>
        <v>4146</v>
      </c>
      <c r="V5275" s="35">
        <f>Revenue!D5275*'Simulation sheet'!AD5273</f>
        <v>0</v>
      </c>
      <c r="W5275" s="35">
        <f>Revenue!E5275*'Simulation sheet'!AE5273</f>
        <v>0</v>
      </c>
      <c r="X5275" s="35">
        <f>Revenue!F5275*'Simulation sheet'!AF5273</f>
        <v>0</v>
      </c>
      <c r="Y5275" s="35">
        <f>Revenue!G5275*'Simulation sheet'!AG5273</f>
        <v>0</v>
      </c>
      <c r="Z5275" s="35">
        <f>Revenue!H5275*'Simulation sheet'!AH5273</f>
        <v>0</v>
      </c>
      <c r="AA5275" s="35">
        <f>Revenue!I5275*'Simulation sheet'!AI5273</f>
        <v>0</v>
      </c>
    </row>
    <row r="5276" spans="2:27" x14ac:dyDescent="0.2">
      <c r="B5276" s="37">
        <v>5269</v>
      </c>
      <c r="C5276" s="34">
        <f t="shared" si="742"/>
        <v>-8243</v>
      </c>
      <c r="D5276" s="34">
        <f t="shared" si="743"/>
        <v>0</v>
      </c>
      <c r="E5276" s="34">
        <f t="shared" si="744"/>
        <v>0</v>
      </c>
      <c r="F5276" s="34">
        <f t="shared" si="745"/>
        <v>0</v>
      </c>
      <c r="G5276" s="34">
        <f t="shared" si="746"/>
        <v>0</v>
      </c>
      <c r="H5276" s="34">
        <f t="shared" si="747"/>
        <v>0</v>
      </c>
      <c r="I5276" s="34">
        <f t="shared" si="748"/>
        <v>0</v>
      </c>
      <c r="K5276" s="37">
        <v>5269</v>
      </c>
      <c r="L5276" s="35">
        <f t="shared" si="749"/>
        <v>-4097</v>
      </c>
      <c r="M5276" s="35">
        <f>Revenue!D5276*'Simulation sheet'!W5274</f>
        <v>0</v>
      </c>
      <c r="N5276" s="35">
        <f>Revenue!E5276*'Simulation sheet'!X5274</f>
        <v>0</v>
      </c>
      <c r="O5276" s="35">
        <f>Revenue!F5276*'Simulation sheet'!Y5274</f>
        <v>0</v>
      </c>
      <c r="P5276" s="35">
        <f>Revenue!G5276*'Simulation sheet'!Z5274</f>
        <v>0</v>
      </c>
      <c r="Q5276" s="35">
        <f>Revenue!H5276*'Simulation sheet'!AA5274</f>
        <v>0</v>
      </c>
      <c r="R5276" s="35">
        <f>Revenue!I5276*'Simulation sheet'!AB5274</f>
        <v>0</v>
      </c>
      <c r="T5276" s="37">
        <v>5269</v>
      </c>
      <c r="U5276" s="35">
        <f t="shared" si="750"/>
        <v>4146</v>
      </c>
      <c r="V5276" s="35">
        <f>Revenue!D5276*'Simulation sheet'!AD5274</f>
        <v>0</v>
      </c>
      <c r="W5276" s="35">
        <f>Revenue!E5276*'Simulation sheet'!AE5274</f>
        <v>0</v>
      </c>
      <c r="X5276" s="35">
        <f>Revenue!F5276*'Simulation sheet'!AF5274</f>
        <v>0</v>
      </c>
      <c r="Y5276" s="35">
        <f>Revenue!G5276*'Simulation sheet'!AG5274</f>
        <v>0</v>
      </c>
      <c r="Z5276" s="35">
        <f>Revenue!H5276*'Simulation sheet'!AH5274</f>
        <v>0</v>
      </c>
      <c r="AA5276" s="35">
        <f>Revenue!I5276*'Simulation sheet'!AI5274</f>
        <v>0</v>
      </c>
    </row>
    <row r="5277" spans="2:27" x14ac:dyDescent="0.2">
      <c r="B5277" s="37">
        <v>5270</v>
      </c>
      <c r="C5277" s="34">
        <f t="shared" si="742"/>
        <v>-8243</v>
      </c>
      <c r="D5277" s="34">
        <f t="shared" si="743"/>
        <v>0</v>
      </c>
      <c r="E5277" s="34">
        <f t="shared" si="744"/>
        <v>0</v>
      </c>
      <c r="F5277" s="34">
        <f t="shared" si="745"/>
        <v>0</v>
      </c>
      <c r="G5277" s="34">
        <f t="shared" si="746"/>
        <v>0</v>
      </c>
      <c r="H5277" s="34">
        <f t="shared" si="747"/>
        <v>0</v>
      </c>
      <c r="I5277" s="34">
        <f t="shared" si="748"/>
        <v>0</v>
      </c>
      <c r="K5277" s="37">
        <v>5270</v>
      </c>
      <c r="L5277" s="35">
        <f t="shared" si="749"/>
        <v>-4097</v>
      </c>
      <c r="M5277" s="35">
        <f>Revenue!D5277*'Simulation sheet'!W5275</f>
        <v>0</v>
      </c>
      <c r="N5277" s="35">
        <f>Revenue!E5277*'Simulation sheet'!X5275</f>
        <v>0</v>
      </c>
      <c r="O5277" s="35">
        <f>Revenue!F5277*'Simulation sheet'!Y5275</f>
        <v>0</v>
      </c>
      <c r="P5277" s="35">
        <f>Revenue!G5277*'Simulation sheet'!Z5275</f>
        <v>0</v>
      </c>
      <c r="Q5277" s="35">
        <f>Revenue!H5277*'Simulation sheet'!AA5275</f>
        <v>0</v>
      </c>
      <c r="R5277" s="35">
        <f>Revenue!I5277*'Simulation sheet'!AB5275</f>
        <v>0</v>
      </c>
      <c r="T5277" s="37">
        <v>5270</v>
      </c>
      <c r="U5277" s="35">
        <f t="shared" si="750"/>
        <v>4146</v>
      </c>
      <c r="V5277" s="35">
        <f>Revenue!D5277*'Simulation sheet'!AD5275</f>
        <v>0</v>
      </c>
      <c r="W5277" s="35">
        <f>Revenue!E5277*'Simulation sheet'!AE5275</f>
        <v>0</v>
      </c>
      <c r="X5277" s="35">
        <f>Revenue!F5277*'Simulation sheet'!AF5275</f>
        <v>0</v>
      </c>
      <c r="Y5277" s="35">
        <f>Revenue!G5277*'Simulation sheet'!AG5275</f>
        <v>0</v>
      </c>
      <c r="Z5277" s="35">
        <f>Revenue!H5277*'Simulation sheet'!AH5275</f>
        <v>0</v>
      </c>
      <c r="AA5277" s="35">
        <f>Revenue!I5277*'Simulation sheet'!AI5275</f>
        <v>0</v>
      </c>
    </row>
    <row r="5278" spans="2:27" x14ac:dyDescent="0.2">
      <c r="B5278" s="37">
        <v>5271</v>
      </c>
      <c r="C5278" s="34">
        <f t="shared" si="742"/>
        <v>-8243</v>
      </c>
      <c r="D5278" s="34">
        <f t="shared" si="743"/>
        <v>0</v>
      </c>
      <c r="E5278" s="34">
        <f t="shared" si="744"/>
        <v>0</v>
      </c>
      <c r="F5278" s="34">
        <f t="shared" si="745"/>
        <v>0</v>
      </c>
      <c r="G5278" s="34">
        <f t="shared" si="746"/>
        <v>0</v>
      </c>
      <c r="H5278" s="34">
        <f t="shared" si="747"/>
        <v>0</v>
      </c>
      <c r="I5278" s="34">
        <f t="shared" si="748"/>
        <v>0</v>
      </c>
      <c r="K5278" s="37">
        <v>5271</v>
      </c>
      <c r="L5278" s="35">
        <f t="shared" si="749"/>
        <v>-4097</v>
      </c>
      <c r="M5278" s="35">
        <f>Revenue!D5278*'Simulation sheet'!W5276</f>
        <v>0</v>
      </c>
      <c r="N5278" s="35">
        <f>Revenue!E5278*'Simulation sheet'!X5276</f>
        <v>0</v>
      </c>
      <c r="O5278" s="35">
        <f>Revenue!F5278*'Simulation sheet'!Y5276</f>
        <v>0</v>
      </c>
      <c r="P5278" s="35">
        <f>Revenue!G5278*'Simulation sheet'!Z5276</f>
        <v>0</v>
      </c>
      <c r="Q5278" s="35">
        <f>Revenue!H5278*'Simulation sheet'!AA5276</f>
        <v>0</v>
      </c>
      <c r="R5278" s="35">
        <f>Revenue!I5278*'Simulation sheet'!AB5276</f>
        <v>0</v>
      </c>
      <c r="T5278" s="37">
        <v>5271</v>
      </c>
      <c r="U5278" s="35">
        <f t="shared" si="750"/>
        <v>4146</v>
      </c>
      <c r="V5278" s="35">
        <f>Revenue!D5278*'Simulation sheet'!AD5276</f>
        <v>0</v>
      </c>
      <c r="W5278" s="35">
        <f>Revenue!E5278*'Simulation sheet'!AE5276</f>
        <v>0</v>
      </c>
      <c r="X5278" s="35">
        <f>Revenue!F5278*'Simulation sheet'!AF5276</f>
        <v>0</v>
      </c>
      <c r="Y5278" s="35">
        <f>Revenue!G5278*'Simulation sheet'!AG5276</f>
        <v>0</v>
      </c>
      <c r="Z5278" s="35">
        <f>Revenue!H5278*'Simulation sheet'!AH5276</f>
        <v>0</v>
      </c>
      <c r="AA5278" s="35">
        <f>Revenue!I5278*'Simulation sheet'!AI5276</f>
        <v>0</v>
      </c>
    </row>
    <row r="5279" spans="2:27" x14ac:dyDescent="0.2">
      <c r="B5279" s="37">
        <v>5272</v>
      </c>
      <c r="C5279" s="34">
        <f t="shared" si="742"/>
        <v>-8243</v>
      </c>
      <c r="D5279" s="34">
        <f t="shared" si="743"/>
        <v>0</v>
      </c>
      <c r="E5279" s="34">
        <f t="shared" si="744"/>
        <v>0</v>
      </c>
      <c r="F5279" s="34">
        <f t="shared" si="745"/>
        <v>0</v>
      </c>
      <c r="G5279" s="34">
        <f t="shared" si="746"/>
        <v>0</v>
      </c>
      <c r="H5279" s="34">
        <f t="shared" si="747"/>
        <v>0</v>
      </c>
      <c r="I5279" s="34">
        <f t="shared" si="748"/>
        <v>0</v>
      </c>
      <c r="K5279" s="37">
        <v>5272</v>
      </c>
      <c r="L5279" s="35">
        <f t="shared" si="749"/>
        <v>-4097</v>
      </c>
      <c r="M5279" s="35">
        <f>Revenue!D5279*'Simulation sheet'!W5277</f>
        <v>0</v>
      </c>
      <c r="N5279" s="35">
        <f>Revenue!E5279*'Simulation sheet'!X5277</f>
        <v>0</v>
      </c>
      <c r="O5279" s="35">
        <f>Revenue!F5279*'Simulation sheet'!Y5277</f>
        <v>0</v>
      </c>
      <c r="P5279" s="35">
        <f>Revenue!G5279*'Simulation sheet'!Z5277</f>
        <v>0</v>
      </c>
      <c r="Q5279" s="35">
        <f>Revenue!H5279*'Simulation sheet'!AA5277</f>
        <v>0</v>
      </c>
      <c r="R5279" s="35">
        <f>Revenue!I5279*'Simulation sheet'!AB5277</f>
        <v>0</v>
      </c>
      <c r="T5279" s="37">
        <v>5272</v>
      </c>
      <c r="U5279" s="35">
        <f t="shared" si="750"/>
        <v>4146</v>
      </c>
      <c r="V5279" s="35">
        <f>Revenue!D5279*'Simulation sheet'!AD5277</f>
        <v>0</v>
      </c>
      <c r="W5279" s="35">
        <f>Revenue!E5279*'Simulation sheet'!AE5277</f>
        <v>0</v>
      </c>
      <c r="X5279" s="35">
        <f>Revenue!F5279*'Simulation sheet'!AF5277</f>
        <v>0</v>
      </c>
      <c r="Y5279" s="35">
        <f>Revenue!G5279*'Simulation sheet'!AG5277</f>
        <v>0</v>
      </c>
      <c r="Z5279" s="35">
        <f>Revenue!H5279*'Simulation sheet'!AH5277</f>
        <v>0</v>
      </c>
      <c r="AA5279" s="35">
        <f>Revenue!I5279*'Simulation sheet'!AI5277</f>
        <v>0</v>
      </c>
    </row>
    <row r="5280" spans="2:27" x14ac:dyDescent="0.2">
      <c r="B5280" s="37">
        <v>5273</v>
      </c>
      <c r="C5280" s="34">
        <f t="shared" si="742"/>
        <v>-8243</v>
      </c>
      <c r="D5280" s="34">
        <f t="shared" si="743"/>
        <v>0</v>
      </c>
      <c r="E5280" s="34">
        <f t="shared" si="744"/>
        <v>0</v>
      </c>
      <c r="F5280" s="34">
        <f t="shared" si="745"/>
        <v>0</v>
      </c>
      <c r="G5280" s="34">
        <f t="shared" si="746"/>
        <v>0</v>
      </c>
      <c r="H5280" s="34">
        <f t="shared" si="747"/>
        <v>0</v>
      </c>
      <c r="I5280" s="34">
        <f t="shared" si="748"/>
        <v>0</v>
      </c>
      <c r="K5280" s="37">
        <v>5273</v>
      </c>
      <c r="L5280" s="35">
        <f t="shared" si="749"/>
        <v>-4097</v>
      </c>
      <c r="M5280" s="35">
        <f>Revenue!D5280*'Simulation sheet'!W5278</f>
        <v>0</v>
      </c>
      <c r="N5280" s="35">
        <f>Revenue!E5280*'Simulation sheet'!X5278</f>
        <v>0</v>
      </c>
      <c r="O5280" s="35">
        <f>Revenue!F5280*'Simulation sheet'!Y5278</f>
        <v>0</v>
      </c>
      <c r="P5280" s="35">
        <f>Revenue!G5280*'Simulation sheet'!Z5278</f>
        <v>0</v>
      </c>
      <c r="Q5280" s="35">
        <f>Revenue!H5280*'Simulation sheet'!AA5278</f>
        <v>0</v>
      </c>
      <c r="R5280" s="35">
        <f>Revenue!I5280*'Simulation sheet'!AB5278</f>
        <v>0</v>
      </c>
      <c r="T5280" s="37">
        <v>5273</v>
      </c>
      <c r="U5280" s="35">
        <f t="shared" si="750"/>
        <v>4146</v>
      </c>
      <c r="V5280" s="35">
        <f>Revenue!D5280*'Simulation sheet'!AD5278</f>
        <v>0</v>
      </c>
      <c r="W5280" s="35">
        <f>Revenue!E5280*'Simulation sheet'!AE5278</f>
        <v>0</v>
      </c>
      <c r="X5280" s="35">
        <f>Revenue!F5280*'Simulation sheet'!AF5278</f>
        <v>0</v>
      </c>
      <c r="Y5280" s="35">
        <f>Revenue!G5280*'Simulation sheet'!AG5278</f>
        <v>0</v>
      </c>
      <c r="Z5280" s="35">
        <f>Revenue!H5280*'Simulation sheet'!AH5278</f>
        <v>0</v>
      </c>
      <c r="AA5280" s="35">
        <f>Revenue!I5280*'Simulation sheet'!AI5278</f>
        <v>0</v>
      </c>
    </row>
    <row r="5281" spans="2:27" x14ac:dyDescent="0.2">
      <c r="B5281" s="37">
        <v>5274</v>
      </c>
      <c r="C5281" s="34">
        <f t="shared" si="742"/>
        <v>-8243</v>
      </c>
      <c r="D5281" s="34">
        <f t="shared" si="743"/>
        <v>0</v>
      </c>
      <c r="E5281" s="34">
        <f t="shared" si="744"/>
        <v>0</v>
      </c>
      <c r="F5281" s="34">
        <f t="shared" si="745"/>
        <v>0</v>
      </c>
      <c r="G5281" s="34">
        <f t="shared" si="746"/>
        <v>0</v>
      </c>
      <c r="H5281" s="34">
        <f t="shared" si="747"/>
        <v>0</v>
      </c>
      <c r="I5281" s="34">
        <f t="shared" si="748"/>
        <v>0</v>
      </c>
      <c r="K5281" s="37">
        <v>5274</v>
      </c>
      <c r="L5281" s="35">
        <f t="shared" si="749"/>
        <v>-4097</v>
      </c>
      <c r="M5281" s="35">
        <f>Revenue!D5281*'Simulation sheet'!W5279</f>
        <v>0</v>
      </c>
      <c r="N5281" s="35">
        <f>Revenue!E5281*'Simulation sheet'!X5279</f>
        <v>0</v>
      </c>
      <c r="O5281" s="35">
        <f>Revenue!F5281*'Simulation sheet'!Y5279</f>
        <v>0</v>
      </c>
      <c r="P5281" s="35">
        <f>Revenue!G5281*'Simulation sheet'!Z5279</f>
        <v>0</v>
      </c>
      <c r="Q5281" s="35">
        <f>Revenue!H5281*'Simulation sheet'!AA5279</f>
        <v>0</v>
      </c>
      <c r="R5281" s="35">
        <f>Revenue!I5281*'Simulation sheet'!AB5279</f>
        <v>0</v>
      </c>
      <c r="T5281" s="37">
        <v>5274</v>
      </c>
      <c r="U5281" s="35">
        <f t="shared" si="750"/>
        <v>4146</v>
      </c>
      <c r="V5281" s="35">
        <f>Revenue!D5281*'Simulation sheet'!AD5279</f>
        <v>0</v>
      </c>
      <c r="W5281" s="35">
        <f>Revenue!E5281*'Simulation sheet'!AE5279</f>
        <v>0</v>
      </c>
      <c r="X5281" s="35">
        <f>Revenue!F5281*'Simulation sheet'!AF5279</f>
        <v>0</v>
      </c>
      <c r="Y5281" s="35">
        <f>Revenue!G5281*'Simulation sheet'!AG5279</f>
        <v>0</v>
      </c>
      <c r="Z5281" s="35">
        <f>Revenue!H5281*'Simulation sheet'!AH5279</f>
        <v>0</v>
      </c>
      <c r="AA5281" s="35">
        <f>Revenue!I5281*'Simulation sheet'!AI5279</f>
        <v>0</v>
      </c>
    </row>
    <row r="5282" spans="2:27" x14ac:dyDescent="0.2">
      <c r="B5282" s="37">
        <v>5275</v>
      </c>
      <c r="C5282" s="34">
        <f t="shared" si="742"/>
        <v>-8243</v>
      </c>
      <c r="D5282" s="34">
        <f t="shared" si="743"/>
        <v>0</v>
      </c>
      <c r="E5282" s="34">
        <f t="shared" si="744"/>
        <v>0</v>
      </c>
      <c r="F5282" s="34">
        <f t="shared" si="745"/>
        <v>0</v>
      </c>
      <c r="G5282" s="34">
        <f t="shared" si="746"/>
        <v>0</v>
      </c>
      <c r="H5282" s="34">
        <f t="shared" si="747"/>
        <v>0</v>
      </c>
      <c r="I5282" s="34">
        <f t="shared" si="748"/>
        <v>0</v>
      </c>
      <c r="K5282" s="37">
        <v>5275</v>
      </c>
      <c r="L5282" s="35">
        <f t="shared" si="749"/>
        <v>-4097</v>
      </c>
      <c r="M5282" s="35">
        <f>Revenue!D5282*'Simulation sheet'!W5280</f>
        <v>0</v>
      </c>
      <c r="N5282" s="35">
        <f>Revenue!E5282*'Simulation sheet'!X5280</f>
        <v>0</v>
      </c>
      <c r="O5282" s="35">
        <f>Revenue!F5282*'Simulation sheet'!Y5280</f>
        <v>0</v>
      </c>
      <c r="P5282" s="35">
        <f>Revenue!G5282*'Simulation sheet'!Z5280</f>
        <v>0</v>
      </c>
      <c r="Q5282" s="35">
        <f>Revenue!H5282*'Simulation sheet'!AA5280</f>
        <v>0</v>
      </c>
      <c r="R5282" s="35">
        <f>Revenue!I5282*'Simulation sheet'!AB5280</f>
        <v>0</v>
      </c>
      <c r="T5282" s="37">
        <v>5275</v>
      </c>
      <c r="U5282" s="35">
        <f t="shared" si="750"/>
        <v>4146</v>
      </c>
      <c r="V5282" s="35">
        <f>Revenue!D5282*'Simulation sheet'!AD5280</f>
        <v>0</v>
      </c>
      <c r="W5282" s="35">
        <f>Revenue!E5282*'Simulation sheet'!AE5280</f>
        <v>0</v>
      </c>
      <c r="X5282" s="35">
        <f>Revenue!F5282*'Simulation sheet'!AF5280</f>
        <v>0</v>
      </c>
      <c r="Y5282" s="35">
        <f>Revenue!G5282*'Simulation sheet'!AG5280</f>
        <v>0</v>
      </c>
      <c r="Z5282" s="35">
        <f>Revenue!H5282*'Simulation sheet'!AH5280</f>
        <v>0</v>
      </c>
      <c r="AA5282" s="35">
        <f>Revenue!I5282*'Simulation sheet'!AI5280</f>
        <v>0</v>
      </c>
    </row>
    <row r="5283" spans="2:27" x14ac:dyDescent="0.2">
      <c r="B5283" s="37">
        <v>5276</v>
      </c>
      <c r="C5283" s="34">
        <f t="shared" si="742"/>
        <v>-8243</v>
      </c>
      <c r="D5283" s="34">
        <f t="shared" si="743"/>
        <v>0</v>
      </c>
      <c r="E5283" s="34">
        <f t="shared" si="744"/>
        <v>0</v>
      </c>
      <c r="F5283" s="34">
        <f t="shared" si="745"/>
        <v>0</v>
      </c>
      <c r="G5283" s="34">
        <f t="shared" si="746"/>
        <v>0</v>
      </c>
      <c r="H5283" s="34">
        <f t="shared" si="747"/>
        <v>0</v>
      </c>
      <c r="I5283" s="34">
        <f t="shared" si="748"/>
        <v>0</v>
      </c>
      <c r="K5283" s="37">
        <v>5276</v>
      </c>
      <c r="L5283" s="35">
        <f t="shared" si="749"/>
        <v>-4097</v>
      </c>
      <c r="M5283" s="35">
        <f>Revenue!D5283*'Simulation sheet'!W5281</f>
        <v>0</v>
      </c>
      <c r="N5283" s="35">
        <f>Revenue!E5283*'Simulation sheet'!X5281</f>
        <v>0</v>
      </c>
      <c r="O5283" s="35">
        <f>Revenue!F5283*'Simulation sheet'!Y5281</f>
        <v>0</v>
      </c>
      <c r="P5283" s="35">
        <f>Revenue!G5283*'Simulation sheet'!Z5281</f>
        <v>0</v>
      </c>
      <c r="Q5283" s="35">
        <f>Revenue!H5283*'Simulation sheet'!AA5281</f>
        <v>0</v>
      </c>
      <c r="R5283" s="35">
        <f>Revenue!I5283*'Simulation sheet'!AB5281</f>
        <v>0</v>
      </c>
      <c r="T5283" s="37">
        <v>5276</v>
      </c>
      <c r="U5283" s="35">
        <f t="shared" si="750"/>
        <v>4146</v>
      </c>
      <c r="V5283" s="35">
        <f>Revenue!D5283*'Simulation sheet'!AD5281</f>
        <v>0</v>
      </c>
      <c r="W5283" s="35">
        <f>Revenue!E5283*'Simulation sheet'!AE5281</f>
        <v>0</v>
      </c>
      <c r="X5283" s="35">
        <f>Revenue!F5283*'Simulation sheet'!AF5281</f>
        <v>0</v>
      </c>
      <c r="Y5283" s="35">
        <f>Revenue!G5283*'Simulation sheet'!AG5281</f>
        <v>0</v>
      </c>
      <c r="Z5283" s="35">
        <f>Revenue!H5283*'Simulation sheet'!AH5281</f>
        <v>0</v>
      </c>
      <c r="AA5283" s="35">
        <f>Revenue!I5283*'Simulation sheet'!AI5281</f>
        <v>0</v>
      </c>
    </row>
    <row r="5284" spans="2:27" x14ac:dyDescent="0.2">
      <c r="B5284" s="37">
        <v>5277</v>
      </c>
      <c r="C5284" s="34">
        <f t="shared" si="742"/>
        <v>-8243</v>
      </c>
      <c r="D5284" s="34">
        <f t="shared" si="743"/>
        <v>0</v>
      </c>
      <c r="E5284" s="34">
        <f t="shared" si="744"/>
        <v>0</v>
      </c>
      <c r="F5284" s="34">
        <f t="shared" si="745"/>
        <v>0</v>
      </c>
      <c r="G5284" s="34">
        <f t="shared" si="746"/>
        <v>0</v>
      </c>
      <c r="H5284" s="34">
        <f t="shared" si="747"/>
        <v>0</v>
      </c>
      <c r="I5284" s="34">
        <f t="shared" si="748"/>
        <v>0</v>
      </c>
      <c r="K5284" s="37">
        <v>5277</v>
      </c>
      <c r="L5284" s="35">
        <f t="shared" si="749"/>
        <v>-4097</v>
      </c>
      <c r="M5284" s="35">
        <f>Revenue!D5284*'Simulation sheet'!W5282</f>
        <v>0</v>
      </c>
      <c r="N5284" s="35">
        <f>Revenue!E5284*'Simulation sheet'!X5282</f>
        <v>0</v>
      </c>
      <c r="O5284" s="35">
        <f>Revenue!F5284*'Simulation sheet'!Y5282</f>
        <v>0</v>
      </c>
      <c r="P5284" s="35">
        <f>Revenue!G5284*'Simulation sheet'!Z5282</f>
        <v>0</v>
      </c>
      <c r="Q5284" s="35">
        <f>Revenue!H5284*'Simulation sheet'!AA5282</f>
        <v>0</v>
      </c>
      <c r="R5284" s="35">
        <f>Revenue!I5284*'Simulation sheet'!AB5282</f>
        <v>0</v>
      </c>
      <c r="T5284" s="37">
        <v>5277</v>
      </c>
      <c r="U5284" s="35">
        <f t="shared" si="750"/>
        <v>4146</v>
      </c>
      <c r="V5284" s="35">
        <f>Revenue!D5284*'Simulation sheet'!AD5282</f>
        <v>0</v>
      </c>
      <c r="W5284" s="35">
        <f>Revenue!E5284*'Simulation sheet'!AE5282</f>
        <v>0</v>
      </c>
      <c r="X5284" s="35">
        <f>Revenue!F5284*'Simulation sheet'!AF5282</f>
        <v>0</v>
      </c>
      <c r="Y5284" s="35">
        <f>Revenue!G5284*'Simulation sheet'!AG5282</f>
        <v>0</v>
      </c>
      <c r="Z5284" s="35">
        <f>Revenue!H5284*'Simulation sheet'!AH5282</f>
        <v>0</v>
      </c>
      <c r="AA5284" s="35">
        <f>Revenue!I5284*'Simulation sheet'!AI5282</f>
        <v>0</v>
      </c>
    </row>
    <row r="5285" spans="2:27" x14ac:dyDescent="0.2">
      <c r="B5285" s="37">
        <v>5278</v>
      </c>
      <c r="C5285" s="34">
        <f t="shared" si="742"/>
        <v>-8243</v>
      </c>
      <c r="D5285" s="34">
        <f t="shared" si="743"/>
        <v>0</v>
      </c>
      <c r="E5285" s="34">
        <f t="shared" si="744"/>
        <v>0</v>
      </c>
      <c r="F5285" s="34">
        <f t="shared" si="745"/>
        <v>0</v>
      </c>
      <c r="G5285" s="34">
        <f t="shared" si="746"/>
        <v>0</v>
      </c>
      <c r="H5285" s="34">
        <f t="shared" si="747"/>
        <v>0</v>
      </c>
      <c r="I5285" s="34">
        <f t="shared" si="748"/>
        <v>0</v>
      </c>
      <c r="K5285" s="37">
        <v>5278</v>
      </c>
      <c r="L5285" s="35">
        <f t="shared" si="749"/>
        <v>-4097</v>
      </c>
      <c r="M5285" s="35">
        <f>Revenue!D5285*'Simulation sheet'!W5283</f>
        <v>0</v>
      </c>
      <c r="N5285" s="35">
        <f>Revenue!E5285*'Simulation sheet'!X5283</f>
        <v>0</v>
      </c>
      <c r="O5285" s="35">
        <f>Revenue!F5285*'Simulation sheet'!Y5283</f>
        <v>0</v>
      </c>
      <c r="P5285" s="35">
        <f>Revenue!G5285*'Simulation sheet'!Z5283</f>
        <v>0</v>
      </c>
      <c r="Q5285" s="35">
        <f>Revenue!H5285*'Simulation sheet'!AA5283</f>
        <v>0</v>
      </c>
      <c r="R5285" s="35">
        <f>Revenue!I5285*'Simulation sheet'!AB5283</f>
        <v>0</v>
      </c>
      <c r="T5285" s="37">
        <v>5278</v>
      </c>
      <c r="U5285" s="35">
        <f t="shared" si="750"/>
        <v>4146</v>
      </c>
      <c r="V5285" s="35">
        <f>Revenue!D5285*'Simulation sheet'!AD5283</f>
        <v>0</v>
      </c>
      <c r="W5285" s="35">
        <f>Revenue!E5285*'Simulation sheet'!AE5283</f>
        <v>0</v>
      </c>
      <c r="X5285" s="35">
        <f>Revenue!F5285*'Simulation sheet'!AF5283</f>
        <v>0</v>
      </c>
      <c r="Y5285" s="35">
        <f>Revenue!G5285*'Simulation sheet'!AG5283</f>
        <v>0</v>
      </c>
      <c r="Z5285" s="35">
        <f>Revenue!H5285*'Simulation sheet'!AH5283</f>
        <v>0</v>
      </c>
      <c r="AA5285" s="35">
        <f>Revenue!I5285*'Simulation sheet'!AI5283</f>
        <v>0</v>
      </c>
    </row>
    <row r="5286" spans="2:27" x14ac:dyDescent="0.2">
      <c r="B5286" s="37">
        <v>5279</v>
      </c>
      <c r="C5286" s="34">
        <f t="shared" si="742"/>
        <v>-8243</v>
      </c>
      <c r="D5286" s="34">
        <f t="shared" si="743"/>
        <v>0</v>
      </c>
      <c r="E5286" s="34">
        <f t="shared" si="744"/>
        <v>0</v>
      </c>
      <c r="F5286" s="34">
        <f t="shared" si="745"/>
        <v>0</v>
      </c>
      <c r="G5286" s="34">
        <f t="shared" si="746"/>
        <v>0</v>
      </c>
      <c r="H5286" s="34">
        <f t="shared" si="747"/>
        <v>0</v>
      </c>
      <c r="I5286" s="34">
        <f t="shared" si="748"/>
        <v>0</v>
      </c>
      <c r="K5286" s="37">
        <v>5279</v>
      </c>
      <c r="L5286" s="35">
        <f t="shared" si="749"/>
        <v>-4097</v>
      </c>
      <c r="M5286" s="35">
        <f>Revenue!D5286*'Simulation sheet'!W5284</f>
        <v>0</v>
      </c>
      <c r="N5286" s="35">
        <f>Revenue!E5286*'Simulation sheet'!X5284</f>
        <v>0</v>
      </c>
      <c r="O5286" s="35">
        <f>Revenue!F5286*'Simulation sheet'!Y5284</f>
        <v>0</v>
      </c>
      <c r="P5286" s="35">
        <f>Revenue!G5286*'Simulation sheet'!Z5284</f>
        <v>0</v>
      </c>
      <c r="Q5286" s="35">
        <f>Revenue!H5286*'Simulation sheet'!AA5284</f>
        <v>0</v>
      </c>
      <c r="R5286" s="35">
        <f>Revenue!I5286*'Simulation sheet'!AB5284</f>
        <v>0</v>
      </c>
      <c r="T5286" s="37">
        <v>5279</v>
      </c>
      <c r="U5286" s="35">
        <f t="shared" si="750"/>
        <v>4146</v>
      </c>
      <c r="V5286" s="35">
        <f>Revenue!D5286*'Simulation sheet'!AD5284</f>
        <v>0</v>
      </c>
      <c r="W5286" s="35">
        <f>Revenue!E5286*'Simulation sheet'!AE5284</f>
        <v>0</v>
      </c>
      <c r="X5286" s="35">
        <f>Revenue!F5286*'Simulation sheet'!AF5284</f>
        <v>0</v>
      </c>
      <c r="Y5286" s="35">
        <f>Revenue!G5286*'Simulation sheet'!AG5284</f>
        <v>0</v>
      </c>
      <c r="Z5286" s="35">
        <f>Revenue!H5286*'Simulation sheet'!AH5284</f>
        <v>0</v>
      </c>
      <c r="AA5286" s="35">
        <f>Revenue!I5286*'Simulation sheet'!AI5284</f>
        <v>0</v>
      </c>
    </row>
    <row r="5287" spans="2:27" x14ac:dyDescent="0.2">
      <c r="B5287" s="37">
        <v>5280</v>
      </c>
      <c r="C5287" s="34">
        <f t="shared" si="742"/>
        <v>-8243</v>
      </c>
      <c r="D5287" s="34">
        <f t="shared" si="743"/>
        <v>0</v>
      </c>
      <c r="E5287" s="34">
        <f t="shared" si="744"/>
        <v>0</v>
      </c>
      <c r="F5287" s="34">
        <f t="shared" si="745"/>
        <v>0</v>
      </c>
      <c r="G5287" s="34">
        <f t="shared" si="746"/>
        <v>0</v>
      </c>
      <c r="H5287" s="34">
        <f t="shared" si="747"/>
        <v>0</v>
      </c>
      <c r="I5287" s="34">
        <f t="shared" si="748"/>
        <v>0</v>
      </c>
      <c r="K5287" s="37">
        <v>5280</v>
      </c>
      <c r="L5287" s="35">
        <f t="shared" si="749"/>
        <v>-4097</v>
      </c>
      <c r="M5287" s="35">
        <f>Revenue!D5287*'Simulation sheet'!W5285</f>
        <v>0</v>
      </c>
      <c r="N5287" s="35">
        <f>Revenue!E5287*'Simulation sheet'!X5285</f>
        <v>0</v>
      </c>
      <c r="O5287" s="35">
        <f>Revenue!F5287*'Simulation sheet'!Y5285</f>
        <v>0</v>
      </c>
      <c r="P5287" s="35">
        <f>Revenue!G5287*'Simulation sheet'!Z5285</f>
        <v>0</v>
      </c>
      <c r="Q5287" s="35">
        <f>Revenue!H5287*'Simulation sheet'!AA5285</f>
        <v>0</v>
      </c>
      <c r="R5287" s="35">
        <f>Revenue!I5287*'Simulation sheet'!AB5285</f>
        <v>0</v>
      </c>
      <c r="T5287" s="37">
        <v>5280</v>
      </c>
      <c r="U5287" s="35">
        <f t="shared" si="750"/>
        <v>4146</v>
      </c>
      <c r="V5287" s="35">
        <f>Revenue!D5287*'Simulation sheet'!AD5285</f>
        <v>0</v>
      </c>
      <c r="W5287" s="35">
        <f>Revenue!E5287*'Simulation sheet'!AE5285</f>
        <v>0</v>
      </c>
      <c r="X5287" s="35">
        <f>Revenue!F5287*'Simulation sheet'!AF5285</f>
        <v>0</v>
      </c>
      <c r="Y5287" s="35">
        <f>Revenue!G5287*'Simulation sheet'!AG5285</f>
        <v>0</v>
      </c>
      <c r="Z5287" s="35">
        <f>Revenue!H5287*'Simulation sheet'!AH5285</f>
        <v>0</v>
      </c>
      <c r="AA5287" s="35">
        <f>Revenue!I5287*'Simulation sheet'!AI5285</f>
        <v>0</v>
      </c>
    </row>
    <row r="5288" spans="2:27" x14ac:dyDescent="0.2">
      <c r="B5288" s="37">
        <v>5281</v>
      </c>
      <c r="C5288" s="34">
        <f t="shared" si="742"/>
        <v>-8243</v>
      </c>
      <c r="D5288" s="34">
        <f t="shared" si="743"/>
        <v>0</v>
      </c>
      <c r="E5288" s="34">
        <f t="shared" si="744"/>
        <v>0</v>
      </c>
      <c r="F5288" s="34">
        <f t="shared" si="745"/>
        <v>0</v>
      </c>
      <c r="G5288" s="34">
        <f t="shared" si="746"/>
        <v>0</v>
      </c>
      <c r="H5288" s="34">
        <f t="shared" si="747"/>
        <v>0</v>
      </c>
      <c r="I5288" s="34">
        <f t="shared" si="748"/>
        <v>0</v>
      </c>
      <c r="K5288" s="37">
        <v>5281</v>
      </c>
      <c r="L5288" s="35">
        <f t="shared" si="749"/>
        <v>-4097</v>
      </c>
      <c r="M5288" s="35">
        <f>Revenue!D5288*'Simulation sheet'!W5286</f>
        <v>0</v>
      </c>
      <c r="N5288" s="35">
        <f>Revenue!E5288*'Simulation sheet'!X5286</f>
        <v>0</v>
      </c>
      <c r="O5288" s="35">
        <f>Revenue!F5288*'Simulation sheet'!Y5286</f>
        <v>0</v>
      </c>
      <c r="P5288" s="35">
        <f>Revenue!G5288*'Simulation sheet'!Z5286</f>
        <v>0</v>
      </c>
      <c r="Q5288" s="35">
        <f>Revenue!H5288*'Simulation sheet'!AA5286</f>
        <v>0</v>
      </c>
      <c r="R5288" s="35">
        <f>Revenue!I5288*'Simulation sheet'!AB5286</f>
        <v>0</v>
      </c>
      <c r="T5288" s="37">
        <v>5281</v>
      </c>
      <c r="U5288" s="35">
        <f t="shared" si="750"/>
        <v>4146</v>
      </c>
      <c r="V5288" s="35">
        <f>Revenue!D5288*'Simulation sheet'!AD5286</f>
        <v>0</v>
      </c>
      <c r="W5288" s="35">
        <f>Revenue!E5288*'Simulation sheet'!AE5286</f>
        <v>0</v>
      </c>
      <c r="X5288" s="35">
        <f>Revenue!F5288*'Simulation sheet'!AF5286</f>
        <v>0</v>
      </c>
      <c r="Y5288" s="35">
        <f>Revenue!G5288*'Simulation sheet'!AG5286</f>
        <v>0</v>
      </c>
      <c r="Z5288" s="35">
        <f>Revenue!H5288*'Simulation sheet'!AH5286</f>
        <v>0</v>
      </c>
      <c r="AA5288" s="35">
        <f>Revenue!I5288*'Simulation sheet'!AI5286</f>
        <v>0</v>
      </c>
    </row>
    <row r="5289" spans="2:27" x14ac:dyDescent="0.2">
      <c r="B5289" s="37">
        <v>5282</v>
      </c>
      <c r="C5289" s="34">
        <f t="shared" si="742"/>
        <v>-8243</v>
      </c>
      <c r="D5289" s="34">
        <f t="shared" si="743"/>
        <v>0</v>
      </c>
      <c r="E5289" s="34">
        <f t="shared" si="744"/>
        <v>0</v>
      </c>
      <c r="F5289" s="34">
        <f t="shared" si="745"/>
        <v>0</v>
      </c>
      <c r="G5289" s="34">
        <f t="shared" si="746"/>
        <v>0</v>
      </c>
      <c r="H5289" s="34">
        <f t="shared" si="747"/>
        <v>0</v>
      </c>
      <c r="I5289" s="34">
        <f t="shared" si="748"/>
        <v>0</v>
      </c>
      <c r="K5289" s="37">
        <v>5282</v>
      </c>
      <c r="L5289" s="35">
        <f t="shared" si="749"/>
        <v>-4097</v>
      </c>
      <c r="M5289" s="35">
        <f>Revenue!D5289*'Simulation sheet'!W5287</f>
        <v>0</v>
      </c>
      <c r="N5289" s="35">
        <f>Revenue!E5289*'Simulation sheet'!X5287</f>
        <v>0</v>
      </c>
      <c r="O5289" s="35">
        <f>Revenue!F5289*'Simulation sheet'!Y5287</f>
        <v>0</v>
      </c>
      <c r="P5289" s="35">
        <f>Revenue!G5289*'Simulation sheet'!Z5287</f>
        <v>0</v>
      </c>
      <c r="Q5289" s="35">
        <f>Revenue!H5289*'Simulation sheet'!AA5287</f>
        <v>0</v>
      </c>
      <c r="R5289" s="35">
        <f>Revenue!I5289*'Simulation sheet'!AB5287</f>
        <v>0</v>
      </c>
      <c r="T5289" s="37">
        <v>5282</v>
      </c>
      <c r="U5289" s="35">
        <f t="shared" si="750"/>
        <v>4146</v>
      </c>
      <c r="V5289" s="35">
        <f>Revenue!D5289*'Simulation sheet'!AD5287</f>
        <v>0</v>
      </c>
      <c r="W5289" s="35">
        <f>Revenue!E5289*'Simulation sheet'!AE5287</f>
        <v>0</v>
      </c>
      <c r="X5289" s="35">
        <f>Revenue!F5289*'Simulation sheet'!AF5287</f>
        <v>0</v>
      </c>
      <c r="Y5289" s="35">
        <f>Revenue!G5289*'Simulation sheet'!AG5287</f>
        <v>0</v>
      </c>
      <c r="Z5289" s="35">
        <f>Revenue!H5289*'Simulation sheet'!AH5287</f>
        <v>0</v>
      </c>
      <c r="AA5289" s="35">
        <f>Revenue!I5289*'Simulation sheet'!AI5287</f>
        <v>0</v>
      </c>
    </row>
    <row r="5290" spans="2:27" x14ac:dyDescent="0.2">
      <c r="B5290" s="37">
        <v>5283</v>
      </c>
      <c r="C5290" s="34">
        <f t="shared" si="742"/>
        <v>-8243</v>
      </c>
      <c r="D5290" s="34">
        <f t="shared" si="743"/>
        <v>0</v>
      </c>
      <c r="E5290" s="34">
        <f t="shared" si="744"/>
        <v>0</v>
      </c>
      <c r="F5290" s="34">
        <f t="shared" si="745"/>
        <v>0</v>
      </c>
      <c r="G5290" s="34">
        <f t="shared" si="746"/>
        <v>0</v>
      </c>
      <c r="H5290" s="34">
        <f t="shared" si="747"/>
        <v>0</v>
      </c>
      <c r="I5290" s="34">
        <f t="shared" si="748"/>
        <v>0</v>
      </c>
      <c r="K5290" s="37">
        <v>5283</v>
      </c>
      <c r="L5290" s="35">
        <f t="shared" si="749"/>
        <v>-4097</v>
      </c>
      <c r="M5290" s="35">
        <f>Revenue!D5290*'Simulation sheet'!W5288</f>
        <v>0</v>
      </c>
      <c r="N5290" s="35">
        <f>Revenue!E5290*'Simulation sheet'!X5288</f>
        <v>0</v>
      </c>
      <c r="O5290" s="35">
        <f>Revenue!F5290*'Simulation sheet'!Y5288</f>
        <v>0</v>
      </c>
      <c r="P5290" s="35">
        <f>Revenue!G5290*'Simulation sheet'!Z5288</f>
        <v>0</v>
      </c>
      <c r="Q5290" s="35">
        <f>Revenue!H5290*'Simulation sheet'!AA5288</f>
        <v>0</v>
      </c>
      <c r="R5290" s="35">
        <f>Revenue!I5290*'Simulation sheet'!AB5288</f>
        <v>0</v>
      </c>
      <c r="T5290" s="37">
        <v>5283</v>
      </c>
      <c r="U5290" s="35">
        <f t="shared" si="750"/>
        <v>4146</v>
      </c>
      <c r="V5290" s="35">
        <f>Revenue!D5290*'Simulation sheet'!AD5288</f>
        <v>0</v>
      </c>
      <c r="W5290" s="35">
        <f>Revenue!E5290*'Simulation sheet'!AE5288</f>
        <v>0</v>
      </c>
      <c r="X5290" s="35">
        <f>Revenue!F5290*'Simulation sheet'!AF5288</f>
        <v>0</v>
      </c>
      <c r="Y5290" s="35">
        <f>Revenue!G5290*'Simulation sheet'!AG5288</f>
        <v>0</v>
      </c>
      <c r="Z5290" s="35">
        <f>Revenue!H5290*'Simulation sheet'!AH5288</f>
        <v>0</v>
      </c>
      <c r="AA5290" s="35">
        <f>Revenue!I5290*'Simulation sheet'!AI5288</f>
        <v>0</v>
      </c>
    </row>
    <row r="5291" spans="2:27" x14ac:dyDescent="0.2">
      <c r="B5291" s="37">
        <v>5284</v>
      </c>
      <c r="C5291" s="34">
        <f t="shared" si="742"/>
        <v>-8243</v>
      </c>
      <c r="D5291" s="34">
        <f t="shared" si="743"/>
        <v>0</v>
      </c>
      <c r="E5291" s="34">
        <f t="shared" si="744"/>
        <v>0</v>
      </c>
      <c r="F5291" s="34">
        <f t="shared" si="745"/>
        <v>0</v>
      </c>
      <c r="G5291" s="34">
        <f t="shared" si="746"/>
        <v>0</v>
      </c>
      <c r="H5291" s="34">
        <f t="shared" si="747"/>
        <v>0</v>
      </c>
      <c r="I5291" s="34">
        <f t="shared" si="748"/>
        <v>0</v>
      </c>
      <c r="K5291" s="37">
        <v>5284</v>
      </c>
      <c r="L5291" s="35">
        <f t="shared" si="749"/>
        <v>-4097</v>
      </c>
      <c r="M5291" s="35">
        <f>Revenue!D5291*'Simulation sheet'!W5289</f>
        <v>0</v>
      </c>
      <c r="N5291" s="35">
        <f>Revenue!E5291*'Simulation sheet'!X5289</f>
        <v>0</v>
      </c>
      <c r="O5291" s="35">
        <f>Revenue!F5291*'Simulation sheet'!Y5289</f>
        <v>0</v>
      </c>
      <c r="P5291" s="35">
        <f>Revenue!G5291*'Simulation sheet'!Z5289</f>
        <v>0</v>
      </c>
      <c r="Q5291" s="35">
        <f>Revenue!H5291*'Simulation sheet'!AA5289</f>
        <v>0</v>
      </c>
      <c r="R5291" s="35">
        <f>Revenue!I5291*'Simulation sheet'!AB5289</f>
        <v>0</v>
      </c>
      <c r="T5291" s="37">
        <v>5284</v>
      </c>
      <c r="U5291" s="35">
        <f t="shared" si="750"/>
        <v>4146</v>
      </c>
      <c r="V5291" s="35">
        <f>Revenue!D5291*'Simulation sheet'!AD5289</f>
        <v>0</v>
      </c>
      <c r="W5291" s="35">
        <f>Revenue!E5291*'Simulation sheet'!AE5289</f>
        <v>0</v>
      </c>
      <c r="X5291" s="35">
        <f>Revenue!F5291*'Simulation sheet'!AF5289</f>
        <v>0</v>
      </c>
      <c r="Y5291" s="35">
        <f>Revenue!G5291*'Simulation sheet'!AG5289</f>
        <v>0</v>
      </c>
      <c r="Z5291" s="35">
        <f>Revenue!H5291*'Simulation sheet'!AH5289</f>
        <v>0</v>
      </c>
      <c r="AA5291" s="35">
        <f>Revenue!I5291*'Simulation sheet'!AI5289</f>
        <v>0</v>
      </c>
    </row>
    <row r="5292" spans="2:27" x14ac:dyDescent="0.2">
      <c r="B5292" s="37">
        <v>5285</v>
      </c>
      <c r="C5292" s="34">
        <f t="shared" si="742"/>
        <v>-8243</v>
      </c>
      <c r="D5292" s="34">
        <f t="shared" si="743"/>
        <v>0</v>
      </c>
      <c r="E5292" s="34">
        <f t="shared" si="744"/>
        <v>0</v>
      </c>
      <c r="F5292" s="34">
        <f t="shared" si="745"/>
        <v>0</v>
      </c>
      <c r="G5292" s="34">
        <f t="shared" si="746"/>
        <v>0</v>
      </c>
      <c r="H5292" s="34">
        <f t="shared" si="747"/>
        <v>0</v>
      </c>
      <c r="I5292" s="34">
        <f t="shared" si="748"/>
        <v>0</v>
      </c>
      <c r="K5292" s="37">
        <v>5285</v>
      </c>
      <c r="L5292" s="35">
        <f t="shared" si="749"/>
        <v>-4097</v>
      </c>
      <c r="M5292" s="35">
        <f>Revenue!D5292*'Simulation sheet'!W5290</f>
        <v>0</v>
      </c>
      <c r="N5292" s="35">
        <f>Revenue!E5292*'Simulation sheet'!X5290</f>
        <v>0</v>
      </c>
      <c r="O5292" s="35">
        <f>Revenue!F5292*'Simulation sheet'!Y5290</f>
        <v>0</v>
      </c>
      <c r="P5292" s="35">
        <f>Revenue!G5292*'Simulation sheet'!Z5290</f>
        <v>0</v>
      </c>
      <c r="Q5292" s="35">
        <f>Revenue!H5292*'Simulation sheet'!AA5290</f>
        <v>0</v>
      </c>
      <c r="R5292" s="35">
        <f>Revenue!I5292*'Simulation sheet'!AB5290</f>
        <v>0</v>
      </c>
      <c r="T5292" s="37">
        <v>5285</v>
      </c>
      <c r="U5292" s="35">
        <f t="shared" si="750"/>
        <v>4146</v>
      </c>
      <c r="V5292" s="35">
        <f>Revenue!D5292*'Simulation sheet'!AD5290</f>
        <v>0</v>
      </c>
      <c r="W5292" s="35">
        <f>Revenue!E5292*'Simulation sheet'!AE5290</f>
        <v>0</v>
      </c>
      <c r="X5292" s="35">
        <f>Revenue!F5292*'Simulation sheet'!AF5290</f>
        <v>0</v>
      </c>
      <c r="Y5292" s="35">
        <f>Revenue!G5292*'Simulation sheet'!AG5290</f>
        <v>0</v>
      </c>
      <c r="Z5292" s="35">
        <f>Revenue!H5292*'Simulation sheet'!AH5290</f>
        <v>0</v>
      </c>
      <c r="AA5292" s="35">
        <f>Revenue!I5292*'Simulation sheet'!AI5290</f>
        <v>0</v>
      </c>
    </row>
    <row r="5293" spans="2:27" x14ac:dyDescent="0.2">
      <c r="B5293" s="37">
        <v>5286</v>
      </c>
      <c r="C5293" s="34">
        <f t="shared" si="742"/>
        <v>-8243</v>
      </c>
      <c r="D5293" s="34">
        <f t="shared" si="743"/>
        <v>0</v>
      </c>
      <c r="E5293" s="34">
        <f t="shared" si="744"/>
        <v>0</v>
      </c>
      <c r="F5293" s="34">
        <f t="shared" si="745"/>
        <v>0</v>
      </c>
      <c r="G5293" s="34">
        <f t="shared" si="746"/>
        <v>0</v>
      </c>
      <c r="H5293" s="34">
        <f t="shared" si="747"/>
        <v>0</v>
      </c>
      <c r="I5293" s="34">
        <f t="shared" si="748"/>
        <v>0</v>
      </c>
      <c r="K5293" s="37">
        <v>5286</v>
      </c>
      <c r="L5293" s="35">
        <f t="shared" si="749"/>
        <v>-4097</v>
      </c>
      <c r="M5293" s="35">
        <f>Revenue!D5293*'Simulation sheet'!W5291</f>
        <v>0</v>
      </c>
      <c r="N5293" s="35">
        <f>Revenue!E5293*'Simulation sheet'!X5291</f>
        <v>0</v>
      </c>
      <c r="O5293" s="35">
        <f>Revenue!F5293*'Simulation sheet'!Y5291</f>
        <v>0</v>
      </c>
      <c r="P5293" s="35">
        <f>Revenue!G5293*'Simulation sheet'!Z5291</f>
        <v>0</v>
      </c>
      <c r="Q5293" s="35">
        <f>Revenue!H5293*'Simulation sheet'!AA5291</f>
        <v>0</v>
      </c>
      <c r="R5293" s="35">
        <f>Revenue!I5293*'Simulation sheet'!AB5291</f>
        <v>0</v>
      </c>
      <c r="T5293" s="37">
        <v>5286</v>
      </c>
      <c r="U5293" s="35">
        <f t="shared" si="750"/>
        <v>4146</v>
      </c>
      <c r="V5293" s="35">
        <f>Revenue!D5293*'Simulation sheet'!AD5291</f>
        <v>0</v>
      </c>
      <c r="W5293" s="35">
        <f>Revenue!E5293*'Simulation sheet'!AE5291</f>
        <v>0</v>
      </c>
      <c r="X5293" s="35">
        <f>Revenue!F5293*'Simulation sheet'!AF5291</f>
        <v>0</v>
      </c>
      <c r="Y5293" s="35">
        <f>Revenue!G5293*'Simulation sheet'!AG5291</f>
        <v>0</v>
      </c>
      <c r="Z5293" s="35">
        <f>Revenue!H5293*'Simulation sheet'!AH5291</f>
        <v>0</v>
      </c>
      <c r="AA5293" s="35">
        <f>Revenue!I5293*'Simulation sheet'!AI5291</f>
        <v>0</v>
      </c>
    </row>
    <row r="5294" spans="2:27" x14ac:dyDescent="0.2">
      <c r="B5294" s="37">
        <v>5287</v>
      </c>
      <c r="C5294" s="34">
        <f t="shared" si="742"/>
        <v>-8243</v>
      </c>
      <c r="D5294" s="34">
        <f t="shared" si="743"/>
        <v>0</v>
      </c>
      <c r="E5294" s="34">
        <f t="shared" si="744"/>
        <v>0</v>
      </c>
      <c r="F5294" s="34">
        <f t="shared" si="745"/>
        <v>0</v>
      </c>
      <c r="G5294" s="34">
        <f t="shared" si="746"/>
        <v>0</v>
      </c>
      <c r="H5294" s="34">
        <f t="shared" si="747"/>
        <v>0</v>
      </c>
      <c r="I5294" s="34">
        <f t="shared" si="748"/>
        <v>0</v>
      </c>
      <c r="K5294" s="37">
        <v>5287</v>
      </c>
      <c r="L5294" s="35">
        <f t="shared" si="749"/>
        <v>-4097</v>
      </c>
      <c r="M5294" s="35">
        <f>Revenue!D5294*'Simulation sheet'!W5292</f>
        <v>0</v>
      </c>
      <c r="N5294" s="35">
        <f>Revenue!E5294*'Simulation sheet'!X5292</f>
        <v>0</v>
      </c>
      <c r="O5294" s="35">
        <f>Revenue!F5294*'Simulation sheet'!Y5292</f>
        <v>0</v>
      </c>
      <c r="P5294" s="35">
        <f>Revenue!G5294*'Simulation sheet'!Z5292</f>
        <v>0</v>
      </c>
      <c r="Q5294" s="35">
        <f>Revenue!H5294*'Simulation sheet'!AA5292</f>
        <v>0</v>
      </c>
      <c r="R5294" s="35">
        <f>Revenue!I5294*'Simulation sheet'!AB5292</f>
        <v>0</v>
      </c>
      <c r="T5294" s="37">
        <v>5287</v>
      </c>
      <c r="U5294" s="35">
        <f t="shared" si="750"/>
        <v>4146</v>
      </c>
      <c r="V5294" s="35">
        <f>Revenue!D5294*'Simulation sheet'!AD5292</f>
        <v>0</v>
      </c>
      <c r="W5294" s="35">
        <f>Revenue!E5294*'Simulation sheet'!AE5292</f>
        <v>0</v>
      </c>
      <c r="X5294" s="35">
        <f>Revenue!F5294*'Simulation sheet'!AF5292</f>
        <v>0</v>
      </c>
      <c r="Y5294" s="35">
        <f>Revenue!G5294*'Simulation sheet'!AG5292</f>
        <v>0</v>
      </c>
      <c r="Z5294" s="35">
        <f>Revenue!H5294*'Simulation sheet'!AH5292</f>
        <v>0</v>
      </c>
      <c r="AA5294" s="35">
        <f>Revenue!I5294*'Simulation sheet'!AI5292</f>
        <v>0</v>
      </c>
    </row>
    <row r="5295" spans="2:27" x14ac:dyDescent="0.2">
      <c r="B5295" s="37">
        <v>5288</v>
      </c>
      <c r="C5295" s="34">
        <f t="shared" si="742"/>
        <v>-8243</v>
      </c>
      <c r="D5295" s="34">
        <f t="shared" si="743"/>
        <v>0</v>
      </c>
      <c r="E5295" s="34">
        <f t="shared" si="744"/>
        <v>0</v>
      </c>
      <c r="F5295" s="34">
        <f t="shared" si="745"/>
        <v>0</v>
      </c>
      <c r="G5295" s="34">
        <f t="shared" si="746"/>
        <v>0</v>
      </c>
      <c r="H5295" s="34">
        <f t="shared" si="747"/>
        <v>0</v>
      </c>
      <c r="I5295" s="34">
        <f t="shared" si="748"/>
        <v>0</v>
      </c>
      <c r="K5295" s="37">
        <v>5288</v>
      </c>
      <c r="L5295" s="35">
        <f t="shared" si="749"/>
        <v>-4097</v>
      </c>
      <c r="M5295" s="35">
        <f>Revenue!D5295*'Simulation sheet'!W5293</f>
        <v>0</v>
      </c>
      <c r="N5295" s="35">
        <f>Revenue!E5295*'Simulation sheet'!X5293</f>
        <v>0</v>
      </c>
      <c r="O5295" s="35">
        <f>Revenue!F5295*'Simulation sheet'!Y5293</f>
        <v>0</v>
      </c>
      <c r="P5295" s="35">
        <f>Revenue!G5295*'Simulation sheet'!Z5293</f>
        <v>0</v>
      </c>
      <c r="Q5295" s="35">
        <f>Revenue!H5295*'Simulation sheet'!AA5293</f>
        <v>0</v>
      </c>
      <c r="R5295" s="35">
        <f>Revenue!I5295*'Simulation sheet'!AB5293</f>
        <v>0</v>
      </c>
      <c r="T5295" s="37">
        <v>5288</v>
      </c>
      <c r="U5295" s="35">
        <f t="shared" si="750"/>
        <v>4146</v>
      </c>
      <c r="V5295" s="35">
        <f>Revenue!D5295*'Simulation sheet'!AD5293</f>
        <v>0</v>
      </c>
      <c r="W5295" s="35">
        <f>Revenue!E5295*'Simulation sheet'!AE5293</f>
        <v>0</v>
      </c>
      <c r="X5295" s="35">
        <f>Revenue!F5295*'Simulation sheet'!AF5293</f>
        <v>0</v>
      </c>
      <c r="Y5295" s="35">
        <f>Revenue!G5295*'Simulation sheet'!AG5293</f>
        <v>0</v>
      </c>
      <c r="Z5295" s="35">
        <f>Revenue!H5295*'Simulation sheet'!AH5293</f>
        <v>0</v>
      </c>
      <c r="AA5295" s="35">
        <f>Revenue!I5295*'Simulation sheet'!AI5293</f>
        <v>0</v>
      </c>
    </row>
    <row r="5296" spans="2:27" x14ac:dyDescent="0.2">
      <c r="B5296" s="37">
        <v>5289</v>
      </c>
      <c r="C5296" s="34">
        <f t="shared" si="742"/>
        <v>-8243</v>
      </c>
      <c r="D5296" s="34">
        <f t="shared" si="743"/>
        <v>0</v>
      </c>
      <c r="E5296" s="34">
        <f t="shared" si="744"/>
        <v>0</v>
      </c>
      <c r="F5296" s="34">
        <f t="shared" si="745"/>
        <v>0</v>
      </c>
      <c r="G5296" s="34">
        <f t="shared" si="746"/>
        <v>0</v>
      </c>
      <c r="H5296" s="34">
        <f t="shared" si="747"/>
        <v>0</v>
      </c>
      <c r="I5296" s="34">
        <f t="shared" si="748"/>
        <v>0</v>
      </c>
      <c r="K5296" s="37">
        <v>5289</v>
      </c>
      <c r="L5296" s="35">
        <f t="shared" si="749"/>
        <v>-4097</v>
      </c>
      <c r="M5296" s="35">
        <f>Revenue!D5296*'Simulation sheet'!W5294</f>
        <v>0</v>
      </c>
      <c r="N5296" s="35">
        <f>Revenue!E5296*'Simulation sheet'!X5294</f>
        <v>0</v>
      </c>
      <c r="O5296" s="35">
        <f>Revenue!F5296*'Simulation sheet'!Y5294</f>
        <v>0</v>
      </c>
      <c r="P5296" s="35">
        <f>Revenue!G5296*'Simulation sheet'!Z5294</f>
        <v>0</v>
      </c>
      <c r="Q5296" s="35">
        <f>Revenue!H5296*'Simulation sheet'!AA5294</f>
        <v>0</v>
      </c>
      <c r="R5296" s="35">
        <f>Revenue!I5296*'Simulation sheet'!AB5294</f>
        <v>0</v>
      </c>
      <c r="T5296" s="37">
        <v>5289</v>
      </c>
      <c r="U5296" s="35">
        <f t="shared" si="750"/>
        <v>4146</v>
      </c>
      <c r="V5296" s="35">
        <f>Revenue!D5296*'Simulation sheet'!AD5294</f>
        <v>0</v>
      </c>
      <c r="W5296" s="35">
        <f>Revenue!E5296*'Simulation sheet'!AE5294</f>
        <v>0</v>
      </c>
      <c r="X5296" s="35">
        <f>Revenue!F5296*'Simulation sheet'!AF5294</f>
        <v>0</v>
      </c>
      <c r="Y5296" s="35">
        <f>Revenue!G5296*'Simulation sheet'!AG5294</f>
        <v>0</v>
      </c>
      <c r="Z5296" s="35">
        <f>Revenue!H5296*'Simulation sheet'!AH5294</f>
        <v>0</v>
      </c>
      <c r="AA5296" s="35">
        <f>Revenue!I5296*'Simulation sheet'!AI5294</f>
        <v>0</v>
      </c>
    </row>
    <row r="5297" spans="2:27" x14ac:dyDescent="0.2">
      <c r="B5297" s="37">
        <v>5290</v>
      </c>
      <c r="C5297" s="34">
        <f t="shared" si="742"/>
        <v>-8243</v>
      </c>
      <c r="D5297" s="34">
        <f t="shared" si="743"/>
        <v>0</v>
      </c>
      <c r="E5297" s="34">
        <f t="shared" si="744"/>
        <v>0</v>
      </c>
      <c r="F5297" s="34">
        <f t="shared" si="745"/>
        <v>0</v>
      </c>
      <c r="G5297" s="34">
        <f t="shared" si="746"/>
        <v>0</v>
      </c>
      <c r="H5297" s="34">
        <f t="shared" si="747"/>
        <v>0</v>
      </c>
      <c r="I5297" s="34">
        <f t="shared" si="748"/>
        <v>0</v>
      </c>
      <c r="K5297" s="37">
        <v>5290</v>
      </c>
      <c r="L5297" s="35">
        <f t="shared" si="749"/>
        <v>-4097</v>
      </c>
      <c r="M5297" s="35">
        <f>Revenue!D5297*'Simulation sheet'!W5295</f>
        <v>0</v>
      </c>
      <c r="N5297" s="35">
        <f>Revenue!E5297*'Simulation sheet'!X5295</f>
        <v>0</v>
      </c>
      <c r="O5297" s="35">
        <f>Revenue!F5297*'Simulation sheet'!Y5295</f>
        <v>0</v>
      </c>
      <c r="P5297" s="35">
        <f>Revenue!G5297*'Simulation sheet'!Z5295</f>
        <v>0</v>
      </c>
      <c r="Q5297" s="35">
        <f>Revenue!H5297*'Simulation sheet'!AA5295</f>
        <v>0</v>
      </c>
      <c r="R5297" s="35">
        <f>Revenue!I5297*'Simulation sheet'!AB5295</f>
        <v>0</v>
      </c>
      <c r="T5297" s="37">
        <v>5290</v>
      </c>
      <c r="U5297" s="35">
        <f t="shared" si="750"/>
        <v>4146</v>
      </c>
      <c r="V5297" s="35">
        <f>Revenue!D5297*'Simulation sheet'!AD5295</f>
        <v>0</v>
      </c>
      <c r="W5297" s="35">
        <f>Revenue!E5297*'Simulation sheet'!AE5295</f>
        <v>0</v>
      </c>
      <c r="X5297" s="35">
        <f>Revenue!F5297*'Simulation sheet'!AF5295</f>
        <v>0</v>
      </c>
      <c r="Y5297" s="35">
        <f>Revenue!G5297*'Simulation sheet'!AG5295</f>
        <v>0</v>
      </c>
      <c r="Z5297" s="35">
        <f>Revenue!H5297*'Simulation sheet'!AH5295</f>
        <v>0</v>
      </c>
      <c r="AA5297" s="35">
        <f>Revenue!I5297*'Simulation sheet'!AI5295</f>
        <v>0</v>
      </c>
    </row>
    <row r="5298" spans="2:27" x14ac:dyDescent="0.2">
      <c r="B5298" s="37">
        <v>5291</v>
      </c>
      <c r="C5298" s="34">
        <f t="shared" si="742"/>
        <v>-8243</v>
      </c>
      <c r="D5298" s="34">
        <f t="shared" si="743"/>
        <v>0</v>
      </c>
      <c r="E5298" s="34">
        <f t="shared" si="744"/>
        <v>0</v>
      </c>
      <c r="F5298" s="34">
        <f t="shared" si="745"/>
        <v>0</v>
      </c>
      <c r="G5298" s="34">
        <f t="shared" si="746"/>
        <v>0</v>
      </c>
      <c r="H5298" s="34">
        <f t="shared" si="747"/>
        <v>0</v>
      </c>
      <c r="I5298" s="34">
        <f t="shared" si="748"/>
        <v>0</v>
      </c>
      <c r="K5298" s="37">
        <v>5291</v>
      </c>
      <c r="L5298" s="35">
        <f t="shared" si="749"/>
        <v>-4097</v>
      </c>
      <c r="M5298" s="35">
        <f>Revenue!D5298*'Simulation sheet'!W5296</f>
        <v>0</v>
      </c>
      <c r="N5298" s="35">
        <f>Revenue!E5298*'Simulation sheet'!X5296</f>
        <v>0</v>
      </c>
      <c r="O5298" s="35">
        <f>Revenue!F5298*'Simulation sheet'!Y5296</f>
        <v>0</v>
      </c>
      <c r="P5298" s="35">
        <f>Revenue!G5298*'Simulation sheet'!Z5296</f>
        <v>0</v>
      </c>
      <c r="Q5298" s="35">
        <f>Revenue!H5298*'Simulation sheet'!AA5296</f>
        <v>0</v>
      </c>
      <c r="R5298" s="35">
        <f>Revenue!I5298*'Simulation sheet'!AB5296</f>
        <v>0</v>
      </c>
      <c r="T5298" s="37">
        <v>5291</v>
      </c>
      <c r="U5298" s="35">
        <f t="shared" si="750"/>
        <v>4146</v>
      </c>
      <c r="V5298" s="35">
        <f>Revenue!D5298*'Simulation sheet'!AD5296</f>
        <v>0</v>
      </c>
      <c r="W5298" s="35">
        <f>Revenue!E5298*'Simulation sheet'!AE5296</f>
        <v>0</v>
      </c>
      <c r="X5298" s="35">
        <f>Revenue!F5298*'Simulation sheet'!AF5296</f>
        <v>0</v>
      </c>
      <c r="Y5298" s="35">
        <f>Revenue!G5298*'Simulation sheet'!AG5296</f>
        <v>0</v>
      </c>
      <c r="Z5298" s="35">
        <f>Revenue!H5298*'Simulation sheet'!AH5296</f>
        <v>0</v>
      </c>
      <c r="AA5298" s="35">
        <f>Revenue!I5298*'Simulation sheet'!AI5296</f>
        <v>0</v>
      </c>
    </row>
    <row r="5299" spans="2:27" x14ac:dyDescent="0.2">
      <c r="B5299" s="37">
        <v>5292</v>
      </c>
      <c r="C5299" s="34">
        <f t="shared" si="742"/>
        <v>-8243</v>
      </c>
      <c r="D5299" s="34">
        <f t="shared" si="743"/>
        <v>0</v>
      </c>
      <c r="E5299" s="34">
        <f t="shared" si="744"/>
        <v>0</v>
      </c>
      <c r="F5299" s="34">
        <f t="shared" si="745"/>
        <v>0</v>
      </c>
      <c r="G5299" s="34">
        <f t="shared" si="746"/>
        <v>0</v>
      </c>
      <c r="H5299" s="34">
        <f t="shared" si="747"/>
        <v>0</v>
      </c>
      <c r="I5299" s="34">
        <f t="shared" si="748"/>
        <v>0</v>
      </c>
      <c r="K5299" s="37">
        <v>5292</v>
      </c>
      <c r="L5299" s="35">
        <f t="shared" si="749"/>
        <v>-4097</v>
      </c>
      <c r="M5299" s="35">
        <f>Revenue!D5299*'Simulation sheet'!W5297</f>
        <v>0</v>
      </c>
      <c r="N5299" s="35">
        <f>Revenue!E5299*'Simulation sheet'!X5297</f>
        <v>0</v>
      </c>
      <c r="O5299" s="35">
        <f>Revenue!F5299*'Simulation sheet'!Y5297</f>
        <v>0</v>
      </c>
      <c r="P5299" s="35">
        <f>Revenue!G5299*'Simulation sheet'!Z5297</f>
        <v>0</v>
      </c>
      <c r="Q5299" s="35">
        <f>Revenue!H5299*'Simulation sheet'!AA5297</f>
        <v>0</v>
      </c>
      <c r="R5299" s="35">
        <f>Revenue!I5299*'Simulation sheet'!AB5297</f>
        <v>0</v>
      </c>
      <c r="T5299" s="37">
        <v>5292</v>
      </c>
      <c r="U5299" s="35">
        <f t="shared" si="750"/>
        <v>4146</v>
      </c>
      <c r="V5299" s="35">
        <f>Revenue!D5299*'Simulation sheet'!AD5297</f>
        <v>0</v>
      </c>
      <c r="W5299" s="35">
        <f>Revenue!E5299*'Simulation sheet'!AE5297</f>
        <v>0</v>
      </c>
      <c r="X5299" s="35">
        <f>Revenue!F5299*'Simulation sheet'!AF5297</f>
        <v>0</v>
      </c>
      <c r="Y5299" s="35">
        <f>Revenue!G5299*'Simulation sheet'!AG5297</f>
        <v>0</v>
      </c>
      <c r="Z5299" s="35">
        <f>Revenue!H5299*'Simulation sheet'!AH5297</f>
        <v>0</v>
      </c>
      <c r="AA5299" s="35">
        <f>Revenue!I5299*'Simulation sheet'!AI5297</f>
        <v>0</v>
      </c>
    </row>
    <row r="5300" spans="2:27" x14ac:dyDescent="0.2">
      <c r="B5300" s="37">
        <v>5293</v>
      </c>
      <c r="C5300" s="34">
        <f t="shared" si="742"/>
        <v>-8243</v>
      </c>
      <c r="D5300" s="34">
        <f t="shared" si="743"/>
        <v>0</v>
      </c>
      <c r="E5300" s="34">
        <f t="shared" si="744"/>
        <v>0</v>
      </c>
      <c r="F5300" s="34">
        <f t="shared" si="745"/>
        <v>0</v>
      </c>
      <c r="G5300" s="34">
        <f t="shared" si="746"/>
        <v>0</v>
      </c>
      <c r="H5300" s="34">
        <f t="shared" si="747"/>
        <v>0</v>
      </c>
      <c r="I5300" s="34">
        <f t="shared" si="748"/>
        <v>0</v>
      </c>
      <c r="K5300" s="37">
        <v>5293</v>
      </c>
      <c r="L5300" s="35">
        <f t="shared" si="749"/>
        <v>-4097</v>
      </c>
      <c r="M5300" s="35">
        <f>Revenue!D5300*'Simulation sheet'!W5298</f>
        <v>0</v>
      </c>
      <c r="N5300" s="35">
        <f>Revenue!E5300*'Simulation sheet'!X5298</f>
        <v>0</v>
      </c>
      <c r="O5300" s="35">
        <f>Revenue!F5300*'Simulation sheet'!Y5298</f>
        <v>0</v>
      </c>
      <c r="P5300" s="35">
        <f>Revenue!G5300*'Simulation sheet'!Z5298</f>
        <v>0</v>
      </c>
      <c r="Q5300" s="35">
        <f>Revenue!H5300*'Simulation sheet'!AA5298</f>
        <v>0</v>
      </c>
      <c r="R5300" s="35">
        <f>Revenue!I5300*'Simulation sheet'!AB5298</f>
        <v>0</v>
      </c>
      <c r="T5300" s="37">
        <v>5293</v>
      </c>
      <c r="U5300" s="35">
        <f t="shared" si="750"/>
        <v>4146</v>
      </c>
      <c r="V5300" s="35">
        <f>Revenue!D5300*'Simulation sheet'!AD5298</f>
        <v>0</v>
      </c>
      <c r="W5300" s="35">
        <f>Revenue!E5300*'Simulation sheet'!AE5298</f>
        <v>0</v>
      </c>
      <c r="X5300" s="35">
        <f>Revenue!F5300*'Simulation sheet'!AF5298</f>
        <v>0</v>
      </c>
      <c r="Y5300" s="35">
        <f>Revenue!G5300*'Simulation sheet'!AG5298</f>
        <v>0</v>
      </c>
      <c r="Z5300" s="35">
        <f>Revenue!H5300*'Simulation sheet'!AH5298</f>
        <v>0</v>
      </c>
      <c r="AA5300" s="35">
        <f>Revenue!I5300*'Simulation sheet'!AI5298</f>
        <v>0</v>
      </c>
    </row>
    <row r="5301" spans="2:27" x14ac:dyDescent="0.2">
      <c r="B5301" s="37">
        <v>5294</v>
      </c>
      <c r="C5301" s="34">
        <f t="shared" si="742"/>
        <v>-8243</v>
      </c>
      <c r="D5301" s="34">
        <f t="shared" si="743"/>
        <v>0</v>
      </c>
      <c r="E5301" s="34">
        <f t="shared" si="744"/>
        <v>0</v>
      </c>
      <c r="F5301" s="34">
        <f t="shared" si="745"/>
        <v>0</v>
      </c>
      <c r="G5301" s="34">
        <f t="shared" si="746"/>
        <v>0</v>
      </c>
      <c r="H5301" s="34">
        <f t="shared" si="747"/>
        <v>0</v>
      </c>
      <c r="I5301" s="34">
        <f t="shared" si="748"/>
        <v>0</v>
      </c>
      <c r="K5301" s="37">
        <v>5294</v>
      </c>
      <c r="L5301" s="35">
        <f t="shared" si="749"/>
        <v>-4097</v>
      </c>
      <c r="M5301" s="35">
        <f>Revenue!D5301*'Simulation sheet'!W5299</f>
        <v>0</v>
      </c>
      <c r="N5301" s="35">
        <f>Revenue!E5301*'Simulation sheet'!X5299</f>
        <v>0</v>
      </c>
      <c r="O5301" s="35">
        <f>Revenue!F5301*'Simulation sheet'!Y5299</f>
        <v>0</v>
      </c>
      <c r="P5301" s="35">
        <f>Revenue!G5301*'Simulation sheet'!Z5299</f>
        <v>0</v>
      </c>
      <c r="Q5301" s="35">
        <f>Revenue!H5301*'Simulation sheet'!AA5299</f>
        <v>0</v>
      </c>
      <c r="R5301" s="35">
        <f>Revenue!I5301*'Simulation sheet'!AB5299</f>
        <v>0</v>
      </c>
      <c r="T5301" s="37">
        <v>5294</v>
      </c>
      <c r="U5301" s="35">
        <f t="shared" si="750"/>
        <v>4146</v>
      </c>
      <c r="V5301" s="35">
        <f>Revenue!D5301*'Simulation sheet'!AD5299</f>
        <v>0</v>
      </c>
      <c r="W5301" s="35">
        <f>Revenue!E5301*'Simulation sheet'!AE5299</f>
        <v>0</v>
      </c>
      <c r="X5301" s="35">
        <f>Revenue!F5301*'Simulation sheet'!AF5299</f>
        <v>0</v>
      </c>
      <c r="Y5301" s="35">
        <f>Revenue!G5301*'Simulation sheet'!AG5299</f>
        <v>0</v>
      </c>
      <c r="Z5301" s="35">
        <f>Revenue!H5301*'Simulation sheet'!AH5299</f>
        <v>0</v>
      </c>
      <c r="AA5301" s="35">
        <f>Revenue!I5301*'Simulation sheet'!AI5299</f>
        <v>0</v>
      </c>
    </row>
    <row r="5302" spans="2:27" x14ac:dyDescent="0.2">
      <c r="B5302" s="37">
        <v>5295</v>
      </c>
      <c r="C5302" s="34">
        <f t="shared" si="742"/>
        <v>-8243</v>
      </c>
      <c r="D5302" s="34">
        <f t="shared" si="743"/>
        <v>0</v>
      </c>
      <c r="E5302" s="34">
        <f t="shared" si="744"/>
        <v>0</v>
      </c>
      <c r="F5302" s="34">
        <f t="shared" si="745"/>
        <v>0</v>
      </c>
      <c r="G5302" s="34">
        <f t="shared" si="746"/>
        <v>0</v>
      </c>
      <c r="H5302" s="34">
        <f t="shared" si="747"/>
        <v>0</v>
      </c>
      <c r="I5302" s="34">
        <f t="shared" si="748"/>
        <v>0</v>
      </c>
      <c r="K5302" s="37">
        <v>5295</v>
      </c>
      <c r="L5302" s="35">
        <f t="shared" si="749"/>
        <v>-4097</v>
      </c>
      <c r="M5302" s="35">
        <f>Revenue!D5302*'Simulation sheet'!W5300</f>
        <v>0</v>
      </c>
      <c r="N5302" s="35">
        <f>Revenue!E5302*'Simulation sheet'!X5300</f>
        <v>0</v>
      </c>
      <c r="O5302" s="35">
        <f>Revenue!F5302*'Simulation sheet'!Y5300</f>
        <v>0</v>
      </c>
      <c r="P5302" s="35">
        <f>Revenue!G5302*'Simulation sheet'!Z5300</f>
        <v>0</v>
      </c>
      <c r="Q5302" s="35">
        <f>Revenue!H5302*'Simulation sheet'!AA5300</f>
        <v>0</v>
      </c>
      <c r="R5302" s="35">
        <f>Revenue!I5302*'Simulation sheet'!AB5300</f>
        <v>0</v>
      </c>
      <c r="T5302" s="37">
        <v>5295</v>
      </c>
      <c r="U5302" s="35">
        <f t="shared" si="750"/>
        <v>4146</v>
      </c>
      <c r="V5302" s="35">
        <f>Revenue!D5302*'Simulation sheet'!AD5300</f>
        <v>0</v>
      </c>
      <c r="W5302" s="35">
        <f>Revenue!E5302*'Simulation sheet'!AE5300</f>
        <v>0</v>
      </c>
      <c r="X5302" s="35">
        <f>Revenue!F5302*'Simulation sheet'!AF5300</f>
        <v>0</v>
      </c>
      <c r="Y5302" s="35">
        <f>Revenue!G5302*'Simulation sheet'!AG5300</f>
        <v>0</v>
      </c>
      <c r="Z5302" s="35">
        <f>Revenue!H5302*'Simulation sheet'!AH5300</f>
        <v>0</v>
      </c>
      <c r="AA5302" s="35">
        <f>Revenue!I5302*'Simulation sheet'!AI5300</f>
        <v>0</v>
      </c>
    </row>
    <row r="5303" spans="2:27" x14ac:dyDescent="0.2">
      <c r="B5303" s="37">
        <v>5296</v>
      </c>
      <c r="C5303" s="34">
        <f t="shared" si="742"/>
        <v>-8243</v>
      </c>
      <c r="D5303" s="34">
        <f t="shared" si="743"/>
        <v>0</v>
      </c>
      <c r="E5303" s="34">
        <f t="shared" si="744"/>
        <v>0</v>
      </c>
      <c r="F5303" s="34">
        <f t="shared" si="745"/>
        <v>0</v>
      </c>
      <c r="G5303" s="34">
        <f t="shared" si="746"/>
        <v>0</v>
      </c>
      <c r="H5303" s="34">
        <f t="shared" si="747"/>
        <v>0</v>
      </c>
      <c r="I5303" s="34">
        <f t="shared" si="748"/>
        <v>0</v>
      </c>
      <c r="K5303" s="37">
        <v>5296</v>
      </c>
      <c r="L5303" s="35">
        <f t="shared" si="749"/>
        <v>-4097</v>
      </c>
      <c r="M5303" s="35">
        <f>Revenue!D5303*'Simulation sheet'!W5301</f>
        <v>0</v>
      </c>
      <c r="N5303" s="35">
        <f>Revenue!E5303*'Simulation sheet'!X5301</f>
        <v>0</v>
      </c>
      <c r="O5303" s="35">
        <f>Revenue!F5303*'Simulation sheet'!Y5301</f>
        <v>0</v>
      </c>
      <c r="P5303" s="35">
        <f>Revenue!G5303*'Simulation sheet'!Z5301</f>
        <v>0</v>
      </c>
      <c r="Q5303" s="35">
        <f>Revenue!H5303*'Simulation sheet'!AA5301</f>
        <v>0</v>
      </c>
      <c r="R5303" s="35">
        <f>Revenue!I5303*'Simulation sheet'!AB5301</f>
        <v>0</v>
      </c>
      <c r="T5303" s="37">
        <v>5296</v>
      </c>
      <c r="U5303" s="35">
        <f t="shared" si="750"/>
        <v>4146</v>
      </c>
      <c r="V5303" s="35">
        <f>Revenue!D5303*'Simulation sheet'!AD5301</f>
        <v>0</v>
      </c>
      <c r="W5303" s="35">
        <f>Revenue!E5303*'Simulation sheet'!AE5301</f>
        <v>0</v>
      </c>
      <c r="X5303" s="35">
        <f>Revenue!F5303*'Simulation sheet'!AF5301</f>
        <v>0</v>
      </c>
      <c r="Y5303" s="35">
        <f>Revenue!G5303*'Simulation sheet'!AG5301</f>
        <v>0</v>
      </c>
      <c r="Z5303" s="35">
        <f>Revenue!H5303*'Simulation sheet'!AH5301</f>
        <v>0</v>
      </c>
      <c r="AA5303" s="35">
        <f>Revenue!I5303*'Simulation sheet'!AI5301</f>
        <v>0</v>
      </c>
    </row>
    <row r="5304" spans="2:27" x14ac:dyDescent="0.2">
      <c r="B5304" s="37">
        <v>5297</v>
      </c>
      <c r="C5304" s="34">
        <f t="shared" si="742"/>
        <v>-8243</v>
      </c>
      <c r="D5304" s="34">
        <f t="shared" si="743"/>
        <v>0</v>
      </c>
      <c r="E5304" s="34">
        <f t="shared" si="744"/>
        <v>0</v>
      </c>
      <c r="F5304" s="34">
        <f t="shared" si="745"/>
        <v>0</v>
      </c>
      <c r="G5304" s="34">
        <f t="shared" si="746"/>
        <v>0</v>
      </c>
      <c r="H5304" s="34">
        <f t="shared" si="747"/>
        <v>0</v>
      </c>
      <c r="I5304" s="34">
        <f t="shared" si="748"/>
        <v>0</v>
      </c>
      <c r="K5304" s="37">
        <v>5297</v>
      </c>
      <c r="L5304" s="35">
        <f t="shared" si="749"/>
        <v>-4097</v>
      </c>
      <c r="M5304" s="35">
        <f>Revenue!D5304*'Simulation sheet'!W5302</f>
        <v>0</v>
      </c>
      <c r="N5304" s="35">
        <f>Revenue!E5304*'Simulation sheet'!X5302</f>
        <v>0</v>
      </c>
      <c r="O5304" s="35">
        <f>Revenue!F5304*'Simulation sheet'!Y5302</f>
        <v>0</v>
      </c>
      <c r="P5304" s="35">
        <f>Revenue!G5304*'Simulation sheet'!Z5302</f>
        <v>0</v>
      </c>
      <c r="Q5304" s="35">
        <f>Revenue!H5304*'Simulation sheet'!AA5302</f>
        <v>0</v>
      </c>
      <c r="R5304" s="35">
        <f>Revenue!I5304*'Simulation sheet'!AB5302</f>
        <v>0</v>
      </c>
      <c r="T5304" s="37">
        <v>5297</v>
      </c>
      <c r="U5304" s="35">
        <f t="shared" si="750"/>
        <v>4146</v>
      </c>
      <c r="V5304" s="35">
        <f>Revenue!D5304*'Simulation sheet'!AD5302</f>
        <v>0</v>
      </c>
      <c r="W5304" s="35">
        <f>Revenue!E5304*'Simulation sheet'!AE5302</f>
        <v>0</v>
      </c>
      <c r="X5304" s="35">
        <f>Revenue!F5304*'Simulation sheet'!AF5302</f>
        <v>0</v>
      </c>
      <c r="Y5304" s="35">
        <f>Revenue!G5304*'Simulation sheet'!AG5302</f>
        <v>0</v>
      </c>
      <c r="Z5304" s="35">
        <f>Revenue!H5304*'Simulation sheet'!AH5302</f>
        <v>0</v>
      </c>
      <c r="AA5304" s="35">
        <f>Revenue!I5304*'Simulation sheet'!AI5302</f>
        <v>0</v>
      </c>
    </row>
    <row r="5305" spans="2:27" x14ac:dyDescent="0.2">
      <c r="B5305" s="37">
        <v>5298</v>
      </c>
      <c r="C5305" s="34">
        <f t="shared" si="742"/>
        <v>-8243</v>
      </c>
      <c r="D5305" s="34">
        <f t="shared" si="743"/>
        <v>0</v>
      </c>
      <c r="E5305" s="34">
        <f t="shared" si="744"/>
        <v>0</v>
      </c>
      <c r="F5305" s="34">
        <f t="shared" si="745"/>
        <v>0</v>
      </c>
      <c r="G5305" s="34">
        <f t="shared" si="746"/>
        <v>0</v>
      </c>
      <c r="H5305" s="34">
        <f t="shared" si="747"/>
        <v>0</v>
      </c>
      <c r="I5305" s="34">
        <f t="shared" si="748"/>
        <v>0</v>
      </c>
      <c r="K5305" s="37">
        <v>5298</v>
      </c>
      <c r="L5305" s="35">
        <f t="shared" si="749"/>
        <v>-4097</v>
      </c>
      <c r="M5305" s="35">
        <f>Revenue!D5305*'Simulation sheet'!W5303</f>
        <v>0</v>
      </c>
      <c r="N5305" s="35">
        <f>Revenue!E5305*'Simulation sheet'!X5303</f>
        <v>0</v>
      </c>
      <c r="O5305" s="35">
        <f>Revenue!F5305*'Simulation sheet'!Y5303</f>
        <v>0</v>
      </c>
      <c r="P5305" s="35">
        <f>Revenue!G5305*'Simulation sheet'!Z5303</f>
        <v>0</v>
      </c>
      <c r="Q5305" s="35">
        <f>Revenue!H5305*'Simulation sheet'!AA5303</f>
        <v>0</v>
      </c>
      <c r="R5305" s="35">
        <f>Revenue!I5305*'Simulation sheet'!AB5303</f>
        <v>0</v>
      </c>
      <c r="T5305" s="37">
        <v>5298</v>
      </c>
      <c r="U5305" s="35">
        <f t="shared" si="750"/>
        <v>4146</v>
      </c>
      <c r="V5305" s="35">
        <f>Revenue!D5305*'Simulation sheet'!AD5303</f>
        <v>0</v>
      </c>
      <c r="W5305" s="35">
        <f>Revenue!E5305*'Simulation sheet'!AE5303</f>
        <v>0</v>
      </c>
      <c r="X5305" s="35">
        <f>Revenue!F5305*'Simulation sheet'!AF5303</f>
        <v>0</v>
      </c>
      <c r="Y5305" s="35">
        <f>Revenue!G5305*'Simulation sheet'!AG5303</f>
        <v>0</v>
      </c>
      <c r="Z5305" s="35">
        <f>Revenue!H5305*'Simulation sheet'!AH5303</f>
        <v>0</v>
      </c>
      <c r="AA5305" s="35">
        <f>Revenue!I5305*'Simulation sheet'!AI5303</f>
        <v>0</v>
      </c>
    </row>
    <row r="5306" spans="2:27" x14ac:dyDescent="0.2">
      <c r="B5306" s="37">
        <v>5299</v>
      </c>
      <c r="C5306" s="34">
        <f t="shared" si="742"/>
        <v>-8243</v>
      </c>
      <c r="D5306" s="34">
        <f t="shared" si="743"/>
        <v>0</v>
      </c>
      <c r="E5306" s="34">
        <f t="shared" si="744"/>
        <v>0</v>
      </c>
      <c r="F5306" s="34">
        <f t="shared" si="745"/>
        <v>0</v>
      </c>
      <c r="G5306" s="34">
        <f t="shared" si="746"/>
        <v>0</v>
      </c>
      <c r="H5306" s="34">
        <f t="shared" si="747"/>
        <v>0</v>
      </c>
      <c r="I5306" s="34">
        <f t="shared" si="748"/>
        <v>0</v>
      </c>
      <c r="K5306" s="37">
        <v>5299</v>
      </c>
      <c r="L5306" s="35">
        <f t="shared" si="749"/>
        <v>-4097</v>
      </c>
      <c r="M5306" s="35">
        <f>Revenue!D5306*'Simulation sheet'!W5304</f>
        <v>0</v>
      </c>
      <c r="N5306" s="35">
        <f>Revenue!E5306*'Simulation sheet'!X5304</f>
        <v>0</v>
      </c>
      <c r="O5306" s="35">
        <f>Revenue!F5306*'Simulation sheet'!Y5304</f>
        <v>0</v>
      </c>
      <c r="P5306" s="35">
        <f>Revenue!G5306*'Simulation sheet'!Z5304</f>
        <v>0</v>
      </c>
      <c r="Q5306" s="35">
        <f>Revenue!H5306*'Simulation sheet'!AA5304</f>
        <v>0</v>
      </c>
      <c r="R5306" s="35">
        <f>Revenue!I5306*'Simulation sheet'!AB5304</f>
        <v>0</v>
      </c>
      <c r="T5306" s="37">
        <v>5299</v>
      </c>
      <c r="U5306" s="35">
        <f t="shared" si="750"/>
        <v>4146</v>
      </c>
      <c r="V5306" s="35">
        <f>Revenue!D5306*'Simulation sheet'!AD5304</f>
        <v>0</v>
      </c>
      <c r="W5306" s="35">
        <f>Revenue!E5306*'Simulation sheet'!AE5304</f>
        <v>0</v>
      </c>
      <c r="X5306" s="35">
        <f>Revenue!F5306*'Simulation sheet'!AF5304</f>
        <v>0</v>
      </c>
      <c r="Y5306" s="35">
        <f>Revenue!G5306*'Simulation sheet'!AG5304</f>
        <v>0</v>
      </c>
      <c r="Z5306" s="35">
        <f>Revenue!H5306*'Simulation sheet'!AH5304</f>
        <v>0</v>
      </c>
      <c r="AA5306" s="35">
        <f>Revenue!I5306*'Simulation sheet'!AI5304</f>
        <v>0</v>
      </c>
    </row>
    <row r="5307" spans="2:27" x14ac:dyDescent="0.2">
      <c r="B5307" s="37">
        <v>5300</v>
      </c>
      <c r="C5307" s="34">
        <f t="shared" si="742"/>
        <v>-8243</v>
      </c>
      <c r="D5307" s="34">
        <f t="shared" si="743"/>
        <v>0</v>
      </c>
      <c r="E5307" s="34">
        <f t="shared" si="744"/>
        <v>0</v>
      </c>
      <c r="F5307" s="34">
        <f t="shared" si="745"/>
        <v>0</v>
      </c>
      <c r="G5307" s="34">
        <f t="shared" si="746"/>
        <v>0</v>
      </c>
      <c r="H5307" s="34">
        <f t="shared" si="747"/>
        <v>0</v>
      </c>
      <c r="I5307" s="34">
        <f t="shared" si="748"/>
        <v>0</v>
      </c>
      <c r="K5307" s="37">
        <v>5300</v>
      </c>
      <c r="L5307" s="35">
        <f t="shared" si="749"/>
        <v>-4097</v>
      </c>
      <c r="M5307" s="35">
        <f>Revenue!D5307*'Simulation sheet'!W5305</f>
        <v>0</v>
      </c>
      <c r="N5307" s="35">
        <f>Revenue!E5307*'Simulation sheet'!X5305</f>
        <v>0</v>
      </c>
      <c r="O5307" s="35">
        <f>Revenue!F5307*'Simulation sheet'!Y5305</f>
        <v>0</v>
      </c>
      <c r="P5307" s="35">
        <f>Revenue!G5307*'Simulation sheet'!Z5305</f>
        <v>0</v>
      </c>
      <c r="Q5307" s="35">
        <f>Revenue!H5307*'Simulation sheet'!AA5305</f>
        <v>0</v>
      </c>
      <c r="R5307" s="35">
        <f>Revenue!I5307*'Simulation sheet'!AB5305</f>
        <v>0</v>
      </c>
      <c r="T5307" s="37">
        <v>5300</v>
      </c>
      <c r="U5307" s="35">
        <f t="shared" si="750"/>
        <v>4146</v>
      </c>
      <c r="V5307" s="35">
        <f>Revenue!D5307*'Simulation sheet'!AD5305</f>
        <v>0</v>
      </c>
      <c r="W5307" s="35">
        <f>Revenue!E5307*'Simulation sheet'!AE5305</f>
        <v>0</v>
      </c>
      <c r="X5307" s="35">
        <f>Revenue!F5307*'Simulation sheet'!AF5305</f>
        <v>0</v>
      </c>
      <c r="Y5307" s="35">
        <f>Revenue!G5307*'Simulation sheet'!AG5305</f>
        <v>0</v>
      </c>
      <c r="Z5307" s="35">
        <f>Revenue!H5307*'Simulation sheet'!AH5305</f>
        <v>0</v>
      </c>
      <c r="AA5307" s="35">
        <f>Revenue!I5307*'Simulation sheet'!AI5305</f>
        <v>0</v>
      </c>
    </row>
    <row r="5308" spans="2:27" x14ac:dyDescent="0.2">
      <c r="B5308" s="37">
        <v>5301</v>
      </c>
      <c r="C5308" s="34">
        <f t="shared" si="742"/>
        <v>-8243</v>
      </c>
      <c r="D5308" s="34">
        <f t="shared" si="743"/>
        <v>0</v>
      </c>
      <c r="E5308" s="34">
        <f t="shared" si="744"/>
        <v>0</v>
      </c>
      <c r="F5308" s="34">
        <f t="shared" si="745"/>
        <v>0</v>
      </c>
      <c r="G5308" s="34">
        <f t="shared" si="746"/>
        <v>0</v>
      </c>
      <c r="H5308" s="34">
        <f t="shared" si="747"/>
        <v>0</v>
      </c>
      <c r="I5308" s="34">
        <f t="shared" si="748"/>
        <v>0</v>
      </c>
      <c r="K5308" s="37">
        <v>5301</v>
      </c>
      <c r="L5308" s="35">
        <f t="shared" si="749"/>
        <v>-4097</v>
      </c>
      <c r="M5308" s="35">
        <f>Revenue!D5308*'Simulation sheet'!W5306</f>
        <v>0</v>
      </c>
      <c r="N5308" s="35">
        <f>Revenue!E5308*'Simulation sheet'!X5306</f>
        <v>0</v>
      </c>
      <c r="O5308" s="35">
        <f>Revenue!F5308*'Simulation sheet'!Y5306</f>
        <v>0</v>
      </c>
      <c r="P5308" s="35">
        <f>Revenue!G5308*'Simulation sheet'!Z5306</f>
        <v>0</v>
      </c>
      <c r="Q5308" s="35">
        <f>Revenue!H5308*'Simulation sheet'!AA5306</f>
        <v>0</v>
      </c>
      <c r="R5308" s="35">
        <f>Revenue!I5308*'Simulation sheet'!AB5306</f>
        <v>0</v>
      </c>
      <c r="T5308" s="37">
        <v>5301</v>
      </c>
      <c r="U5308" s="35">
        <f t="shared" si="750"/>
        <v>4146</v>
      </c>
      <c r="V5308" s="35">
        <f>Revenue!D5308*'Simulation sheet'!AD5306</f>
        <v>0</v>
      </c>
      <c r="W5308" s="35">
        <f>Revenue!E5308*'Simulation sheet'!AE5306</f>
        <v>0</v>
      </c>
      <c r="X5308" s="35">
        <f>Revenue!F5308*'Simulation sheet'!AF5306</f>
        <v>0</v>
      </c>
      <c r="Y5308" s="35">
        <f>Revenue!G5308*'Simulation sheet'!AG5306</f>
        <v>0</v>
      </c>
      <c r="Z5308" s="35">
        <f>Revenue!H5308*'Simulation sheet'!AH5306</f>
        <v>0</v>
      </c>
      <c r="AA5308" s="35">
        <f>Revenue!I5308*'Simulation sheet'!AI5306</f>
        <v>0</v>
      </c>
    </row>
    <row r="5309" spans="2:27" x14ac:dyDescent="0.2">
      <c r="B5309" s="37">
        <v>5302</v>
      </c>
      <c r="C5309" s="34">
        <f t="shared" si="742"/>
        <v>-8243</v>
      </c>
      <c r="D5309" s="34">
        <f t="shared" si="743"/>
        <v>0</v>
      </c>
      <c r="E5309" s="34">
        <f t="shared" si="744"/>
        <v>0</v>
      </c>
      <c r="F5309" s="34">
        <f t="shared" si="745"/>
        <v>0</v>
      </c>
      <c r="G5309" s="34">
        <f t="shared" si="746"/>
        <v>0</v>
      </c>
      <c r="H5309" s="34">
        <f t="shared" si="747"/>
        <v>0</v>
      </c>
      <c r="I5309" s="34">
        <f t="shared" si="748"/>
        <v>0</v>
      </c>
      <c r="K5309" s="37">
        <v>5302</v>
      </c>
      <c r="L5309" s="35">
        <f t="shared" si="749"/>
        <v>-4097</v>
      </c>
      <c r="M5309" s="35">
        <f>Revenue!D5309*'Simulation sheet'!W5307</f>
        <v>0</v>
      </c>
      <c r="N5309" s="35">
        <f>Revenue!E5309*'Simulation sheet'!X5307</f>
        <v>0</v>
      </c>
      <c r="O5309" s="35">
        <f>Revenue!F5309*'Simulation sheet'!Y5307</f>
        <v>0</v>
      </c>
      <c r="P5309" s="35">
        <f>Revenue!G5309*'Simulation sheet'!Z5307</f>
        <v>0</v>
      </c>
      <c r="Q5309" s="35">
        <f>Revenue!H5309*'Simulation sheet'!AA5307</f>
        <v>0</v>
      </c>
      <c r="R5309" s="35">
        <f>Revenue!I5309*'Simulation sheet'!AB5307</f>
        <v>0</v>
      </c>
      <c r="T5309" s="37">
        <v>5302</v>
      </c>
      <c r="U5309" s="35">
        <f t="shared" si="750"/>
        <v>4146</v>
      </c>
      <c r="V5309" s="35">
        <f>Revenue!D5309*'Simulation sheet'!AD5307</f>
        <v>0</v>
      </c>
      <c r="W5309" s="35">
        <f>Revenue!E5309*'Simulation sheet'!AE5307</f>
        <v>0</v>
      </c>
      <c r="X5309" s="35">
        <f>Revenue!F5309*'Simulation sheet'!AF5307</f>
        <v>0</v>
      </c>
      <c r="Y5309" s="35">
        <f>Revenue!G5309*'Simulation sheet'!AG5307</f>
        <v>0</v>
      </c>
      <c r="Z5309" s="35">
        <f>Revenue!H5309*'Simulation sheet'!AH5307</f>
        <v>0</v>
      </c>
      <c r="AA5309" s="35">
        <f>Revenue!I5309*'Simulation sheet'!AI5307</f>
        <v>0</v>
      </c>
    </row>
    <row r="5310" spans="2:27" x14ac:dyDescent="0.2">
      <c r="B5310" s="37">
        <v>5303</v>
      </c>
      <c r="C5310" s="34">
        <f t="shared" si="742"/>
        <v>-8243</v>
      </c>
      <c r="D5310" s="34">
        <f t="shared" si="743"/>
        <v>0</v>
      </c>
      <c r="E5310" s="34">
        <f t="shared" si="744"/>
        <v>0</v>
      </c>
      <c r="F5310" s="34">
        <f t="shared" si="745"/>
        <v>0</v>
      </c>
      <c r="G5310" s="34">
        <f t="shared" si="746"/>
        <v>0</v>
      </c>
      <c r="H5310" s="34">
        <f t="shared" si="747"/>
        <v>0</v>
      </c>
      <c r="I5310" s="34">
        <f t="shared" si="748"/>
        <v>0</v>
      </c>
      <c r="K5310" s="37">
        <v>5303</v>
      </c>
      <c r="L5310" s="35">
        <f t="shared" si="749"/>
        <v>-4097</v>
      </c>
      <c r="M5310" s="35">
        <f>Revenue!D5310*'Simulation sheet'!W5308</f>
        <v>0</v>
      </c>
      <c r="N5310" s="35">
        <f>Revenue!E5310*'Simulation sheet'!X5308</f>
        <v>0</v>
      </c>
      <c r="O5310" s="35">
        <f>Revenue!F5310*'Simulation sheet'!Y5308</f>
        <v>0</v>
      </c>
      <c r="P5310" s="35">
        <f>Revenue!G5310*'Simulation sheet'!Z5308</f>
        <v>0</v>
      </c>
      <c r="Q5310" s="35">
        <f>Revenue!H5310*'Simulation sheet'!AA5308</f>
        <v>0</v>
      </c>
      <c r="R5310" s="35">
        <f>Revenue!I5310*'Simulation sheet'!AB5308</f>
        <v>0</v>
      </c>
      <c r="T5310" s="37">
        <v>5303</v>
      </c>
      <c r="U5310" s="35">
        <f t="shared" si="750"/>
        <v>4146</v>
      </c>
      <c r="V5310" s="35">
        <f>Revenue!D5310*'Simulation sheet'!AD5308</f>
        <v>0</v>
      </c>
      <c r="W5310" s="35">
        <f>Revenue!E5310*'Simulation sheet'!AE5308</f>
        <v>0</v>
      </c>
      <c r="X5310" s="35">
        <f>Revenue!F5310*'Simulation sheet'!AF5308</f>
        <v>0</v>
      </c>
      <c r="Y5310" s="35">
        <f>Revenue!G5310*'Simulation sheet'!AG5308</f>
        <v>0</v>
      </c>
      <c r="Z5310" s="35">
        <f>Revenue!H5310*'Simulation sheet'!AH5308</f>
        <v>0</v>
      </c>
      <c r="AA5310" s="35">
        <f>Revenue!I5310*'Simulation sheet'!AI5308</f>
        <v>0</v>
      </c>
    </row>
    <row r="5311" spans="2:27" x14ac:dyDescent="0.2">
      <c r="B5311" s="37">
        <v>5304</v>
      </c>
      <c r="C5311" s="34">
        <f t="shared" si="742"/>
        <v>-8243</v>
      </c>
      <c r="D5311" s="34">
        <f t="shared" si="743"/>
        <v>0</v>
      </c>
      <c r="E5311" s="34">
        <f t="shared" si="744"/>
        <v>0</v>
      </c>
      <c r="F5311" s="34">
        <f t="shared" si="745"/>
        <v>0</v>
      </c>
      <c r="G5311" s="34">
        <f t="shared" si="746"/>
        <v>0</v>
      </c>
      <c r="H5311" s="34">
        <f t="shared" si="747"/>
        <v>0</v>
      </c>
      <c r="I5311" s="34">
        <f t="shared" si="748"/>
        <v>0</v>
      </c>
      <c r="K5311" s="37">
        <v>5304</v>
      </c>
      <c r="L5311" s="35">
        <f t="shared" si="749"/>
        <v>-4097</v>
      </c>
      <c r="M5311" s="35">
        <f>Revenue!D5311*'Simulation sheet'!W5309</f>
        <v>0</v>
      </c>
      <c r="N5311" s="35">
        <f>Revenue!E5311*'Simulation sheet'!X5309</f>
        <v>0</v>
      </c>
      <c r="O5311" s="35">
        <f>Revenue!F5311*'Simulation sheet'!Y5309</f>
        <v>0</v>
      </c>
      <c r="P5311" s="35">
        <f>Revenue!G5311*'Simulation sheet'!Z5309</f>
        <v>0</v>
      </c>
      <c r="Q5311" s="35">
        <f>Revenue!H5311*'Simulation sheet'!AA5309</f>
        <v>0</v>
      </c>
      <c r="R5311" s="35">
        <f>Revenue!I5311*'Simulation sheet'!AB5309</f>
        <v>0</v>
      </c>
      <c r="T5311" s="37">
        <v>5304</v>
      </c>
      <c r="U5311" s="35">
        <f t="shared" si="750"/>
        <v>4146</v>
      </c>
      <c r="V5311" s="35">
        <f>Revenue!D5311*'Simulation sheet'!AD5309</f>
        <v>0</v>
      </c>
      <c r="W5311" s="35">
        <f>Revenue!E5311*'Simulation sheet'!AE5309</f>
        <v>0</v>
      </c>
      <c r="X5311" s="35">
        <f>Revenue!F5311*'Simulation sheet'!AF5309</f>
        <v>0</v>
      </c>
      <c r="Y5311" s="35">
        <f>Revenue!G5311*'Simulation sheet'!AG5309</f>
        <v>0</v>
      </c>
      <c r="Z5311" s="35">
        <f>Revenue!H5311*'Simulation sheet'!AH5309</f>
        <v>0</v>
      </c>
      <c r="AA5311" s="35">
        <f>Revenue!I5311*'Simulation sheet'!AI5309</f>
        <v>0</v>
      </c>
    </row>
    <row r="5312" spans="2:27" x14ac:dyDescent="0.2">
      <c r="B5312" s="37">
        <v>5305</v>
      </c>
      <c r="C5312" s="34">
        <f t="shared" si="742"/>
        <v>-8243</v>
      </c>
      <c r="D5312" s="34">
        <f t="shared" si="743"/>
        <v>0</v>
      </c>
      <c r="E5312" s="34">
        <f t="shared" si="744"/>
        <v>0</v>
      </c>
      <c r="F5312" s="34">
        <f t="shared" si="745"/>
        <v>0</v>
      </c>
      <c r="G5312" s="34">
        <f t="shared" si="746"/>
        <v>0</v>
      </c>
      <c r="H5312" s="34">
        <f t="shared" si="747"/>
        <v>0</v>
      </c>
      <c r="I5312" s="34">
        <f t="shared" si="748"/>
        <v>0</v>
      </c>
      <c r="K5312" s="37">
        <v>5305</v>
      </c>
      <c r="L5312" s="35">
        <f t="shared" si="749"/>
        <v>-4097</v>
      </c>
      <c r="M5312" s="35">
        <f>Revenue!D5312*'Simulation sheet'!W5310</f>
        <v>0</v>
      </c>
      <c r="N5312" s="35">
        <f>Revenue!E5312*'Simulation sheet'!X5310</f>
        <v>0</v>
      </c>
      <c r="O5312" s="35">
        <f>Revenue!F5312*'Simulation sheet'!Y5310</f>
        <v>0</v>
      </c>
      <c r="P5312" s="35">
        <f>Revenue!G5312*'Simulation sheet'!Z5310</f>
        <v>0</v>
      </c>
      <c r="Q5312" s="35">
        <f>Revenue!H5312*'Simulation sheet'!AA5310</f>
        <v>0</v>
      </c>
      <c r="R5312" s="35">
        <f>Revenue!I5312*'Simulation sheet'!AB5310</f>
        <v>0</v>
      </c>
      <c r="T5312" s="37">
        <v>5305</v>
      </c>
      <c r="U5312" s="35">
        <f t="shared" si="750"/>
        <v>4146</v>
      </c>
      <c r="V5312" s="35">
        <f>Revenue!D5312*'Simulation sheet'!AD5310</f>
        <v>0</v>
      </c>
      <c r="W5312" s="35">
        <f>Revenue!E5312*'Simulation sheet'!AE5310</f>
        <v>0</v>
      </c>
      <c r="X5312" s="35">
        <f>Revenue!F5312*'Simulation sheet'!AF5310</f>
        <v>0</v>
      </c>
      <c r="Y5312" s="35">
        <f>Revenue!G5312*'Simulation sheet'!AG5310</f>
        <v>0</v>
      </c>
      <c r="Z5312" s="35">
        <f>Revenue!H5312*'Simulation sheet'!AH5310</f>
        <v>0</v>
      </c>
      <c r="AA5312" s="35">
        <f>Revenue!I5312*'Simulation sheet'!AI5310</f>
        <v>0</v>
      </c>
    </row>
    <row r="5313" spans="2:27" x14ac:dyDescent="0.2">
      <c r="B5313" s="37">
        <v>5306</v>
      </c>
      <c r="C5313" s="34">
        <f t="shared" si="742"/>
        <v>-8243</v>
      </c>
      <c r="D5313" s="34">
        <f t="shared" si="743"/>
        <v>0</v>
      </c>
      <c r="E5313" s="34">
        <f t="shared" si="744"/>
        <v>0</v>
      </c>
      <c r="F5313" s="34">
        <f t="shared" si="745"/>
        <v>0</v>
      </c>
      <c r="G5313" s="34">
        <f t="shared" si="746"/>
        <v>0</v>
      </c>
      <c r="H5313" s="34">
        <f t="shared" si="747"/>
        <v>0</v>
      </c>
      <c r="I5313" s="34">
        <f t="shared" si="748"/>
        <v>0</v>
      </c>
      <c r="K5313" s="37">
        <v>5306</v>
      </c>
      <c r="L5313" s="35">
        <f t="shared" si="749"/>
        <v>-4097</v>
      </c>
      <c r="M5313" s="35">
        <f>Revenue!D5313*'Simulation sheet'!W5311</f>
        <v>0</v>
      </c>
      <c r="N5313" s="35">
        <f>Revenue!E5313*'Simulation sheet'!X5311</f>
        <v>0</v>
      </c>
      <c r="O5313" s="35">
        <f>Revenue!F5313*'Simulation sheet'!Y5311</f>
        <v>0</v>
      </c>
      <c r="P5313" s="35">
        <f>Revenue!G5313*'Simulation sheet'!Z5311</f>
        <v>0</v>
      </c>
      <c r="Q5313" s="35">
        <f>Revenue!H5313*'Simulation sheet'!AA5311</f>
        <v>0</v>
      </c>
      <c r="R5313" s="35">
        <f>Revenue!I5313*'Simulation sheet'!AB5311</f>
        <v>0</v>
      </c>
      <c r="T5313" s="37">
        <v>5306</v>
      </c>
      <c r="U5313" s="35">
        <f t="shared" si="750"/>
        <v>4146</v>
      </c>
      <c r="V5313" s="35">
        <f>Revenue!D5313*'Simulation sheet'!AD5311</f>
        <v>0</v>
      </c>
      <c r="W5313" s="35">
        <f>Revenue!E5313*'Simulation sheet'!AE5311</f>
        <v>0</v>
      </c>
      <c r="X5313" s="35">
        <f>Revenue!F5313*'Simulation sheet'!AF5311</f>
        <v>0</v>
      </c>
      <c r="Y5313" s="35">
        <f>Revenue!G5313*'Simulation sheet'!AG5311</f>
        <v>0</v>
      </c>
      <c r="Z5313" s="35">
        <f>Revenue!H5313*'Simulation sheet'!AH5311</f>
        <v>0</v>
      </c>
      <c r="AA5313" s="35">
        <f>Revenue!I5313*'Simulation sheet'!AI5311</f>
        <v>0</v>
      </c>
    </row>
    <row r="5314" spans="2:27" x14ac:dyDescent="0.2">
      <c r="B5314" s="37">
        <v>5307</v>
      </c>
      <c r="C5314" s="34">
        <f t="shared" si="742"/>
        <v>-8243</v>
      </c>
      <c r="D5314" s="34">
        <f t="shared" si="743"/>
        <v>0</v>
      </c>
      <c r="E5314" s="34">
        <f t="shared" si="744"/>
        <v>0</v>
      </c>
      <c r="F5314" s="34">
        <f t="shared" si="745"/>
        <v>0</v>
      </c>
      <c r="G5314" s="34">
        <f t="shared" si="746"/>
        <v>0</v>
      </c>
      <c r="H5314" s="34">
        <f t="shared" si="747"/>
        <v>0</v>
      </c>
      <c r="I5314" s="34">
        <f t="shared" si="748"/>
        <v>0</v>
      </c>
      <c r="K5314" s="37">
        <v>5307</v>
      </c>
      <c r="L5314" s="35">
        <f t="shared" si="749"/>
        <v>-4097</v>
      </c>
      <c r="M5314" s="35">
        <f>Revenue!D5314*'Simulation sheet'!W5312</f>
        <v>0</v>
      </c>
      <c r="N5314" s="35">
        <f>Revenue!E5314*'Simulation sheet'!X5312</f>
        <v>0</v>
      </c>
      <c r="O5314" s="35">
        <f>Revenue!F5314*'Simulation sheet'!Y5312</f>
        <v>0</v>
      </c>
      <c r="P5314" s="35">
        <f>Revenue!G5314*'Simulation sheet'!Z5312</f>
        <v>0</v>
      </c>
      <c r="Q5314" s="35">
        <f>Revenue!H5314*'Simulation sheet'!AA5312</f>
        <v>0</v>
      </c>
      <c r="R5314" s="35">
        <f>Revenue!I5314*'Simulation sheet'!AB5312</f>
        <v>0</v>
      </c>
      <c r="T5314" s="37">
        <v>5307</v>
      </c>
      <c r="U5314" s="35">
        <f t="shared" si="750"/>
        <v>4146</v>
      </c>
      <c r="V5314" s="35">
        <f>Revenue!D5314*'Simulation sheet'!AD5312</f>
        <v>0</v>
      </c>
      <c r="W5314" s="35">
        <f>Revenue!E5314*'Simulation sheet'!AE5312</f>
        <v>0</v>
      </c>
      <c r="X5314" s="35">
        <f>Revenue!F5314*'Simulation sheet'!AF5312</f>
        <v>0</v>
      </c>
      <c r="Y5314" s="35">
        <f>Revenue!G5314*'Simulation sheet'!AG5312</f>
        <v>0</v>
      </c>
      <c r="Z5314" s="35">
        <f>Revenue!H5314*'Simulation sheet'!AH5312</f>
        <v>0</v>
      </c>
      <c r="AA5314" s="35">
        <f>Revenue!I5314*'Simulation sheet'!AI5312</f>
        <v>0</v>
      </c>
    </row>
    <row r="5315" spans="2:27" x14ac:dyDescent="0.2">
      <c r="B5315" s="37">
        <v>5308</v>
      </c>
      <c r="C5315" s="34">
        <f t="shared" si="742"/>
        <v>-8243</v>
      </c>
      <c r="D5315" s="34">
        <f t="shared" si="743"/>
        <v>0</v>
      </c>
      <c r="E5315" s="34">
        <f t="shared" si="744"/>
        <v>0</v>
      </c>
      <c r="F5315" s="34">
        <f t="shared" si="745"/>
        <v>0</v>
      </c>
      <c r="G5315" s="34">
        <f t="shared" si="746"/>
        <v>0</v>
      </c>
      <c r="H5315" s="34">
        <f t="shared" si="747"/>
        <v>0</v>
      </c>
      <c r="I5315" s="34">
        <f t="shared" si="748"/>
        <v>0</v>
      </c>
      <c r="K5315" s="37">
        <v>5308</v>
      </c>
      <c r="L5315" s="35">
        <f t="shared" si="749"/>
        <v>-4097</v>
      </c>
      <c r="M5315" s="35">
        <f>Revenue!D5315*'Simulation sheet'!W5313</f>
        <v>0</v>
      </c>
      <c r="N5315" s="35">
        <f>Revenue!E5315*'Simulation sheet'!X5313</f>
        <v>0</v>
      </c>
      <c r="O5315" s="35">
        <f>Revenue!F5315*'Simulation sheet'!Y5313</f>
        <v>0</v>
      </c>
      <c r="P5315" s="35">
        <f>Revenue!G5315*'Simulation sheet'!Z5313</f>
        <v>0</v>
      </c>
      <c r="Q5315" s="35">
        <f>Revenue!H5315*'Simulation sheet'!AA5313</f>
        <v>0</v>
      </c>
      <c r="R5315" s="35">
        <f>Revenue!I5315*'Simulation sheet'!AB5313</f>
        <v>0</v>
      </c>
      <c r="T5315" s="37">
        <v>5308</v>
      </c>
      <c r="U5315" s="35">
        <f t="shared" si="750"/>
        <v>4146</v>
      </c>
      <c r="V5315" s="35">
        <f>Revenue!D5315*'Simulation sheet'!AD5313</f>
        <v>0</v>
      </c>
      <c r="W5315" s="35">
        <f>Revenue!E5315*'Simulation sheet'!AE5313</f>
        <v>0</v>
      </c>
      <c r="X5315" s="35">
        <f>Revenue!F5315*'Simulation sheet'!AF5313</f>
        <v>0</v>
      </c>
      <c r="Y5315" s="35">
        <f>Revenue!G5315*'Simulation sheet'!AG5313</f>
        <v>0</v>
      </c>
      <c r="Z5315" s="35">
        <f>Revenue!H5315*'Simulation sheet'!AH5313</f>
        <v>0</v>
      </c>
      <c r="AA5315" s="35">
        <f>Revenue!I5315*'Simulation sheet'!AI5313</f>
        <v>0</v>
      </c>
    </row>
    <row r="5316" spans="2:27" x14ac:dyDescent="0.2">
      <c r="B5316" s="37">
        <v>5309</v>
      </c>
      <c r="C5316" s="34">
        <f t="shared" si="742"/>
        <v>-8243</v>
      </c>
      <c r="D5316" s="34">
        <f t="shared" si="743"/>
        <v>0</v>
      </c>
      <c r="E5316" s="34">
        <f t="shared" si="744"/>
        <v>0</v>
      </c>
      <c r="F5316" s="34">
        <f t="shared" si="745"/>
        <v>0</v>
      </c>
      <c r="G5316" s="34">
        <f t="shared" si="746"/>
        <v>0</v>
      </c>
      <c r="H5316" s="34">
        <f t="shared" si="747"/>
        <v>0</v>
      </c>
      <c r="I5316" s="34">
        <f t="shared" si="748"/>
        <v>0</v>
      </c>
      <c r="K5316" s="37">
        <v>5309</v>
      </c>
      <c r="L5316" s="35">
        <f t="shared" si="749"/>
        <v>-4097</v>
      </c>
      <c r="M5316" s="35">
        <f>Revenue!D5316*'Simulation sheet'!W5314</f>
        <v>0</v>
      </c>
      <c r="N5316" s="35">
        <f>Revenue!E5316*'Simulation sheet'!X5314</f>
        <v>0</v>
      </c>
      <c r="O5316" s="35">
        <f>Revenue!F5316*'Simulation sheet'!Y5314</f>
        <v>0</v>
      </c>
      <c r="P5316" s="35">
        <f>Revenue!G5316*'Simulation sheet'!Z5314</f>
        <v>0</v>
      </c>
      <c r="Q5316" s="35">
        <f>Revenue!H5316*'Simulation sheet'!AA5314</f>
        <v>0</v>
      </c>
      <c r="R5316" s="35">
        <f>Revenue!I5316*'Simulation sheet'!AB5314</f>
        <v>0</v>
      </c>
      <c r="T5316" s="37">
        <v>5309</v>
      </c>
      <c r="U5316" s="35">
        <f t="shared" si="750"/>
        <v>4146</v>
      </c>
      <c r="V5316" s="35">
        <f>Revenue!D5316*'Simulation sheet'!AD5314</f>
        <v>0</v>
      </c>
      <c r="W5316" s="35">
        <f>Revenue!E5316*'Simulation sheet'!AE5314</f>
        <v>0</v>
      </c>
      <c r="X5316" s="35">
        <f>Revenue!F5316*'Simulation sheet'!AF5314</f>
        <v>0</v>
      </c>
      <c r="Y5316" s="35">
        <f>Revenue!G5316*'Simulation sheet'!AG5314</f>
        <v>0</v>
      </c>
      <c r="Z5316" s="35">
        <f>Revenue!H5316*'Simulation sheet'!AH5314</f>
        <v>0</v>
      </c>
      <c r="AA5316" s="35">
        <f>Revenue!I5316*'Simulation sheet'!AI5314</f>
        <v>0</v>
      </c>
    </row>
    <row r="5317" spans="2:27" x14ac:dyDescent="0.2">
      <c r="B5317" s="37">
        <v>5310</v>
      </c>
      <c r="C5317" s="34">
        <f t="shared" si="742"/>
        <v>-8243</v>
      </c>
      <c r="D5317" s="34">
        <f t="shared" si="743"/>
        <v>0</v>
      </c>
      <c r="E5317" s="34">
        <f t="shared" si="744"/>
        <v>0</v>
      </c>
      <c r="F5317" s="34">
        <f t="shared" si="745"/>
        <v>0</v>
      </c>
      <c r="G5317" s="34">
        <f t="shared" si="746"/>
        <v>0</v>
      </c>
      <c r="H5317" s="34">
        <f t="shared" si="747"/>
        <v>0</v>
      </c>
      <c r="I5317" s="34">
        <f t="shared" si="748"/>
        <v>0</v>
      </c>
      <c r="K5317" s="37">
        <v>5310</v>
      </c>
      <c r="L5317" s="35">
        <f t="shared" si="749"/>
        <v>-4097</v>
      </c>
      <c r="M5317" s="35">
        <f>Revenue!D5317*'Simulation sheet'!W5315</f>
        <v>0</v>
      </c>
      <c r="N5317" s="35">
        <f>Revenue!E5317*'Simulation sheet'!X5315</f>
        <v>0</v>
      </c>
      <c r="O5317" s="35">
        <f>Revenue!F5317*'Simulation sheet'!Y5315</f>
        <v>0</v>
      </c>
      <c r="P5317" s="35">
        <f>Revenue!G5317*'Simulation sheet'!Z5315</f>
        <v>0</v>
      </c>
      <c r="Q5317" s="35">
        <f>Revenue!H5317*'Simulation sheet'!AA5315</f>
        <v>0</v>
      </c>
      <c r="R5317" s="35">
        <f>Revenue!I5317*'Simulation sheet'!AB5315</f>
        <v>0</v>
      </c>
      <c r="T5317" s="37">
        <v>5310</v>
      </c>
      <c r="U5317" s="35">
        <f t="shared" si="750"/>
        <v>4146</v>
      </c>
      <c r="V5317" s="35">
        <f>Revenue!D5317*'Simulation sheet'!AD5315</f>
        <v>0</v>
      </c>
      <c r="W5317" s="35">
        <f>Revenue!E5317*'Simulation sheet'!AE5315</f>
        <v>0</v>
      </c>
      <c r="X5317" s="35">
        <f>Revenue!F5317*'Simulation sheet'!AF5315</f>
        <v>0</v>
      </c>
      <c r="Y5317" s="35">
        <f>Revenue!G5317*'Simulation sheet'!AG5315</f>
        <v>0</v>
      </c>
      <c r="Z5317" s="35">
        <f>Revenue!H5317*'Simulation sheet'!AH5315</f>
        <v>0</v>
      </c>
      <c r="AA5317" s="35">
        <f>Revenue!I5317*'Simulation sheet'!AI5315</f>
        <v>0</v>
      </c>
    </row>
    <row r="5318" spans="2:27" x14ac:dyDescent="0.2">
      <c r="B5318" s="37">
        <v>5311</v>
      </c>
      <c r="C5318" s="34">
        <f t="shared" si="742"/>
        <v>-8243</v>
      </c>
      <c r="D5318" s="34">
        <f t="shared" si="743"/>
        <v>0</v>
      </c>
      <c r="E5318" s="34">
        <f t="shared" si="744"/>
        <v>0</v>
      </c>
      <c r="F5318" s="34">
        <f t="shared" si="745"/>
        <v>0</v>
      </c>
      <c r="G5318" s="34">
        <f t="shared" si="746"/>
        <v>0</v>
      </c>
      <c r="H5318" s="34">
        <f t="shared" si="747"/>
        <v>0</v>
      </c>
      <c r="I5318" s="34">
        <f t="shared" si="748"/>
        <v>0</v>
      </c>
      <c r="K5318" s="37">
        <v>5311</v>
      </c>
      <c r="L5318" s="35">
        <f t="shared" si="749"/>
        <v>-4097</v>
      </c>
      <c r="M5318" s="35">
        <f>Revenue!D5318*'Simulation sheet'!W5316</f>
        <v>0</v>
      </c>
      <c r="N5318" s="35">
        <f>Revenue!E5318*'Simulation sheet'!X5316</f>
        <v>0</v>
      </c>
      <c r="O5318" s="35">
        <f>Revenue!F5318*'Simulation sheet'!Y5316</f>
        <v>0</v>
      </c>
      <c r="P5318" s="35">
        <f>Revenue!G5318*'Simulation sheet'!Z5316</f>
        <v>0</v>
      </c>
      <c r="Q5318" s="35">
        <f>Revenue!H5318*'Simulation sheet'!AA5316</f>
        <v>0</v>
      </c>
      <c r="R5318" s="35">
        <f>Revenue!I5318*'Simulation sheet'!AB5316</f>
        <v>0</v>
      </c>
      <c r="T5318" s="37">
        <v>5311</v>
      </c>
      <c r="U5318" s="35">
        <f t="shared" si="750"/>
        <v>4146</v>
      </c>
      <c r="V5318" s="35">
        <f>Revenue!D5318*'Simulation sheet'!AD5316</f>
        <v>0</v>
      </c>
      <c r="W5318" s="35">
        <f>Revenue!E5318*'Simulation sheet'!AE5316</f>
        <v>0</v>
      </c>
      <c r="X5318" s="35">
        <f>Revenue!F5318*'Simulation sheet'!AF5316</f>
        <v>0</v>
      </c>
      <c r="Y5318" s="35">
        <f>Revenue!G5318*'Simulation sheet'!AG5316</f>
        <v>0</v>
      </c>
      <c r="Z5318" s="35">
        <f>Revenue!H5318*'Simulation sheet'!AH5316</f>
        <v>0</v>
      </c>
      <c r="AA5318" s="35">
        <f>Revenue!I5318*'Simulation sheet'!AI5316</f>
        <v>0</v>
      </c>
    </row>
    <row r="5319" spans="2:27" x14ac:dyDescent="0.2">
      <c r="B5319" s="37">
        <v>5312</v>
      </c>
      <c r="C5319" s="34">
        <f t="shared" si="742"/>
        <v>-8243</v>
      </c>
      <c r="D5319" s="34">
        <f t="shared" si="743"/>
        <v>0</v>
      </c>
      <c r="E5319" s="34">
        <f t="shared" si="744"/>
        <v>0</v>
      </c>
      <c r="F5319" s="34">
        <f t="shared" si="745"/>
        <v>0</v>
      </c>
      <c r="G5319" s="34">
        <f t="shared" si="746"/>
        <v>0</v>
      </c>
      <c r="H5319" s="34">
        <f t="shared" si="747"/>
        <v>0</v>
      </c>
      <c r="I5319" s="34">
        <f t="shared" si="748"/>
        <v>0</v>
      </c>
      <c r="K5319" s="37">
        <v>5312</v>
      </c>
      <c r="L5319" s="35">
        <f t="shared" si="749"/>
        <v>-4097</v>
      </c>
      <c r="M5319" s="35">
        <f>Revenue!D5319*'Simulation sheet'!W5317</f>
        <v>0</v>
      </c>
      <c r="N5319" s="35">
        <f>Revenue!E5319*'Simulation sheet'!X5317</f>
        <v>0</v>
      </c>
      <c r="O5319" s="35">
        <f>Revenue!F5319*'Simulation sheet'!Y5317</f>
        <v>0</v>
      </c>
      <c r="P5319" s="35">
        <f>Revenue!G5319*'Simulation sheet'!Z5317</f>
        <v>0</v>
      </c>
      <c r="Q5319" s="35">
        <f>Revenue!H5319*'Simulation sheet'!AA5317</f>
        <v>0</v>
      </c>
      <c r="R5319" s="35">
        <f>Revenue!I5319*'Simulation sheet'!AB5317</f>
        <v>0</v>
      </c>
      <c r="T5319" s="37">
        <v>5312</v>
      </c>
      <c r="U5319" s="35">
        <f t="shared" si="750"/>
        <v>4146</v>
      </c>
      <c r="V5319" s="35">
        <f>Revenue!D5319*'Simulation sheet'!AD5317</f>
        <v>0</v>
      </c>
      <c r="W5319" s="35">
        <f>Revenue!E5319*'Simulation sheet'!AE5317</f>
        <v>0</v>
      </c>
      <c r="X5319" s="35">
        <f>Revenue!F5319*'Simulation sheet'!AF5317</f>
        <v>0</v>
      </c>
      <c r="Y5319" s="35">
        <f>Revenue!G5319*'Simulation sheet'!AG5317</f>
        <v>0</v>
      </c>
      <c r="Z5319" s="35">
        <f>Revenue!H5319*'Simulation sheet'!AH5317</f>
        <v>0</v>
      </c>
      <c r="AA5319" s="35">
        <f>Revenue!I5319*'Simulation sheet'!AI5317</f>
        <v>0</v>
      </c>
    </row>
    <row r="5320" spans="2:27" x14ac:dyDescent="0.2">
      <c r="B5320" s="37">
        <v>5313</v>
      </c>
      <c r="C5320" s="34">
        <f t="shared" si="742"/>
        <v>-8243</v>
      </c>
      <c r="D5320" s="34">
        <f t="shared" si="743"/>
        <v>0</v>
      </c>
      <c r="E5320" s="34">
        <f t="shared" si="744"/>
        <v>0</v>
      </c>
      <c r="F5320" s="34">
        <f t="shared" si="745"/>
        <v>0</v>
      </c>
      <c r="G5320" s="34">
        <f t="shared" si="746"/>
        <v>0</v>
      </c>
      <c r="H5320" s="34">
        <f t="shared" si="747"/>
        <v>0</v>
      </c>
      <c r="I5320" s="34">
        <f t="shared" si="748"/>
        <v>0</v>
      </c>
      <c r="K5320" s="37">
        <v>5313</v>
      </c>
      <c r="L5320" s="35">
        <f t="shared" si="749"/>
        <v>-4097</v>
      </c>
      <c r="M5320" s="35">
        <f>Revenue!D5320*'Simulation sheet'!W5318</f>
        <v>0</v>
      </c>
      <c r="N5320" s="35">
        <f>Revenue!E5320*'Simulation sheet'!X5318</f>
        <v>0</v>
      </c>
      <c r="O5320" s="35">
        <f>Revenue!F5320*'Simulation sheet'!Y5318</f>
        <v>0</v>
      </c>
      <c r="P5320" s="35">
        <f>Revenue!G5320*'Simulation sheet'!Z5318</f>
        <v>0</v>
      </c>
      <c r="Q5320" s="35">
        <f>Revenue!H5320*'Simulation sheet'!AA5318</f>
        <v>0</v>
      </c>
      <c r="R5320" s="35">
        <f>Revenue!I5320*'Simulation sheet'!AB5318</f>
        <v>0</v>
      </c>
      <c r="T5320" s="37">
        <v>5313</v>
      </c>
      <c r="U5320" s="35">
        <f t="shared" si="750"/>
        <v>4146</v>
      </c>
      <c r="V5320" s="35">
        <f>Revenue!D5320*'Simulation sheet'!AD5318</f>
        <v>0</v>
      </c>
      <c r="W5320" s="35">
        <f>Revenue!E5320*'Simulation sheet'!AE5318</f>
        <v>0</v>
      </c>
      <c r="X5320" s="35">
        <f>Revenue!F5320*'Simulation sheet'!AF5318</f>
        <v>0</v>
      </c>
      <c r="Y5320" s="35">
        <f>Revenue!G5320*'Simulation sheet'!AG5318</f>
        <v>0</v>
      </c>
      <c r="Z5320" s="35">
        <f>Revenue!H5320*'Simulation sheet'!AH5318</f>
        <v>0</v>
      </c>
      <c r="AA5320" s="35">
        <f>Revenue!I5320*'Simulation sheet'!AI5318</f>
        <v>0</v>
      </c>
    </row>
    <row r="5321" spans="2:27" x14ac:dyDescent="0.2">
      <c r="B5321" s="37">
        <v>5314</v>
      </c>
      <c r="C5321" s="34">
        <f t="shared" ref="C5321:C5384" si="751">L5321-U5321</f>
        <v>-8243</v>
      </c>
      <c r="D5321" s="34">
        <f t="shared" ref="D5321:D5384" si="752">M5321-V5321</f>
        <v>0</v>
      </c>
      <c r="E5321" s="34">
        <f t="shared" ref="E5321:E5384" si="753">N5321-W5321</f>
        <v>0</v>
      </c>
      <c r="F5321" s="34">
        <f t="shared" ref="F5321:F5384" si="754">O5321-X5321</f>
        <v>0</v>
      </c>
      <c r="G5321" s="34">
        <f t="shared" ref="G5321:G5384" si="755">P5321-Y5321</f>
        <v>0</v>
      </c>
      <c r="H5321" s="34">
        <f t="shared" ref="H5321:H5384" si="756">Q5321-Z5321</f>
        <v>0</v>
      </c>
      <c r="I5321" s="34">
        <f t="shared" ref="I5321:I5384" si="757">R5321-AA5321</f>
        <v>0</v>
      </c>
      <c r="K5321" s="37">
        <v>5314</v>
      </c>
      <c r="L5321" s="35">
        <f t="shared" si="749"/>
        <v>-4097</v>
      </c>
      <c r="M5321" s="35">
        <f>Revenue!D5321*'Simulation sheet'!W5319</f>
        <v>0</v>
      </c>
      <c r="N5321" s="35">
        <f>Revenue!E5321*'Simulation sheet'!X5319</f>
        <v>0</v>
      </c>
      <c r="O5321" s="35">
        <f>Revenue!F5321*'Simulation sheet'!Y5319</f>
        <v>0</v>
      </c>
      <c r="P5321" s="35">
        <f>Revenue!G5321*'Simulation sheet'!Z5319</f>
        <v>0</v>
      </c>
      <c r="Q5321" s="35">
        <f>Revenue!H5321*'Simulation sheet'!AA5319</f>
        <v>0</v>
      </c>
      <c r="R5321" s="35">
        <f>Revenue!I5321*'Simulation sheet'!AB5319</f>
        <v>0</v>
      </c>
      <c r="T5321" s="37">
        <v>5314</v>
      </c>
      <c r="U5321" s="35">
        <f t="shared" si="750"/>
        <v>4146</v>
      </c>
      <c r="V5321" s="35">
        <f>Revenue!D5321*'Simulation sheet'!AD5319</f>
        <v>0</v>
      </c>
      <c r="W5321" s="35">
        <f>Revenue!E5321*'Simulation sheet'!AE5319</f>
        <v>0</v>
      </c>
      <c r="X5321" s="35">
        <f>Revenue!F5321*'Simulation sheet'!AF5319</f>
        <v>0</v>
      </c>
      <c r="Y5321" s="35">
        <f>Revenue!G5321*'Simulation sheet'!AG5319</f>
        <v>0</v>
      </c>
      <c r="Z5321" s="35">
        <f>Revenue!H5321*'Simulation sheet'!AH5319</f>
        <v>0</v>
      </c>
      <c r="AA5321" s="35">
        <f>Revenue!I5321*'Simulation sheet'!AI5319</f>
        <v>0</v>
      </c>
    </row>
    <row r="5322" spans="2:27" x14ac:dyDescent="0.2">
      <c r="B5322" s="37">
        <v>5315</v>
      </c>
      <c r="C5322" s="34">
        <f t="shared" si="751"/>
        <v>-8243</v>
      </c>
      <c r="D5322" s="34">
        <f t="shared" si="752"/>
        <v>0</v>
      </c>
      <c r="E5322" s="34">
        <f t="shared" si="753"/>
        <v>0</v>
      </c>
      <c r="F5322" s="34">
        <f t="shared" si="754"/>
        <v>0</v>
      </c>
      <c r="G5322" s="34">
        <f t="shared" si="755"/>
        <v>0</v>
      </c>
      <c r="H5322" s="34">
        <f t="shared" si="756"/>
        <v>0</v>
      </c>
      <c r="I5322" s="34">
        <f t="shared" si="757"/>
        <v>0</v>
      </c>
      <c r="K5322" s="37">
        <v>5315</v>
      </c>
      <c r="L5322" s="35">
        <f t="shared" ref="L5322:L5385" si="758">$L$8</f>
        <v>-4097</v>
      </c>
      <c r="M5322" s="35">
        <f>Revenue!D5322*'Simulation sheet'!W5320</f>
        <v>0</v>
      </c>
      <c r="N5322" s="35">
        <f>Revenue!E5322*'Simulation sheet'!X5320</f>
        <v>0</v>
      </c>
      <c r="O5322" s="35">
        <f>Revenue!F5322*'Simulation sheet'!Y5320</f>
        <v>0</v>
      </c>
      <c r="P5322" s="35">
        <f>Revenue!G5322*'Simulation sheet'!Z5320</f>
        <v>0</v>
      </c>
      <c r="Q5322" s="35">
        <f>Revenue!H5322*'Simulation sheet'!AA5320</f>
        <v>0</v>
      </c>
      <c r="R5322" s="35">
        <f>Revenue!I5322*'Simulation sheet'!AB5320</f>
        <v>0</v>
      </c>
      <c r="T5322" s="37">
        <v>5315</v>
      </c>
      <c r="U5322" s="35">
        <f t="shared" ref="U5322:U5385" si="759">$U$8</f>
        <v>4146</v>
      </c>
      <c r="V5322" s="35">
        <f>Revenue!D5322*'Simulation sheet'!AD5320</f>
        <v>0</v>
      </c>
      <c r="W5322" s="35">
        <f>Revenue!E5322*'Simulation sheet'!AE5320</f>
        <v>0</v>
      </c>
      <c r="X5322" s="35">
        <f>Revenue!F5322*'Simulation sheet'!AF5320</f>
        <v>0</v>
      </c>
      <c r="Y5322" s="35">
        <f>Revenue!G5322*'Simulation sheet'!AG5320</f>
        <v>0</v>
      </c>
      <c r="Z5322" s="35">
        <f>Revenue!H5322*'Simulation sheet'!AH5320</f>
        <v>0</v>
      </c>
      <c r="AA5322" s="35">
        <f>Revenue!I5322*'Simulation sheet'!AI5320</f>
        <v>0</v>
      </c>
    </row>
    <row r="5323" spans="2:27" x14ac:dyDescent="0.2">
      <c r="B5323" s="37">
        <v>5316</v>
      </c>
      <c r="C5323" s="34">
        <f t="shared" si="751"/>
        <v>-8243</v>
      </c>
      <c r="D5323" s="34">
        <f t="shared" si="752"/>
        <v>0</v>
      </c>
      <c r="E5323" s="34">
        <f t="shared" si="753"/>
        <v>0</v>
      </c>
      <c r="F5323" s="34">
        <f t="shared" si="754"/>
        <v>0</v>
      </c>
      <c r="G5323" s="34">
        <f t="shared" si="755"/>
        <v>0</v>
      </c>
      <c r="H5323" s="34">
        <f t="shared" si="756"/>
        <v>0</v>
      </c>
      <c r="I5323" s="34">
        <f t="shared" si="757"/>
        <v>0</v>
      </c>
      <c r="K5323" s="37">
        <v>5316</v>
      </c>
      <c r="L5323" s="35">
        <f t="shared" si="758"/>
        <v>-4097</v>
      </c>
      <c r="M5323" s="35">
        <f>Revenue!D5323*'Simulation sheet'!W5321</f>
        <v>0</v>
      </c>
      <c r="N5323" s="35">
        <f>Revenue!E5323*'Simulation sheet'!X5321</f>
        <v>0</v>
      </c>
      <c r="O5323" s="35">
        <f>Revenue!F5323*'Simulation sheet'!Y5321</f>
        <v>0</v>
      </c>
      <c r="P5323" s="35">
        <f>Revenue!G5323*'Simulation sheet'!Z5321</f>
        <v>0</v>
      </c>
      <c r="Q5323" s="35">
        <f>Revenue!H5323*'Simulation sheet'!AA5321</f>
        <v>0</v>
      </c>
      <c r="R5323" s="35">
        <f>Revenue!I5323*'Simulation sheet'!AB5321</f>
        <v>0</v>
      </c>
      <c r="T5323" s="37">
        <v>5316</v>
      </c>
      <c r="U5323" s="35">
        <f t="shared" si="759"/>
        <v>4146</v>
      </c>
      <c r="V5323" s="35">
        <f>Revenue!D5323*'Simulation sheet'!AD5321</f>
        <v>0</v>
      </c>
      <c r="W5323" s="35">
        <f>Revenue!E5323*'Simulation sheet'!AE5321</f>
        <v>0</v>
      </c>
      <c r="X5323" s="35">
        <f>Revenue!F5323*'Simulation sheet'!AF5321</f>
        <v>0</v>
      </c>
      <c r="Y5323" s="35">
        <f>Revenue!G5323*'Simulation sheet'!AG5321</f>
        <v>0</v>
      </c>
      <c r="Z5323" s="35">
        <f>Revenue!H5323*'Simulation sheet'!AH5321</f>
        <v>0</v>
      </c>
      <c r="AA5323" s="35">
        <f>Revenue!I5323*'Simulation sheet'!AI5321</f>
        <v>0</v>
      </c>
    </row>
    <row r="5324" spans="2:27" x14ac:dyDescent="0.2">
      <c r="B5324" s="37">
        <v>5317</v>
      </c>
      <c r="C5324" s="34">
        <f t="shared" si="751"/>
        <v>-8243</v>
      </c>
      <c r="D5324" s="34">
        <f t="shared" si="752"/>
        <v>0</v>
      </c>
      <c r="E5324" s="34">
        <f t="shared" si="753"/>
        <v>0</v>
      </c>
      <c r="F5324" s="34">
        <f t="shared" si="754"/>
        <v>0</v>
      </c>
      <c r="G5324" s="34">
        <f t="shared" si="755"/>
        <v>0</v>
      </c>
      <c r="H5324" s="34">
        <f t="shared" si="756"/>
        <v>0</v>
      </c>
      <c r="I5324" s="34">
        <f t="shared" si="757"/>
        <v>0</v>
      </c>
      <c r="K5324" s="37">
        <v>5317</v>
      </c>
      <c r="L5324" s="35">
        <f t="shared" si="758"/>
        <v>-4097</v>
      </c>
      <c r="M5324" s="35">
        <f>Revenue!D5324*'Simulation sheet'!W5322</f>
        <v>0</v>
      </c>
      <c r="N5324" s="35">
        <f>Revenue!E5324*'Simulation sheet'!X5322</f>
        <v>0</v>
      </c>
      <c r="O5324" s="35">
        <f>Revenue!F5324*'Simulation sheet'!Y5322</f>
        <v>0</v>
      </c>
      <c r="P5324" s="35">
        <f>Revenue!G5324*'Simulation sheet'!Z5322</f>
        <v>0</v>
      </c>
      <c r="Q5324" s="35">
        <f>Revenue!H5324*'Simulation sheet'!AA5322</f>
        <v>0</v>
      </c>
      <c r="R5324" s="35">
        <f>Revenue!I5324*'Simulation sheet'!AB5322</f>
        <v>0</v>
      </c>
      <c r="T5324" s="37">
        <v>5317</v>
      </c>
      <c r="U5324" s="35">
        <f t="shared" si="759"/>
        <v>4146</v>
      </c>
      <c r="V5324" s="35">
        <f>Revenue!D5324*'Simulation sheet'!AD5322</f>
        <v>0</v>
      </c>
      <c r="W5324" s="35">
        <f>Revenue!E5324*'Simulation sheet'!AE5322</f>
        <v>0</v>
      </c>
      <c r="X5324" s="35">
        <f>Revenue!F5324*'Simulation sheet'!AF5322</f>
        <v>0</v>
      </c>
      <c r="Y5324" s="35">
        <f>Revenue!G5324*'Simulation sheet'!AG5322</f>
        <v>0</v>
      </c>
      <c r="Z5324" s="35">
        <f>Revenue!H5324*'Simulation sheet'!AH5322</f>
        <v>0</v>
      </c>
      <c r="AA5324" s="35">
        <f>Revenue!I5324*'Simulation sheet'!AI5322</f>
        <v>0</v>
      </c>
    </row>
    <row r="5325" spans="2:27" x14ac:dyDescent="0.2">
      <c r="B5325" s="37">
        <v>5318</v>
      </c>
      <c r="C5325" s="34">
        <f t="shared" si="751"/>
        <v>-8243</v>
      </c>
      <c r="D5325" s="34">
        <f t="shared" si="752"/>
        <v>0</v>
      </c>
      <c r="E5325" s="34">
        <f t="shared" si="753"/>
        <v>0</v>
      </c>
      <c r="F5325" s="34">
        <f t="shared" si="754"/>
        <v>0</v>
      </c>
      <c r="G5325" s="34">
        <f t="shared" si="755"/>
        <v>0</v>
      </c>
      <c r="H5325" s="34">
        <f t="shared" si="756"/>
        <v>0</v>
      </c>
      <c r="I5325" s="34">
        <f t="shared" si="757"/>
        <v>0</v>
      </c>
      <c r="K5325" s="37">
        <v>5318</v>
      </c>
      <c r="L5325" s="35">
        <f t="shared" si="758"/>
        <v>-4097</v>
      </c>
      <c r="M5325" s="35">
        <f>Revenue!D5325*'Simulation sheet'!W5323</f>
        <v>0</v>
      </c>
      <c r="N5325" s="35">
        <f>Revenue!E5325*'Simulation sheet'!X5323</f>
        <v>0</v>
      </c>
      <c r="O5325" s="35">
        <f>Revenue!F5325*'Simulation sheet'!Y5323</f>
        <v>0</v>
      </c>
      <c r="P5325" s="35">
        <f>Revenue!G5325*'Simulation sheet'!Z5323</f>
        <v>0</v>
      </c>
      <c r="Q5325" s="35">
        <f>Revenue!H5325*'Simulation sheet'!AA5323</f>
        <v>0</v>
      </c>
      <c r="R5325" s="35">
        <f>Revenue!I5325*'Simulation sheet'!AB5323</f>
        <v>0</v>
      </c>
      <c r="T5325" s="37">
        <v>5318</v>
      </c>
      <c r="U5325" s="35">
        <f t="shared" si="759"/>
        <v>4146</v>
      </c>
      <c r="V5325" s="35">
        <f>Revenue!D5325*'Simulation sheet'!AD5323</f>
        <v>0</v>
      </c>
      <c r="W5325" s="35">
        <f>Revenue!E5325*'Simulation sheet'!AE5323</f>
        <v>0</v>
      </c>
      <c r="X5325" s="35">
        <f>Revenue!F5325*'Simulation sheet'!AF5323</f>
        <v>0</v>
      </c>
      <c r="Y5325" s="35">
        <f>Revenue!G5325*'Simulation sheet'!AG5323</f>
        <v>0</v>
      </c>
      <c r="Z5325" s="35">
        <f>Revenue!H5325*'Simulation sheet'!AH5323</f>
        <v>0</v>
      </c>
      <c r="AA5325" s="35">
        <f>Revenue!I5325*'Simulation sheet'!AI5323</f>
        <v>0</v>
      </c>
    </row>
    <row r="5326" spans="2:27" x14ac:dyDescent="0.2">
      <c r="B5326" s="37">
        <v>5319</v>
      </c>
      <c r="C5326" s="34">
        <f t="shared" si="751"/>
        <v>-8243</v>
      </c>
      <c r="D5326" s="34">
        <f t="shared" si="752"/>
        <v>0</v>
      </c>
      <c r="E5326" s="34">
        <f t="shared" si="753"/>
        <v>0</v>
      </c>
      <c r="F5326" s="34">
        <f t="shared" si="754"/>
        <v>0</v>
      </c>
      <c r="G5326" s="34">
        <f t="shared" si="755"/>
        <v>0</v>
      </c>
      <c r="H5326" s="34">
        <f t="shared" si="756"/>
        <v>0</v>
      </c>
      <c r="I5326" s="34">
        <f t="shared" si="757"/>
        <v>0</v>
      </c>
      <c r="K5326" s="37">
        <v>5319</v>
      </c>
      <c r="L5326" s="35">
        <f t="shared" si="758"/>
        <v>-4097</v>
      </c>
      <c r="M5326" s="35">
        <f>Revenue!D5326*'Simulation sheet'!W5324</f>
        <v>0</v>
      </c>
      <c r="N5326" s="35">
        <f>Revenue!E5326*'Simulation sheet'!X5324</f>
        <v>0</v>
      </c>
      <c r="O5326" s="35">
        <f>Revenue!F5326*'Simulation sheet'!Y5324</f>
        <v>0</v>
      </c>
      <c r="P5326" s="35">
        <f>Revenue!G5326*'Simulation sheet'!Z5324</f>
        <v>0</v>
      </c>
      <c r="Q5326" s="35">
        <f>Revenue!H5326*'Simulation sheet'!AA5324</f>
        <v>0</v>
      </c>
      <c r="R5326" s="35">
        <f>Revenue!I5326*'Simulation sheet'!AB5324</f>
        <v>0</v>
      </c>
      <c r="T5326" s="37">
        <v>5319</v>
      </c>
      <c r="U5326" s="35">
        <f t="shared" si="759"/>
        <v>4146</v>
      </c>
      <c r="V5326" s="35">
        <f>Revenue!D5326*'Simulation sheet'!AD5324</f>
        <v>0</v>
      </c>
      <c r="W5326" s="35">
        <f>Revenue!E5326*'Simulation sheet'!AE5324</f>
        <v>0</v>
      </c>
      <c r="X5326" s="35">
        <f>Revenue!F5326*'Simulation sheet'!AF5324</f>
        <v>0</v>
      </c>
      <c r="Y5326" s="35">
        <f>Revenue!G5326*'Simulation sheet'!AG5324</f>
        <v>0</v>
      </c>
      <c r="Z5326" s="35">
        <f>Revenue!H5326*'Simulation sheet'!AH5324</f>
        <v>0</v>
      </c>
      <c r="AA5326" s="35">
        <f>Revenue!I5326*'Simulation sheet'!AI5324</f>
        <v>0</v>
      </c>
    </row>
    <row r="5327" spans="2:27" x14ac:dyDescent="0.2">
      <c r="B5327" s="37">
        <v>5320</v>
      </c>
      <c r="C5327" s="34">
        <f t="shared" si="751"/>
        <v>-8243</v>
      </c>
      <c r="D5327" s="34">
        <f t="shared" si="752"/>
        <v>0</v>
      </c>
      <c r="E5327" s="34">
        <f t="shared" si="753"/>
        <v>0</v>
      </c>
      <c r="F5327" s="34">
        <f t="shared" si="754"/>
        <v>0</v>
      </c>
      <c r="G5327" s="34">
        <f t="shared" si="755"/>
        <v>0</v>
      </c>
      <c r="H5327" s="34">
        <f t="shared" si="756"/>
        <v>0</v>
      </c>
      <c r="I5327" s="34">
        <f t="shared" si="757"/>
        <v>0</v>
      </c>
      <c r="K5327" s="37">
        <v>5320</v>
      </c>
      <c r="L5327" s="35">
        <f t="shared" si="758"/>
        <v>-4097</v>
      </c>
      <c r="M5327" s="35">
        <f>Revenue!D5327*'Simulation sheet'!W5325</f>
        <v>0</v>
      </c>
      <c r="N5327" s="35">
        <f>Revenue!E5327*'Simulation sheet'!X5325</f>
        <v>0</v>
      </c>
      <c r="O5327" s="35">
        <f>Revenue!F5327*'Simulation sheet'!Y5325</f>
        <v>0</v>
      </c>
      <c r="P5327" s="35">
        <f>Revenue!G5327*'Simulation sheet'!Z5325</f>
        <v>0</v>
      </c>
      <c r="Q5327" s="35">
        <f>Revenue!H5327*'Simulation sheet'!AA5325</f>
        <v>0</v>
      </c>
      <c r="R5327" s="35">
        <f>Revenue!I5327*'Simulation sheet'!AB5325</f>
        <v>0</v>
      </c>
      <c r="T5327" s="37">
        <v>5320</v>
      </c>
      <c r="U5327" s="35">
        <f t="shared" si="759"/>
        <v>4146</v>
      </c>
      <c r="V5327" s="35">
        <f>Revenue!D5327*'Simulation sheet'!AD5325</f>
        <v>0</v>
      </c>
      <c r="W5327" s="35">
        <f>Revenue!E5327*'Simulation sheet'!AE5325</f>
        <v>0</v>
      </c>
      <c r="X5327" s="35">
        <f>Revenue!F5327*'Simulation sheet'!AF5325</f>
        <v>0</v>
      </c>
      <c r="Y5327" s="35">
        <f>Revenue!G5327*'Simulation sheet'!AG5325</f>
        <v>0</v>
      </c>
      <c r="Z5327" s="35">
        <f>Revenue!H5327*'Simulation sheet'!AH5325</f>
        <v>0</v>
      </c>
      <c r="AA5327" s="35">
        <f>Revenue!I5327*'Simulation sheet'!AI5325</f>
        <v>0</v>
      </c>
    </row>
    <row r="5328" spans="2:27" x14ac:dyDescent="0.2">
      <c r="B5328" s="37">
        <v>5321</v>
      </c>
      <c r="C5328" s="34">
        <f t="shared" si="751"/>
        <v>-8243</v>
      </c>
      <c r="D5328" s="34">
        <f t="shared" si="752"/>
        <v>0</v>
      </c>
      <c r="E5328" s="34">
        <f t="shared" si="753"/>
        <v>0</v>
      </c>
      <c r="F5328" s="34">
        <f t="shared" si="754"/>
        <v>0</v>
      </c>
      <c r="G5328" s="34">
        <f t="shared" si="755"/>
        <v>0</v>
      </c>
      <c r="H5328" s="34">
        <f t="shared" si="756"/>
        <v>0</v>
      </c>
      <c r="I5328" s="34">
        <f t="shared" si="757"/>
        <v>0</v>
      </c>
      <c r="K5328" s="37">
        <v>5321</v>
      </c>
      <c r="L5328" s="35">
        <f t="shared" si="758"/>
        <v>-4097</v>
      </c>
      <c r="M5328" s="35">
        <f>Revenue!D5328*'Simulation sheet'!W5326</f>
        <v>0</v>
      </c>
      <c r="N5328" s="35">
        <f>Revenue!E5328*'Simulation sheet'!X5326</f>
        <v>0</v>
      </c>
      <c r="O5328" s="35">
        <f>Revenue!F5328*'Simulation sheet'!Y5326</f>
        <v>0</v>
      </c>
      <c r="P5328" s="35">
        <f>Revenue!G5328*'Simulation sheet'!Z5326</f>
        <v>0</v>
      </c>
      <c r="Q5328" s="35">
        <f>Revenue!H5328*'Simulation sheet'!AA5326</f>
        <v>0</v>
      </c>
      <c r="R5328" s="35">
        <f>Revenue!I5328*'Simulation sheet'!AB5326</f>
        <v>0</v>
      </c>
      <c r="T5328" s="37">
        <v>5321</v>
      </c>
      <c r="U5328" s="35">
        <f t="shared" si="759"/>
        <v>4146</v>
      </c>
      <c r="V5328" s="35">
        <f>Revenue!D5328*'Simulation sheet'!AD5326</f>
        <v>0</v>
      </c>
      <c r="W5328" s="35">
        <f>Revenue!E5328*'Simulation sheet'!AE5326</f>
        <v>0</v>
      </c>
      <c r="X5328" s="35">
        <f>Revenue!F5328*'Simulation sheet'!AF5326</f>
        <v>0</v>
      </c>
      <c r="Y5328" s="35">
        <f>Revenue!G5328*'Simulation sheet'!AG5326</f>
        <v>0</v>
      </c>
      <c r="Z5328" s="35">
        <f>Revenue!H5328*'Simulation sheet'!AH5326</f>
        <v>0</v>
      </c>
      <c r="AA5328" s="35">
        <f>Revenue!I5328*'Simulation sheet'!AI5326</f>
        <v>0</v>
      </c>
    </row>
    <row r="5329" spans="2:27" x14ac:dyDescent="0.2">
      <c r="B5329" s="37">
        <v>5322</v>
      </c>
      <c r="C5329" s="34">
        <f t="shared" si="751"/>
        <v>-8243</v>
      </c>
      <c r="D5329" s="34">
        <f t="shared" si="752"/>
        <v>0</v>
      </c>
      <c r="E5329" s="34">
        <f t="shared" si="753"/>
        <v>0</v>
      </c>
      <c r="F5329" s="34">
        <f t="shared" si="754"/>
        <v>0</v>
      </c>
      <c r="G5329" s="34">
        <f t="shared" si="755"/>
        <v>0</v>
      </c>
      <c r="H5329" s="34">
        <f t="shared" si="756"/>
        <v>0</v>
      </c>
      <c r="I5329" s="34">
        <f t="shared" si="757"/>
        <v>0</v>
      </c>
      <c r="K5329" s="37">
        <v>5322</v>
      </c>
      <c r="L5329" s="35">
        <f t="shared" si="758"/>
        <v>-4097</v>
      </c>
      <c r="M5329" s="35">
        <f>Revenue!D5329*'Simulation sheet'!W5327</f>
        <v>0</v>
      </c>
      <c r="N5329" s="35">
        <f>Revenue!E5329*'Simulation sheet'!X5327</f>
        <v>0</v>
      </c>
      <c r="O5329" s="35">
        <f>Revenue!F5329*'Simulation sheet'!Y5327</f>
        <v>0</v>
      </c>
      <c r="P5329" s="35">
        <f>Revenue!G5329*'Simulation sheet'!Z5327</f>
        <v>0</v>
      </c>
      <c r="Q5329" s="35">
        <f>Revenue!H5329*'Simulation sheet'!AA5327</f>
        <v>0</v>
      </c>
      <c r="R5329" s="35">
        <f>Revenue!I5329*'Simulation sheet'!AB5327</f>
        <v>0</v>
      </c>
      <c r="T5329" s="37">
        <v>5322</v>
      </c>
      <c r="U5329" s="35">
        <f t="shared" si="759"/>
        <v>4146</v>
      </c>
      <c r="V5329" s="35">
        <f>Revenue!D5329*'Simulation sheet'!AD5327</f>
        <v>0</v>
      </c>
      <c r="W5329" s="35">
        <f>Revenue!E5329*'Simulation sheet'!AE5327</f>
        <v>0</v>
      </c>
      <c r="X5329" s="35">
        <f>Revenue!F5329*'Simulation sheet'!AF5327</f>
        <v>0</v>
      </c>
      <c r="Y5329" s="35">
        <f>Revenue!G5329*'Simulation sheet'!AG5327</f>
        <v>0</v>
      </c>
      <c r="Z5329" s="35">
        <f>Revenue!H5329*'Simulation sheet'!AH5327</f>
        <v>0</v>
      </c>
      <c r="AA5329" s="35">
        <f>Revenue!I5329*'Simulation sheet'!AI5327</f>
        <v>0</v>
      </c>
    </row>
    <row r="5330" spans="2:27" x14ac:dyDescent="0.2">
      <c r="B5330" s="37">
        <v>5323</v>
      </c>
      <c r="C5330" s="34">
        <f t="shared" si="751"/>
        <v>-8243</v>
      </c>
      <c r="D5330" s="34">
        <f t="shared" si="752"/>
        <v>0</v>
      </c>
      <c r="E5330" s="34">
        <f t="shared" si="753"/>
        <v>0</v>
      </c>
      <c r="F5330" s="34">
        <f t="shared" si="754"/>
        <v>0</v>
      </c>
      <c r="G5330" s="34">
        <f t="shared" si="755"/>
        <v>0</v>
      </c>
      <c r="H5330" s="34">
        <f t="shared" si="756"/>
        <v>0</v>
      </c>
      <c r="I5330" s="34">
        <f t="shared" si="757"/>
        <v>0</v>
      </c>
      <c r="K5330" s="37">
        <v>5323</v>
      </c>
      <c r="L5330" s="35">
        <f t="shared" si="758"/>
        <v>-4097</v>
      </c>
      <c r="M5330" s="35">
        <f>Revenue!D5330*'Simulation sheet'!W5328</f>
        <v>0</v>
      </c>
      <c r="N5330" s="35">
        <f>Revenue!E5330*'Simulation sheet'!X5328</f>
        <v>0</v>
      </c>
      <c r="O5330" s="35">
        <f>Revenue!F5330*'Simulation sheet'!Y5328</f>
        <v>0</v>
      </c>
      <c r="P5330" s="35">
        <f>Revenue!G5330*'Simulation sheet'!Z5328</f>
        <v>0</v>
      </c>
      <c r="Q5330" s="35">
        <f>Revenue!H5330*'Simulation sheet'!AA5328</f>
        <v>0</v>
      </c>
      <c r="R5330" s="35">
        <f>Revenue!I5330*'Simulation sheet'!AB5328</f>
        <v>0</v>
      </c>
      <c r="T5330" s="37">
        <v>5323</v>
      </c>
      <c r="U5330" s="35">
        <f t="shared" si="759"/>
        <v>4146</v>
      </c>
      <c r="V5330" s="35">
        <f>Revenue!D5330*'Simulation sheet'!AD5328</f>
        <v>0</v>
      </c>
      <c r="W5330" s="35">
        <f>Revenue!E5330*'Simulation sheet'!AE5328</f>
        <v>0</v>
      </c>
      <c r="X5330" s="35">
        <f>Revenue!F5330*'Simulation sheet'!AF5328</f>
        <v>0</v>
      </c>
      <c r="Y5330" s="35">
        <f>Revenue!G5330*'Simulation sheet'!AG5328</f>
        <v>0</v>
      </c>
      <c r="Z5330" s="35">
        <f>Revenue!H5330*'Simulation sheet'!AH5328</f>
        <v>0</v>
      </c>
      <c r="AA5330" s="35">
        <f>Revenue!I5330*'Simulation sheet'!AI5328</f>
        <v>0</v>
      </c>
    </row>
    <row r="5331" spans="2:27" x14ac:dyDescent="0.2">
      <c r="B5331" s="37">
        <v>5324</v>
      </c>
      <c r="C5331" s="34">
        <f t="shared" si="751"/>
        <v>-8243</v>
      </c>
      <c r="D5331" s="34">
        <f t="shared" si="752"/>
        <v>0</v>
      </c>
      <c r="E5331" s="34">
        <f t="shared" si="753"/>
        <v>0</v>
      </c>
      <c r="F5331" s="34">
        <f t="shared" si="754"/>
        <v>0</v>
      </c>
      <c r="G5331" s="34">
        <f t="shared" si="755"/>
        <v>0</v>
      </c>
      <c r="H5331" s="34">
        <f t="shared" si="756"/>
        <v>0</v>
      </c>
      <c r="I5331" s="34">
        <f t="shared" si="757"/>
        <v>0</v>
      </c>
      <c r="K5331" s="37">
        <v>5324</v>
      </c>
      <c r="L5331" s="35">
        <f t="shared" si="758"/>
        <v>-4097</v>
      </c>
      <c r="M5331" s="35">
        <f>Revenue!D5331*'Simulation sheet'!W5329</f>
        <v>0</v>
      </c>
      <c r="N5331" s="35">
        <f>Revenue!E5331*'Simulation sheet'!X5329</f>
        <v>0</v>
      </c>
      <c r="O5331" s="35">
        <f>Revenue!F5331*'Simulation sheet'!Y5329</f>
        <v>0</v>
      </c>
      <c r="P5331" s="35">
        <f>Revenue!G5331*'Simulation sheet'!Z5329</f>
        <v>0</v>
      </c>
      <c r="Q5331" s="35">
        <f>Revenue!H5331*'Simulation sheet'!AA5329</f>
        <v>0</v>
      </c>
      <c r="R5331" s="35">
        <f>Revenue!I5331*'Simulation sheet'!AB5329</f>
        <v>0</v>
      </c>
      <c r="T5331" s="37">
        <v>5324</v>
      </c>
      <c r="U5331" s="35">
        <f t="shared" si="759"/>
        <v>4146</v>
      </c>
      <c r="V5331" s="35">
        <f>Revenue!D5331*'Simulation sheet'!AD5329</f>
        <v>0</v>
      </c>
      <c r="W5331" s="35">
        <f>Revenue!E5331*'Simulation sheet'!AE5329</f>
        <v>0</v>
      </c>
      <c r="X5331" s="35">
        <f>Revenue!F5331*'Simulation sheet'!AF5329</f>
        <v>0</v>
      </c>
      <c r="Y5331" s="35">
        <f>Revenue!G5331*'Simulation sheet'!AG5329</f>
        <v>0</v>
      </c>
      <c r="Z5331" s="35">
        <f>Revenue!H5331*'Simulation sheet'!AH5329</f>
        <v>0</v>
      </c>
      <c r="AA5331" s="35">
        <f>Revenue!I5331*'Simulation sheet'!AI5329</f>
        <v>0</v>
      </c>
    </row>
    <row r="5332" spans="2:27" x14ac:dyDescent="0.2">
      <c r="B5332" s="37">
        <v>5325</v>
      </c>
      <c r="C5332" s="34">
        <f t="shared" si="751"/>
        <v>-8243</v>
      </c>
      <c r="D5332" s="34">
        <f t="shared" si="752"/>
        <v>0</v>
      </c>
      <c r="E5332" s="34">
        <f t="shared" si="753"/>
        <v>0</v>
      </c>
      <c r="F5332" s="34">
        <f t="shared" si="754"/>
        <v>0</v>
      </c>
      <c r="G5332" s="34">
        <f t="shared" si="755"/>
        <v>0</v>
      </c>
      <c r="H5332" s="34">
        <f t="shared" si="756"/>
        <v>0</v>
      </c>
      <c r="I5332" s="34">
        <f t="shared" si="757"/>
        <v>0</v>
      </c>
      <c r="K5332" s="37">
        <v>5325</v>
      </c>
      <c r="L5332" s="35">
        <f t="shared" si="758"/>
        <v>-4097</v>
      </c>
      <c r="M5332" s="35">
        <f>Revenue!D5332*'Simulation sheet'!W5330</f>
        <v>0</v>
      </c>
      <c r="N5332" s="35">
        <f>Revenue!E5332*'Simulation sheet'!X5330</f>
        <v>0</v>
      </c>
      <c r="O5332" s="35">
        <f>Revenue!F5332*'Simulation sheet'!Y5330</f>
        <v>0</v>
      </c>
      <c r="P5332" s="35">
        <f>Revenue!G5332*'Simulation sheet'!Z5330</f>
        <v>0</v>
      </c>
      <c r="Q5332" s="35">
        <f>Revenue!H5332*'Simulation sheet'!AA5330</f>
        <v>0</v>
      </c>
      <c r="R5332" s="35">
        <f>Revenue!I5332*'Simulation sheet'!AB5330</f>
        <v>0</v>
      </c>
      <c r="T5332" s="37">
        <v>5325</v>
      </c>
      <c r="U5332" s="35">
        <f t="shared" si="759"/>
        <v>4146</v>
      </c>
      <c r="V5332" s="35">
        <f>Revenue!D5332*'Simulation sheet'!AD5330</f>
        <v>0</v>
      </c>
      <c r="W5332" s="35">
        <f>Revenue!E5332*'Simulation sheet'!AE5330</f>
        <v>0</v>
      </c>
      <c r="X5332" s="35">
        <f>Revenue!F5332*'Simulation sheet'!AF5330</f>
        <v>0</v>
      </c>
      <c r="Y5332" s="35">
        <f>Revenue!G5332*'Simulation sheet'!AG5330</f>
        <v>0</v>
      </c>
      <c r="Z5332" s="35">
        <f>Revenue!H5332*'Simulation sheet'!AH5330</f>
        <v>0</v>
      </c>
      <c r="AA5332" s="35">
        <f>Revenue!I5332*'Simulation sheet'!AI5330</f>
        <v>0</v>
      </c>
    </row>
    <row r="5333" spans="2:27" x14ac:dyDescent="0.2">
      <c r="B5333" s="37">
        <v>5326</v>
      </c>
      <c r="C5333" s="34">
        <f t="shared" si="751"/>
        <v>-8243</v>
      </c>
      <c r="D5333" s="34">
        <f t="shared" si="752"/>
        <v>0</v>
      </c>
      <c r="E5333" s="34">
        <f t="shared" si="753"/>
        <v>0</v>
      </c>
      <c r="F5333" s="34">
        <f t="shared" si="754"/>
        <v>0</v>
      </c>
      <c r="G5333" s="34">
        <f t="shared" si="755"/>
        <v>0</v>
      </c>
      <c r="H5333" s="34">
        <f t="shared" si="756"/>
        <v>0</v>
      </c>
      <c r="I5333" s="34">
        <f t="shared" si="757"/>
        <v>0</v>
      </c>
      <c r="K5333" s="37">
        <v>5326</v>
      </c>
      <c r="L5333" s="35">
        <f t="shared" si="758"/>
        <v>-4097</v>
      </c>
      <c r="M5333" s="35">
        <f>Revenue!D5333*'Simulation sheet'!W5331</f>
        <v>0</v>
      </c>
      <c r="N5333" s="35">
        <f>Revenue!E5333*'Simulation sheet'!X5331</f>
        <v>0</v>
      </c>
      <c r="O5333" s="35">
        <f>Revenue!F5333*'Simulation sheet'!Y5331</f>
        <v>0</v>
      </c>
      <c r="P5333" s="35">
        <f>Revenue!G5333*'Simulation sheet'!Z5331</f>
        <v>0</v>
      </c>
      <c r="Q5333" s="35">
        <f>Revenue!H5333*'Simulation sheet'!AA5331</f>
        <v>0</v>
      </c>
      <c r="R5333" s="35">
        <f>Revenue!I5333*'Simulation sheet'!AB5331</f>
        <v>0</v>
      </c>
      <c r="T5333" s="37">
        <v>5326</v>
      </c>
      <c r="U5333" s="35">
        <f t="shared" si="759"/>
        <v>4146</v>
      </c>
      <c r="V5333" s="35">
        <f>Revenue!D5333*'Simulation sheet'!AD5331</f>
        <v>0</v>
      </c>
      <c r="W5333" s="35">
        <f>Revenue!E5333*'Simulation sheet'!AE5331</f>
        <v>0</v>
      </c>
      <c r="X5333" s="35">
        <f>Revenue!F5333*'Simulation sheet'!AF5331</f>
        <v>0</v>
      </c>
      <c r="Y5333" s="35">
        <f>Revenue!G5333*'Simulation sheet'!AG5331</f>
        <v>0</v>
      </c>
      <c r="Z5333" s="35">
        <f>Revenue!H5333*'Simulation sheet'!AH5331</f>
        <v>0</v>
      </c>
      <c r="AA5333" s="35">
        <f>Revenue!I5333*'Simulation sheet'!AI5331</f>
        <v>0</v>
      </c>
    </row>
    <row r="5334" spans="2:27" x14ac:dyDescent="0.2">
      <c r="B5334" s="37">
        <v>5327</v>
      </c>
      <c r="C5334" s="34">
        <f t="shared" si="751"/>
        <v>-8243</v>
      </c>
      <c r="D5334" s="34">
        <f t="shared" si="752"/>
        <v>0</v>
      </c>
      <c r="E5334" s="34">
        <f t="shared" si="753"/>
        <v>0</v>
      </c>
      <c r="F5334" s="34">
        <f t="shared" si="754"/>
        <v>0</v>
      </c>
      <c r="G5334" s="34">
        <f t="shared" si="755"/>
        <v>0</v>
      </c>
      <c r="H5334" s="34">
        <f t="shared" si="756"/>
        <v>0</v>
      </c>
      <c r="I5334" s="34">
        <f t="shared" si="757"/>
        <v>0</v>
      </c>
      <c r="K5334" s="37">
        <v>5327</v>
      </c>
      <c r="L5334" s="35">
        <f t="shared" si="758"/>
        <v>-4097</v>
      </c>
      <c r="M5334" s="35">
        <f>Revenue!D5334*'Simulation sheet'!W5332</f>
        <v>0</v>
      </c>
      <c r="N5334" s="35">
        <f>Revenue!E5334*'Simulation sheet'!X5332</f>
        <v>0</v>
      </c>
      <c r="O5334" s="35">
        <f>Revenue!F5334*'Simulation sheet'!Y5332</f>
        <v>0</v>
      </c>
      <c r="P5334" s="35">
        <f>Revenue!G5334*'Simulation sheet'!Z5332</f>
        <v>0</v>
      </c>
      <c r="Q5334" s="35">
        <f>Revenue!H5334*'Simulation sheet'!AA5332</f>
        <v>0</v>
      </c>
      <c r="R5334" s="35">
        <f>Revenue!I5334*'Simulation sheet'!AB5332</f>
        <v>0</v>
      </c>
      <c r="T5334" s="37">
        <v>5327</v>
      </c>
      <c r="U5334" s="35">
        <f t="shared" si="759"/>
        <v>4146</v>
      </c>
      <c r="V5334" s="35">
        <f>Revenue!D5334*'Simulation sheet'!AD5332</f>
        <v>0</v>
      </c>
      <c r="W5334" s="35">
        <f>Revenue!E5334*'Simulation sheet'!AE5332</f>
        <v>0</v>
      </c>
      <c r="X5334" s="35">
        <f>Revenue!F5334*'Simulation sheet'!AF5332</f>
        <v>0</v>
      </c>
      <c r="Y5334" s="35">
        <f>Revenue!G5334*'Simulation sheet'!AG5332</f>
        <v>0</v>
      </c>
      <c r="Z5334" s="35">
        <f>Revenue!H5334*'Simulation sheet'!AH5332</f>
        <v>0</v>
      </c>
      <c r="AA5334" s="35">
        <f>Revenue!I5334*'Simulation sheet'!AI5332</f>
        <v>0</v>
      </c>
    </row>
    <row r="5335" spans="2:27" x14ac:dyDescent="0.2">
      <c r="B5335" s="37">
        <v>5328</v>
      </c>
      <c r="C5335" s="34">
        <f t="shared" si="751"/>
        <v>-8243</v>
      </c>
      <c r="D5335" s="34">
        <f t="shared" si="752"/>
        <v>0</v>
      </c>
      <c r="E5335" s="34">
        <f t="shared" si="753"/>
        <v>0</v>
      </c>
      <c r="F5335" s="34">
        <f t="shared" si="754"/>
        <v>0</v>
      </c>
      <c r="G5335" s="34">
        <f t="shared" si="755"/>
        <v>0</v>
      </c>
      <c r="H5335" s="34">
        <f t="shared" si="756"/>
        <v>0</v>
      </c>
      <c r="I5335" s="34">
        <f t="shared" si="757"/>
        <v>0</v>
      </c>
      <c r="K5335" s="37">
        <v>5328</v>
      </c>
      <c r="L5335" s="35">
        <f t="shared" si="758"/>
        <v>-4097</v>
      </c>
      <c r="M5335" s="35">
        <f>Revenue!D5335*'Simulation sheet'!W5333</f>
        <v>0</v>
      </c>
      <c r="N5335" s="35">
        <f>Revenue!E5335*'Simulation sheet'!X5333</f>
        <v>0</v>
      </c>
      <c r="O5335" s="35">
        <f>Revenue!F5335*'Simulation sheet'!Y5333</f>
        <v>0</v>
      </c>
      <c r="P5335" s="35">
        <f>Revenue!G5335*'Simulation sheet'!Z5333</f>
        <v>0</v>
      </c>
      <c r="Q5335" s="35">
        <f>Revenue!H5335*'Simulation sheet'!AA5333</f>
        <v>0</v>
      </c>
      <c r="R5335" s="35">
        <f>Revenue!I5335*'Simulation sheet'!AB5333</f>
        <v>0</v>
      </c>
      <c r="T5335" s="37">
        <v>5328</v>
      </c>
      <c r="U5335" s="35">
        <f t="shared" si="759"/>
        <v>4146</v>
      </c>
      <c r="V5335" s="35">
        <f>Revenue!D5335*'Simulation sheet'!AD5333</f>
        <v>0</v>
      </c>
      <c r="W5335" s="35">
        <f>Revenue!E5335*'Simulation sheet'!AE5333</f>
        <v>0</v>
      </c>
      <c r="X5335" s="35">
        <f>Revenue!F5335*'Simulation sheet'!AF5333</f>
        <v>0</v>
      </c>
      <c r="Y5335" s="35">
        <f>Revenue!G5335*'Simulation sheet'!AG5333</f>
        <v>0</v>
      </c>
      <c r="Z5335" s="35">
        <f>Revenue!H5335*'Simulation sheet'!AH5333</f>
        <v>0</v>
      </c>
      <c r="AA5335" s="35">
        <f>Revenue!I5335*'Simulation sheet'!AI5333</f>
        <v>0</v>
      </c>
    </row>
    <row r="5336" spans="2:27" x14ac:dyDescent="0.2">
      <c r="B5336" s="37">
        <v>5329</v>
      </c>
      <c r="C5336" s="34">
        <f t="shared" si="751"/>
        <v>-8243</v>
      </c>
      <c r="D5336" s="34">
        <f t="shared" si="752"/>
        <v>0</v>
      </c>
      <c r="E5336" s="34">
        <f t="shared" si="753"/>
        <v>0</v>
      </c>
      <c r="F5336" s="34">
        <f t="shared" si="754"/>
        <v>0</v>
      </c>
      <c r="G5336" s="34">
        <f t="shared" si="755"/>
        <v>0</v>
      </c>
      <c r="H5336" s="34">
        <f t="shared" si="756"/>
        <v>0</v>
      </c>
      <c r="I5336" s="34">
        <f t="shared" si="757"/>
        <v>0</v>
      </c>
      <c r="K5336" s="37">
        <v>5329</v>
      </c>
      <c r="L5336" s="35">
        <f t="shared" si="758"/>
        <v>-4097</v>
      </c>
      <c r="M5336" s="35">
        <f>Revenue!D5336*'Simulation sheet'!W5334</f>
        <v>0</v>
      </c>
      <c r="N5336" s="35">
        <f>Revenue!E5336*'Simulation sheet'!X5334</f>
        <v>0</v>
      </c>
      <c r="O5336" s="35">
        <f>Revenue!F5336*'Simulation sheet'!Y5334</f>
        <v>0</v>
      </c>
      <c r="P5336" s="35">
        <f>Revenue!G5336*'Simulation sheet'!Z5334</f>
        <v>0</v>
      </c>
      <c r="Q5336" s="35">
        <f>Revenue!H5336*'Simulation sheet'!AA5334</f>
        <v>0</v>
      </c>
      <c r="R5336" s="35">
        <f>Revenue!I5336*'Simulation sheet'!AB5334</f>
        <v>0</v>
      </c>
      <c r="T5336" s="37">
        <v>5329</v>
      </c>
      <c r="U5336" s="35">
        <f t="shared" si="759"/>
        <v>4146</v>
      </c>
      <c r="V5336" s="35">
        <f>Revenue!D5336*'Simulation sheet'!AD5334</f>
        <v>0</v>
      </c>
      <c r="W5336" s="35">
        <f>Revenue!E5336*'Simulation sheet'!AE5334</f>
        <v>0</v>
      </c>
      <c r="X5336" s="35">
        <f>Revenue!F5336*'Simulation sheet'!AF5334</f>
        <v>0</v>
      </c>
      <c r="Y5336" s="35">
        <f>Revenue!G5336*'Simulation sheet'!AG5334</f>
        <v>0</v>
      </c>
      <c r="Z5336" s="35">
        <f>Revenue!H5336*'Simulation sheet'!AH5334</f>
        <v>0</v>
      </c>
      <c r="AA5336" s="35">
        <f>Revenue!I5336*'Simulation sheet'!AI5334</f>
        <v>0</v>
      </c>
    </row>
    <row r="5337" spans="2:27" x14ac:dyDescent="0.2">
      <c r="B5337" s="37">
        <v>5330</v>
      </c>
      <c r="C5337" s="34">
        <f t="shared" si="751"/>
        <v>-8243</v>
      </c>
      <c r="D5337" s="34">
        <f t="shared" si="752"/>
        <v>0</v>
      </c>
      <c r="E5337" s="34">
        <f t="shared" si="753"/>
        <v>0</v>
      </c>
      <c r="F5337" s="34">
        <f t="shared" si="754"/>
        <v>0</v>
      </c>
      <c r="G5337" s="34">
        <f t="shared" si="755"/>
        <v>0</v>
      </c>
      <c r="H5337" s="34">
        <f t="shared" si="756"/>
        <v>0</v>
      </c>
      <c r="I5337" s="34">
        <f t="shared" si="757"/>
        <v>0</v>
      </c>
      <c r="K5337" s="37">
        <v>5330</v>
      </c>
      <c r="L5337" s="35">
        <f t="shared" si="758"/>
        <v>-4097</v>
      </c>
      <c r="M5337" s="35">
        <f>Revenue!D5337*'Simulation sheet'!W5335</f>
        <v>0</v>
      </c>
      <c r="N5337" s="35">
        <f>Revenue!E5337*'Simulation sheet'!X5335</f>
        <v>0</v>
      </c>
      <c r="O5337" s="35">
        <f>Revenue!F5337*'Simulation sheet'!Y5335</f>
        <v>0</v>
      </c>
      <c r="P5337" s="35">
        <f>Revenue!G5337*'Simulation sheet'!Z5335</f>
        <v>0</v>
      </c>
      <c r="Q5337" s="35">
        <f>Revenue!H5337*'Simulation sheet'!AA5335</f>
        <v>0</v>
      </c>
      <c r="R5337" s="35">
        <f>Revenue!I5337*'Simulation sheet'!AB5335</f>
        <v>0</v>
      </c>
      <c r="T5337" s="37">
        <v>5330</v>
      </c>
      <c r="U5337" s="35">
        <f t="shared" si="759"/>
        <v>4146</v>
      </c>
      <c r="V5337" s="35">
        <f>Revenue!D5337*'Simulation sheet'!AD5335</f>
        <v>0</v>
      </c>
      <c r="W5337" s="35">
        <f>Revenue!E5337*'Simulation sheet'!AE5335</f>
        <v>0</v>
      </c>
      <c r="X5337" s="35">
        <f>Revenue!F5337*'Simulation sheet'!AF5335</f>
        <v>0</v>
      </c>
      <c r="Y5337" s="35">
        <f>Revenue!G5337*'Simulation sheet'!AG5335</f>
        <v>0</v>
      </c>
      <c r="Z5337" s="35">
        <f>Revenue!H5337*'Simulation sheet'!AH5335</f>
        <v>0</v>
      </c>
      <c r="AA5337" s="35">
        <f>Revenue!I5337*'Simulation sheet'!AI5335</f>
        <v>0</v>
      </c>
    </row>
    <row r="5338" spans="2:27" x14ac:dyDescent="0.2">
      <c r="B5338" s="37">
        <v>5331</v>
      </c>
      <c r="C5338" s="34">
        <f t="shared" si="751"/>
        <v>-8243</v>
      </c>
      <c r="D5338" s="34">
        <f t="shared" si="752"/>
        <v>0</v>
      </c>
      <c r="E5338" s="34">
        <f t="shared" si="753"/>
        <v>0</v>
      </c>
      <c r="F5338" s="34">
        <f t="shared" si="754"/>
        <v>0</v>
      </c>
      <c r="G5338" s="34">
        <f t="shared" si="755"/>
        <v>0</v>
      </c>
      <c r="H5338" s="34">
        <f t="shared" si="756"/>
        <v>0</v>
      </c>
      <c r="I5338" s="34">
        <f t="shared" si="757"/>
        <v>0</v>
      </c>
      <c r="K5338" s="37">
        <v>5331</v>
      </c>
      <c r="L5338" s="35">
        <f t="shared" si="758"/>
        <v>-4097</v>
      </c>
      <c r="M5338" s="35">
        <f>Revenue!D5338*'Simulation sheet'!W5336</f>
        <v>0</v>
      </c>
      <c r="N5338" s="35">
        <f>Revenue!E5338*'Simulation sheet'!X5336</f>
        <v>0</v>
      </c>
      <c r="O5338" s="35">
        <f>Revenue!F5338*'Simulation sheet'!Y5336</f>
        <v>0</v>
      </c>
      <c r="P5338" s="35">
        <f>Revenue!G5338*'Simulation sheet'!Z5336</f>
        <v>0</v>
      </c>
      <c r="Q5338" s="35">
        <f>Revenue!H5338*'Simulation sheet'!AA5336</f>
        <v>0</v>
      </c>
      <c r="R5338" s="35">
        <f>Revenue!I5338*'Simulation sheet'!AB5336</f>
        <v>0</v>
      </c>
      <c r="T5338" s="37">
        <v>5331</v>
      </c>
      <c r="U5338" s="35">
        <f t="shared" si="759"/>
        <v>4146</v>
      </c>
      <c r="V5338" s="35">
        <f>Revenue!D5338*'Simulation sheet'!AD5336</f>
        <v>0</v>
      </c>
      <c r="W5338" s="35">
        <f>Revenue!E5338*'Simulation sheet'!AE5336</f>
        <v>0</v>
      </c>
      <c r="X5338" s="35">
        <f>Revenue!F5338*'Simulation sheet'!AF5336</f>
        <v>0</v>
      </c>
      <c r="Y5338" s="35">
        <f>Revenue!G5338*'Simulation sheet'!AG5336</f>
        <v>0</v>
      </c>
      <c r="Z5338" s="35">
        <f>Revenue!H5338*'Simulation sheet'!AH5336</f>
        <v>0</v>
      </c>
      <c r="AA5338" s="35">
        <f>Revenue!I5338*'Simulation sheet'!AI5336</f>
        <v>0</v>
      </c>
    </row>
    <row r="5339" spans="2:27" x14ac:dyDescent="0.2">
      <c r="B5339" s="37">
        <v>5332</v>
      </c>
      <c r="C5339" s="34">
        <f t="shared" si="751"/>
        <v>-8243</v>
      </c>
      <c r="D5339" s="34">
        <f t="shared" si="752"/>
        <v>0</v>
      </c>
      <c r="E5339" s="34">
        <f t="shared" si="753"/>
        <v>0</v>
      </c>
      <c r="F5339" s="34">
        <f t="shared" si="754"/>
        <v>0</v>
      </c>
      <c r="G5339" s="34">
        <f t="shared" si="755"/>
        <v>0</v>
      </c>
      <c r="H5339" s="34">
        <f t="shared" si="756"/>
        <v>0</v>
      </c>
      <c r="I5339" s="34">
        <f t="shared" si="757"/>
        <v>0</v>
      </c>
      <c r="K5339" s="37">
        <v>5332</v>
      </c>
      <c r="L5339" s="35">
        <f t="shared" si="758"/>
        <v>-4097</v>
      </c>
      <c r="M5339" s="35">
        <f>Revenue!D5339*'Simulation sheet'!W5337</f>
        <v>0</v>
      </c>
      <c r="N5339" s="35">
        <f>Revenue!E5339*'Simulation sheet'!X5337</f>
        <v>0</v>
      </c>
      <c r="O5339" s="35">
        <f>Revenue!F5339*'Simulation sheet'!Y5337</f>
        <v>0</v>
      </c>
      <c r="P5339" s="35">
        <f>Revenue!G5339*'Simulation sheet'!Z5337</f>
        <v>0</v>
      </c>
      <c r="Q5339" s="35">
        <f>Revenue!H5339*'Simulation sheet'!AA5337</f>
        <v>0</v>
      </c>
      <c r="R5339" s="35">
        <f>Revenue!I5339*'Simulation sheet'!AB5337</f>
        <v>0</v>
      </c>
      <c r="T5339" s="37">
        <v>5332</v>
      </c>
      <c r="U5339" s="35">
        <f t="shared" si="759"/>
        <v>4146</v>
      </c>
      <c r="V5339" s="35">
        <f>Revenue!D5339*'Simulation sheet'!AD5337</f>
        <v>0</v>
      </c>
      <c r="W5339" s="35">
        <f>Revenue!E5339*'Simulation sheet'!AE5337</f>
        <v>0</v>
      </c>
      <c r="X5339" s="35">
        <f>Revenue!F5339*'Simulation sheet'!AF5337</f>
        <v>0</v>
      </c>
      <c r="Y5339" s="35">
        <f>Revenue!G5339*'Simulation sheet'!AG5337</f>
        <v>0</v>
      </c>
      <c r="Z5339" s="35">
        <f>Revenue!H5339*'Simulation sheet'!AH5337</f>
        <v>0</v>
      </c>
      <c r="AA5339" s="35">
        <f>Revenue!I5339*'Simulation sheet'!AI5337</f>
        <v>0</v>
      </c>
    </row>
    <row r="5340" spans="2:27" x14ac:dyDescent="0.2">
      <c r="B5340" s="37">
        <v>5333</v>
      </c>
      <c r="C5340" s="34">
        <f t="shared" si="751"/>
        <v>-8243</v>
      </c>
      <c r="D5340" s="34">
        <f t="shared" si="752"/>
        <v>0</v>
      </c>
      <c r="E5340" s="34">
        <f t="shared" si="753"/>
        <v>0</v>
      </c>
      <c r="F5340" s="34">
        <f t="shared" si="754"/>
        <v>0</v>
      </c>
      <c r="G5340" s="34">
        <f t="shared" si="755"/>
        <v>0</v>
      </c>
      <c r="H5340" s="34">
        <f t="shared" si="756"/>
        <v>0</v>
      </c>
      <c r="I5340" s="34">
        <f t="shared" si="757"/>
        <v>0</v>
      </c>
      <c r="K5340" s="37">
        <v>5333</v>
      </c>
      <c r="L5340" s="35">
        <f t="shared" si="758"/>
        <v>-4097</v>
      </c>
      <c r="M5340" s="35">
        <f>Revenue!D5340*'Simulation sheet'!W5338</f>
        <v>0</v>
      </c>
      <c r="N5340" s="35">
        <f>Revenue!E5340*'Simulation sheet'!X5338</f>
        <v>0</v>
      </c>
      <c r="O5340" s="35">
        <f>Revenue!F5340*'Simulation sheet'!Y5338</f>
        <v>0</v>
      </c>
      <c r="P5340" s="35">
        <f>Revenue!G5340*'Simulation sheet'!Z5338</f>
        <v>0</v>
      </c>
      <c r="Q5340" s="35">
        <f>Revenue!H5340*'Simulation sheet'!AA5338</f>
        <v>0</v>
      </c>
      <c r="R5340" s="35">
        <f>Revenue!I5340*'Simulation sheet'!AB5338</f>
        <v>0</v>
      </c>
      <c r="T5340" s="37">
        <v>5333</v>
      </c>
      <c r="U5340" s="35">
        <f t="shared" si="759"/>
        <v>4146</v>
      </c>
      <c r="V5340" s="35">
        <f>Revenue!D5340*'Simulation sheet'!AD5338</f>
        <v>0</v>
      </c>
      <c r="W5340" s="35">
        <f>Revenue!E5340*'Simulation sheet'!AE5338</f>
        <v>0</v>
      </c>
      <c r="X5340" s="35">
        <f>Revenue!F5340*'Simulation sheet'!AF5338</f>
        <v>0</v>
      </c>
      <c r="Y5340" s="35">
        <f>Revenue!G5340*'Simulation sheet'!AG5338</f>
        <v>0</v>
      </c>
      <c r="Z5340" s="35">
        <f>Revenue!H5340*'Simulation sheet'!AH5338</f>
        <v>0</v>
      </c>
      <c r="AA5340" s="35">
        <f>Revenue!I5340*'Simulation sheet'!AI5338</f>
        <v>0</v>
      </c>
    </row>
    <row r="5341" spans="2:27" x14ac:dyDescent="0.2">
      <c r="B5341" s="37">
        <v>5334</v>
      </c>
      <c r="C5341" s="34">
        <f t="shared" si="751"/>
        <v>-8243</v>
      </c>
      <c r="D5341" s="34">
        <f t="shared" si="752"/>
        <v>0</v>
      </c>
      <c r="E5341" s="34">
        <f t="shared" si="753"/>
        <v>0</v>
      </c>
      <c r="F5341" s="34">
        <f t="shared" si="754"/>
        <v>0</v>
      </c>
      <c r="G5341" s="34">
        <f t="shared" si="755"/>
        <v>0</v>
      </c>
      <c r="H5341" s="34">
        <f t="shared" si="756"/>
        <v>0</v>
      </c>
      <c r="I5341" s="34">
        <f t="shared" si="757"/>
        <v>0</v>
      </c>
      <c r="K5341" s="37">
        <v>5334</v>
      </c>
      <c r="L5341" s="35">
        <f t="shared" si="758"/>
        <v>-4097</v>
      </c>
      <c r="M5341" s="35">
        <f>Revenue!D5341*'Simulation sheet'!W5339</f>
        <v>0</v>
      </c>
      <c r="N5341" s="35">
        <f>Revenue!E5341*'Simulation sheet'!X5339</f>
        <v>0</v>
      </c>
      <c r="O5341" s="35">
        <f>Revenue!F5341*'Simulation sheet'!Y5339</f>
        <v>0</v>
      </c>
      <c r="P5341" s="35">
        <f>Revenue!G5341*'Simulation sheet'!Z5339</f>
        <v>0</v>
      </c>
      <c r="Q5341" s="35">
        <f>Revenue!H5341*'Simulation sheet'!AA5339</f>
        <v>0</v>
      </c>
      <c r="R5341" s="35">
        <f>Revenue!I5341*'Simulation sheet'!AB5339</f>
        <v>0</v>
      </c>
      <c r="T5341" s="37">
        <v>5334</v>
      </c>
      <c r="U5341" s="35">
        <f t="shared" si="759"/>
        <v>4146</v>
      </c>
      <c r="V5341" s="35">
        <f>Revenue!D5341*'Simulation sheet'!AD5339</f>
        <v>0</v>
      </c>
      <c r="W5341" s="35">
        <f>Revenue!E5341*'Simulation sheet'!AE5339</f>
        <v>0</v>
      </c>
      <c r="X5341" s="35">
        <f>Revenue!F5341*'Simulation sheet'!AF5339</f>
        <v>0</v>
      </c>
      <c r="Y5341" s="35">
        <f>Revenue!G5341*'Simulation sheet'!AG5339</f>
        <v>0</v>
      </c>
      <c r="Z5341" s="35">
        <f>Revenue!H5341*'Simulation sheet'!AH5339</f>
        <v>0</v>
      </c>
      <c r="AA5341" s="35">
        <f>Revenue!I5341*'Simulation sheet'!AI5339</f>
        <v>0</v>
      </c>
    </row>
    <row r="5342" spans="2:27" x14ac:dyDescent="0.2">
      <c r="B5342" s="37">
        <v>5335</v>
      </c>
      <c r="C5342" s="34">
        <f t="shared" si="751"/>
        <v>-8243</v>
      </c>
      <c r="D5342" s="34">
        <f t="shared" si="752"/>
        <v>0</v>
      </c>
      <c r="E5342" s="34">
        <f t="shared" si="753"/>
        <v>0</v>
      </c>
      <c r="F5342" s="34">
        <f t="shared" si="754"/>
        <v>0</v>
      </c>
      <c r="G5342" s="34">
        <f t="shared" si="755"/>
        <v>0</v>
      </c>
      <c r="H5342" s="34">
        <f t="shared" si="756"/>
        <v>0</v>
      </c>
      <c r="I5342" s="34">
        <f t="shared" si="757"/>
        <v>0</v>
      </c>
      <c r="K5342" s="37">
        <v>5335</v>
      </c>
      <c r="L5342" s="35">
        <f t="shared" si="758"/>
        <v>-4097</v>
      </c>
      <c r="M5342" s="35">
        <f>Revenue!D5342*'Simulation sheet'!W5340</f>
        <v>0</v>
      </c>
      <c r="N5342" s="35">
        <f>Revenue!E5342*'Simulation sheet'!X5340</f>
        <v>0</v>
      </c>
      <c r="O5342" s="35">
        <f>Revenue!F5342*'Simulation sheet'!Y5340</f>
        <v>0</v>
      </c>
      <c r="P5342" s="35">
        <f>Revenue!G5342*'Simulation sheet'!Z5340</f>
        <v>0</v>
      </c>
      <c r="Q5342" s="35">
        <f>Revenue!H5342*'Simulation sheet'!AA5340</f>
        <v>0</v>
      </c>
      <c r="R5342" s="35">
        <f>Revenue!I5342*'Simulation sheet'!AB5340</f>
        <v>0</v>
      </c>
      <c r="T5342" s="37">
        <v>5335</v>
      </c>
      <c r="U5342" s="35">
        <f t="shared" si="759"/>
        <v>4146</v>
      </c>
      <c r="V5342" s="35">
        <f>Revenue!D5342*'Simulation sheet'!AD5340</f>
        <v>0</v>
      </c>
      <c r="W5342" s="35">
        <f>Revenue!E5342*'Simulation sheet'!AE5340</f>
        <v>0</v>
      </c>
      <c r="X5342" s="35">
        <f>Revenue!F5342*'Simulation sheet'!AF5340</f>
        <v>0</v>
      </c>
      <c r="Y5342" s="35">
        <f>Revenue!G5342*'Simulation sheet'!AG5340</f>
        <v>0</v>
      </c>
      <c r="Z5342" s="35">
        <f>Revenue!H5342*'Simulation sheet'!AH5340</f>
        <v>0</v>
      </c>
      <c r="AA5342" s="35">
        <f>Revenue!I5342*'Simulation sheet'!AI5340</f>
        <v>0</v>
      </c>
    </row>
    <row r="5343" spans="2:27" x14ac:dyDescent="0.2">
      <c r="B5343" s="37">
        <v>5336</v>
      </c>
      <c r="C5343" s="34">
        <f t="shared" si="751"/>
        <v>-8243</v>
      </c>
      <c r="D5343" s="34">
        <f t="shared" si="752"/>
        <v>0</v>
      </c>
      <c r="E5343" s="34">
        <f t="shared" si="753"/>
        <v>0</v>
      </c>
      <c r="F5343" s="34">
        <f t="shared" si="754"/>
        <v>0</v>
      </c>
      <c r="G5343" s="34">
        <f t="shared" si="755"/>
        <v>0</v>
      </c>
      <c r="H5343" s="34">
        <f t="shared" si="756"/>
        <v>0</v>
      </c>
      <c r="I5343" s="34">
        <f t="shared" si="757"/>
        <v>0</v>
      </c>
      <c r="K5343" s="37">
        <v>5336</v>
      </c>
      <c r="L5343" s="35">
        <f t="shared" si="758"/>
        <v>-4097</v>
      </c>
      <c r="M5343" s="35">
        <f>Revenue!D5343*'Simulation sheet'!W5341</f>
        <v>0</v>
      </c>
      <c r="N5343" s="35">
        <f>Revenue!E5343*'Simulation sheet'!X5341</f>
        <v>0</v>
      </c>
      <c r="O5343" s="35">
        <f>Revenue!F5343*'Simulation sheet'!Y5341</f>
        <v>0</v>
      </c>
      <c r="P5343" s="35">
        <f>Revenue!G5343*'Simulation sheet'!Z5341</f>
        <v>0</v>
      </c>
      <c r="Q5343" s="35">
        <f>Revenue!H5343*'Simulation sheet'!AA5341</f>
        <v>0</v>
      </c>
      <c r="R5343" s="35">
        <f>Revenue!I5343*'Simulation sheet'!AB5341</f>
        <v>0</v>
      </c>
      <c r="T5343" s="37">
        <v>5336</v>
      </c>
      <c r="U5343" s="35">
        <f t="shared" si="759"/>
        <v>4146</v>
      </c>
      <c r="V5343" s="35">
        <f>Revenue!D5343*'Simulation sheet'!AD5341</f>
        <v>0</v>
      </c>
      <c r="W5343" s="35">
        <f>Revenue!E5343*'Simulation sheet'!AE5341</f>
        <v>0</v>
      </c>
      <c r="X5343" s="35">
        <f>Revenue!F5343*'Simulation sheet'!AF5341</f>
        <v>0</v>
      </c>
      <c r="Y5343" s="35">
        <f>Revenue!G5343*'Simulation sheet'!AG5341</f>
        <v>0</v>
      </c>
      <c r="Z5343" s="35">
        <f>Revenue!H5343*'Simulation sheet'!AH5341</f>
        <v>0</v>
      </c>
      <c r="AA5343" s="35">
        <f>Revenue!I5343*'Simulation sheet'!AI5341</f>
        <v>0</v>
      </c>
    </row>
    <row r="5344" spans="2:27" x14ac:dyDescent="0.2">
      <c r="B5344" s="37">
        <v>5337</v>
      </c>
      <c r="C5344" s="34">
        <f t="shared" si="751"/>
        <v>-8243</v>
      </c>
      <c r="D5344" s="34">
        <f t="shared" si="752"/>
        <v>0</v>
      </c>
      <c r="E5344" s="34">
        <f t="shared" si="753"/>
        <v>0</v>
      </c>
      <c r="F5344" s="34">
        <f t="shared" si="754"/>
        <v>0</v>
      </c>
      <c r="G5344" s="34">
        <f t="shared" si="755"/>
        <v>0</v>
      </c>
      <c r="H5344" s="34">
        <f t="shared" si="756"/>
        <v>0</v>
      </c>
      <c r="I5344" s="34">
        <f t="shared" si="757"/>
        <v>0</v>
      </c>
      <c r="K5344" s="37">
        <v>5337</v>
      </c>
      <c r="L5344" s="35">
        <f t="shared" si="758"/>
        <v>-4097</v>
      </c>
      <c r="M5344" s="35">
        <f>Revenue!D5344*'Simulation sheet'!W5342</f>
        <v>0</v>
      </c>
      <c r="N5344" s="35">
        <f>Revenue!E5344*'Simulation sheet'!X5342</f>
        <v>0</v>
      </c>
      <c r="O5344" s="35">
        <f>Revenue!F5344*'Simulation sheet'!Y5342</f>
        <v>0</v>
      </c>
      <c r="P5344" s="35">
        <f>Revenue!G5344*'Simulation sheet'!Z5342</f>
        <v>0</v>
      </c>
      <c r="Q5344" s="35">
        <f>Revenue!H5344*'Simulation sheet'!AA5342</f>
        <v>0</v>
      </c>
      <c r="R5344" s="35">
        <f>Revenue!I5344*'Simulation sheet'!AB5342</f>
        <v>0</v>
      </c>
      <c r="T5344" s="37">
        <v>5337</v>
      </c>
      <c r="U5344" s="35">
        <f t="shared" si="759"/>
        <v>4146</v>
      </c>
      <c r="V5344" s="35">
        <f>Revenue!D5344*'Simulation sheet'!AD5342</f>
        <v>0</v>
      </c>
      <c r="W5344" s="35">
        <f>Revenue!E5344*'Simulation sheet'!AE5342</f>
        <v>0</v>
      </c>
      <c r="X5344" s="35">
        <f>Revenue!F5344*'Simulation sheet'!AF5342</f>
        <v>0</v>
      </c>
      <c r="Y5344" s="35">
        <f>Revenue!G5344*'Simulation sheet'!AG5342</f>
        <v>0</v>
      </c>
      <c r="Z5344" s="35">
        <f>Revenue!H5344*'Simulation sheet'!AH5342</f>
        <v>0</v>
      </c>
      <c r="AA5344" s="35">
        <f>Revenue!I5344*'Simulation sheet'!AI5342</f>
        <v>0</v>
      </c>
    </row>
    <row r="5345" spans="2:27" x14ac:dyDescent="0.2">
      <c r="B5345" s="37">
        <v>5338</v>
      </c>
      <c r="C5345" s="34">
        <f t="shared" si="751"/>
        <v>-8243</v>
      </c>
      <c r="D5345" s="34">
        <f t="shared" si="752"/>
        <v>0</v>
      </c>
      <c r="E5345" s="34">
        <f t="shared" si="753"/>
        <v>0</v>
      </c>
      <c r="F5345" s="34">
        <f t="shared" si="754"/>
        <v>0</v>
      </c>
      <c r="G5345" s="34">
        <f t="shared" si="755"/>
        <v>0</v>
      </c>
      <c r="H5345" s="34">
        <f t="shared" si="756"/>
        <v>0</v>
      </c>
      <c r="I5345" s="34">
        <f t="shared" si="757"/>
        <v>0</v>
      </c>
      <c r="K5345" s="37">
        <v>5338</v>
      </c>
      <c r="L5345" s="35">
        <f t="shared" si="758"/>
        <v>-4097</v>
      </c>
      <c r="M5345" s="35">
        <f>Revenue!D5345*'Simulation sheet'!W5343</f>
        <v>0</v>
      </c>
      <c r="N5345" s="35">
        <f>Revenue!E5345*'Simulation sheet'!X5343</f>
        <v>0</v>
      </c>
      <c r="O5345" s="35">
        <f>Revenue!F5345*'Simulation sheet'!Y5343</f>
        <v>0</v>
      </c>
      <c r="P5345" s="35">
        <f>Revenue!G5345*'Simulation sheet'!Z5343</f>
        <v>0</v>
      </c>
      <c r="Q5345" s="35">
        <f>Revenue!H5345*'Simulation sheet'!AA5343</f>
        <v>0</v>
      </c>
      <c r="R5345" s="35">
        <f>Revenue!I5345*'Simulation sheet'!AB5343</f>
        <v>0</v>
      </c>
      <c r="T5345" s="37">
        <v>5338</v>
      </c>
      <c r="U5345" s="35">
        <f t="shared" si="759"/>
        <v>4146</v>
      </c>
      <c r="V5345" s="35">
        <f>Revenue!D5345*'Simulation sheet'!AD5343</f>
        <v>0</v>
      </c>
      <c r="W5345" s="35">
        <f>Revenue!E5345*'Simulation sheet'!AE5343</f>
        <v>0</v>
      </c>
      <c r="X5345" s="35">
        <f>Revenue!F5345*'Simulation sheet'!AF5343</f>
        <v>0</v>
      </c>
      <c r="Y5345" s="35">
        <f>Revenue!G5345*'Simulation sheet'!AG5343</f>
        <v>0</v>
      </c>
      <c r="Z5345" s="35">
        <f>Revenue!H5345*'Simulation sheet'!AH5343</f>
        <v>0</v>
      </c>
      <c r="AA5345" s="35">
        <f>Revenue!I5345*'Simulation sheet'!AI5343</f>
        <v>0</v>
      </c>
    </row>
    <row r="5346" spans="2:27" x14ac:dyDescent="0.2">
      <c r="B5346" s="37">
        <v>5339</v>
      </c>
      <c r="C5346" s="34">
        <f t="shared" si="751"/>
        <v>-8243</v>
      </c>
      <c r="D5346" s="34">
        <f t="shared" si="752"/>
        <v>0</v>
      </c>
      <c r="E5346" s="34">
        <f t="shared" si="753"/>
        <v>0</v>
      </c>
      <c r="F5346" s="34">
        <f t="shared" si="754"/>
        <v>0</v>
      </c>
      <c r="G5346" s="34">
        <f t="shared" si="755"/>
        <v>0</v>
      </c>
      <c r="H5346" s="34">
        <f t="shared" si="756"/>
        <v>0</v>
      </c>
      <c r="I5346" s="34">
        <f t="shared" si="757"/>
        <v>0</v>
      </c>
      <c r="K5346" s="37">
        <v>5339</v>
      </c>
      <c r="L5346" s="35">
        <f t="shared" si="758"/>
        <v>-4097</v>
      </c>
      <c r="M5346" s="35">
        <f>Revenue!D5346*'Simulation sheet'!W5344</f>
        <v>0</v>
      </c>
      <c r="N5346" s="35">
        <f>Revenue!E5346*'Simulation sheet'!X5344</f>
        <v>0</v>
      </c>
      <c r="O5346" s="35">
        <f>Revenue!F5346*'Simulation sheet'!Y5344</f>
        <v>0</v>
      </c>
      <c r="P5346" s="35">
        <f>Revenue!G5346*'Simulation sheet'!Z5344</f>
        <v>0</v>
      </c>
      <c r="Q5346" s="35">
        <f>Revenue!H5346*'Simulation sheet'!AA5344</f>
        <v>0</v>
      </c>
      <c r="R5346" s="35">
        <f>Revenue!I5346*'Simulation sheet'!AB5344</f>
        <v>0</v>
      </c>
      <c r="T5346" s="37">
        <v>5339</v>
      </c>
      <c r="U5346" s="35">
        <f t="shared" si="759"/>
        <v>4146</v>
      </c>
      <c r="V5346" s="35">
        <f>Revenue!D5346*'Simulation sheet'!AD5344</f>
        <v>0</v>
      </c>
      <c r="W5346" s="35">
        <f>Revenue!E5346*'Simulation sheet'!AE5344</f>
        <v>0</v>
      </c>
      <c r="X5346" s="35">
        <f>Revenue!F5346*'Simulation sheet'!AF5344</f>
        <v>0</v>
      </c>
      <c r="Y5346" s="35">
        <f>Revenue!G5346*'Simulation sheet'!AG5344</f>
        <v>0</v>
      </c>
      <c r="Z5346" s="35">
        <f>Revenue!H5346*'Simulation sheet'!AH5344</f>
        <v>0</v>
      </c>
      <c r="AA5346" s="35">
        <f>Revenue!I5346*'Simulation sheet'!AI5344</f>
        <v>0</v>
      </c>
    </row>
    <row r="5347" spans="2:27" x14ac:dyDescent="0.2">
      <c r="B5347" s="37">
        <v>5340</v>
      </c>
      <c r="C5347" s="34">
        <f t="shared" si="751"/>
        <v>-8243</v>
      </c>
      <c r="D5347" s="34">
        <f t="shared" si="752"/>
        <v>0</v>
      </c>
      <c r="E5347" s="34">
        <f t="shared" si="753"/>
        <v>0</v>
      </c>
      <c r="F5347" s="34">
        <f t="shared" si="754"/>
        <v>0</v>
      </c>
      <c r="G5347" s="34">
        <f t="shared" si="755"/>
        <v>0</v>
      </c>
      <c r="H5347" s="34">
        <f t="shared" si="756"/>
        <v>0</v>
      </c>
      <c r="I5347" s="34">
        <f t="shared" si="757"/>
        <v>0</v>
      </c>
      <c r="K5347" s="37">
        <v>5340</v>
      </c>
      <c r="L5347" s="35">
        <f t="shared" si="758"/>
        <v>-4097</v>
      </c>
      <c r="M5347" s="35">
        <f>Revenue!D5347*'Simulation sheet'!W5345</f>
        <v>0</v>
      </c>
      <c r="N5347" s="35">
        <f>Revenue!E5347*'Simulation sheet'!X5345</f>
        <v>0</v>
      </c>
      <c r="O5347" s="35">
        <f>Revenue!F5347*'Simulation sheet'!Y5345</f>
        <v>0</v>
      </c>
      <c r="P5347" s="35">
        <f>Revenue!G5347*'Simulation sheet'!Z5345</f>
        <v>0</v>
      </c>
      <c r="Q5347" s="35">
        <f>Revenue!H5347*'Simulation sheet'!AA5345</f>
        <v>0</v>
      </c>
      <c r="R5347" s="35">
        <f>Revenue!I5347*'Simulation sheet'!AB5345</f>
        <v>0</v>
      </c>
      <c r="T5347" s="37">
        <v>5340</v>
      </c>
      <c r="U5347" s="35">
        <f t="shared" si="759"/>
        <v>4146</v>
      </c>
      <c r="V5347" s="35">
        <f>Revenue!D5347*'Simulation sheet'!AD5345</f>
        <v>0</v>
      </c>
      <c r="W5347" s="35">
        <f>Revenue!E5347*'Simulation sheet'!AE5345</f>
        <v>0</v>
      </c>
      <c r="X5347" s="35">
        <f>Revenue!F5347*'Simulation sheet'!AF5345</f>
        <v>0</v>
      </c>
      <c r="Y5347" s="35">
        <f>Revenue!G5347*'Simulation sheet'!AG5345</f>
        <v>0</v>
      </c>
      <c r="Z5347" s="35">
        <f>Revenue!H5347*'Simulation sheet'!AH5345</f>
        <v>0</v>
      </c>
      <c r="AA5347" s="35">
        <f>Revenue!I5347*'Simulation sheet'!AI5345</f>
        <v>0</v>
      </c>
    </row>
    <row r="5348" spans="2:27" x14ac:dyDescent="0.2">
      <c r="B5348" s="37">
        <v>5341</v>
      </c>
      <c r="C5348" s="34">
        <f t="shared" si="751"/>
        <v>-8243</v>
      </c>
      <c r="D5348" s="34">
        <f t="shared" si="752"/>
        <v>0</v>
      </c>
      <c r="E5348" s="34">
        <f t="shared" si="753"/>
        <v>0</v>
      </c>
      <c r="F5348" s="34">
        <f t="shared" si="754"/>
        <v>0</v>
      </c>
      <c r="G5348" s="34">
        <f t="shared" si="755"/>
        <v>0</v>
      </c>
      <c r="H5348" s="34">
        <f t="shared" si="756"/>
        <v>0</v>
      </c>
      <c r="I5348" s="34">
        <f t="shared" si="757"/>
        <v>0</v>
      </c>
      <c r="K5348" s="37">
        <v>5341</v>
      </c>
      <c r="L5348" s="35">
        <f t="shared" si="758"/>
        <v>-4097</v>
      </c>
      <c r="M5348" s="35">
        <f>Revenue!D5348*'Simulation sheet'!W5346</f>
        <v>0</v>
      </c>
      <c r="N5348" s="35">
        <f>Revenue!E5348*'Simulation sheet'!X5346</f>
        <v>0</v>
      </c>
      <c r="O5348" s="35">
        <f>Revenue!F5348*'Simulation sheet'!Y5346</f>
        <v>0</v>
      </c>
      <c r="P5348" s="35">
        <f>Revenue!G5348*'Simulation sheet'!Z5346</f>
        <v>0</v>
      </c>
      <c r="Q5348" s="35">
        <f>Revenue!H5348*'Simulation sheet'!AA5346</f>
        <v>0</v>
      </c>
      <c r="R5348" s="35">
        <f>Revenue!I5348*'Simulation sheet'!AB5346</f>
        <v>0</v>
      </c>
      <c r="T5348" s="37">
        <v>5341</v>
      </c>
      <c r="U5348" s="35">
        <f t="shared" si="759"/>
        <v>4146</v>
      </c>
      <c r="V5348" s="35">
        <f>Revenue!D5348*'Simulation sheet'!AD5346</f>
        <v>0</v>
      </c>
      <c r="W5348" s="35">
        <f>Revenue!E5348*'Simulation sheet'!AE5346</f>
        <v>0</v>
      </c>
      <c r="X5348" s="35">
        <f>Revenue!F5348*'Simulation sheet'!AF5346</f>
        <v>0</v>
      </c>
      <c r="Y5348" s="35">
        <f>Revenue!G5348*'Simulation sheet'!AG5346</f>
        <v>0</v>
      </c>
      <c r="Z5348" s="35">
        <f>Revenue!H5348*'Simulation sheet'!AH5346</f>
        <v>0</v>
      </c>
      <c r="AA5348" s="35">
        <f>Revenue!I5348*'Simulation sheet'!AI5346</f>
        <v>0</v>
      </c>
    </row>
    <row r="5349" spans="2:27" x14ac:dyDescent="0.2">
      <c r="B5349" s="37">
        <v>5342</v>
      </c>
      <c r="C5349" s="34">
        <f t="shared" si="751"/>
        <v>-8243</v>
      </c>
      <c r="D5349" s="34">
        <f t="shared" si="752"/>
        <v>0</v>
      </c>
      <c r="E5349" s="34">
        <f t="shared" si="753"/>
        <v>0</v>
      </c>
      <c r="F5349" s="34">
        <f t="shared" si="754"/>
        <v>0</v>
      </c>
      <c r="G5349" s="34">
        <f t="shared" si="755"/>
        <v>0</v>
      </c>
      <c r="H5349" s="34">
        <f t="shared" si="756"/>
        <v>0</v>
      </c>
      <c r="I5349" s="34">
        <f t="shared" si="757"/>
        <v>0</v>
      </c>
      <c r="K5349" s="37">
        <v>5342</v>
      </c>
      <c r="L5349" s="35">
        <f t="shared" si="758"/>
        <v>-4097</v>
      </c>
      <c r="M5349" s="35">
        <f>Revenue!D5349*'Simulation sheet'!W5347</f>
        <v>0</v>
      </c>
      <c r="N5349" s="35">
        <f>Revenue!E5349*'Simulation sheet'!X5347</f>
        <v>0</v>
      </c>
      <c r="O5349" s="35">
        <f>Revenue!F5349*'Simulation sheet'!Y5347</f>
        <v>0</v>
      </c>
      <c r="P5349" s="35">
        <f>Revenue!G5349*'Simulation sheet'!Z5347</f>
        <v>0</v>
      </c>
      <c r="Q5349" s="35">
        <f>Revenue!H5349*'Simulation sheet'!AA5347</f>
        <v>0</v>
      </c>
      <c r="R5349" s="35">
        <f>Revenue!I5349*'Simulation sheet'!AB5347</f>
        <v>0</v>
      </c>
      <c r="T5349" s="37">
        <v>5342</v>
      </c>
      <c r="U5349" s="35">
        <f t="shared" si="759"/>
        <v>4146</v>
      </c>
      <c r="V5349" s="35">
        <f>Revenue!D5349*'Simulation sheet'!AD5347</f>
        <v>0</v>
      </c>
      <c r="W5349" s="35">
        <f>Revenue!E5349*'Simulation sheet'!AE5347</f>
        <v>0</v>
      </c>
      <c r="X5349" s="35">
        <f>Revenue!F5349*'Simulation sheet'!AF5347</f>
        <v>0</v>
      </c>
      <c r="Y5349" s="35">
        <f>Revenue!G5349*'Simulation sheet'!AG5347</f>
        <v>0</v>
      </c>
      <c r="Z5349" s="35">
        <f>Revenue!H5349*'Simulation sheet'!AH5347</f>
        <v>0</v>
      </c>
      <c r="AA5349" s="35">
        <f>Revenue!I5349*'Simulation sheet'!AI5347</f>
        <v>0</v>
      </c>
    </row>
    <row r="5350" spans="2:27" x14ac:dyDescent="0.2">
      <c r="B5350" s="37">
        <v>5343</v>
      </c>
      <c r="C5350" s="34">
        <f t="shared" si="751"/>
        <v>-8243</v>
      </c>
      <c r="D5350" s="34">
        <f t="shared" si="752"/>
        <v>0</v>
      </c>
      <c r="E5350" s="34">
        <f t="shared" si="753"/>
        <v>0</v>
      </c>
      <c r="F5350" s="34">
        <f t="shared" si="754"/>
        <v>0</v>
      </c>
      <c r="G5350" s="34">
        <f t="shared" si="755"/>
        <v>0</v>
      </c>
      <c r="H5350" s="34">
        <f t="shared" si="756"/>
        <v>0</v>
      </c>
      <c r="I5350" s="34">
        <f t="shared" si="757"/>
        <v>0</v>
      </c>
      <c r="K5350" s="37">
        <v>5343</v>
      </c>
      <c r="L5350" s="35">
        <f t="shared" si="758"/>
        <v>-4097</v>
      </c>
      <c r="M5350" s="35">
        <f>Revenue!D5350*'Simulation sheet'!W5348</f>
        <v>0</v>
      </c>
      <c r="N5350" s="35">
        <f>Revenue!E5350*'Simulation sheet'!X5348</f>
        <v>0</v>
      </c>
      <c r="O5350" s="35">
        <f>Revenue!F5350*'Simulation sheet'!Y5348</f>
        <v>0</v>
      </c>
      <c r="P5350" s="35">
        <f>Revenue!G5350*'Simulation sheet'!Z5348</f>
        <v>0</v>
      </c>
      <c r="Q5350" s="35">
        <f>Revenue!H5350*'Simulation sheet'!AA5348</f>
        <v>0</v>
      </c>
      <c r="R5350" s="35">
        <f>Revenue!I5350*'Simulation sheet'!AB5348</f>
        <v>0</v>
      </c>
      <c r="T5350" s="37">
        <v>5343</v>
      </c>
      <c r="U5350" s="35">
        <f t="shared" si="759"/>
        <v>4146</v>
      </c>
      <c r="V5350" s="35">
        <f>Revenue!D5350*'Simulation sheet'!AD5348</f>
        <v>0</v>
      </c>
      <c r="W5350" s="35">
        <f>Revenue!E5350*'Simulation sheet'!AE5348</f>
        <v>0</v>
      </c>
      <c r="X5350" s="35">
        <f>Revenue!F5350*'Simulation sheet'!AF5348</f>
        <v>0</v>
      </c>
      <c r="Y5350" s="35">
        <f>Revenue!G5350*'Simulation sheet'!AG5348</f>
        <v>0</v>
      </c>
      <c r="Z5350" s="35">
        <f>Revenue!H5350*'Simulation sheet'!AH5348</f>
        <v>0</v>
      </c>
      <c r="AA5350" s="35">
        <f>Revenue!I5350*'Simulation sheet'!AI5348</f>
        <v>0</v>
      </c>
    </row>
    <row r="5351" spans="2:27" x14ac:dyDescent="0.2">
      <c r="B5351" s="37">
        <v>5344</v>
      </c>
      <c r="C5351" s="34">
        <f t="shared" si="751"/>
        <v>-8243</v>
      </c>
      <c r="D5351" s="34">
        <f t="shared" si="752"/>
        <v>0</v>
      </c>
      <c r="E5351" s="34">
        <f t="shared" si="753"/>
        <v>0</v>
      </c>
      <c r="F5351" s="34">
        <f t="shared" si="754"/>
        <v>0</v>
      </c>
      <c r="G5351" s="34">
        <f t="shared" si="755"/>
        <v>0</v>
      </c>
      <c r="H5351" s="34">
        <f t="shared" si="756"/>
        <v>0</v>
      </c>
      <c r="I5351" s="34">
        <f t="shared" si="757"/>
        <v>0</v>
      </c>
      <c r="K5351" s="37">
        <v>5344</v>
      </c>
      <c r="L5351" s="35">
        <f t="shared" si="758"/>
        <v>-4097</v>
      </c>
      <c r="M5351" s="35">
        <f>Revenue!D5351*'Simulation sheet'!W5349</f>
        <v>0</v>
      </c>
      <c r="N5351" s="35">
        <f>Revenue!E5351*'Simulation sheet'!X5349</f>
        <v>0</v>
      </c>
      <c r="O5351" s="35">
        <f>Revenue!F5351*'Simulation sheet'!Y5349</f>
        <v>0</v>
      </c>
      <c r="P5351" s="35">
        <f>Revenue!G5351*'Simulation sheet'!Z5349</f>
        <v>0</v>
      </c>
      <c r="Q5351" s="35">
        <f>Revenue!H5351*'Simulation sheet'!AA5349</f>
        <v>0</v>
      </c>
      <c r="R5351" s="35">
        <f>Revenue!I5351*'Simulation sheet'!AB5349</f>
        <v>0</v>
      </c>
      <c r="T5351" s="37">
        <v>5344</v>
      </c>
      <c r="U5351" s="35">
        <f t="shared" si="759"/>
        <v>4146</v>
      </c>
      <c r="V5351" s="35">
        <f>Revenue!D5351*'Simulation sheet'!AD5349</f>
        <v>0</v>
      </c>
      <c r="W5351" s="35">
        <f>Revenue!E5351*'Simulation sheet'!AE5349</f>
        <v>0</v>
      </c>
      <c r="X5351" s="35">
        <f>Revenue!F5351*'Simulation sheet'!AF5349</f>
        <v>0</v>
      </c>
      <c r="Y5351" s="35">
        <f>Revenue!G5351*'Simulation sheet'!AG5349</f>
        <v>0</v>
      </c>
      <c r="Z5351" s="35">
        <f>Revenue!H5351*'Simulation sheet'!AH5349</f>
        <v>0</v>
      </c>
      <c r="AA5351" s="35">
        <f>Revenue!I5351*'Simulation sheet'!AI5349</f>
        <v>0</v>
      </c>
    </row>
    <row r="5352" spans="2:27" x14ac:dyDescent="0.2">
      <c r="B5352" s="37">
        <v>5345</v>
      </c>
      <c r="C5352" s="34">
        <f t="shared" si="751"/>
        <v>-8243</v>
      </c>
      <c r="D5352" s="34">
        <f t="shared" si="752"/>
        <v>0</v>
      </c>
      <c r="E5352" s="34">
        <f t="shared" si="753"/>
        <v>0</v>
      </c>
      <c r="F5352" s="34">
        <f t="shared" si="754"/>
        <v>0</v>
      </c>
      <c r="G5352" s="34">
        <f t="shared" si="755"/>
        <v>0</v>
      </c>
      <c r="H5352" s="34">
        <f t="shared" si="756"/>
        <v>0</v>
      </c>
      <c r="I5352" s="34">
        <f t="shared" si="757"/>
        <v>0</v>
      </c>
      <c r="K5352" s="37">
        <v>5345</v>
      </c>
      <c r="L5352" s="35">
        <f t="shared" si="758"/>
        <v>-4097</v>
      </c>
      <c r="M5352" s="35">
        <f>Revenue!D5352*'Simulation sheet'!W5350</f>
        <v>0</v>
      </c>
      <c r="N5352" s="35">
        <f>Revenue!E5352*'Simulation sheet'!X5350</f>
        <v>0</v>
      </c>
      <c r="O5352" s="35">
        <f>Revenue!F5352*'Simulation sheet'!Y5350</f>
        <v>0</v>
      </c>
      <c r="P5352" s="35">
        <f>Revenue!G5352*'Simulation sheet'!Z5350</f>
        <v>0</v>
      </c>
      <c r="Q5352" s="35">
        <f>Revenue!H5352*'Simulation sheet'!AA5350</f>
        <v>0</v>
      </c>
      <c r="R5352" s="35">
        <f>Revenue!I5352*'Simulation sheet'!AB5350</f>
        <v>0</v>
      </c>
      <c r="T5352" s="37">
        <v>5345</v>
      </c>
      <c r="U5352" s="35">
        <f t="shared" si="759"/>
        <v>4146</v>
      </c>
      <c r="V5352" s="35">
        <f>Revenue!D5352*'Simulation sheet'!AD5350</f>
        <v>0</v>
      </c>
      <c r="W5352" s="35">
        <f>Revenue!E5352*'Simulation sheet'!AE5350</f>
        <v>0</v>
      </c>
      <c r="X5352" s="35">
        <f>Revenue!F5352*'Simulation sheet'!AF5350</f>
        <v>0</v>
      </c>
      <c r="Y5352" s="35">
        <f>Revenue!G5352*'Simulation sheet'!AG5350</f>
        <v>0</v>
      </c>
      <c r="Z5352" s="35">
        <f>Revenue!H5352*'Simulation sheet'!AH5350</f>
        <v>0</v>
      </c>
      <c r="AA5352" s="35">
        <f>Revenue!I5352*'Simulation sheet'!AI5350</f>
        <v>0</v>
      </c>
    </row>
    <row r="5353" spans="2:27" x14ac:dyDescent="0.2">
      <c r="B5353" s="37">
        <v>5346</v>
      </c>
      <c r="C5353" s="34">
        <f t="shared" si="751"/>
        <v>-8243</v>
      </c>
      <c r="D5353" s="34">
        <f t="shared" si="752"/>
        <v>0</v>
      </c>
      <c r="E5353" s="34">
        <f t="shared" si="753"/>
        <v>0</v>
      </c>
      <c r="F5353" s="34">
        <f t="shared" si="754"/>
        <v>0</v>
      </c>
      <c r="G5353" s="34">
        <f t="shared" si="755"/>
        <v>0</v>
      </c>
      <c r="H5353" s="34">
        <f t="shared" si="756"/>
        <v>0</v>
      </c>
      <c r="I5353" s="34">
        <f t="shared" si="757"/>
        <v>0</v>
      </c>
      <c r="K5353" s="37">
        <v>5346</v>
      </c>
      <c r="L5353" s="35">
        <f t="shared" si="758"/>
        <v>-4097</v>
      </c>
      <c r="M5353" s="35">
        <f>Revenue!D5353*'Simulation sheet'!W5351</f>
        <v>0</v>
      </c>
      <c r="N5353" s="35">
        <f>Revenue!E5353*'Simulation sheet'!X5351</f>
        <v>0</v>
      </c>
      <c r="O5353" s="35">
        <f>Revenue!F5353*'Simulation sheet'!Y5351</f>
        <v>0</v>
      </c>
      <c r="P5353" s="35">
        <f>Revenue!G5353*'Simulation sheet'!Z5351</f>
        <v>0</v>
      </c>
      <c r="Q5353" s="35">
        <f>Revenue!H5353*'Simulation sheet'!AA5351</f>
        <v>0</v>
      </c>
      <c r="R5353" s="35">
        <f>Revenue!I5353*'Simulation sheet'!AB5351</f>
        <v>0</v>
      </c>
      <c r="T5353" s="37">
        <v>5346</v>
      </c>
      <c r="U5353" s="35">
        <f t="shared" si="759"/>
        <v>4146</v>
      </c>
      <c r="V5353" s="35">
        <f>Revenue!D5353*'Simulation sheet'!AD5351</f>
        <v>0</v>
      </c>
      <c r="W5353" s="35">
        <f>Revenue!E5353*'Simulation sheet'!AE5351</f>
        <v>0</v>
      </c>
      <c r="X5353" s="35">
        <f>Revenue!F5353*'Simulation sheet'!AF5351</f>
        <v>0</v>
      </c>
      <c r="Y5353" s="35">
        <f>Revenue!G5353*'Simulation sheet'!AG5351</f>
        <v>0</v>
      </c>
      <c r="Z5353" s="35">
        <f>Revenue!H5353*'Simulation sheet'!AH5351</f>
        <v>0</v>
      </c>
      <c r="AA5353" s="35">
        <f>Revenue!I5353*'Simulation sheet'!AI5351</f>
        <v>0</v>
      </c>
    </row>
    <row r="5354" spans="2:27" x14ac:dyDescent="0.2">
      <c r="B5354" s="37">
        <v>5347</v>
      </c>
      <c r="C5354" s="34">
        <f t="shared" si="751"/>
        <v>-8243</v>
      </c>
      <c r="D5354" s="34">
        <f t="shared" si="752"/>
        <v>0</v>
      </c>
      <c r="E5354" s="34">
        <f t="shared" si="753"/>
        <v>0</v>
      </c>
      <c r="F5354" s="34">
        <f t="shared" si="754"/>
        <v>0</v>
      </c>
      <c r="G5354" s="34">
        <f t="shared" si="755"/>
        <v>0</v>
      </c>
      <c r="H5354" s="34">
        <f t="shared" si="756"/>
        <v>0</v>
      </c>
      <c r="I5354" s="34">
        <f t="shared" si="757"/>
        <v>0</v>
      </c>
      <c r="K5354" s="37">
        <v>5347</v>
      </c>
      <c r="L5354" s="35">
        <f t="shared" si="758"/>
        <v>-4097</v>
      </c>
      <c r="M5354" s="35">
        <f>Revenue!D5354*'Simulation sheet'!W5352</f>
        <v>0</v>
      </c>
      <c r="N5354" s="35">
        <f>Revenue!E5354*'Simulation sheet'!X5352</f>
        <v>0</v>
      </c>
      <c r="O5354" s="35">
        <f>Revenue!F5354*'Simulation sheet'!Y5352</f>
        <v>0</v>
      </c>
      <c r="P5354" s="35">
        <f>Revenue!G5354*'Simulation sheet'!Z5352</f>
        <v>0</v>
      </c>
      <c r="Q5354" s="35">
        <f>Revenue!H5354*'Simulation sheet'!AA5352</f>
        <v>0</v>
      </c>
      <c r="R5354" s="35">
        <f>Revenue!I5354*'Simulation sheet'!AB5352</f>
        <v>0</v>
      </c>
      <c r="T5354" s="37">
        <v>5347</v>
      </c>
      <c r="U5354" s="35">
        <f t="shared" si="759"/>
        <v>4146</v>
      </c>
      <c r="V5354" s="35">
        <f>Revenue!D5354*'Simulation sheet'!AD5352</f>
        <v>0</v>
      </c>
      <c r="W5354" s="35">
        <f>Revenue!E5354*'Simulation sheet'!AE5352</f>
        <v>0</v>
      </c>
      <c r="X5354" s="35">
        <f>Revenue!F5354*'Simulation sheet'!AF5352</f>
        <v>0</v>
      </c>
      <c r="Y5354" s="35">
        <f>Revenue!G5354*'Simulation sheet'!AG5352</f>
        <v>0</v>
      </c>
      <c r="Z5354" s="35">
        <f>Revenue!H5354*'Simulation sheet'!AH5352</f>
        <v>0</v>
      </c>
      <c r="AA5354" s="35">
        <f>Revenue!I5354*'Simulation sheet'!AI5352</f>
        <v>0</v>
      </c>
    </row>
    <row r="5355" spans="2:27" x14ac:dyDescent="0.2">
      <c r="B5355" s="37">
        <v>5348</v>
      </c>
      <c r="C5355" s="34">
        <f t="shared" si="751"/>
        <v>-8243</v>
      </c>
      <c r="D5355" s="34">
        <f t="shared" si="752"/>
        <v>0</v>
      </c>
      <c r="E5355" s="34">
        <f t="shared" si="753"/>
        <v>0</v>
      </c>
      <c r="F5355" s="34">
        <f t="shared" si="754"/>
        <v>0</v>
      </c>
      <c r="G5355" s="34">
        <f t="shared" si="755"/>
        <v>0</v>
      </c>
      <c r="H5355" s="34">
        <f t="shared" si="756"/>
        <v>0</v>
      </c>
      <c r="I5355" s="34">
        <f t="shared" si="757"/>
        <v>0</v>
      </c>
      <c r="K5355" s="37">
        <v>5348</v>
      </c>
      <c r="L5355" s="35">
        <f t="shared" si="758"/>
        <v>-4097</v>
      </c>
      <c r="M5355" s="35">
        <f>Revenue!D5355*'Simulation sheet'!W5353</f>
        <v>0</v>
      </c>
      <c r="N5355" s="35">
        <f>Revenue!E5355*'Simulation sheet'!X5353</f>
        <v>0</v>
      </c>
      <c r="O5355" s="35">
        <f>Revenue!F5355*'Simulation sheet'!Y5353</f>
        <v>0</v>
      </c>
      <c r="P5355" s="35">
        <f>Revenue!G5355*'Simulation sheet'!Z5353</f>
        <v>0</v>
      </c>
      <c r="Q5355" s="35">
        <f>Revenue!H5355*'Simulation sheet'!AA5353</f>
        <v>0</v>
      </c>
      <c r="R5355" s="35">
        <f>Revenue!I5355*'Simulation sheet'!AB5353</f>
        <v>0</v>
      </c>
      <c r="T5355" s="37">
        <v>5348</v>
      </c>
      <c r="U5355" s="35">
        <f t="shared" si="759"/>
        <v>4146</v>
      </c>
      <c r="V5355" s="35">
        <f>Revenue!D5355*'Simulation sheet'!AD5353</f>
        <v>0</v>
      </c>
      <c r="W5355" s="35">
        <f>Revenue!E5355*'Simulation sheet'!AE5353</f>
        <v>0</v>
      </c>
      <c r="X5355" s="35">
        <f>Revenue!F5355*'Simulation sheet'!AF5353</f>
        <v>0</v>
      </c>
      <c r="Y5355" s="35">
        <f>Revenue!G5355*'Simulation sheet'!AG5353</f>
        <v>0</v>
      </c>
      <c r="Z5355" s="35">
        <f>Revenue!H5355*'Simulation sheet'!AH5353</f>
        <v>0</v>
      </c>
      <c r="AA5355" s="35">
        <f>Revenue!I5355*'Simulation sheet'!AI5353</f>
        <v>0</v>
      </c>
    </row>
    <row r="5356" spans="2:27" x14ac:dyDescent="0.2">
      <c r="B5356" s="37">
        <v>5349</v>
      </c>
      <c r="C5356" s="34">
        <f t="shared" si="751"/>
        <v>-8243</v>
      </c>
      <c r="D5356" s="34">
        <f t="shared" si="752"/>
        <v>0</v>
      </c>
      <c r="E5356" s="34">
        <f t="shared" si="753"/>
        <v>0</v>
      </c>
      <c r="F5356" s="34">
        <f t="shared" si="754"/>
        <v>0</v>
      </c>
      <c r="G5356" s="34">
        <f t="shared" si="755"/>
        <v>0</v>
      </c>
      <c r="H5356" s="34">
        <f t="shared" si="756"/>
        <v>0</v>
      </c>
      <c r="I5356" s="34">
        <f t="shared" si="757"/>
        <v>0</v>
      </c>
      <c r="K5356" s="37">
        <v>5349</v>
      </c>
      <c r="L5356" s="35">
        <f t="shared" si="758"/>
        <v>-4097</v>
      </c>
      <c r="M5356" s="35">
        <f>Revenue!D5356*'Simulation sheet'!W5354</f>
        <v>0</v>
      </c>
      <c r="N5356" s="35">
        <f>Revenue!E5356*'Simulation sheet'!X5354</f>
        <v>0</v>
      </c>
      <c r="O5356" s="35">
        <f>Revenue!F5356*'Simulation sheet'!Y5354</f>
        <v>0</v>
      </c>
      <c r="P5356" s="35">
        <f>Revenue!G5356*'Simulation sheet'!Z5354</f>
        <v>0</v>
      </c>
      <c r="Q5356" s="35">
        <f>Revenue!H5356*'Simulation sheet'!AA5354</f>
        <v>0</v>
      </c>
      <c r="R5356" s="35">
        <f>Revenue!I5356*'Simulation sheet'!AB5354</f>
        <v>0</v>
      </c>
      <c r="T5356" s="37">
        <v>5349</v>
      </c>
      <c r="U5356" s="35">
        <f t="shared" si="759"/>
        <v>4146</v>
      </c>
      <c r="V5356" s="35">
        <f>Revenue!D5356*'Simulation sheet'!AD5354</f>
        <v>0</v>
      </c>
      <c r="W5356" s="35">
        <f>Revenue!E5356*'Simulation sheet'!AE5354</f>
        <v>0</v>
      </c>
      <c r="X5356" s="35">
        <f>Revenue!F5356*'Simulation sheet'!AF5354</f>
        <v>0</v>
      </c>
      <c r="Y5356" s="35">
        <f>Revenue!G5356*'Simulation sheet'!AG5354</f>
        <v>0</v>
      </c>
      <c r="Z5356" s="35">
        <f>Revenue!H5356*'Simulation sheet'!AH5354</f>
        <v>0</v>
      </c>
      <c r="AA5356" s="35">
        <f>Revenue!I5356*'Simulation sheet'!AI5354</f>
        <v>0</v>
      </c>
    </row>
    <row r="5357" spans="2:27" x14ac:dyDescent="0.2">
      <c r="B5357" s="37">
        <v>5350</v>
      </c>
      <c r="C5357" s="34">
        <f t="shared" si="751"/>
        <v>-8243</v>
      </c>
      <c r="D5357" s="34">
        <f t="shared" si="752"/>
        <v>0</v>
      </c>
      <c r="E5357" s="34">
        <f t="shared" si="753"/>
        <v>0</v>
      </c>
      <c r="F5357" s="34">
        <f t="shared" si="754"/>
        <v>0</v>
      </c>
      <c r="G5357" s="34">
        <f t="shared" si="755"/>
        <v>0</v>
      </c>
      <c r="H5357" s="34">
        <f t="shared" si="756"/>
        <v>0</v>
      </c>
      <c r="I5357" s="34">
        <f t="shared" si="757"/>
        <v>0</v>
      </c>
      <c r="K5357" s="37">
        <v>5350</v>
      </c>
      <c r="L5357" s="35">
        <f t="shared" si="758"/>
        <v>-4097</v>
      </c>
      <c r="M5357" s="35">
        <f>Revenue!D5357*'Simulation sheet'!W5355</f>
        <v>0</v>
      </c>
      <c r="N5357" s="35">
        <f>Revenue!E5357*'Simulation sheet'!X5355</f>
        <v>0</v>
      </c>
      <c r="O5357" s="35">
        <f>Revenue!F5357*'Simulation sheet'!Y5355</f>
        <v>0</v>
      </c>
      <c r="P5357" s="35">
        <f>Revenue!G5357*'Simulation sheet'!Z5355</f>
        <v>0</v>
      </c>
      <c r="Q5357" s="35">
        <f>Revenue!H5357*'Simulation sheet'!AA5355</f>
        <v>0</v>
      </c>
      <c r="R5357" s="35">
        <f>Revenue!I5357*'Simulation sheet'!AB5355</f>
        <v>0</v>
      </c>
      <c r="T5357" s="37">
        <v>5350</v>
      </c>
      <c r="U5357" s="35">
        <f t="shared" si="759"/>
        <v>4146</v>
      </c>
      <c r="V5357" s="35">
        <f>Revenue!D5357*'Simulation sheet'!AD5355</f>
        <v>0</v>
      </c>
      <c r="W5357" s="35">
        <f>Revenue!E5357*'Simulation sheet'!AE5355</f>
        <v>0</v>
      </c>
      <c r="X5357" s="35">
        <f>Revenue!F5357*'Simulation sheet'!AF5355</f>
        <v>0</v>
      </c>
      <c r="Y5357" s="35">
        <f>Revenue!G5357*'Simulation sheet'!AG5355</f>
        <v>0</v>
      </c>
      <c r="Z5357" s="35">
        <f>Revenue!H5357*'Simulation sheet'!AH5355</f>
        <v>0</v>
      </c>
      <c r="AA5357" s="35">
        <f>Revenue!I5357*'Simulation sheet'!AI5355</f>
        <v>0</v>
      </c>
    </row>
    <row r="5358" spans="2:27" x14ac:dyDescent="0.2">
      <c r="B5358" s="37">
        <v>5351</v>
      </c>
      <c r="C5358" s="34">
        <f t="shared" si="751"/>
        <v>-8243</v>
      </c>
      <c r="D5358" s="34">
        <f t="shared" si="752"/>
        <v>0</v>
      </c>
      <c r="E5358" s="34">
        <f t="shared" si="753"/>
        <v>0</v>
      </c>
      <c r="F5358" s="34">
        <f t="shared" si="754"/>
        <v>0</v>
      </c>
      <c r="G5358" s="34">
        <f t="shared" si="755"/>
        <v>0</v>
      </c>
      <c r="H5358" s="34">
        <f t="shared" si="756"/>
        <v>0</v>
      </c>
      <c r="I5358" s="34">
        <f t="shared" si="757"/>
        <v>0</v>
      </c>
      <c r="K5358" s="37">
        <v>5351</v>
      </c>
      <c r="L5358" s="35">
        <f t="shared" si="758"/>
        <v>-4097</v>
      </c>
      <c r="M5358" s="35">
        <f>Revenue!D5358*'Simulation sheet'!W5356</f>
        <v>0</v>
      </c>
      <c r="N5358" s="35">
        <f>Revenue!E5358*'Simulation sheet'!X5356</f>
        <v>0</v>
      </c>
      <c r="O5358" s="35">
        <f>Revenue!F5358*'Simulation sheet'!Y5356</f>
        <v>0</v>
      </c>
      <c r="P5358" s="35">
        <f>Revenue!G5358*'Simulation sheet'!Z5356</f>
        <v>0</v>
      </c>
      <c r="Q5358" s="35">
        <f>Revenue!H5358*'Simulation sheet'!AA5356</f>
        <v>0</v>
      </c>
      <c r="R5358" s="35">
        <f>Revenue!I5358*'Simulation sheet'!AB5356</f>
        <v>0</v>
      </c>
      <c r="T5358" s="37">
        <v>5351</v>
      </c>
      <c r="U5358" s="35">
        <f t="shared" si="759"/>
        <v>4146</v>
      </c>
      <c r="V5358" s="35">
        <f>Revenue!D5358*'Simulation sheet'!AD5356</f>
        <v>0</v>
      </c>
      <c r="W5358" s="35">
        <f>Revenue!E5358*'Simulation sheet'!AE5356</f>
        <v>0</v>
      </c>
      <c r="X5358" s="35">
        <f>Revenue!F5358*'Simulation sheet'!AF5356</f>
        <v>0</v>
      </c>
      <c r="Y5358" s="35">
        <f>Revenue!G5358*'Simulation sheet'!AG5356</f>
        <v>0</v>
      </c>
      <c r="Z5358" s="35">
        <f>Revenue!H5358*'Simulation sheet'!AH5356</f>
        <v>0</v>
      </c>
      <c r="AA5358" s="35">
        <f>Revenue!I5358*'Simulation sheet'!AI5356</f>
        <v>0</v>
      </c>
    </row>
    <row r="5359" spans="2:27" x14ac:dyDescent="0.2">
      <c r="B5359" s="37">
        <v>5352</v>
      </c>
      <c r="C5359" s="34">
        <f t="shared" si="751"/>
        <v>-8243</v>
      </c>
      <c r="D5359" s="34">
        <f t="shared" si="752"/>
        <v>0</v>
      </c>
      <c r="E5359" s="34">
        <f t="shared" si="753"/>
        <v>0</v>
      </c>
      <c r="F5359" s="34">
        <f t="shared" si="754"/>
        <v>0</v>
      </c>
      <c r="G5359" s="34">
        <f t="shared" si="755"/>
        <v>0</v>
      </c>
      <c r="H5359" s="34">
        <f t="shared" si="756"/>
        <v>0</v>
      </c>
      <c r="I5359" s="34">
        <f t="shared" si="757"/>
        <v>0</v>
      </c>
      <c r="K5359" s="37">
        <v>5352</v>
      </c>
      <c r="L5359" s="35">
        <f t="shared" si="758"/>
        <v>-4097</v>
      </c>
      <c r="M5359" s="35">
        <f>Revenue!D5359*'Simulation sheet'!W5357</f>
        <v>0</v>
      </c>
      <c r="N5359" s="35">
        <f>Revenue!E5359*'Simulation sheet'!X5357</f>
        <v>0</v>
      </c>
      <c r="O5359" s="35">
        <f>Revenue!F5359*'Simulation sheet'!Y5357</f>
        <v>0</v>
      </c>
      <c r="P5359" s="35">
        <f>Revenue!G5359*'Simulation sheet'!Z5357</f>
        <v>0</v>
      </c>
      <c r="Q5359" s="35">
        <f>Revenue!H5359*'Simulation sheet'!AA5357</f>
        <v>0</v>
      </c>
      <c r="R5359" s="35">
        <f>Revenue!I5359*'Simulation sheet'!AB5357</f>
        <v>0</v>
      </c>
      <c r="T5359" s="37">
        <v>5352</v>
      </c>
      <c r="U5359" s="35">
        <f t="shared" si="759"/>
        <v>4146</v>
      </c>
      <c r="V5359" s="35">
        <f>Revenue!D5359*'Simulation sheet'!AD5357</f>
        <v>0</v>
      </c>
      <c r="W5359" s="35">
        <f>Revenue!E5359*'Simulation sheet'!AE5357</f>
        <v>0</v>
      </c>
      <c r="X5359" s="35">
        <f>Revenue!F5359*'Simulation sheet'!AF5357</f>
        <v>0</v>
      </c>
      <c r="Y5359" s="35">
        <f>Revenue!G5359*'Simulation sheet'!AG5357</f>
        <v>0</v>
      </c>
      <c r="Z5359" s="35">
        <f>Revenue!H5359*'Simulation sheet'!AH5357</f>
        <v>0</v>
      </c>
      <c r="AA5359" s="35">
        <f>Revenue!I5359*'Simulation sheet'!AI5357</f>
        <v>0</v>
      </c>
    </row>
    <row r="5360" spans="2:27" x14ac:dyDescent="0.2">
      <c r="B5360" s="37">
        <v>5353</v>
      </c>
      <c r="C5360" s="34">
        <f t="shared" si="751"/>
        <v>-8243</v>
      </c>
      <c r="D5360" s="34">
        <f t="shared" si="752"/>
        <v>0</v>
      </c>
      <c r="E5360" s="34">
        <f t="shared" si="753"/>
        <v>0</v>
      </c>
      <c r="F5360" s="34">
        <f t="shared" si="754"/>
        <v>0</v>
      </c>
      <c r="G5360" s="34">
        <f t="shared" si="755"/>
        <v>0</v>
      </c>
      <c r="H5360" s="34">
        <f t="shared" si="756"/>
        <v>0</v>
      </c>
      <c r="I5360" s="34">
        <f t="shared" si="757"/>
        <v>0</v>
      </c>
      <c r="K5360" s="37">
        <v>5353</v>
      </c>
      <c r="L5360" s="35">
        <f t="shared" si="758"/>
        <v>-4097</v>
      </c>
      <c r="M5360" s="35">
        <f>Revenue!D5360*'Simulation sheet'!W5358</f>
        <v>0</v>
      </c>
      <c r="N5360" s="35">
        <f>Revenue!E5360*'Simulation sheet'!X5358</f>
        <v>0</v>
      </c>
      <c r="O5360" s="35">
        <f>Revenue!F5360*'Simulation sheet'!Y5358</f>
        <v>0</v>
      </c>
      <c r="P5360" s="35">
        <f>Revenue!G5360*'Simulation sheet'!Z5358</f>
        <v>0</v>
      </c>
      <c r="Q5360" s="35">
        <f>Revenue!H5360*'Simulation sheet'!AA5358</f>
        <v>0</v>
      </c>
      <c r="R5360" s="35">
        <f>Revenue!I5360*'Simulation sheet'!AB5358</f>
        <v>0</v>
      </c>
      <c r="T5360" s="37">
        <v>5353</v>
      </c>
      <c r="U5360" s="35">
        <f t="shared" si="759"/>
        <v>4146</v>
      </c>
      <c r="V5360" s="35">
        <f>Revenue!D5360*'Simulation sheet'!AD5358</f>
        <v>0</v>
      </c>
      <c r="W5360" s="35">
        <f>Revenue!E5360*'Simulation sheet'!AE5358</f>
        <v>0</v>
      </c>
      <c r="X5360" s="35">
        <f>Revenue!F5360*'Simulation sheet'!AF5358</f>
        <v>0</v>
      </c>
      <c r="Y5360" s="35">
        <f>Revenue!G5360*'Simulation sheet'!AG5358</f>
        <v>0</v>
      </c>
      <c r="Z5360" s="35">
        <f>Revenue!H5360*'Simulation sheet'!AH5358</f>
        <v>0</v>
      </c>
      <c r="AA5360" s="35">
        <f>Revenue!I5360*'Simulation sheet'!AI5358</f>
        <v>0</v>
      </c>
    </row>
    <row r="5361" spans="2:27" x14ac:dyDescent="0.2">
      <c r="B5361" s="37">
        <v>5354</v>
      </c>
      <c r="C5361" s="34">
        <f t="shared" si="751"/>
        <v>-8243</v>
      </c>
      <c r="D5361" s="34">
        <f t="shared" si="752"/>
        <v>0</v>
      </c>
      <c r="E5361" s="34">
        <f t="shared" si="753"/>
        <v>0</v>
      </c>
      <c r="F5361" s="34">
        <f t="shared" si="754"/>
        <v>0</v>
      </c>
      <c r="G5361" s="34">
        <f t="shared" si="755"/>
        <v>0</v>
      </c>
      <c r="H5361" s="34">
        <f t="shared" si="756"/>
        <v>0</v>
      </c>
      <c r="I5361" s="34">
        <f t="shared" si="757"/>
        <v>0</v>
      </c>
      <c r="K5361" s="37">
        <v>5354</v>
      </c>
      <c r="L5361" s="35">
        <f t="shared" si="758"/>
        <v>-4097</v>
      </c>
      <c r="M5361" s="35">
        <f>Revenue!D5361*'Simulation sheet'!W5359</f>
        <v>0</v>
      </c>
      <c r="N5361" s="35">
        <f>Revenue!E5361*'Simulation sheet'!X5359</f>
        <v>0</v>
      </c>
      <c r="O5361" s="35">
        <f>Revenue!F5361*'Simulation sheet'!Y5359</f>
        <v>0</v>
      </c>
      <c r="P5361" s="35">
        <f>Revenue!G5361*'Simulation sheet'!Z5359</f>
        <v>0</v>
      </c>
      <c r="Q5361" s="35">
        <f>Revenue!H5361*'Simulation sheet'!AA5359</f>
        <v>0</v>
      </c>
      <c r="R5361" s="35">
        <f>Revenue!I5361*'Simulation sheet'!AB5359</f>
        <v>0</v>
      </c>
      <c r="T5361" s="37">
        <v>5354</v>
      </c>
      <c r="U5361" s="35">
        <f t="shared" si="759"/>
        <v>4146</v>
      </c>
      <c r="V5361" s="35">
        <f>Revenue!D5361*'Simulation sheet'!AD5359</f>
        <v>0</v>
      </c>
      <c r="W5361" s="35">
        <f>Revenue!E5361*'Simulation sheet'!AE5359</f>
        <v>0</v>
      </c>
      <c r="X5361" s="35">
        <f>Revenue!F5361*'Simulation sheet'!AF5359</f>
        <v>0</v>
      </c>
      <c r="Y5361" s="35">
        <f>Revenue!G5361*'Simulation sheet'!AG5359</f>
        <v>0</v>
      </c>
      <c r="Z5361" s="35">
        <f>Revenue!H5361*'Simulation sheet'!AH5359</f>
        <v>0</v>
      </c>
      <c r="AA5361" s="35">
        <f>Revenue!I5361*'Simulation sheet'!AI5359</f>
        <v>0</v>
      </c>
    </row>
    <row r="5362" spans="2:27" x14ac:dyDescent="0.2">
      <c r="B5362" s="37">
        <v>5355</v>
      </c>
      <c r="C5362" s="34">
        <f t="shared" si="751"/>
        <v>-8243</v>
      </c>
      <c r="D5362" s="34">
        <f t="shared" si="752"/>
        <v>0</v>
      </c>
      <c r="E5362" s="34">
        <f t="shared" si="753"/>
        <v>0</v>
      </c>
      <c r="F5362" s="34">
        <f t="shared" si="754"/>
        <v>0</v>
      </c>
      <c r="G5362" s="34">
        <f t="shared" si="755"/>
        <v>0</v>
      </c>
      <c r="H5362" s="34">
        <f t="shared" si="756"/>
        <v>0</v>
      </c>
      <c r="I5362" s="34">
        <f t="shared" si="757"/>
        <v>0</v>
      </c>
      <c r="K5362" s="37">
        <v>5355</v>
      </c>
      <c r="L5362" s="35">
        <f t="shared" si="758"/>
        <v>-4097</v>
      </c>
      <c r="M5362" s="35">
        <f>Revenue!D5362*'Simulation sheet'!W5360</f>
        <v>0</v>
      </c>
      <c r="N5362" s="35">
        <f>Revenue!E5362*'Simulation sheet'!X5360</f>
        <v>0</v>
      </c>
      <c r="O5362" s="35">
        <f>Revenue!F5362*'Simulation sheet'!Y5360</f>
        <v>0</v>
      </c>
      <c r="P5362" s="35">
        <f>Revenue!G5362*'Simulation sheet'!Z5360</f>
        <v>0</v>
      </c>
      <c r="Q5362" s="35">
        <f>Revenue!H5362*'Simulation sheet'!AA5360</f>
        <v>0</v>
      </c>
      <c r="R5362" s="35">
        <f>Revenue!I5362*'Simulation sheet'!AB5360</f>
        <v>0</v>
      </c>
      <c r="T5362" s="37">
        <v>5355</v>
      </c>
      <c r="U5362" s="35">
        <f t="shared" si="759"/>
        <v>4146</v>
      </c>
      <c r="V5362" s="35">
        <f>Revenue!D5362*'Simulation sheet'!AD5360</f>
        <v>0</v>
      </c>
      <c r="W5362" s="35">
        <f>Revenue!E5362*'Simulation sheet'!AE5360</f>
        <v>0</v>
      </c>
      <c r="X5362" s="35">
        <f>Revenue!F5362*'Simulation sheet'!AF5360</f>
        <v>0</v>
      </c>
      <c r="Y5362" s="35">
        <f>Revenue!G5362*'Simulation sheet'!AG5360</f>
        <v>0</v>
      </c>
      <c r="Z5362" s="35">
        <f>Revenue!H5362*'Simulation sheet'!AH5360</f>
        <v>0</v>
      </c>
      <c r="AA5362" s="35">
        <f>Revenue!I5362*'Simulation sheet'!AI5360</f>
        <v>0</v>
      </c>
    </row>
    <row r="5363" spans="2:27" x14ac:dyDescent="0.2">
      <c r="B5363" s="37">
        <v>5356</v>
      </c>
      <c r="C5363" s="34">
        <f t="shared" si="751"/>
        <v>-8243</v>
      </c>
      <c r="D5363" s="34">
        <f t="shared" si="752"/>
        <v>0</v>
      </c>
      <c r="E5363" s="34">
        <f t="shared" si="753"/>
        <v>0</v>
      </c>
      <c r="F5363" s="34">
        <f t="shared" si="754"/>
        <v>0</v>
      </c>
      <c r="G5363" s="34">
        <f t="shared" si="755"/>
        <v>0</v>
      </c>
      <c r="H5363" s="34">
        <f t="shared" si="756"/>
        <v>0</v>
      </c>
      <c r="I5363" s="34">
        <f t="shared" si="757"/>
        <v>0</v>
      </c>
      <c r="K5363" s="37">
        <v>5356</v>
      </c>
      <c r="L5363" s="35">
        <f t="shared" si="758"/>
        <v>-4097</v>
      </c>
      <c r="M5363" s="35">
        <f>Revenue!D5363*'Simulation sheet'!W5361</f>
        <v>0</v>
      </c>
      <c r="N5363" s="35">
        <f>Revenue!E5363*'Simulation sheet'!X5361</f>
        <v>0</v>
      </c>
      <c r="O5363" s="35">
        <f>Revenue!F5363*'Simulation sheet'!Y5361</f>
        <v>0</v>
      </c>
      <c r="P5363" s="35">
        <f>Revenue!G5363*'Simulation sheet'!Z5361</f>
        <v>0</v>
      </c>
      <c r="Q5363" s="35">
        <f>Revenue!H5363*'Simulation sheet'!AA5361</f>
        <v>0</v>
      </c>
      <c r="R5363" s="35">
        <f>Revenue!I5363*'Simulation sheet'!AB5361</f>
        <v>0</v>
      </c>
      <c r="T5363" s="37">
        <v>5356</v>
      </c>
      <c r="U5363" s="35">
        <f t="shared" si="759"/>
        <v>4146</v>
      </c>
      <c r="V5363" s="35">
        <f>Revenue!D5363*'Simulation sheet'!AD5361</f>
        <v>0</v>
      </c>
      <c r="W5363" s="35">
        <f>Revenue!E5363*'Simulation sheet'!AE5361</f>
        <v>0</v>
      </c>
      <c r="X5363" s="35">
        <f>Revenue!F5363*'Simulation sheet'!AF5361</f>
        <v>0</v>
      </c>
      <c r="Y5363" s="35">
        <f>Revenue!G5363*'Simulation sheet'!AG5361</f>
        <v>0</v>
      </c>
      <c r="Z5363" s="35">
        <f>Revenue!H5363*'Simulation sheet'!AH5361</f>
        <v>0</v>
      </c>
      <c r="AA5363" s="35">
        <f>Revenue!I5363*'Simulation sheet'!AI5361</f>
        <v>0</v>
      </c>
    </row>
    <row r="5364" spans="2:27" x14ac:dyDescent="0.2">
      <c r="B5364" s="37">
        <v>5357</v>
      </c>
      <c r="C5364" s="34">
        <f t="shared" si="751"/>
        <v>-8243</v>
      </c>
      <c r="D5364" s="34">
        <f t="shared" si="752"/>
        <v>0</v>
      </c>
      <c r="E5364" s="34">
        <f t="shared" si="753"/>
        <v>0</v>
      </c>
      <c r="F5364" s="34">
        <f t="shared" si="754"/>
        <v>0</v>
      </c>
      <c r="G5364" s="34">
        <f t="shared" si="755"/>
        <v>0</v>
      </c>
      <c r="H5364" s="34">
        <f t="shared" si="756"/>
        <v>0</v>
      </c>
      <c r="I5364" s="34">
        <f t="shared" si="757"/>
        <v>0</v>
      </c>
      <c r="K5364" s="37">
        <v>5357</v>
      </c>
      <c r="L5364" s="35">
        <f t="shared" si="758"/>
        <v>-4097</v>
      </c>
      <c r="M5364" s="35">
        <f>Revenue!D5364*'Simulation sheet'!W5362</f>
        <v>0</v>
      </c>
      <c r="N5364" s="35">
        <f>Revenue!E5364*'Simulation sheet'!X5362</f>
        <v>0</v>
      </c>
      <c r="O5364" s="35">
        <f>Revenue!F5364*'Simulation sheet'!Y5362</f>
        <v>0</v>
      </c>
      <c r="P5364" s="35">
        <f>Revenue!G5364*'Simulation sheet'!Z5362</f>
        <v>0</v>
      </c>
      <c r="Q5364" s="35">
        <f>Revenue!H5364*'Simulation sheet'!AA5362</f>
        <v>0</v>
      </c>
      <c r="R5364" s="35">
        <f>Revenue!I5364*'Simulation sheet'!AB5362</f>
        <v>0</v>
      </c>
      <c r="T5364" s="37">
        <v>5357</v>
      </c>
      <c r="U5364" s="35">
        <f t="shared" si="759"/>
        <v>4146</v>
      </c>
      <c r="V5364" s="35">
        <f>Revenue!D5364*'Simulation sheet'!AD5362</f>
        <v>0</v>
      </c>
      <c r="W5364" s="35">
        <f>Revenue!E5364*'Simulation sheet'!AE5362</f>
        <v>0</v>
      </c>
      <c r="X5364" s="35">
        <f>Revenue!F5364*'Simulation sheet'!AF5362</f>
        <v>0</v>
      </c>
      <c r="Y5364" s="35">
        <f>Revenue!G5364*'Simulation sheet'!AG5362</f>
        <v>0</v>
      </c>
      <c r="Z5364" s="35">
        <f>Revenue!H5364*'Simulation sheet'!AH5362</f>
        <v>0</v>
      </c>
      <c r="AA5364" s="35">
        <f>Revenue!I5364*'Simulation sheet'!AI5362</f>
        <v>0</v>
      </c>
    </row>
    <row r="5365" spans="2:27" x14ac:dyDescent="0.2">
      <c r="B5365" s="37">
        <v>5358</v>
      </c>
      <c r="C5365" s="34">
        <f t="shared" si="751"/>
        <v>-8243</v>
      </c>
      <c r="D5365" s="34">
        <f t="shared" si="752"/>
        <v>0</v>
      </c>
      <c r="E5365" s="34">
        <f t="shared" si="753"/>
        <v>0</v>
      </c>
      <c r="F5365" s="34">
        <f t="shared" si="754"/>
        <v>0</v>
      </c>
      <c r="G5365" s="34">
        <f t="shared" si="755"/>
        <v>0</v>
      </c>
      <c r="H5365" s="34">
        <f t="shared" si="756"/>
        <v>0</v>
      </c>
      <c r="I5365" s="34">
        <f t="shared" si="757"/>
        <v>0</v>
      </c>
      <c r="K5365" s="37">
        <v>5358</v>
      </c>
      <c r="L5365" s="35">
        <f t="shared" si="758"/>
        <v>-4097</v>
      </c>
      <c r="M5365" s="35">
        <f>Revenue!D5365*'Simulation sheet'!W5363</f>
        <v>0</v>
      </c>
      <c r="N5365" s="35">
        <f>Revenue!E5365*'Simulation sheet'!X5363</f>
        <v>0</v>
      </c>
      <c r="O5365" s="35">
        <f>Revenue!F5365*'Simulation sheet'!Y5363</f>
        <v>0</v>
      </c>
      <c r="P5365" s="35">
        <f>Revenue!G5365*'Simulation sheet'!Z5363</f>
        <v>0</v>
      </c>
      <c r="Q5365" s="35">
        <f>Revenue!H5365*'Simulation sheet'!AA5363</f>
        <v>0</v>
      </c>
      <c r="R5365" s="35">
        <f>Revenue!I5365*'Simulation sheet'!AB5363</f>
        <v>0</v>
      </c>
      <c r="T5365" s="37">
        <v>5358</v>
      </c>
      <c r="U5365" s="35">
        <f t="shared" si="759"/>
        <v>4146</v>
      </c>
      <c r="V5365" s="35">
        <f>Revenue!D5365*'Simulation sheet'!AD5363</f>
        <v>0</v>
      </c>
      <c r="W5365" s="35">
        <f>Revenue!E5365*'Simulation sheet'!AE5363</f>
        <v>0</v>
      </c>
      <c r="X5365" s="35">
        <f>Revenue!F5365*'Simulation sheet'!AF5363</f>
        <v>0</v>
      </c>
      <c r="Y5365" s="35">
        <f>Revenue!G5365*'Simulation sheet'!AG5363</f>
        <v>0</v>
      </c>
      <c r="Z5365" s="35">
        <f>Revenue!H5365*'Simulation sheet'!AH5363</f>
        <v>0</v>
      </c>
      <c r="AA5365" s="35">
        <f>Revenue!I5365*'Simulation sheet'!AI5363</f>
        <v>0</v>
      </c>
    </row>
    <row r="5366" spans="2:27" x14ac:dyDescent="0.2">
      <c r="B5366" s="37">
        <v>5359</v>
      </c>
      <c r="C5366" s="34">
        <f t="shared" si="751"/>
        <v>-8243</v>
      </c>
      <c r="D5366" s="34">
        <f t="shared" si="752"/>
        <v>0</v>
      </c>
      <c r="E5366" s="34">
        <f t="shared" si="753"/>
        <v>0</v>
      </c>
      <c r="F5366" s="34">
        <f t="shared" si="754"/>
        <v>0</v>
      </c>
      <c r="G5366" s="34">
        <f t="shared" si="755"/>
        <v>0</v>
      </c>
      <c r="H5366" s="34">
        <f t="shared" si="756"/>
        <v>0</v>
      </c>
      <c r="I5366" s="34">
        <f t="shared" si="757"/>
        <v>0</v>
      </c>
      <c r="K5366" s="37">
        <v>5359</v>
      </c>
      <c r="L5366" s="35">
        <f t="shared" si="758"/>
        <v>-4097</v>
      </c>
      <c r="M5366" s="35">
        <f>Revenue!D5366*'Simulation sheet'!W5364</f>
        <v>0</v>
      </c>
      <c r="N5366" s="35">
        <f>Revenue!E5366*'Simulation sheet'!X5364</f>
        <v>0</v>
      </c>
      <c r="O5366" s="35">
        <f>Revenue!F5366*'Simulation sheet'!Y5364</f>
        <v>0</v>
      </c>
      <c r="P5366" s="35">
        <f>Revenue!G5366*'Simulation sheet'!Z5364</f>
        <v>0</v>
      </c>
      <c r="Q5366" s="35">
        <f>Revenue!H5366*'Simulation sheet'!AA5364</f>
        <v>0</v>
      </c>
      <c r="R5366" s="35">
        <f>Revenue!I5366*'Simulation sheet'!AB5364</f>
        <v>0</v>
      </c>
      <c r="T5366" s="37">
        <v>5359</v>
      </c>
      <c r="U5366" s="35">
        <f t="shared" si="759"/>
        <v>4146</v>
      </c>
      <c r="V5366" s="35">
        <f>Revenue!D5366*'Simulation sheet'!AD5364</f>
        <v>0</v>
      </c>
      <c r="W5366" s="35">
        <f>Revenue!E5366*'Simulation sheet'!AE5364</f>
        <v>0</v>
      </c>
      <c r="X5366" s="35">
        <f>Revenue!F5366*'Simulation sheet'!AF5364</f>
        <v>0</v>
      </c>
      <c r="Y5366" s="35">
        <f>Revenue!G5366*'Simulation sheet'!AG5364</f>
        <v>0</v>
      </c>
      <c r="Z5366" s="35">
        <f>Revenue!H5366*'Simulation sheet'!AH5364</f>
        <v>0</v>
      </c>
      <c r="AA5366" s="35">
        <f>Revenue!I5366*'Simulation sheet'!AI5364</f>
        <v>0</v>
      </c>
    </row>
    <row r="5367" spans="2:27" x14ac:dyDescent="0.2">
      <c r="B5367" s="37">
        <v>5360</v>
      </c>
      <c r="C5367" s="34">
        <f t="shared" si="751"/>
        <v>-8243</v>
      </c>
      <c r="D5367" s="34">
        <f t="shared" si="752"/>
        <v>0</v>
      </c>
      <c r="E5367" s="34">
        <f t="shared" si="753"/>
        <v>0</v>
      </c>
      <c r="F5367" s="34">
        <f t="shared" si="754"/>
        <v>0</v>
      </c>
      <c r="G5367" s="34">
        <f t="shared" si="755"/>
        <v>0</v>
      </c>
      <c r="H5367" s="34">
        <f t="shared" si="756"/>
        <v>0</v>
      </c>
      <c r="I5367" s="34">
        <f t="shared" si="757"/>
        <v>0</v>
      </c>
      <c r="K5367" s="37">
        <v>5360</v>
      </c>
      <c r="L5367" s="35">
        <f t="shared" si="758"/>
        <v>-4097</v>
      </c>
      <c r="M5367" s="35">
        <f>Revenue!D5367*'Simulation sheet'!W5365</f>
        <v>0</v>
      </c>
      <c r="N5367" s="35">
        <f>Revenue!E5367*'Simulation sheet'!X5365</f>
        <v>0</v>
      </c>
      <c r="O5367" s="35">
        <f>Revenue!F5367*'Simulation sheet'!Y5365</f>
        <v>0</v>
      </c>
      <c r="P5367" s="35">
        <f>Revenue!G5367*'Simulation sheet'!Z5365</f>
        <v>0</v>
      </c>
      <c r="Q5367" s="35">
        <f>Revenue!H5367*'Simulation sheet'!AA5365</f>
        <v>0</v>
      </c>
      <c r="R5367" s="35">
        <f>Revenue!I5367*'Simulation sheet'!AB5365</f>
        <v>0</v>
      </c>
      <c r="T5367" s="37">
        <v>5360</v>
      </c>
      <c r="U5367" s="35">
        <f t="shared" si="759"/>
        <v>4146</v>
      </c>
      <c r="V5367" s="35">
        <f>Revenue!D5367*'Simulation sheet'!AD5365</f>
        <v>0</v>
      </c>
      <c r="W5367" s="35">
        <f>Revenue!E5367*'Simulation sheet'!AE5365</f>
        <v>0</v>
      </c>
      <c r="X5367" s="35">
        <f>Revenue!F5367*'Simulation sheet'!AF5365</f>
        <v>0</v>
      </c>
      <c r="Y5367" s="35">
        <f>Revenue!G5367*'Simulation sheet'!AG5365</f>
        <v>0</v>
      </c>
      <c r="Z5367" s="35">
        <f>Revenue!H5367*'Simulation sheet'!AH5365</f>
        <v>0</v>
      </c>
      <c r="AA5367" s="35">
        <f>Revenue!I5367*'Simulation sheet'!AI5365</f>
        <v>0</v>
      </c>
    </row>
    <row r="5368" spans="2:27" x14ac:dyDescent="0.2">
      <c r="B5368" s="37">
        <v>5361</v>
      </c>
      <c r="C5368" s="34">
        <f t="shared" si="751"/>
        <v>-8243</v>
      </c>
      <c r="D5368" s="34">
        <f t="shared" si="752"/>
        <v>0</v>
      </c>
      <c r="E5368" s="34">
        <f t="shared" si="753"/>
        <v>0</v>
      </c>
      <c r="F5368" s="34">
        <f t="shared" si="754"/>
        <v>0</v>
      </c>
      <c r="G5368" s="34">
        <f t="shared" si="755"/>
        <v>0</v>
      </c>
      <c r="H5368" s="34">
        <f t="shared" si="756"/>
        <v>0</v>
      </c>
      <c r="I5368" s="34">
        <f t="shared" si="757"/>
        <v>0</v>
      </c>
      <c r="K5368" s="37">
        <v>5361</v>
      </c>
      <c r="L5368" s="35">
        <f t="shared" si="758"/>
        <v>-4097</v>
      </c>
      <c r="M5368" s="35">
        <f>Revenue!D5368*'Simulation sheet'!W5366</f>
        <v>0</v>
      </c>
      <c r="N5368" s="35">
        <f>Revenue!E5368*'Simulation sheet'!X5366</f>
        <v>0</v>
      </c>
      <c r="O5368" s="35">
        <f>Revenue!F5368*'Simulation sheet'!Y5366</f>
        <v>0</v>
      </c>
      <c r="P5368" s="35">
        <f>Revenue!G5368*'Simulation sheet'!Z5366</f>
        <v>0</v>
      </c>
      <c r="Q5368" s="35">
        <f>Revenue!H5368*'Simulation sheet'!AA5366</f>
        <v>0</v>
      </c>
      <c r="R5368" s="35">
        <f>Revenue!I5368*'Simulation sheet'!AB5366</f>
        <v>0</v>
      </c>
      <c r="T5368" s="37">
        <v>5361</v>
      </c>
      <c r="U5368" s="35">
        <f t="shared" si="759"/>
        <v>4146</v>
      </c>
      <c r="V5368" s="35">
        <f>Revenue!D5368*'Simulation sheet'!AD5366</f>
        <v>0</v>
      </c>
      <c r="W5368" s="35">
        <f>Revenue!E5368*'Simulation sheet'!AE5366</f>
        <v>0</v>
      </c>
      <c r="X5368" s="35">
        <f>Revenue!F5368*'Simulation sheet'!AF5366</f>
        <v>0</v>
      </c>
      <c r="Y5368" s="35">
        <f>Revenue!G5368*'Simulation sheet'!AG5366</f>
        <v>0</v>
      </c>
      <c r="Z5368" s="35">
        <f>Revenue!H5368*'Simulation sheet'!AH5366</f>
        <v>0</v>
      </c>
      <c r="AA5368" s="35">
        <f>Revenue!I5368*'Simulation sheet'!AI5366</f>
        <v>0</v>
      </c>
    </row>
    <row r="5369" spans="2:27" x14ac:dyDescent="0.2">
      <c r="B5369" s="37">
        <v>5362</v>
      </c>
      <c r="C5369" s="34">
        <f t="shared" si="751"/>
        <v>-8243</v>
      </c>
      <c r="D5369" s="34">
        <f t="shared" si="752"/>
        <v>0</v>
      </c>
      <c r="E5369" s="34">
        <f t="shared" si="753"/>
        <v>0</v>
      </c>
      <c r="F5369" s="34">
        <f t="shared" si="754"/>
        <v>0</v>
      </c>
      <c r="G5369" s="34">
        <f t="shared" si="755"/>
        <v>0</v>
      </c>
      <c r="H5369" s="34">
        <f t="shared" si="756"/>
        <v>0</v>
      </c>
      <c r="I5369" s="34">
        <f t="shared" si="757"/>
        <v>0</v>
      </c>
      <c r="K5369" s="37">
        <v>5362</v>
      </c>
      <c r="L5369" s="35">
        <f t="shared" si="758"/>
        <v>-4097</v>
      </c>
      <c r="M5369" s="35">
        <f>Revenue!D5369*'Simulation sheet'!W5367</f>
        <v>0</v>
      </c>
      <c r="N5369" s="35">
        <f>Revenue!E5369*'Simulation sheet'!X5367</f>
        <v>0</v>
      </c>
      <c r="O5369" s="35">
        <f>Revenue!F5369*'Simulation sheet'!Y5367</f>
        <v>0</v>
      </c>
      <c r="P5369" s="35">
        <f>Revenue!G5369*'Simulation sheet'!Z5367</f>
        <v>0</v>
      </c>
      <c r="Q5369" s="35">
        <f>Revenue!H5369*'Simulation sheet'!AA5367</f>
        <v>0</v>
      </c>
      <c r="R5369" s="35">
        <f>Revenue!I5369*'Simulation sheet'!AB5367</f>
        <v>0</v>
      </c>
      <c r="T5369" s="37">
        <v>5362</v>
      </c>
      <c r="U5369" s="35">
        <f t="shared" si="759"/>
        <v>4146</v>
      </c>
      <c r="V5369" s="35">
        <f>Revenue!D5369*'Simulation sheet'!AD5367</f>
        <v>0</v>
      </c>
      <c r="W5369" s="35">
        <f>Revenue!E5369*'Simulation sheet'!AE5367</f>
        <v>0</v>
      </c>
      <c r="X5369" s="35">
        <f>Revenue!F5369*'Simulation sheet'!AF5367</f>
        <v>0</v>
      </c>
      <c r="Y5369" s="35">
        <f>Revenue!G5369*'Simulation sheet'!AG5367</f>
        <v>0</v>
      </c>
      <c r="Z5369" s="35">
        <f>Revenue!H5369*'Simulation sheet'!AH5367</f>
        <v>0</v>
      </c>
      <c r="AA5369" s="35">
        <f>Revenue!I5369*'Simulation sheet'!AI5367</f>
        <v>0</v>
      </c>
    </row>
    <row r="5370" spans="2:27" x14ac:dyDescent="0.2">
      <c r="B5370" s="37">
        <v>5363</v>
      </c>
      <c r="C5370" s="34">
        <f t="shared" si="751"/>
        <v>-8243</v>
      </c>
      <c r="D5370" s="34">
        <f t="shared" si="752"/>
        <v>0</v>
      </c>
      <c r="E5370" s="34">
        <f t="shared" si="753"/>
        <v>0</v>
      </c>
      <c r="F5370" s="34">
        <f t="shared" si="754"/>
        <v>0</v>
      </c>
      <c r="G5370" s="34">
        <f t="shared" si="755"/>
        <v>0</v>
      </c>
      <c r="H5370" s="34">
        <f t="shared" si="756"/>
        <v>0</v>
      </c>
      <c r="I5370" s="34">
        <f t="shared" si="757"/>
        <v>0</v>
      </c>
      <c r="K5370" s="37">
        <v>5363</v>
      </c>
      <c r="L5370" s="35">
        <f t="shared" si="758"/>
        <v>-4097</v>
      </c>
      <c r="M5370" s="35">
        <f>Revenue!D5370*'Simulation sheet'!W5368</f>
        <v>0</v>
      </c>
      <c r="N5370" s="35">
        <f>Revenue!E5370*'Simulation sheet'!X5368</f>
        <v>0</v>
      </c>
      <c r="O5370" s="35">
        <f>Revenue!F5370*'Simulation sheet'!Y5368</f>
        <v>0</v>
      </c>
      <c r="P5370" s="35">
        <f>Revenue!G5370*'Simulation sheet'!Z5368</f>
        <v>0</v>
      </c>
      <c r="Q5370" s="35">
        <f>Revenue!H5370*'Simulation sheet'!AA5368</f>
        <v>0</v>
      </c>
      <c r="R5370" s="35">
        <f>Revenue!I5370*'Simulation sheet'!AB5368</f>
        <v>0</v>
      </c>
      <c r="T5370" s="37">
        <v>5363</v>
      </c>
      <c r="U5370" s="35">
        <f t="shared" si="759"/>
        <v>4146</v>
      </c>
      <c r="V5370" s="35">
        <f>Revenue!D5370*'Simulation sheet'!AD5368</f>
        <v>0</v>
      </c>
      <c r="W5370" s="35">
        <f>Revenue!E5370*'Simulation sheet'!AE5368</f>
        <v>0</v>
      </c>
      <c r="X5370" s="35">
        <f>Revenue!F5370*'Simulation sheet'!AF5368</f>
        <v>0</v>
      </c>
      <c r="Y5370" s="35">
        <f>Revenue!G5370*'Simulation sheet'!AG5368</f>
        <v>0</v>
      </c>
      <c r="Z5370" s="35">
        <f>Revenue!H5370*'Simulation sheet'!AH5368</f>
        <v>0</v>
      </c>
      <c r="AA5370" s="35">
        <f>Revenue!I5370*'Simulation sheet'!AI5368</f>
        <v>0</v>
      </c>
    </row>
    <row r="5371" spans="2:27" x14ac:dyDescent="0.2">
      <c r="B5371" s="37">
        <v>5364</v>
      </c>
      <c r="C5371" s="34">
        <f t="shared" si="751"/>
        <v>-8243</v>
      </c>
      <c r="D5371" s="34">
        <f t="shared" si="752"/>
        <v>0</v>
      </c>
      <c r="E5371" s="34">
        <f t="shared" si="753"/>
        <v>0</v>
      </c>
      <c r="F5371" s="34">
        <f t="shared" si="754"/>
        <v>0</v>
      </c>
      <c r="G5371" s="34">
        <f t="shared" si="755"/>
        <v>0</v>
      </c>
      <c r="H5371" s="34">
        <f t="shared" si="756"/>
        <v>0</v>
      </c>
      <c r="I5371" s="34">
        <f t="shared" si="757"/>
        <v>0</v>
      </c>
      <c r="K5371" s="37">
        <v>5364</v>
      </c>
      <c r="L5371" s="35">
        <f t="shared" si="758"/>
        <v>-4097</v>
      </c>
      <c r="M5371" s="35">
        <f>Revenue!D5371*'Simulation sheet'!W5369</f>
        <v>0</v>
      </c>
      <c r="N5371" s="35">
        <f>Revenue!E5371*'Simulation sheet'!X5369</f>
        <v>0</v>
      </c>
      <c r="O5371" s="35">
        <f>Revenue!F5371*'Simulation sheet'!Y5369</f>
        <v>0</v>
      </c>
      <c r="P5371" s="35">
        <f>Revenue!G5371*'Simulation sheet'!Z5369</f>
        <v>0</v>
      </c>
      <c r="Q5371" s="35">
        <f>Revenue!H5371*'Simulation sheet'!AA5369</f>
        <v>0</v>
      </c>
      <c r="R5371" s="35">
        <f>Revenue!I5371*'Simulation sheet'!AB5369</f>
        <v>0</v>
      </c>
      <c r="T5371" s="37">
        <v>5364</v>
      </c>
      <c r="U5371" s="35">
        <f t="shared" si="759"/>
        <v>4146</v>
      </c>
      <c r="V5371" s="35">
        <f>Revenue!D5371*'Simulation sheet'!AD5369</f>
        <v>0</v>
      </c>
      <c r="W5371" s="35">
        <f>Revenue!E5371*'Simulation sheet'!AE5369</f>
        <v>0</v>
      </c>
      <c r="X5371" s="35">
        <f>Revenue!F5371*'Simulation sheet'!AF5369</f>
        <v>0</v>
      </c>
      <c r="Y5371" s="35">
        <f>Revenue!G5371*'Simulation sheet'!AG5369</f>
        <v>0</v>
      </c>
      <c r="Z5371" s="35">
        <f>Revenue!H5371*'Simulation sheet'!AH5369</f>
        <v>0</v>
      </c>
      <c r="AA5371" s="35">
        <f>Revenue!I5371*'Simulation sheet'!AI5369</f>
        <v>0</v>
      </c>
    </row>
    <row r="5372" spans="2:27" x14ac:dyDescent="0.2">
      <c r="B5372" s="37">
        <v>5365</v>
      </c>
      <c r="C5372" s="34">
        <f t="shared" si="751"/>
        <v>-8243</v>
      </c>
      <c r="D5372" s="34">
        <f t="shared" si="752"/>
        <v>0</v>
      </c>
      <c r="E5372" s="34">
        <f t="shared" si="753"/>
        <v>0</v>
      </c>
      <c r="F5372" s="34">
        <f t="shared" si="754"/>
        <v>0</v>
      </c>
      <c r="G5372" s="34">
        <f t="shared" si="755"/>
        <v>0</v>
      </c>
      <c r="H5372" s="34">
        <f t="shared" si="756"/>
        <v>0</v>
      </c>
      <c r="I5372" s="34">
        <f t="shared" si="757"/>
        <v>0</v>
      </c>
      <c r="K5372" s="37">
        <v>5365</v>
      </c>
      <c r="L5372" s="35">
        <f t="shared" si="758"/>
        <v>-4097</v>
      </c>
      <c r="M5372" s="35">
        <f>Revenue!D5372*'Simulation sheet'!W5370</f>
        <v>0</v>
      </c>
      <c r="N5372" s="35">
        <f>Revenue!E5372*'Simulation sheet'!X5370</f>
        <v>0</v>
      </c>
      <c r="O5372" s="35">
        <f>Revenue!F5372*'Simulation sheet'!Y5370</f>
        <v>0</v>
      </c>
      <c r="P5372" s="35">
        <f>Revenue!G5372*'Simulation sheet'!Z5370</f>
        <v>0</v>
      </c>
      <c r="Q5372" s="35">
        <f>Revenue!H5372*'Simulation sheet'!AA5370</f>
        <v>0</v>
      </c>
      <c r="R5372" s="35">
        <f>Revenue!I5372*'Simulation sheet'!AB5370</f>
        <v>0</v>
      </c>
      <c r="T5372" s="37">
        <v>5365</v>
      </c>
      <c r="U5372" s="35">
        <f t="shared" si="759"/>
        <v>4146</v>
      </c>
      <c r="V5372" s="35">
        <f>Revenue!D5372*'Simulation sheet'!AD5370</f>
        <v>0</v>
      </c>
      <c r="W5372" s="35">
        <f>Revenue!E5372*'Simulation sheet'!AE5370</f>
        <v>0</v>
      </c>
      <c r="X5372" s="35">
        <f>Revenue!F5372*'Simulation sheet'!AF5370</f>
        <v>0</v>
      </c>
      <c r="Y5372" s="35">
        <f>Revenue!G5372*'Simulation sheet'!AG5370</f>
        <v>0</v>
      </c>
      <c r="Z5372" s="35">
        <f>Revenue!H5372*'Simulation sheet'!AH5370</f>
        <v>0</v>
      </c>
      <c r="AA5372" s="35">
        <f>Revenue!I5372*'Simulation sheet'!AI5370</f>
        <v>0</v>
      </c>
    </row>
    <row r="5373" spans="2:27" x14ac:dyDescent="0.2">
      <c r="B5373" s="37">
        <v>5366</v>
      </c>
      <c r="C5373" s="34">
        <f t="shared" si="751"/>
        <v>-8243</v>
      </c>
      <c r="D5373" s="34">
        <f t="shared" si="752"/>
        <v>0</v>
      </c>
      <c r="E5373" s="34">
        <f t="shared" si="753"/>
        <v>0</v>
      </c>
      <c r="F5373" s="34">
        <f t="shared" si="754"/>
        <v>0</v>
      </c>
      <c r="G5373" s="34">
        <f t="shared" si="755"/>
        <v>0</v>
      </c>
      <c r="H5373" s="34">
        <f t="shared" si="756"/>
        <v>0</v>
      </c>
      <c r="I5373" s="34">
        <f t="shared" si="757"/>
        <v>0</v>
      </c>
      <c r="K5373" s="37">
        <v>5366</v>
      </c>
      <c r="L5373" s="35">
        <f t="shared" si="758"/>
        <v>-4097</v>
      </c>
      <c r="M5373" s="35">
        <f>Revenue!D5373*'Simulation sheet'!W5371</f>
        <v>0</v>
      </c>
      <c r="N5373" s="35">
        <f>Revenue!E5373*'Simulation sheet'!X5371</f>
        <v>0</v>
      </c>
      <c r="O5373" s="35">
        <f>Revenue!F5373*'Simulation sheet'!Y5371</f>
        <v>0</v>
      </c>
      <c r="P5373" s="35">
        <f>Revenue!G5373*'Simulation sheet'!Z5371</f>
        <v>0</v>
      </c>
      <c r="Q5373" s="35">
        <f>Revenue!H5373*'Simulation sheet'!AA5371</f>
        <v>0</v>
      </c>
      <c r="R5373" s="35">
        <f>Revenue!I5373*'Simulation sheet'!AB5371</f>
        <v>0</v>
      </c>
      <c r="T5373" s="37">
        <v>5366</v>
      </c>
      <c r="U5373" s="35">
        <f t="shared" si="759"/>
        <v>4146</v>
      </c>
      <c r="V5373" s="35">
        <f>Revenue!D5373*'Simulation sheet'!AD5371</f>
        <v>0</v>
      </c>
      <c r="W5373" s="35">
        <f>Revenue!E5373*'Simulation sheet'!AE5371</f>
        <v>0</v>
      </c>
      <c r="X5373" s="35">
        <f>Revenue!F5373*'Simulation sheet'!AF5371</f>
        <v>0</v>
      </c>
      <c r="Y5373" s="35">
        <f>Revenue!G5373*'Simulation sheet'!AG5371</f>
        <v>0</v>
      </c>
      <c r="Z5373" s="35">
        <f>Revenue!H5373*'Simulation sheet'!AH5371</f>
        <v>0</v>
      </c>
      <c r="AA5373" s="35">
        <f>Revenue!I5373*'Simulation sheet'!AI5371</f>
        <v>0</v>
      </c>
    </row>
    <row r="5374" spans="2:27" x14ac:dyDescent="0.2">
      <c r="B5374" s="37">
        <v>5367</v>
      </c>
      <c r="C5374" s="34">
        <f t="shared" si="751"/>
        <v>-8243</v>
      </c>
      <c r="D5374" s="34">
        <f t="shared" si="752"/>
        <v>0</v>
      </c>
      <c r="E5374" s="34">
        <f t="shared" si="753"/>
        <v>0</v>
      </c>
      <c r="F5374" s="34">
        <f t="shared" si="754"/>
        <v>0</v>
      </c>
      <c r="G5374" s="34">
        <f t="shared" si="755"/>
        <v>0</v>
      </c>
      <c r="H5374" s="34">
        <f t="shared" si="756"/>
        <v>0</v>
      </c>
      <c r="I5374" s="34">
        <f t="shared" si="757"/>
        <v>0</v>
      </c>
      <c r="K5374" s="37">
        <v>5367</v>
      </c>
      <c r="L5374" s="35">
        <f t="shared" si="758"/>
        <v>-4097</v>
      </c>
      <c r="M5374" s="35">
        <f>Revenue!D5374*'Simulation sheet'!W5372</f>
        <v>0</v>
      </c>
      <c r="N5374" s="35">
        <f>Revenue!E5374*'Simulation sheet'!X5372</f>
        <v>0</v>
      </c>
      <c r="O5374" s="35">
        <f>Revenue!F5374*'Simulation sheet'!Y5372</f>
        <v>0</v>
      </c>
      <c r="P5374" s="35">
        <f>Revenue!G5374*'Simulation sheet'!Z5372</f>
        <v>0</v>
      </c>
      <c r="Q5374" s="35">
        <f>Revenue!H5374*'Simulation sheet'!AA5372</f>
        <v>0</v>
      </c>
      <c r="R5374" s="35">
        <f>Revenue!I5374*'Simulation sheet'!AB5372</f>
        <v>0</v>
      </c>
      <c r="T5374" s="37">
        <v>5367</v>
      </c>
      <c r="U5374" s="35">
        <f t="shared" si="759"/>
        <v>4146</v>
      </c>
      <c r="V5374" s="35">
        <f>Revenue!D5374*'Simulation sheet'!AD5372</f>
        <v>0</v>
      </c>
      <c r="W5374" s="35">
        <f>Revenue!E5374*'Simulation sheet'!AE5372</f>
        <v>0</v>
      </c>
      <c r="X5374" s="35">
        <f>Revenue!F5374*'Simulation sheet'!AF5372</f>
        <v>0</v>
      </c>
      <c r="Y5374" s="35">
        <f>Revenue!G5374*'Simulation sheet'!AG5372</f>
        <v>0</v>
      </c>
      <c r="Z5374" s="35">
        <f>Revenue!H5374*'Simulation sheet'!AH5372</f>
        <v>0</v>
      </c>
      <c r="AA5374" s="35">
        <f>Revenue!I5374*'Simulation sheet'!AI5372</f>
        <v>0</v>
      </c>
    </row>
    <row r="5375" spans="2:27" x14ac:dyDescent="0.2">
      <c r="B5375" s="37">
        <v>5368</v>
      </c>
      <c r="C5375" s="34">
        <f t="shared" si="751"/>
        <v>-8243</v>
      </c>
      <c r="D5375" s="34">
        <f t="shared" si="752"/>
        <v>0</v>
      </c>
      <c r="E5375" s="34">
        <f t="shared" si="753"/>
        <v>0</v>
      </c>
      <c r="F5375" s="34">
        <f t="shared" si="754"/>
        <v>0</v>
      </c>
      <c r="G5375" s="34">
        <f t="shared" si="755"/>
        <v>0</v>
      </c>
      <c r="H5375" s="34">
        <f t="shared" si="756"/>
        <v>0</v>
      </c>
      <c r="I5375" s="34">
        <f t="shared" si="757"/>
        <v>0</v>
      </c>
      <c r="K5375" s="37">
        <v>5368</v>
      </c>
      <c r="L5375" s="35">
        <f t="shared" si="758"/>
        <v>-4097</v>
      </c>
      <c r="M5375" s="35">
        <f>Revenue!D5375*'Simulation sheet'!W5373</f>
        <v>0</v>
      </c>
      <c r="N5375" s="35">
        <f>Revenue!E5375*'Simulation sheet'!X5373</f>
        <v>0</v>
      </c>
      <c r="O5375" s="35">
        <f>Revenue!F5375*'Simulation sheet'!Y5373</f>
        <v>0</v>
      </c>
      <c r="P5375" s="35">
        <f>Revenue!G5375*'Simulation sheet'!Z5373</f>
        <v>0</v>
      </c>
      <c r="Q5375" s="35">
        <f>Revenue!H5375*'Simulation sheet'!AA5373</f>
        <v>0</v>
      </c>
      <c r="R5375" s="35">
        <f>Revenue!I5375*'Simulation sheet'!AB5373</f>
        <v>0</v>
      </c>
      <c r="T5375" s="37">
        <v>5368</v>
      </c>
      <c r="U5375" s="35">
        <f t="shared" si="759"/>
        <v>4146</v>
      </c>
      <c r="V5375" s="35">
        <f>Revenue!D5375*'Simulation sheet'!AD5373</f>
        <v>0</v>
      </c>
      <c r="W5375" s="35">
        <f>Revenue!E5375*'Simulation sheet'!AE5373</f>
        <v>0</v>
      </c>
      <c r="X5375" s="35">
        <f>Revenue!F5375*'Simulation sheet'!AF5373</f>
        <v>0</v>
      </c>
      <c r="Y5375" s="35">
        <f>Revenue!G5375*'Simulation sheet'!AG5373</f>
        <v>0</v>
      </c>
      <c r="Z5375" s="35">
        <f>Revenue!H5375*'Simulation sheet'!AH5373</f>
        <v>0</v>
      </c>
      <c r="AA5375" s="35">
        <f>Revenue!I5375*'Simulation sheet'!AI5373</f>
        <v>0</v>
      </c>
    </row>
    <row r="5376" spans="2:27" x14ac:dyDescent="0.2">
      <c r="B5376" s="37">
        <v>5369</v>
      </c>
      <c r="C5376" s="34">
        <f t="shared" si="751"/>
        <v>-8243</v>
      </c>
      <c r="D5376" s="34">
        <f t="shared" si="752"/>
        <v>0</v>
      </c>
      <c r="E5376" s="34">
        <f t="shared" si="753"/>
        <v>0</v>
      </c>
      <c r="F5376" s="34">
        <f t="shared" si="754"/>
        <v>0</v>
      </c>
      <c r="G5376" s="34">
        <f t="shared" si="755"/>
        <v>0</v>
      </c>
      <c r="H5376" s="34">
        <f t="shared" si="756"/>
        <v>0</v>
      </c>
      <c r="I5376" s="34">
        <f t="shared" si="757"/>
        <v>0</v>
      </c>
      <c r="K5376" s="37">
        <v>5369</v>
      </c>
      <c r="L5376" s="35">
        <f t="shared" si="758"/>
        <v>-4097</v>
      </c>
      <c r="M5376" s="35">
        <f>Revenue!D5376*'Simulation sheet'!W5374</f>
        <v>0</v>
      </c>
      <c r="N5376" s="35">
        <f>Revenue!E5376*'Simulation sheet'!X5374</f>
        <v>0</v>
      </c>
      <c r="O5376" s="35">
        <f>Revenue!F5376*'Simulation sheet'!Y5374</f>
        <v>0</v>
      </c>
      <c r="P5376" s="35">
        <f>Revenue!G5376*'Simulation sheet'!Z5374</f>
        <v>0</v>
      </c>
      <c r="Q5376" s="35">
        <f>Revenue!H5376*'Simulation sheet'!AA5374</f>
        <v>0</v>
      </c>
      <c r="R5376" s="35">
        <f>Revenue!I5376*'Simulation sheet'!AB5374</f>
        <v>0</v>
      </c>
      <c r="T5376" s="37">
        <v>5369</v>
      </c>
      <c r="U5376" s="35">
        <f t="shared" si="759"/>
        <v>4146</v>
      </c>
      <c r="V5376" s="35">
        <f>Revenue!D5376*'Simulation sheet'!AD5374</f>
        <v>0</v>
      </c>
      <c r="W5376" s="35">
        <f>Revenue!E5376*'Simulation sheet'!AE5374</f>
        <v>0</v>
      </c>
      <c r="X5376" s="35">
        <f>Revenue!F5376*'Simulation sheet'!AF5374</f>
        <v>0</v>
      </c>
      <c r="Y5376" s="35">
        <f>Revenue!G5376*'Simulation sheet'!AG5374</f>
        <v>0</v>
      </c>
      <c r="Z5376" s="35">
        <f>Revenue!H5376*'Simulation sheet'!AH5374</f>
        <v>0</v>
      </c>
      <c r="AA5376" s="35">
        <f>Revenue!I5376*'Simulation sheet'!AI5374</f>
        <v>0</v>
      </c>
    </row>
    <row r="5377" spans="2:27" x14ac:dyDescent="0.2">
      <c r="B5377" s="37">
        <v>5370</v>
      </c>
      <c r="C5377" s="34">
        <f t="shared" si="751"/>
        <v>-8243</v>
      </c>
      <c r="D5377" s="34">
        <f t="shared" si="752"/>
        <v>0</v>
      </c>
      <c r="E5377" s="34">
        <f t="shared" si="753"/>
        <v>0</v>
      </c>
      <c r="F5377" s="34">
        <f t="shared" si="754"/>
        <v>0</v>
      </c>
      <c r="G5377" s="34">
        <f t="shared" si="755"/>
        <v>0</v>
      </c>
      <c r="H5377" s="34">
        <f t="shared" si="756"/>
        <v>0</v>
      </c>
      <c r="I5377" s="34">
        <f t="shared" si="757"/>
        <v>0</v>
      </c>
      <c r="K5377" s="37">
        <v>5370</v>
      </c>
      <c r="L5377" s="35">
        <f t="shared" si="758"/>
        <v>-4097</v>
      </c>
      <c r="M5377" s="35">
        <f>Revenue!D5377*'Simulation sheet'!W5375</f>
        <v>0</v>
      </c>
      <c r="N5377" s="35">
        <f>Revenue!E5377*'Simulation sheet'!X5375</f>
        <v>0</v>
      </c>
      <c r="O5377" s="35">
        <f>Revenue!F5377*'Simulation sheet'!Y5375</f>
        <v>0</v>
      </c>
      <c r="P5377" s="35">
        <f>Revenue!G5377*'Simulation sheet'!Z5375</f>
        <v>0</v>
      </c>
      <c r="Q5377" s="35">
        <f>Revenue!H5377*'Simulation sheet'!AA5375</f>
        <v>0</v>
      </c>
      <c r="R5377" s="35">
        <f>Revenue!I5377*'Simulation sheet'!AB5375</f>
        <v>0</v>
      </c>
      <c r="T5377" s="37">
        <v>5370</v>
      </c>
      <c r="U5377" s="35">
        <f t="shared" si="759"/>
        <v>4146</v>
      </c>
      <c r="V5377" s="35">
        <f>Revenue!D5377*'Simulation sheet'!AD5375</f>
        <v>0</v>
      </c>
      <c r="W5377" s="35">
        <f>Revenue!E5377*'Simulation sheet'!AE5375</f>
        <v>0</v>
      </c>
      <c r="X5377" s="35">
        <f>Revenue!F5377*'Simulation sheet'!AF5375</f>
        <v>0</v>
      </c>
      <c r="Y5377" s="35">
        <f>Revenue!G5377*'Simulation sheet'!AG5375</f>
        <v>0</v>
      </c>
      <c r="Z5377" s="35">
        <f>Revenue!H5377*'Simulation sheet'!AH5375</f>
        <v>0</v>
      </c>
      <c r="AA5377" s="35">
        <f>Revenue!I5377*'Simulation sheet'!AI5375</f>
        <v>0</v>
      </c>
    </row>
    <row r="5378" spans="2:27" x14ac:dyDescent="0.2">
      <c r="B5378" s="37">
        <v>5371</v>
      </c>
      <c r="C5378" s="34">
        <f t="shared" si="751"/>
        <v>-8243</v>
      </c>
      <c r="D5378" s="34">
        <f t="shared" si="752"/>
        <v>0</v>
      </c>
      <c r="E5378" s="34">
        <f t="shared" si="753"/>
        <v>0</v>
      </c>
      <c r="F5378" s="34">
        <f t="shared" si="754"/>
        <v>0</v>
      </c>
      <c r="G5378" s="34">
        <f t="shared" si="755"/>
        <v>0</v>
      </c>
      <c r="H5378" s="34">
        <f t="shared" si="756"/>
        <v>0</v>
      </c>
      <c r="I5378" s="34">
        <f t="shared" si="757"/>
        <v>0</v>
      </c>
      <c r="K5378" s="37">
        <v>5371</v>
      </c>
      <c r="L5378" s="35">
        <f t="shared" si="758"/>
        <v>-4097</v>
      </c>
      <c r="M5378" s="35">
        <f>Revenue!D5378*'Simulation sheet'!W5376</f>
        <v>0</v>
      </c>
      <c r="N5378" s="35">
        <f>Revenue!E5378*'Simulation sheet'!X5376</f>
        <v>0</v>
      </c>
      <c r="O5378" s="35">
        <f>Revenue!F5378*'Simulation sheet'!Y5376</f>
        <v>0</v>
      </c>
      <c r="P5378" s="35">
        <f>Revenue!G5378*'Simulation sheet'!Z5376</f>
        <v>0</v>
      </c>
      <c r="Q5378" s="35">
        <f>Revenue!H5378*'Simulation sheet'!AA5376</f>
        <v>0</v>
      </c>
      <c r="R5378" s="35">
        <f>Revenue!I5378*'Simulation sheet'!AB5376</f>
        <v>0</v>
      </c>
      <c r="T5378" s="37">
        <v>5371</v>
      </c>
      <c r="U5378" s="35">
        <f t="shared" si="759"/>
        <v>4146</v>
      </c>
      <c r="V5378" s="35">
        <f>Revenue!D5378*'Simulation sheet'!AD5376</f>
        <v>0</v>
      </c>
      <c r="W5378" s="35">
        <f>Revenue!E5378*'Simulation sheet'!AE5376</f>
        <v>0</v>
      </c>
      <c r="X5378" s="35">
        <f>Revenue!F5378*'Simulation sheet'!AF5376</f>
        <v>0</v>
      </c>
      <c r="Y5378" s="35">
        <f>Revenue!G5378*'Simulation sheet'!AG5376</f>
        <v>0</v>
      </c>
      <c r="Z5378" s="35">
        <f>Revenue!H5378*'Simulation sheet'!AH5376</f>
        <v>0</v>
      </c>
      <c r="AA5378" s="35">
        <f>Revenue!I5378*'Simulation sheet'!AI5376</f>
        <v>0</v>
      </c>
    </row>
    <row r="5379" spans="2:27" x14ac:dyDescent="0.2">
      <c r="B5379" s="37">
        <v>5372</v>
      </c>
      <c r="C5379" s="34">
        <f t="shared" si="751"/>
        <v>-8243</v>
      </c>
      <c r="D5379" s="34">
        <f t="shared" si="752"/>
        <v>0</v>
      </c>
      <c r="E5379" s="34">
        <f t="shared" si="753"/>
        <v>0</v>
      </c>
      <c r="F5379" s="34">
        <f t="shared" si="754"/>
        <v>0</v>
      </c>
      <c r="G5379" s="34">
        <f t="shared" si="755"/>
        <v>0</v>
      </c>
      <c r="H5379" s="34">
        <f t="shared" si="756"/>
        <v>0</v>
      </c>
      <c r="I5379" s="34">
        <f t="shared" si="757"/>
        <v>0</v>
      </c>
      <c r="K5379" s="37">
        <v>5372</v>
      </c>
      <c r="L5379" s="35">
        <f t="shared" si="758"/>
        <v>-4097</v>
      </c>
      <c r="M5379" s="35">
        <f>Revenue!D5379*'Simulation sheet'!W5377</f>
        <v>0</v>
      </c>
      <c r="N5379" s="35">
        <f>Revenue!E5379*'Simulation sheet'!X5377</f>
        <v>0</v>
      </c>
      <c r="O5379" s="35">
        <f>Revenue!F5379*'Simulation sheet'!Y5377</f>
        <v>0</v>
      </c>
      <c r="P5379" s="35">
        <f>Revenue!G5379*'Simulation sheet'!Z5377</f>
        <v>0</v>
      </c>
      <c r="Q5379" s="35">
        <f>Revenue!H5379*'Simulation sheet'!AA5377</f>
        <v>0</v>
      </c>
      <c r="R5379" s="35">
        <f>Revenue!I5379*'Simulation sheet'!AB5377</f>
        <v>0</v>
      </c>
      <c r="T5379" s="37">
        <v>5372</v>
      </c>
      <c r="U5379" s="35">
        <f t="shared" si="759"/>
        <v>4146</v>
      </c>
      <c r="V5379" s="35">
        <f>Revenue!D5379*'Simulation sheet'!AD5377</f>
        <v>0</v>
      </c>
      <c r="W5379" s="35">
        <f>Revenue!E5379*'Simulation sheet'!AE5377</f>
        <v>0</v>
      </c>
      <c r="X5379" s="35">
        <f>Revenue!F5379*'Simulation sheet'!AF5377</f>
        <v>0</v>
      </c>
      <c r="Y5379" s="35">
        <f>Revenue!G5379*'Simulation sheet'!AG5377</f>
        <v>0</v>
      </c>
      <c r="Z5379" s="35">
        <f>Revenue!H5379*'Simulation sheet'!AH5377</f>
        <v>0</v>
      </c>
      <c r="AA5379" s="35">
        <f>Revenue!I5379*'Simulation sheet'!AI5377</f>
        <v>0</v>
      </c>
    </row>
    <row r="5380" spans="2:27" x14ac:dyDescent="0.2">
      <c r="B5380" s="37">
        <v>5373</v>
      </c>
      <c r="C5380" s="34">
        <f t="shared" si="751"/>
        <v>-8243</v>
      </c>
      <c r="D5380" s="34">
        <f t="shared" si="752"/>
        <v>0</v>
      </c>
      <c r="E5380" s="34">
        <f t="shared" si="753"/>
        <v>0</v>
      </c>
      <c r="F5380" s="34">
        <f t="shared" si="754"/>
        <v>0</v>
      </c>
      <c r="G5380" s="34">
        <f t="shared" si="755"/>
        <v>0</v>
      </c>
      <c r="H5380" s="34">
        <f t="shared" si="756"/>
        <v>0</v>
      </c>
      <c r="I5380" s="34">
        <f t="shared" si="757"/>
        <v>0</v>
      </c>
      <c r="K5380" s="37">
        <v>5373</v>
      </c>
      <c r="L5380" s="35">
        <f t="shared" si="758"/>
        <v>-4097</v>
      </c>
      <c r="M5380" s="35">
        <f>Revenue!D5380*'Simulation sheet'!W5378</f>
        <v>0</v>
      </c>
      <c r="N5380" s="35">
        <f>Revenue!E5380*'Simulation sheet'!X5378</f>
        <v>0</v>
      </c>
      <c r="O5380" s="35">
        <f>Revenue!F5380*'Simulation sheet'!Y5378</f>
        <v>0</v>
      </c>
      <c r="P5380" s="35">
        <f>Revenue!G5380*'Simulation sheet'!Z5378</f>
        <v>0</v>
      </c>
      <c r="Q5380" s="35">
        <f>Revenue!H5380*'Simulation sheet'!AA5378</f>
        <v>0</v>
      </c>
      <c r="R5380" s="35">
        <f>Revenue!I5380*'Simulation sheet'!AB5378</f>
        <v>0</v>
      </c>
      <c r="T5380" s="37">
        <v>5373</v>
      </c>
      <c r="U5380" s="35">
        <f t="shared" si="759"/>
        <v>4146</v>
      </c>
      <c r="V5380" s="35">
        <f>Revenue!D5380*'Simulation sheet'!AD5378</f>
        <v>0</v>
      </c>
      <c r="W5380" s="35">
        <f>Revenue!E5380*'Simulation sheet'!AE5378</f>
        <v>0</v>
      </c>
      <c r="X5380" s="35">
        <f>Revenue!F5380*'Simulation sheet'!AF5378</f>
        <v>0</v>
      </c>
      <c r="Y5380" s="35">
        <f>Revenue!G5380*'Simulation sheet'!AG5378</f>
        <v>0</v>
      </c>
      <c r="Z5380" s="35">
        <f>Revenue!H5380*'Simulation sheet'!AH5378</f>
        <v>0</v>
      </c>
      <c r="AA5380" s="35">
        <f>Revenue!I5380*'Simulation sheet'!AI5378</f>
        <v>0</v>
      </c>
    </row>
    <row r="5381" spans="2:27" x14ac:dyDescent="0.2">
      <c r="B5381" s="37">
        <v>5374</v>
      </c>
      <c r="C5381" s="34">
        <f t="shared" si="751"/>
        <v>-8243</v>
      </c>
      <c r="D5381" s="34">
        <f t="shared" si="752"/>
        <v>0</v>
      </c>
      <c r="E5381" s="34">
        <f t="shared" si="753"/>
        <v>0</v>
      </c>
      <c r="F5381" s="34">
        <f t="shared" si="754"/>
        <v>0</v>
      </c>
      <c r="G5381" s="34">
        <f t="shared" si="755"/>
        <v>0</v>
      </c>
      <c r="H5381" s="34">
        <f t="shared" si="756"/>
        <v>0</v>
      </c>
      <c r="I5381" s="34">
        <f t="shared" si="757"/>
        <v>0</v>
      </c>
      <c r="K5381" s="37">
        <v>5374</v>
      </c>
      <c r="L5381" s="35">
        <f t="shared" si="758"/>
        <v>-4097</v>
      </c>
      <c r="M5381" s="35">
        <f>Revenue!D5381*'Simulation sheet'!W5379</f>
        <v>0</v>
      </c>
      <c r="N5381" s="35">
        <f>Revenue!E5381*'Simulation sheet'!X5379</f>
        <v>0</v>
      </c>
      <c r="O5381" s="35">
        <f>Revenue!F5381*'Simulation sheet'!Y5379</f>
        <v>0</v>
      </c>
      <c r="P5381" s="35">
        <f>Revenue!G5381*'Simulation sheet'!Z5379</f>
        <v>0</v>
      </c>
      <c r="Q5381" s="35">
        <f>Revenue!H5381*'Simulation sheet'!AA5379</f>
        <v>0</v>
      </c>
      <c r="R5381" s="35">
        <f>Revenue!I5381*'Simulation sheet'!AB5379</f>
        <v>0</v>
      </c>
      <c r="T5381" s="37">
        <v>5374</v>
      </c>
      <c r="U5381" s="35">
        <f t="shared" si="759"/>
        <v>4146</v>
      </c>
      <c r="V5381" s="35">
        <f>Revenue!D5381*'Simulation sheet'!AD5379</f>
        <v>0</v>
      </c>
      <c r="W5381" s="35">
        <f>Revenue!E5381*'Simulation sheet'!AE5379</f>
        <v>0</v>
      </c>
      <c r="X5381" s="35">
        <f>Revenue!F5381*'Simulation sheet'!AF5379</f>
        <v>0</v>
      </c>
      <c r="Y5381" s="35">
        <f>Revenue!G5381*'Simulation sheet'!AG5379</f>
        <v>0</v>
      </c>
      <c r="Z5381" s="35">
        <f>Revenue!H5381*'Simulation sheet'!AH5379</f>
        <v>0</v>
      </c>
      <c r="AA5381" s="35">
        <f>Revenue!I5381*'Simulation sheet'!AI5379</f>
        <v>0</v>
      </c>
    </row>
    <row r="5382" spans="2:27" x14ac:dyDescent="0.2">
      <c r="B5382" s="37">
        <v>5375</v>
      </c>
      <c r="C5382" s="34">
        <f t="shared" si="751"/>
        <v>-8243</v>
      </c>
      <c r="D5382" s="34">
        <f t="shared" si="752"/>
        <v>0</v>
      </c>
      <c r="E5382" s="34">
        <f t="shared" si="753"/>
        <v>0</v>
      </c>
      <c r="F5382" s="34">
        <f t="shared" si="754"/>
        <v>0</v>
      </c>
      <c r="G5382" s="34">
        <f t="shared" si="755"/>
        <v>0</v>
      </c>
      <c r="H5382" s="34">
        <f t="shared" si="756"/>
        <v>0</v>
      </c>
      <c r="I5382" s="34">
        <f t="shared" si="757"/>
        <v>0</v>
      </c>
      <c r="K5382" s="37">
        <v>5375</v>
      </c>
      <c r="L5382" s="35">
        <f t="shared" si="758"/>
        <v>-4097</v>
      </c>
      <c r="M5382" s="35">
        <f>Revenue!D5382*'Simulation sheet'!W5380</f>
        <v>0</v>
      </c>
      <c r="N5382" s="35">
        <f>Revenue!E5382*'Simulation sheet'!X5380</f>
        <v>0</v>
      </c>
      <c r="O5382" s="35">
        <f>Revenue!F5382*'Simulation sheet'!Y5380</f>
        <v>0</v>
      </c>
      <c r="P5382" s="35">
        <f>Revenue!G5382*'Simulation sheet'!Z5380</f>
        <v>0</v>
      </c>
      <c r="Q5382" s="35">
        <f>Revenue!H5382*'Simulation sheet'!AA5380</f>
        <v>0</v>
      </c>
      <c r="R5382" s="35">
        <f>Revenue!I5382*'Simulation sheet'!AB5380</f>
        <v>0</v>
      </c>
      <c r="T5382" s="37">
        <v>5375</v>
      </c>
      <c r="U5382" s="35">
        <f t="shared" si="759"/>
        <v>4146</v>
      </c>
      <c r="V5382" s="35">
        <f>Revenue!D5382*'Simulation sheet'!AD5380</f>
        <v>0</v>
      </c>
      <c r="W5382" s="35">
        <f>Revenue!E5382*'Simulation sheet'!AE5380</f>
        <v>0</v>
      </c>
      <c r="X5382" s="35">
        <f>Revenue!F5382*'Simulation sheet'!AF5380</f>
        <v>0</v>
      </c>
      <c r="Y5382" s="35">
        <f>Revenue!G5382*'Simulation sheet'!AG5380</f>
        <v>0</v>
      </c>
      <c r="Z5382" s="35">
        <f>Revenue!H5382*'Simulation sheet'!AH5380</f>
        <v>0</v>
      </c>
      <c r="AA5382" s="35">
        <f>Revenue!I5382*'Simulation sheet'!AI5380</f>
        <v>0</v>
      </c>
    </row>
    <row r="5383" spans="2:27" x14ac:dyDescent="0.2">
      <c r="B5383" s="37">
        <v>5376</v>
      </c>
      <c r="C5383" s="34">
        <f t="shared" si="751"/>
        <v>-8243</v>
      </c>
      <c r="D5383" s="34">
        <f t="shared" si="752"/>
        <v>0</v>
      </c>
      <c r="E5383" s="34">
        <f t="shared" si="753"/>
        <v>0</v>
      </c>
      <c r="F5383" s="34">
        <f t="shared" si="754"/>
        <v>0</v>
      </c>
      <c r="G5383" s="34">
        <f t="shared" si="755"/>
        <v>0</v>
      </c>
      <c r="H5383" s="34">
        <f t="shared" si="756"/>
        <v>0</v>
      </c>
      <c r="I5383" s="34">
        <f t="shared" si="757"/>
        <v>0</v>
      </c>
      <c r="K5383" s="37">
        <v>5376</v>
      </c>
      <c r="L5383" s="35">
        <f t="shared" si="758"/>
        <v>-4097</v>
      </c>
      <c r="M5383" s="35">
        <f>Revenue!D5383*'Simulation sheet'!W5381</f>
        <v>0</v>
      </c>
      <c r="N5383" s="35">
        <f>Revenue!E5383*'Simulation sheet'!X5381</f>
        <v>0</v>
      </c>
      <c r="O5383" s="35">
        <f>Revenue!F5383*'Simulation sheet'!Y5381</f>
        <v>0</v>
      </c>
      <c r="P5383" s="35">
        <f>Revenue!G5383*'Simulation sheet'!Z5381</f>
        <v>0</v>
      </c>
      <c r="Q5383" s="35">
        <f>Revenue!H5383*'Simulation sheet'!AA5381</f>
        <v>0</v>
      </c>
      <c r="R5383" s="35">
        <f>Revenue!I5383*'Simulation sheet'!AB5381</f>
        <v>0</v>
      </c>
      <c r="T5383" s="37">
        <v>5376</v>
      </c>
      <c r="U5383" s="35">
        <f t="shared" si="759"/>
        <v>4146</v>
      </c>
      <c r="V5383" s="35">
        <f>Revenue!D5383*'Simulation sheet'!AD5381</f>
        <v>0</v>
      </c>
      <c r="W5383" s="35">
        <f>Revenue!E5383*'Simulation sheet'!AE5381</f>
        <v>0</v>
      </c>
      <c r="X5383" s="35">
        <f>Revenue!F5383*'Simulation sheet'!AF5381</f>
        <v>0</v>
      </c>
      <c r="Y5383" s="35">
        <f>Revenue!G5383*'Simulation sheet'!AG5381</f>
        <v>0</v>
      </c>
      <c r="Z5383" s="35">
        <f>Revenue!H5383*'Simulation sheet'!AH5381</f>
        <v>0</v>
      </c>
      <c r="AA5383" s="35">
        <f>Revenue!I5383*'Simulation sheet'!AI5381</f>
        <v>0</v>
      </c>
    </row>
    <row r="5384" spans="2:27" x14ac:dyDescent="0.2">
      <c r="B5384" s="37">
        <v>5377</v>
      </c>
      <c r="C5384" s="34">
        <f t="shared" si="751"/>
        <v>-8243</v>
      </c>
      <c r="D5384" s="34">
        <f t="shared" si="752"/>
        <v>0</v>
      </c>
      <c r="E5384" s="34">
        <f t="shared" si="753"/>
        <v>0</v>
      </c>
      <c r="F5384" s="34">
        <f t="shared" si="754"/>
        <v>0</v>
      </c>
      <c r="G5384" s="34">
        <f t="shared" si="755"/>
        <v>0</v>
      </c>
      <c r="H5384" s="34">
        <f t="shared" si="756"/>
        <v>0</v>
      </c>
      <c r="I5384" s="34">
        <f t="shared" si="757"/>
        <v>0</v>
      </c>
      <c r="K5384" s="37">
        <v>5377</v>
      </c>
      <c r="L5384" s="35">
        <f t="shared" si="758"/>
        <v>-4097</v>
      </c>
      <c r="M5384" s="35">
        <f>Revenue!D5384*'Simulation sheet'!W5382</f>
        <v>0</v>
      </c>
      <c r="N5384" s="35">
        <f>Revenue!E5384*'Simulation sheet'!X5382</f>
        <v>0</v>
      </c>
      <c r="O5384" s="35">
        <f>Revenue!F5384*'Simulation sheet'!Y5382</f>
        <v>0</v>
      </c>
      <c r="P5384" s="35">
        <f>Revenue!G5384*'Simulation sheet'!Z5382</f>
        <v>0</v>
      </c>
      <c r="Q5384" s="35">
        <f>Revenue!H5384*'Simulation sheet'!AA5382</f>
        <v>0</v>
      </c>
      <c r="R5384" s="35">
        <f>Revenue!I5384*'Simulation sheet'!AB5382</f>
        <v>0</v>
      </c>
      <c r="T5384" s="37">
        <v>5377</v>
      </c>
      <c r="U5384" s="35">
        <f t="shared" si="759"/>
        <v>4146</v>
      </c>
      <c r="V5384" s="35">
        <f>Revenue!D5384*'Simulation sheet'!AD5382</f>
        <v>0</v>
      </c>
      <c r="W5384" s="35">
        <f>Revenue!E5384*'Simulation sheet'!AE5382</f>
        <v>0</v>
      </c>
      <c r="X5384" s="35">
        <f>Revenue!F5384*'Simulation sheet'!AF5382</f>
        <v>0</v>
      </c>
      <c r="Y5384" s="35">
        <f>Revenue!G5384*'Simulation sheet'!AG5382</f>
        <v>0</v>
      </c>
      <c r="Z5384" s="35">
        <f>Revenue!H5384*'Simulation sheet'!AH5382</f>
        <v>0</v>
      </c>
      <c r="AA5384" s="35">
        <f>Revenue!I5384*'Simulation sheet'!AI5382</f>
        <v>0</v>
      </c>
    </row>
    <row r="5385" spans="2:27" x14ac:dyDescent="0.2">
      <c r="B5385" s="37">
        <v>5378</v>
      </c>
      <c r="C5385" s="34">
        <f t="shared" ref="C5385:C5448" si="760">L5385-U5385</f>
        <v>-8243</v>
      </c>
      <c r="D5385" s="34">
        <f t="shared" ref="D5385:D5448" si="761">M5385-V5385</f>
        <v>0</v>
      </c>
      <c r="E5385" s="34">
        <f t="shared" ref="E5385:E5448" si="762">N5385-W5385</f>
        <v>0</v>
      </c>
      <c r="F5385" s="34">
        <f t="shared" ref="F5385:F5448" si="763">O5385-X5385</f>
        <v>0</v>
      </c>
      <c r="G5385" s="34">
        <f t="shared" ref="G5385:G5448" si="764">P5385-Y5385</f>
        <v>0</v>
      </c>
      <c r="H5385" s="34">
        <f t="shared" ref="H5385:H5448" si="765">Q5385-Z5385</f>
        <v>0</v>
      </c>
      <c r="I5385" s="34">
        <f t="shared" ref="I5385:I5448" si="766">R5385-AA5385</f>
        <v>0</v>
      </c>
      <c r="K5385" s="37">
        <v>5378</v>
      </c>
      <c r="L5385" s="35">
        <f t="shared" si="758"/>
        <v>-4097</v>
      </c>
      <c r="M5385" s="35">
        <f>Revenue!D5385*'Simulation sheet'!W5383</f>
        <v>0</v>
      </c>
      <c r="N5385" s="35">
        <f>Revenue!E5385*'Simulation sheet'!X5383</f>
        <v>0</v>
      </c>
      <c r="O5385" s="35">
        <f>Revenue!F5385*'Simulation sheet'!Y5383</f>
        <v>0</v>
      </c>
      <c r="P5385" s="35">
        <f>Revenue!G5385*'Simulation sheet'!Z5383</f>
        <v>0</v>
      </c>
      <c r="Q5385" s="35">
        <f>Revenue!H5385*'Simulation sheet'!AA5383</f>
        <v>0</v>
      </c>
      <c r="R5385" s="35">
        <f>Revenue!I5385*'Simulation sheet'!AB5383</f>
        <v>0</v>
      </c>
      <c r="T5385" s="37">
        <v>5378</v>
      </c>
      <c r="U5385" s="35">
        <f t="shared" si="759"/>
        <v>4146</v>
      </c>
      <c r="V5385" s="35">
        <f>Revenue!D5385*'Simulation sheet'!AD5383</f>
        <v>0</v>
      </c>
      <c r="W5385" s="35">
        <f>Revenue!E5385*'Simulation sheet'!AE5383</f>
        <v>0</v>
      </c>
      <c r="X5385" s="35">
        <f>Revenue!F5385*'Simulation sheet'!AF5383</f>
        <v>0</v>
      </c>
      <c r="Y5385" s="35">
        <f>Revenue!G5385*'Simulation sheet'!AG5383</f>
        <v>0</v>
      </c>
      <c r="Z5385" s="35">
        <f>Revenue!H5385*'Simulation sheet'!AH5383</f>
        <v>0</v>
      </c>
      <c r="AA5385" s="35">
        <f>Revenue!I5385*'Simulation sheet'!AI5383</f>
        <v>0</v>
      </c>
    </row>
    <row r="5386" spans="2:27" x14ac:dyDescent="0.2">
      <c r="B5386" s="37">
        <v>5379</v>
      </c>
      <c r="C5386" s="34">
        <f t="shared" si="760"/>
        <v>-8243</v>
      </c>
      <c r="D5386" s="34">
        <f t="shared" si="761"/>
        <v>0</v>
      </c>
      <c r="E5386" s="34">
        <f t="shared" si="762"/>
        <v>0</v>
      </c>
      <c r="F5386" s="34">
        <f t="shared" si="763"/>
        <v>0</v>
      </c>
      <c r="G5386" s="34">
        <f t="shared" si="764"/>
        <v>0</v>
      </c>
      <c r="H5386" s="34">
        <f t="shared" si="765"/>
        <v>0</v>
      </c>
      <c r="I5386" s="34">
        <f t="shared" si="766"/>
        <v>0</v>
      </c>
      <c r="K5386" s="37">
        <v>5379</v>
      </c>
      <c r="L5386" s="35">
        <f t="shared" ref="L5386:L5449" si="767">$L$8</f>
        <v>-4097</v>
      </c>
      <c r="M5386" s="35">
        <f>Revenue!D5386*'Simulation sheet'!W5384</f>
        <v>0</v>
      </c>
      <c r="N5386" s="35">
        <f>Revenue!E5386*'Simulation sheet'!X5384</f>
        <v>0</v>
      </c>
      <c r="O5386" s="35">
        <f>Revenue!F5386*'Simulation sheet'!Y5384</f>
        <v>0</v>
      </c>
      <c r="P5386" s="35">
        <f>Revenue!G5386*'Simulation sheet'!Z5384</f>
        <v>0</v>
      </c>
      <c r="Q5386" s="35">
        <f>Revenue!H5386*'Simulation sheet'!AA5384</f>
        <v>0</v>
      </c>
      <c r="R5386" s="35">
        <f>Revenue!I5386*'Simulation sheet'!AB5384</f>
        <v>0</v>
      </c>
      <c r="T5386" s="37">
        <v>5379</v>
      </c>
      <c r="U5386" s="35">
        <f t="shared" ref="U5386:U5449" si="768">$U$8</f>
        <v>4146</v>
      </c>
      <c r="V5386" s="35">
        <f>Revenue!D5386*'Simulation sheet'!AD5384</f>
        <v>0</v>
      </c>
      <c r="W5386" s="35">
        <f>Revenue!E5386*'Simulation sheet'!AE5384</f>
        <v>0</v>
      </c>
      <c r="X5386" s="35">
        <f>Revenue!F5386*'Simulation sheet'!AF5384</f>
        <v>0</v>
      </c>
      <c r="Y5386" s="35">
        <f>Revenue!G5386*'Simulation sheet'!AG5384</f>
        <v>0</v>
      </c>
      <c r="Z5386" s="35">
        <f>Revenue!H5386*'Simulation sheet'!AH5384</f>
        <v>0</v>
      </c>
      <c r="AA5386" s="35">
        <f>Revenue!I5386*'Simulation sheet'!AI5384</f>
        <v>0</v>
      </c>
    </row>
    <row r="5387" spans="2:27" x14ac:dyDescent="0.2">
      <c r="B5387" s="37">
        <v>5380</v>
      </c>
      <c r="C5387" s="34">
        <f t="shared" si="760"/>
        <v>-8243</v>
      </c>
      <c r="D5387" s="34">
        <f t="shared" si="761"/>
        <v>0</v>
      </c>
      <c r="E5387" s="34">
        <f t="shared" si="762"/>
        <v>0</v>
      </c>
      <c r="F5387" s="34">
        <f t="shared" si="763"/>
        <v>0</v>
      </c>
      <c r="G5387" s="34">
        <f t="shared" si="764"/>
        <v>0</v>
      </c>
      <c r="H5387" s="34">
        <f t="shared" si="765"/>
        <v>0</v>
      </c>
      <c r="I5387" s="34">
        <f t="shared" si="766"/>
        <v>0</v>
      </c>
      <c r="K5387" s="37">
        <v>5380</v>
      </c>
      <c r="L5387" s="35">
        <f t="shared" si="767"/>
        <v>-4097</v>
      </c>
      <c r="M5387" s="35">
        <f>Revenue!D5387*'Simulation sheet'!W5385</f>
        <v>0</v>
      </c>
      <c r="N5387" s="35">
        <f>Revenue!E5387*'Simulation sheet'!X5385</f>
        <v>0</v>
      </c>
      <c r="O5387" s="35">
        <f>Revenue!F5387*'Simulation sheet'!Y5385</f>
        <v>0</v>
      </c>
      <c r="P5387" s="35">
        <f>Revenue!G5387*'Simulation sheet'!Z5385</f>
        <v>0</v>
      </c>
      <c r="Q5387" s="35">
        <f>Revenue!H5387*'Simulation sheet'!AA5385</f>
        <v>0</v>
      </c>
      <c r="R5387" s="35">
        <f>Revenue!I5387*'Simulation sheet'!AB5385</f>
        <v>0</v>
      </c>
      <c r="T5387" s="37">
        <v>5380</v>
      </c>
      <c r="U5387" s="35">
        <f t="shared" si="768"/>
        <v>4146</v>
      </c>
      <c r="V5387" s="35">
        <f>Revenue!D5387*'Simulation sheet'!AD5385</f>
        <v>0</v>
      </c>
      <c r="W5387" s="35">
        <f>Revenue!E5387*'Simulation sheet'!AE5385</f>
        <v>0</v>
      </c>
      <c r="X5387" s="35">
        <f>Revenue!F5387*'Simulation sheet'!AF5385</f>
        <v>0</v>
      </c>
      <c r="Y5387" s="35">
        <f>Revenue!G5387*'Simulation sheet'!AG5385</f>
        <v>0</v>
      </c>
      <c r="Z5387" s="35">
        <f>Revenue!H5387*'Simulation sheet'!AH5385</f>
        <v>0</v>
      </c>
      <c r="AA5387" s="35">
        <f>Revenue!I5387*'Simulation sheet'!AI5385</f>
        <v>0</v>
      </c>
    </row>
    <row r="5388" spans="2:27" x14ac:dyDescent="0.2">
      <c r="B5388" s="37">
        <v>5381</v>
      </c>
      <c r="C5388" s="34">
        <f t="shared" si="760"/>
        <v>-8243</v>
      </c>
      <c r="D5388" s="34">
        <f t="shared" si="761"/>
        <v>0</v>
      </c>
      <c r="E5388" s="34">
        <f t="shared" si="762"/>
        <v>0</v>
      </c>
      <c r="F5388" s="34">
        <f t="shared" si="763"/>
        <v>0</v>
      </c>
      <c r="G5388" s="34">
        <f t="shared" si="764"/>
        <v>0</v>
      </c>
      <c r="H5388" s="34">
        <f t="shared" si="765"/>
        <v>0</v>
      </c>
      <c r="I5388" s="34">
        <f t="shared" si="766"/>
        <v>0</v>
      </c>
      <c r="K5388" s="37">
        <v>5381</v>
      </c>
      <c r="L5388" s="35">
        <f t="shared" si="767"/>
        <v>-4097</v>
      </c>
      <c r="M5388" s="35">
        <f>Revenue!D5388*'Simulation sheet'!W5386</f>
        <v>0</v>
      </c>
      <c r="N5388" s="35">
        <f>Revenue!E5388*'Simulation sheet'!X5386</f>
        <v>0</v>
      </c>
      <c r="O5388" s="35">
        <f>Revenue!F5388*'Simulation sheet'!Y5386</f>
        <v>0</v>
      </c>
      <c r="P5388" s="35">
        <f>Revenue!G5388*'Simulation sheet'!Z5386</f>
        <v>0</v>
      </c>
      <c r="Q5388" s="35">
        <f>Revenue!H5388*'Simulation sheet'!AA5386</f>
        <v>0</v>
      </c>
      <c r="R5388" s="35">
        <f>Revenue!I5388*'Simulation sheet'!AB5386</f>
        <v>0</v>
      </c>
      <c r="T5388" s="37">
        <v>5381</v>
      </c>
      <c r="U5388" s="35">
        <f t="shared" si="768"/>
        <v>4146</v>
      </c>
      <c r="V5388" s="35">
        <f>Revenue!D5388*'Simulation sheet'!AD5386</f>
        <v>0</v>
      </c>
      <c r="W5388" s="35">
        <f>Revenue!E5388*'Simulation sheet'!AE5386</f>
        <v>0</v>
      </c>
      <c r="X5388" s="35">
        <f>Revenue!F5388*'Simulation sheet'!AF5386</f>
        <v>0</v>
      </c>
      <c r="Y5388" s="35">
        <f>Revenue!G5388*'Simulation sheet'!AG5386</f>
        <v>0</v>
      </c>
      <c r="Z5388" s="35">
        <f>Revenue!H5388*'Simulation sheet'!AH5386</f>
        <v>0</v>
      </c>
      <c r="AA5388" s="35">
        <f>Revenue!I5388*'Simulation sheet'!AI5386</f>
        <v>0</v>
      </c>
    </row>
    <row r="5389" spans="2:27" x14ac:dyDescent="0.2">
      <c r="B5389" s="37">
        <v>5382</v>
      </c>
      <c r="C5389" s="34">
        <f t="shared" si="760"/>
        <v>-8243</v>
      </c>
      <c r="D5389" s="34">
        <f t="shared" si="761"/>
        <v>0</v>
      </c>
      <c r="E5389" s="34">
        <f t="shared" si="762"/>
        <v>0</v>
      </c>
      <c r="F5389" s="34">
        <f t="shared" si="763"/>
        <v>0</v>
      </c>
      <c r="G5389" s="34">
        <f t="shared" si="764"/>
        <v>0</v>
      </c>
      <c r="H5389" s="34">
        <f t="shared" si="765"/>
        <v>0</v>
      </c>
      <c r="I5389" s="34">
        <f t="shared" si="766"/>
        <v>0</v>
      </c>
      <c r="K5389" s="37">
        <v>5382</v>
      </c>
      <c r="L5389" s="35">
        <f t="shared" si="767"/>
        <v>-4097</v>
      </c>
      <c r="M5389" s="35">
        <f>Revenue!D5389*'Simulation sheet'!W5387</f>
        <v>0</v>
      </c>
      <c r="N5389" s="35">
        <f>Revenue!E5389*'Simulation sheet'!X5387</f>
        <v>0</v>
      </c>
      <c r="O5389" s="35">
        <f>Revenue!F5389*'Simulation sheet'!Y5387</f>
        <v>0</v>
      </c>
      <c r="P5389" s="35">
        <f>Revenue!G5389*'Simulation sheet'!Z5387</f>
        <v>0</v>
      </c>
      <c r="Q5389" s="35">
        <f>Revenue!H5389*'Simulation sheet'!AA5387</f>
        <v>0</v>
      </c>
      <c r="R5389" s="35">
        <f>Revenue!I5389*'Simulation sheet'!AB5387</f>
        <v>0</v>
      </c>
      <c r="T5389" s="37">
        <v>5382</v>
      </c>
      <c r="U5389" s="35">
        <f t="shared" si="768"/>
        <v>4146</v>
      </c>
      <c r="V5389" s="35">
        <f>Revenue!D5389*'Simulation sheet'!AD5387</f>
        <v>0</v>
      </c>
      <c r="W5389" s="35">
        <f>Revenue!E5389*'Simulation sheet'!AE5387</f>
        <v>0</v>
      </c>
      <c r="X5389" s="35">
        <f>Revenue!F5389*'Simulation sheet'!AF5387</f>
        <v>0</v>
      </c>
      <c r="Y5389" s="35">
        <f>Revenue!G5389*'Simulation sheet'!AG5387</f>
        <v>0</v>
      </c>
      <c r="Z5389" s="35">
        <f>Revenue!H5389*'Simulation sheet'!AH5387</f>
        <v>0</v>
      </c>
      <c r="AA5389" s="35">
        <f>Revenue!I5389*'Simulation sheet'!AI5387</f>
        <v>0</v>
      </c>
    </row>
    <row r="5390" spans="2:27" x14ac:dyDescent="0.2">
      <c r="B5390" s="37">
        <v>5383</v>
      </c>
      <c r="C5390" s="34">
        <f t="shared" si="760"/>
        <v>-8243</v>
      </c>
      <c r="D5390" s="34">
        <f t="shared" si="761"/>
        <v>0</v>
      </c>
      <c r="E5390" s="34">
        <f t="shared" si="762"/>
        <v>0</v>
      </c>
      <c r="F5390" s="34">
        <f t="shared" si="763"/>
        <v>0</v>
      </c>
      <c r="G5390" s="34">
        <f t="shared" si="764"/>
        <v>0</v>
      </c>
      <c r="H5390" s="34">
        <f t="shared" si="765"/>
        <v>0</v>
      </c>
      <c r="I5390" s="34">
        <f t="shared" si="766"/>
        <v>0</v>
      </c>
      <c r="K5390" s="37">
        <v>5383</v>
      </c>
      <c r="L5390" s="35">
        <f t="shared" si="767"/>
        <v>-4097</v>
      </c>
      <c r="M5390" s="35">
        <f>Revenue!D5390*'Simulation sheet'!W5388</f>
        <v>0</v>
      </c>
      <c r="N5390" s="35">
        <f>Revenue!E5390*'Simulation sheet'!X5388</f>
        <v>0</v>
      </c>
      <c r="O5390" s="35">
        <f>Revenue!F5390*'Simulation sheet'!Y5388</f>
        <v>0</v>
      </c>
      <c r="P5390" s="35">
        <f>Revenue!G5390*'Simulation sheet'!Z5388</f>
        <v>0</v>
      </c>
      <c r="Q5390" s="35">
        <f>Revenue!H5390*'Simulation sheet'!AA5388</f>
        <v>0</v>
      </c>
      <c r="R5390" s="35">
        <f>Revenue!I5390*'Simulation sheet'!AB5388</f>
        <v>0</v>
      </c>
      <c r="T5390" s="37">
        <v>5383</v>
      </c>
      <c r="U5390" s="35">
        <f t="shared" si="768"/>
        <v>4146</v>
      </c>
      <c r="V5390" s="35">
        <f>Revenue!D5390*'Simulation sheet'!AD5388</f>
        <v>0</v>
      </c>
      <c r="W5390" s="35">
        <f>Revenue!E5390*'Simulation sheet'!AE5388</f>
        <v>0</v>
      </c>
      <c r="X5390" s="35">
        <f>Revenue!F5390*'Simulation sheet'!AF5388</f>
        <v>0</v>
      </c>
      <c r="Y5390" s="35">
        <f>Revenue!G5390*'Simulation sheet'!AG5388</f>
        <v>0</v>
      </c>
      <c r="Z5390" s="35">
        <f>Revenue!H5390*'Simulation sheet'!AH5388</f>
        <v>0</v>
      </c>
      <c r="AA5390" s="35">
        <f>Revenue!I5390*'Simulation sheet'!AI5388</f>
        <v>0</v>
      </c>
    </row>
    <row r="5391" spans="2:27" x14ac:dyDescent="0.2">
      <c r="B5391" s="37">
        <v>5384</v>
      </c>
      <c r="C5391" s="34">
        <f t="shared" si="760"/>
        <v>-8243</v>
      </c>
      <c r="D5391" s="34">
        <f t="shared" si="761"/>
        <v>0</v>
      </c>
      <c r="E5391" s="34">
        <f t="shared" si="762"/>
        <v>0</v>
      </c>
      <c r="F5391" s="34">
        <f t="shared" si="763"/>
        <v>0</v>
      </c>
      <c r="G5391" s="34">
        <f t="shared" si="764"/>
        <v>0</v>
      </c>
      <c r="H5391" s="34">
        <f t="shared" si="765"/>
        <v>0</v>
      </c>
      <c r="I5391" s="34">
        <f t="shared" si="766"/>
        <v>0</v>
      </c>
      <c r="K5391" s="37">
        <v>5384</v>
      </c>
      <c r="L5391" s="35">
        <f t="shared" si="767"/>
        <v>-4097</v>
      </c>
      <c r="M5391" s="35">
        <f>Revenue!D5391*'Simulation sheet'!W5389</f>
        <v>0</v>
      </c>
      <c r="N5391" s="35">
        <f>Revenue!E5391*'Simulation sheet'!X5389</f>
        <v>0</v>
      </c>
      <c r="O5391" s="35">
        <f>Revenue!F5391*'Simulation sheet'!Y5389</f>
        <v>0</v>
      </c>
      <c r="P5391" s="35">
        <f>Revenue!G5391*'Simulation sheet'!Z5389</f>
        <v>0</v>
      </c>
      <c r="Q5391" s="35">
        <f>Revenue!H5391*'Simulation sheet'!AA5389</f>
        <v>0</v>
      </c>
      <c r="R5391" s="35">
        <f>Revenue!I5391*'Simulation sheet'!AB5389</f>
        <v>0</v>
      </c>
      <c r="T5391" s="37">
        <v>5384</v>
      </c>
      <c r="U5391" s="35">
        <f t="shared" si="768"/>
        <v>4146</v>
      </c>
      <c r="V5391" s="35">
        <f>Revenue!D5391*'Simulation sheet'!AD5389</f>
        <v>0</v>
      </c>
      <c r="W5391" s="35">
        <f>Revenue!E5391*'Simulation sheet'!AE5389</f>
        <v>0</v>
      </c>
      <c r="X5391" s="35">
        <f>Revenue!F5391*'Simulation sheet'!AF5389</f>
        <v>0</v>
      </c>
      <c r="Y5391" s="35">
        <f>Revenue!G5391*'Simulation sheet'!AG5389</f>
        <v>0</v>
      </c>
      <c r="Z5391" s="35">
        <f>Revenue!H5391*'Simulation sheet'!AH5389</f>
        <v>0</v>
      </c>
      <c r="AA5391" s="35">
        <f>Revenue!I5391*'Simulation sheet'!AI5389</f>
        <v>0</v>
      </c>
    </row>
    <row r="5392" spans="2:27" x14ac:dyDescent="0.2">
      <c r="B5392" s="37">
        <v>5385</v>
      </c>
      <c r="C5392" s="34">
        <f t="shared" si="760"/>
        <v>-8243</v>
      </c>
      <c r="D5392" s="34">
        <f t="shared" si="761"/>
        <v>0</v>
      </c>
      <c r="E5392" s="34">
        <f t="shared" si="762"/>
        <v>0</v>
      </c>
      <c r="F5392" s="34">
        <f t="shared" si="763"/>
        <v>0</v>
      </c>
      <c r="G5392" s="34">
        <f t="shared" si="764"/>
        <v>0</v>
      </c>
      <c r="H5392" s="34">
        <f t="shared" si="765"/>
        <v>0</v>
      </c>
      <c r="I5392" s="34">
        <f t="shared" si="766"/>
        <v>0</v>
      </c>
      <c r="K5392" s="37">
        <v>5385</v>
      </c>
      <c r="L5392" s="35">
        <f t="shared" si="767"/>
        <v>-4097</v>
      </c>
      <c r="M5392" s="35">
        <f>Revenue!D5392*'Simulation sheet'!W5390</f>
        <v>0</v>
      </c>
      <c r="N5392" s="35">
        <f>Revenue!E5392*'Simulation sheet'!X5390</f>
        <v>0</v>
      </c>
      <c r="O5392" s="35">
        <f>Revenue!F5392*'Simulation sheet'!Y5390</f>
        <v>0</v>
      </c>
      <c r="P5392" s="35">
        <f>Revenue!G5392*'Simulation sheet'!Z5390</f>
        <v>0</v>
      </c>
      <c r="Q5392" s="35">
        <f>Revenue!H5392*'Simulation sheet'!AA5390</f>
        <v>0</v>
      </c>
      <c r="R5392" s="35">
        <f>Revenue!I5392*'Simulation sheet'!AB5390</f>
        <v>0</v>
      </c>
      <c r="T5392" s="37">
        <v>5385</v>
      </c>
      <c r="U5392" s="35">
        <f t="shared" si="768"/>
        <v>4146</v>
      </c>
      <c r="V5392" s="35">
        <f>Revenue!D5392*'Simulation sheet'!AD5390</f>
        <v>0</v>
      </c>
      <c r="W5392" s="35">
        <f>Revenue!E5392*'Simulation sheet'!AE5390</f>
        <v>0</v>
      </c>
      <c r="X5392" s="35">
        <f>Revenue!F5392*'Simulation sheet'!AF5390</f>
        <v>0</v>
      </c>
      <c r="Y5392" s="35">
        <f>Revenue!G5392*'Simulation sheet'!AG5390</f>
        <v>0</v>
      </c>
      <c r="Z5392" s="35">
        <f>Revenue!H5392*'Simulation sheet'!AH5390</f>
        <v>0</v>
      </c>
      <c r="AA5392" s="35">
        <f>Revenue!I5392*'Simulation sheet'!AI5390</f>
        <v>0</v>
      </c>
    </row>
    <row r="5393" spans="2:27" x14ac:dyDescent="0.2">
      <c r="B5393" s="37">
        <v>5386</v>
      </c>
      <c r="C5393" s="34">
        <f t="shared" si="760"/>
        <v>-8243</v>
      </c>
      <c r="D5393" s="34">
        <f t="shared" si="761"/>
        <v>0</v>
      </c>
      <c r="E5393" s="34">
        <f t="shared" si="762"/>
        <v>0</v>
      </c>
      <c r="F5393" s="34">
        <f t="shared" si="763"/>
        <v>0</v>
      </c>
      <c r="G5393" s="34">
        <f t="shared" si="764"/>
        <v>0</v>
      </c>
      <c r="H5393" s="34">
        <f t="shared" si="765"/>
        <v>0</v>
      </c>
      <c r="I5393" s="34">
        <f t="shared" si="766"/>
        <v>0</v>
      </c>
      <c r="K5393" s="37">
        <v>5386</v>
      </c>
      <c r="L5393" s="35">
        <f t="shared" si="767"/>
        <v>-4097</v>
      </c>
      <c r="M5393" s="35">
        <f>Revenue!D5393*'Simulation sheet'!W5391</f>
        <v>0</v>
      </c>
      <c r="N5393" s="35">
        <f>Revenue!E5393*'Simulation sheet'!X5391</f>
        <v>0</v>
      </c>
      <c r="O5393" s="35">
        <f>Revenue!F5393*'Simulation sheet'!Y5391</f>
        <v>0</v>
      </c>
      <c r="P5393" s="35">
        <f>Revenue!G5393*'Simulation sheet'!Z5391</f>
        <v>0</v>
      </c>
      <c r="Q5393" s="35">
        <f>Revenue!H5393*'Simulation sheet'!AA5391</f>
        <v>0</v>
      </c>
      <c r="R5393" s="35">
        <f>Revenue!I5393*'Simulation sheet'!AB5391</f>
        <v>0</v>
      </c>
      <c r="T5393" s="37">
        <v>5386</v>
      </c>
      <c r="U5393" s="35">
        <f t="shared" si="768"/>
        <v>4146</v>
      </c>
      <c r="V5393" s="35">
        <f>Revenue!D5393*'Simulation sheet'!AD5391</f>
        <v>0</v>
      </c>
      <c r="W5393" s="35">
        <f>Revenue!E5393*'Simulation sheet'!AE5391</f>
        <v>0</v>
      </c>
      <c r="X5393" s="35">
        <f>Revenue!F5393*'Simulation sheet'!AF5391</f>
        <v>0</v>
      </c>
      <c r="Y5393" s="35">
        <f>Revenue!G5393*'Simulation sheet'!AG5391</f>
        <v>0</v>
      </c>
      <c r="Z5393" s="35">
        <f>Revenue!H5393*'Simulation sheet'!AH5391</f>
        <v>0</v>
      </c>
      <c r="AA5393" s="35">
        <f>Revenue!I5393*'Simulation sheet'!AI5391</f>
        <v>0</v>
      </c>
    </row>
    <row r="5394" spans="2:27" x14ac:dyDescent="0.2">
      <c r="B5394" s="37">
        <v>5387</v>
      </c>
      <c r="C5394" s="34">
        <f t="shared" si="760"/>
        <v>-8243</v>
      </c>
      <c r="D5394" s="34">
        <f t="shared" si="761"/>
        <v>0</v>
      </c>
      <c r="E5394" s="34">
        <f t="shared" si="762"/>
        <v>0</v>
      </c>
      <c r="F5394" s="34">
        <f t="shared" si="763"/>
        <v>0</v>
      </c>
      <c r="G5394" s="34">
        <f t="shared" si="764"/>
        <v>0</v>
      </c>
      <c r="H5394" s="34">
        <f t="shared" si="765"/>
        <v>0</v>
      </c>
      <c r="I5394" s="34">
        <f t="shared" si="766"/>
        <v>0</v>
      </c>
      <c r="K5394" s="37">
        <v>5387</v>
      </c>
      <c r="L5394" s="35">
        <f t="shared" si="767"/>
        <v>-4097</v>
      </c>
      <c r="M5394" s="35">
        <f>Revenue!D5394*'Simulation sheet'!W5392</f>
        <v>0</v>
      </c>
      <c r="N5394" s="35">
        <f>Revenue!E5394*'Simulation sheet'!X5392</f>
        <v>0</v>
      </c>
      <c r="O5394" s="35">
        <f>Revenue!F5394*'Simulation sheet'!Y5392</f>
        <v>0</v>
      </c>
      <c r="P5394" s="35">
        <f>Revenue!G5394*'Simulation sheet'!Z5392</f>
        <v>0</v>
      </c>
      <c r="Q5394" s="35">
        <f>Revenue!H5394*'Simulation sheet'!AA5392</f>
        <v>0</v>
      </c>
      <c r="R5394" s="35">
        <f>Revenue!I5394*'Simulation sheet'!AB5392</f>
        <v>0</v>
      </c>
      <c r="T5394" s="37">
        <v>5387</v>
      </c>
      <c r="U5394" s="35">
        <f t="shared" si="768"/>
        <v>4146</v>
      </c>
      <c r="V5394" s="35">
        <f>Revenue!D5394*'Simulation sheet'!AD5392</f>
        <v>0</v>
      </c>
      <c r="W5394" s="35">
        <f>Revenue!E5394*'Simulation sheet'!AE5392</f>
        <v>0</v>
      </c>
      <c r="X5394" s="35">
        <f>Revenue!F5394*'Simulation sheet'!AF5392</f>
        <v>0</v>
      </c>
      <c r="Y5394" s="35">
        <f>Revenue!G5394*'Simulation sheet'!AG5392</f>
        <v>0</v>
      </c>
      <c r="Z5394" s="35">
        <f>Revenue!H5394*'Simulation sheet'!AH5392</f>
        <v>0</v>
      </c>
      <c r="AA5394" s="35">
        <f>Revenue!I5394*'Simulation sheet'!AI5392</f>
        <v>0</v>
      </c>
    </row>
    <row r="5395" spans="2:27" x14ac:dyDescent="0.2">
      <c r="B5395" s="37">
        <v>5388</v>
      </c>
      <c r="C5395" s="34">
        <f t="shared" si="760"/>
        <v>-8243</v>
      </c>
      <c r="D5395" s="34">
        <f t="shared" si="761"/>
        <v>0</v>
      </c>
      <c r="E5395" s="34">
        <f t="shared" si="762"/>
        <v>0</v>
      </c>
      <c r="F5395" s="34">
        <f t="shared" si="763"/>
        <v>0</v>
      </c>
      <c r="G5395" s="34">
        <f t="shared" si="764"/>
        <v>0</v>
      </c>
      <c r="H5395" s="34">
        <f t="shared" si="765"/>
        <v>0</v>
      </c>
      <c r="I5395" s="34">
        <f t="shared" si="766"/>
        <v>0</v>
      </c>
      <c r="K5395" s="37">
        <v>5388</v>
      </c>
      <c r="L5395" s="35">
        <f t="shared" si="767"/>
        <v>-4097</v>
      </c>
      <c r="M5395" s="35">
        <f>Revenue!D5395*'Simulation sheet'!W5393</f>
        <v>0</v>
      </c>
      <c r="N5395" s="35">
        <f>Revenue!E5395*'Simulation sheet'!X5393</f>
        <v>0</v>
      </c>
      <c r="O5395" s="35">
        <f>Revenue!F5395*'Simulation sheet'!Y5393</f>
        <v>0</v>
      </c>
      <c r="P5395" s="35">
        <f>Revenue!G5395*'Simulation sheet'!Z5393</f>
        <v>0</v>
      </c>
      <c r="Q5395" s="35">
        <f>Revenue!H5395*'Simulation sheet'!AA5393</f>
        <v>0</v>
      </c>
      <c r="R5395" s="35">
        <f>Revenue!I5395*'Simulation sheet'!AB5393</f>
        <v>0</v>
      </c>
      <c r="T5395" s="37">
        <v>5388</v>
      </c>
      <c r="U5395" s="35">
        <f t="shared" si="768"/>
        <v>4146</v>
      </c>
      <c r="V5395" s="35">
        <f>Revenue!D5395*'Simulation sheet'!AD5393</f>
        <v>0</v>
      </c>
      <c r="W5395" s="35">
        <f>Revenue!E5395*'Simulation sheet'!AE5393</f>
        <v>0</v>
      </c>
      <c r="X5395" s="35">
        <f>Revenue!F5395*'Simulation sheet'!AF5393</f>
        <v>0</v>
      </c>
      <c r="Y5395" s="35">
        <f>Revenue!G5395*'Simulation sheet'!AG5393</f>
        <v>0</v>
      </c>
      <c r="Z5395" s="35">
        <f>Revenue!H5395*'Simulation sheet'!AH5393</f>
        <v>0</v>
      </c>
      <c r="AA5395" s="35">
        <f>Revenue!I5395*'Simulation sheet'!AI5393</f>
        <v>0</v>
      </c>
    </row>
    <row r="5396" spans="2:27" x14ac:dyDescent="0.2">
      <c r="B5396" s="37">
        <v>5389</v>
      </c>
      <c r="C5396" s="34">
        <f t="shared" si="760"/>
        <v>-8243</v>
      </c>
      <c r="D5396" s="34">
        <f t="shared" si="761"/>
        <v>0</v>
      </c>
      <c r="E5396" s="34">
        <f t="shared" si="762"/>
        <v>0</v>
      </c>
      <c r="F5396" s="34">
        <f t="shared" si="763"/>
        <v>0</v>
      </c>
      <c r="G5396" s="34">
        <f t="shared" si="764"/>
        <v>0</v>
      </c>
      <c r="H5396" s="34">
        <f t="shared" si="765"/>
        <v>0</v>
      </c>
      <c r="I5396" s="34">
        <f t="shared" si="766"/>
        <v>0</v>
      </c>
      <c r="K5396" s="37">
        <v>5389</v>
      </c>
      <c r="L5396" s="35">
        <f t="shared" si="767"/>
        <v>-4097</v>
      </c>
      <c r="M5396" s="35">
        <f>Revenue!D5396*'Simulation sheet'!W5394</f>
        <v>0</v>
      </c>
      <c r="N5396" s="35">
        <f>Revenue!E5396*'Simulation sheet'!X5394</f>
        <v>0</v>
      </c>
      <c r="O5396" s="35">
        <f>Revenue!F5396*'Simulation sheet'!Y5394</f>
        <v>0</v>
      </c>
      <c r="P5396" s="35">
        <f>Revenue!G5396*'Simulation sheet'!Z5394</f>
        <v>0</v>
      </c>
      <c r="Q5396" s="35">
        <f>Revenue!H5396*'Simulation sheet'!AA5394</f>
        <v>0</v>
      </c>
      <c r="R5396" s="35">
        <f>Revenue!I5396*'Simulation sheet'!AB5394</f>
        <v>0</v>
      </c>
      <c r="T5396" s="37">
        <v>5389</v>
      </c>
      <c r="U5396" s="35">
        <f t="shared" si="768"/>
        <v>4146</v>
      </c>
      <c r="V5396" s="35">
        <f>Revenue!D5396*'Simulation sheet'!AD5394</f>
        <v>0</v>
      </c>
      <c r="W5396" s="35">
        <f>Revenue!E5396*'Simulation sheet'!AE5394</f>
        <v>0</v>
      </c>
      <c r="X5396" s="35">
        <f>Revenue!F5396*'Simulation sheet'!AF5394</f>
        <v>0</v>
      </c>
      <c r="Y5396" s="35">
        <f>Revenue!G5396*'Simulation sheet'!AG5394</f>
        <v>0</v>
      </c>
      <c r="Z5396" s="35">
        <f>Revenue!H5396*'Simulation sheet'!AH5394</f>
        <v>0</v>
      </c>
      <c r="AA5396" s="35">
        <f>Revenue!I5396*'Simulation sheet'!AI5394</f>
        <v>0</v>
      </c>
    </row>
    <row r="5397" spans="2:27" x14ac:dyDescent="0.2">
      <c r="B5397" s="37">
        <v>5390</v>
      </c>
      <c r="C5397" s="34">
        <f t="shared" si="760"/>
        <v>-8243</v>
      </c>
      <c r="D5397" s="34">
        <f t="shared" si="761"/>
        <v>0</v>
      </c>
      <c r="E5397" s="34">
        <f t="shared" si="762"/>
        <v>0</v>
      </c>
      <c r="F5397" s="34">
        <f t="shared" si="763"/>
        <v>0</v>
      </c>
      <c r="G5397" s="34">
        <f t="shared" si="764"/>
        <v>0</v>
      </c>
      <c r="H5397" s="34">
        <f t="shared" si="765"/>
        <v>0</v>
      </c>
      <c r="I5397" s="34">
        <f t="shared" si="766"/>
        <v>0</v>
      </c>
      <c r="K5397" s="37">
        <v>5390</v>
      </c>
      <c r="L5397" s="35">
        <f t="shared" si="767"/>
        <v>-4097</v>
      </c>
      <c r="M5397" s="35">
        <f>Revenue!D5397*'Simulation sheet'!W5395</f>
        <v>0</v>
      </c>
      <c r="N5397" s="35">
        <f>Revenue!E5397*'Simulation sheet'!X5395</f>
        <v>0</v>
      </c>
      <c r="O5397" s="35">
        <f>Revenue!F5397*'Simulation sheet'!Y5395</f>
        <v>0</v>
      </c>
      <c r="P5397" s="35">
        <f>Revenue!G5397*'Simulation sheet'!Z5395</f>
        <v>0</v>
      </c>
      <c r="Q5397" s="35">
        <f>Revenue!H5397*'Simulation sheet'!AA5395</f>
        <v>0</v>
      </c>
      <c r="R5397" s="35">
        <f>Revenue!I5397*'Simulation sheet'!AB5395</f>
        <v>0</v>
      </c>
      <c r="T5397" s="37">
        <v>5390</v>
      </c>
      <c r="U5397" s="35">
        <f t="shared" si="768"/>
        <v>4146</v>
      </c>
      <c r="V5397" s="35">
        <f>Revenue!D5397*'Simulation sheet'!AD5395</f>
        <v>0</v>
      </c>
      <c r="W5397" s="35">
        <f>Revenue!E5397*'Simulation sheet'!AE5395</f>
        <v>0</v>
      </c>
      <c r="X5397" s="35">
        <f>Revenue!F5397*'Simulation sheet'!AF5395</f>
        <v>0</v>
      </c>
      <c r="Y5397" s="35">
        <f>Revenue!G5397*'Simulation sheet'!AG5395</f>
        <v>0</v>
      </c>
      <c r="Z5397" s="35">
        <f>Revenue!H5397*'Simulation sheet'!AH5395</f>
        <v>0</v>
      </c>
      <c r="AA5397" s="35">
        <f>Revenue!I5397*'Simulation sheet'!AI5395</f>
        <v>0</v>
      </c>
    </row>
    <row r="5398" spans="2:27" x14ac:dyDescent="0.2">
      <c r="B5398" s="37">
        <v>5391</v>
      </c>
      <c r="C5398" s="34">
        <f t="shared" si="760"/>
        <v>-8243</v>
      </c>
      <c r="D5398" s="34">
        <f t="shared" si="761"/>
        <v>0</v>
      </c>
      <c r="E5398" s="34">
        <f t="shared" si="762"/>
        <v>0</v>
      </c>
      <c r="F5398" s="34">
        <f t="shared" si="763"/>
        <v>0</v>
      </c>
      <c r="G5398" s="34">
        <f t="shared" si="764"/>
        <v>0</v>
      </c>
      <c r="H5398" s="34">
        <f t="shared" si="765"/>
        <v>0</v>
      </c>
      <c r="I5398" s="34">
        <f t="shared" si="766"/>
        <v>0</v>
      </c>
      <c r="K5398" s="37">
        <v>5391</v>
      </c>
      <c r="L5398" s="35">
        <f t="shared" si="767"/>
        <v>-4097</v>
      </c>
      <c r="M5398" s="35">
        <f>Revenue!D5398*'Simulation sheet'!W5396</f>
        <v>0</v>
      </c>
      <c r="N5398" s="35">
        <f>Revenue!E5398*'Simulation sheet'!X5396</f>
        <v>0</v>
      </c>
      <c r="O5398" s="35">
        <f>Revenue!F5398*'Simulation sheet'!Y5396</f>
        <v>0</v>
      </c>
      <c r="P5398" s="35">
        <f>Revenue!G5398*'Simulation sheet'!Z5396</f>
        <v>0</v>
      </c>
      <c r="Q5398" s="35">
        <f>Revenue!H5398*'Simulation sheet'!AA5396</f>
        <v>0</v>
      </c>
      <c r="R5398" s="35">
        <f>Revenue!I5398*'Simulation sheet'!AB5396</f>
        <v>0</v>
      </c>
      <c r="T5398" s="37">
        <v>5391</v>
      </c>
      <c r="U5398" s="35">
        <f t="shared" si="768"/>
        <v>4146</v>
      </c>
      <c r="V5398" s="35">
        <f>Revenue!D5398*'Simulation sheet'!AD5396</f>
        <v>0</v>
      </c>
      <c r="W5398" s="35">
        <f>Revenue!E5398*'Simulation sheet'!AE5396</f>
        <v>0</v>
      </c>
      <c r="X5398" s="35">
        <f>Revenue!F5398*'Simulation sheet'!AF5396</f>
        <v>0</v>
      </c>
      <c r="Y5398" s="35">
        <f>Revenue!G5398*'Simulation sheet'!AG5396</f>
        <v>0</v>
      </c>
      <c r="Z5398" s="35">
        <f>Revenue!H5398*'Simulation sheet'!AH5396</f>
        <v>0</v>
      </c>
      <c r="AA5398" s="35">
        <f>Revenue!I5398*'Simulation sheet'!AI5396</f>
        <v>0</v>
      </c>
    </row>
    <row r="5399" spans="2:27" x14ac:dyDescent="0.2">
      <c r="B5399" s="37">
        <v>5392</v>
      </c>
      <c r="C5399" s="34">
        <f t="shared" si="760"/>
        <v>-8243</v>
      </c>
      <c r="D5399" s="34">
        <f t="shared" si="761"/>
        <v>0</v>
      </c>
      <c r="E5399" s="34">
        <f t="shared" si="762"/>
        <v>0</v>
      </c>
      <c r="F5399" s="34">
        <f t="shared" si="763"/>
        <v>0</v>
      </c>
      <c r="G5399" s="34">
        <f t="shared" si="764"/>
        <v>0</v>
      </c>
      <c r="H5399" s="34">
        <f t="shared" si="765"/>
        <v>0</v>
      </c>
      <c r="I5399" s="34">
        <f t="shared" si="766"/>
        <v>0</v>
      </c>
      <c r="K5399" s="37">
        <v>5392</v>
      </c>
      <c r="L5399" s="35">
        <f t="shared" si="767"/>
        <v>-4097</v>
      </c>
      <c r="M5399" s="35">
        <f>Revenue!D5399*'Simulation sheet'!W5397</f>
        <v>0</v>
      </c>
      <c r="N5399" s="35">
        <f>Revenue!E5399*'Simulation sheet'!X5397</f>
        <v>0</v>
      </c>
      <c r="O5399" s="35">
        <f>Revenue!F5399*'Simulation sheet'!Y5397</f>
        <v>0</v>
      </c>
      <c r="P5399" s="35">
        <f>Revenue!G5399*'Simulation sheet'!Z5397</f>
        <v>0</v>
      </c>
      <c r="Q5399" s="35">
        <f>Revenue!H5399*'Simulation sheet'!AA5397</f>
        <v>0</v>
      </c>
      <c r="R5399" s="35">
        <f>Revenue!I5399*'Simulation sheet'!AB5397</f>
        <v>0</v>
      </c>
      <c r="T5399" s="37">
        <v>5392</v>
      </c>
      <c r="U5399" s="35">
        <f t="shared" si="768"/>
        <v>4146</v>
      </c>
      <c r="V5399" s="35">
        <f>Revenue!D5399*'Simulation sheet'!AD5397</f>
        <v>0</v>
      </c>
      <c r="W5399" s="35">
        <f>Revenue!E5399*'Simulation sheet'!AE5397</f>
        <v>0</v>
      </c>
      <c r="X5399" s="35">
        <f>Revenue!F5399*'Simulation sheet'!AF5397</f>
        <v>0</v>
      </c>
      <c r="Y5399" s="35">
        <f>Revenue!G5399*'Simulation sheet'!AG5397</f>
        <v>0</v>
      </c>
      <c r="Z5399" s="35">
        <f>Revenue!H5399*'Simulation sheet'!AH5397</f>
        <v>0</v>
      </c>
      <c r="AA5399" s="35">
        <f>Revenue!I5399*'Simulation sheet'!AI5397</f>
        <v>0</v>
      </c>
    </row>
    <row r="5400" spans="2:27" x14ac:dyDescent="0.2">
      <c r="B5400" s="37">
        <v>5393</v>
      </c>
      <c r="C5400" s="34">
        <f t="shared" si="760"/>
        <v>-8243</v>
      </c>
      <c r="D5400" s="34">
        <f t="shared" si="761"/>
        <v>0</v>
      </c>
      <c r="E5400" s="34">
        <f t="shared" si="762"/>
        <v>0</v>
      </c>
      <c r="F5400" s="34">
        <f t="shared" si="763"/>
        <v>0</v>
      </c>
      <c r="G5400" s="34">
        <f t="shared" si="764"/>
        <v>0</v>
      </c>
      <c r="H5400" s="34">
        <f t="shared" si="765"/>
        <v>0</v>
      </c>
      <c r="I5400" s="34">
        <f t="shared" si="766"/>
        <v>0</v>
      </c>
      <c r="K5400" s="37">
        <v>5393</v>
      </c>
      <c r="L5400" s="35">
        <f t="shared" si="767"/>
        <v>-4097</v>
      </c>
      <c r="M5400" s="35">
        <f>Revenue!D5400*'Simulation sheet'!W5398</f>
        <v>0</v>
      </c>
      <c r="N5400" s="35">
        <f>Revenue!E5400*'Simulation sheet'!X5398</f>
        <v>0</v>
      </c>
      <c r="O5400" s="35">
        <f>Revenue!F5400*'Simulation sheet'!Y5398</f>
        <v>0</v>
      </c>
      <c r="P5400" s="35">
        <f>Revenue!G5400*'Simulation sheet'!Z5398</f>
        <v>0</v>
      </c>
      <c r="Q5400" s="35">
        <f>Revenue!H5400*'Simulation sheet'!AA5398</f>
        <v>0</v>
      </c>
      <c r="R5400" s="35">
        <f>Revenue!I5400*'Simulation sheet'!AB5398</f>
        <v>0</v>
      </c>
      <c r="T5400" s="37">
        <v>5393</v>
      </c>
      <c r="U5400" s="35">
        <f t="shared" si="768"/>
        <v>4146</v>
      </c>
      <c r="V5400" s="35">
        <f>Revenue!D5400*'Simulation sheet'!AD5398</f>
        <v>0</v>
      </c>
      <c r="W5400" s="35">
        <f>Revenue!E5400*'Simulation sheet'!AE5398</f>
        <v>0</v>
      </c>
      <c r="X5400" s="35">
        <f>Revenue!F5400*'Simulation sheet'!AF5398</f>
        <v>0</v>
      </c>
      <c r="Y5400" s="35">
        <f>Revenue!G5400*'Simulation sheet'!AG5398</f>
        <v>0</v>
      </c>
      <c r="Z5400" s="35">
        <f>Revenue!H5400*'Simulation sheet'!AH5398</f>
        <v>0</v>
      </c>
      <c r="AA5400" s="35">
        <f>Revenue!I5400*'Simulation sheet'!AI5398</f>
        <v>0</v>
      </c>
    </row>
    <row r="5401" spans="2:27" x14ac:dyDescent="0.2">
      <c r="B5401" s="37">
        <v>5394</v>
      </c>
      <c r="C5401" s="34">
        <f t="shared" si="760"/>
        <v>-8243</v>
      </c>
      <c r="D5401" s="34">
        <f t="shared" si="761"/>
        <v>0</v>
      </c>
      <c r="E5401" s="34">
        <f t="shared" si="762"/>
        <v>0</v>
      </c>
      <c r="F5401" s="34">
        <f t="shared" si="763"/>
        <v>0</v>
      </c>
      <c r="G5401" s="34">
        <f t="shared" si="764"/>
        <v>0</v>
      </c>
      <c r="H5401" s="34">
        <f t="shared" si="765"/>
        <v>0</v>
      </c>
      <c r="I5401" s="34">
        <f t="shared" si="766"/>
        <v>0</v>
      </c>
      <c r="K5401" s="37">
        <v>5394</v>
      </c>
      <c r="L5401" s="35">
        <f t="shared" si="767"/>
        <v>-4097</v>
      </c>
      <c r="M5401" s="35">
        <f>Revenue!D5401*'Simulation sheet'!W5399</f>
        <v>0</v>
      </c>
      <c r="N5401" s="35">
        <f>Revenue!E5401*'Simulation sheet'!X5399</f>
        <v>0</v>
      </c>
      <c r="O5401" s="35">
        <f>Revenue!F5401*'Simulation sheet'!Y5399</f>
        <v>0</v>
      </c>
      <c r="P5401" s="35">
        <f>Revenue!G5401*'Simulation sheet'!Z5399</f>
        <v>0</v>
      </c>
      <c r="Q5401" s="35">
        <f>Revenue!H5401*'Simulation sheet'!AA5399</f>
        <v>0</v>
      </c>
      <c r="R5401" s="35">
        <f>Revenue!I5401*'Simulation sheet'!AB5399</f>
        <v>0</v>
      </c>
      <c r="T5401" s="37">
        <v>5394</v>
      </c>
      <c r="U5401" s="35">
        <f t="shared" si="768"/>
        <v>4146</v>
      </c>
      <c r="V5401" s="35">
        <f>Revenue!D5401*'Simulation sheet'!AD5399</f>
        <v>0</v>
      </c>
      <c r="W5401" s="35">
        <f>Revenue!E5401*'Simulation sheet'!AE5399</f>
        <v>0</v>
      </c>
      <c r="X5401" s="35">
        <f>Revenue!F5401*'Simulation sheet'!AF5399</f>
        <v>0</v>
      </c>
      <c r="Y5401" s="35">
        <f>Revenue!G5401*'Simulation sheet'!AG5399</f>
        <v>0</v>
      </c>
      <c r="Z5401" s="35">
        <f>Revenue!H5401*'Simulation sheet'!AH5399</f>
        <v>0</v>
      </c>
      <c r="AA5401" s="35">
        <f>Revenue!I5401*'Simulation sheet'!AI5399</f>
        <v>0</v>
      </c>
    </row>
    <row r="5402" spans="2:27" x14ac:dyDescent="0.2">
      <c r="B5402" s="37">
        <v>5395</v>
      </c>
      <c r="C5402" s="34">
        <f t="shared" si="760"/>
        <v>-8243</v>
      </c>
      <c r="D5402" s="34">
        <f t="shared" si="761"/>
        <v>0</v>
      </c>
      <c r="E5402" s="34">
        <f t="shared" si="762"/>
        <v>0</v>
      </c>
      <c r="F5402" s="34">
        <f t="shared" si="763"/>
        <v>0</v>
      </c>
      <c r="G5402" s="34">
        <f t="shared" si="764"/>
        <v>0</v>
      </c>
      <c r="H5402" s="34">
        <f t="shared" si="765"/>
        <v>0</v>
      </c>
      <c r="I5402" s="34">
        <f t="shared" si="766"/>
        <v>0</v>
      </c>
      <c r="K5402" s="37">
        <v>5395</v>
      </c>
      <c r="L5402" s="35">
        <f t="shared" si="767"/>
        <v>-4097</v>
      </c>
      <c r="M5402" s="35">
        <f>Revenue!D5402*'Simulation sheet'!W5400</f>
        <v>0</v>
      </c>
      <c r="N5402" s="35">
        <f>Revenue!E5402*'Simulation sheet'!X5400</f>
        <v>0</v>
      </c>
      <c r="O5402" s="35">
        <f>Revenue!F5402*'Simulation sheet'!Y5400</f>
        <v>0</v>
      </c>
      <c r="P5402" s="35">
        <f>Revenue!G5402*'Simulation sheet'!Z5400</f>
        <v>0</v>
      </c>
      <c r="Q5402" s="35">
        <f>Revenue!H5402*'Simulation sheet'!AA5400</f>
        <v>0</v>
      </c>
      <c r="R5402" s="35">
        <f>Revenue!I5402*'Simulation sheet'!AB5400</f>
        <v>0</v>
      </c>
      <c r="T5402" s="37">
        <v>5395</v>
      </c>
      <c r="U5402" s="35">
        <f t="shared" si="768"/>
        <v>4146</v>
      </c>
      <c r="V5402" s="35">
        <f>Revenue!D5402*'Simulation sheet'!AD5400</f>
        <v>0</v>
      </c>
      <c r="W5402" s="35">
        <f>Revenue!E5402*'Simulation sheet'!AE5400</f>
        <v>0</v>
      </c>
      <c r="X5402" s="35">
        <f>Revenue!F5402*'Simulation sheet'!AF5400</f>
        <v>0</v>
      </c>
      <c r="Y5402" s="35">
        <f>Revenue!G5402*'Simulation sheet'!AG5400</f>
        <v>0</v>
      </c>
      <c r="Z5402" s="35">
        <f>Revenue!H5402*'Simulation sheet'!AH5400</f>
        <v>0</v>
      </c>
      <c r="AA5402" s="35">
        <f>Revenue!I5402*'Simulation sheet'!AI5400</f>
        <v>0</v>
      </c>
    </row>
    <row r="5403" spans="2:27" x14ac:dyDescent="0.2">
      <c r="B5403" s="37">
        <v>5396</v>
      </c>
      <c r="C5403" s="34">
        <f t="shared" si="760"/>
        <v>-8243</v>
      </c>
      <c r="D5403" s="34">
        <f t="shared" si="761"/>
        <v>0</v>
      </c>
      <c r="E5403" s="34">
        <f t="shared" si="762"/>
        <v>0</v>
      </c>
      <c r="F5403" s="34">
        <f t="shared" si="763"/>
        <v>0</v>
      </c>
      <c r="G5403" s="34">
        <f t="shared" si="764"/>
        <v>0</v>
      </c>
      <c r="H5403" s="34">
        <f t="shared" si="765"/>
        <v>0</v>
      </c>
      <c r="I5403" s="34">
        <f t="shared" si="766"/>
        <v>0</v>
      </c>
      <c r="K5403" s="37">
        <v>5396</v>
      </c>
      <c r="L5403" s="35">
        <f t="shared" si="767"/>
        <v>-4097</v>
      </c>
      <c r="M5403" s="35">
        <f>Revenue!D5403*'Simulation sheet'!W5401</f>
        <v>0</v>
      </c>
      <c r="N5403" s="35">
        <f>Revenue!E5403*'Simulation sheet'!X5401</f>
        <v>0</v>
      </c>
      <c r="O5403" s="35">
        <f>Revenue!F5403*'Simulation sheet'!Y5401</f>
        <v>0</v>
      </c>
      <c r="P5403" s="35">
        <f>Revenue!G5403*'Simulation sheet'!Z5401</f>
        <v>0</v>
      </c>
      <c r="Q5403" s="35">
        <f>Revenue!H5403*'Simulation sheet'!AA5401</f>
        <v>0</v>
      </c>
      <c r="R5403" s="35">
        <f>Revenue!I5403*'Simulation sheet'!AB5401</f>
        <v>0</v>
      </c>
      <c r="T5403" s="37">
        <v>5396</v>
      </c>
      <c r="U5403" s="35">
        <f t="shared" si="768"/>
        <v>4146</v>
      </c>
      <c r="V5403" s="35">
        <f>Revenue!D5403*'Simulation sheet'!AD5401</f>
        <v>0</v>
      </c>
      <c r="W5403" s="35">
        <f>Revenue!E5403*'Simulation sheet'!AE5401</f>
        <v>0</v>
      </c>
      <c r="X5403" s="35">
        <f>Revenue!F5403*'Simulation sheet'!AF5401</f>
        <v>0</v>
      </c>
      <c r="Y5403" s="35">
        <f>Revenue!G5403*'Simulation sheet'!AG5401</f>
        <v>0</v>
      </c>
      <c r="Z5403" s="35">
        <f>Revenue!H5403*'Simulation sheet'!AH5401</f>
        <v>0</v>
      </c>
      <c r="AA5403" s="35">
        <f>Revenue!I5403*'Simulation sheet'!AI5401</f>
        <v>0</v>
      </c>
    </row>
    <row r="5404" spans="2:27" x14ac:dyDescent="0.2">
      <c r="B5404" s="37">
        <v>5397</v>
      </c>
      <c r="C5404" s="34">
        <f t="shared" si="760"/>
        <v>-8243</v>
      </c>
      <c r="D5404" s="34">
        <f t="shared" si="761"/>
        <v>0</v>
      </c>
      <c r="E5404" s="34">
        <f t="shared" si="762"/>
        <v>0</v>
      </c>
      <c r="F5404" s="34">
        <f t="shared" si="763"/>
        <v>0</v>
      </c>
      <c r="G5404" s="34">
        <f t="shared" si="764"/>
        <v>0</v>
      </c>
      <c r="H5404" s="34">
        <f t="shared" si="765"/>
        <v>0</v>
      </c>
      <c r="I5404" s="34">
        <f t="shared" si="766"/>
        <v>0</v>
      </c>
      <c r="K5404" s="37">
        <v>5397</v>
      </c>
      <c r="L5404" s="35">
        <f t="shared" si="767"/>
        <v>-4097</v>
      </c>
      <c r="M5404" s="35">
        <f>Revenue!D5404*'Simulation sheet'!W5402</f>
        <v>0</v>
      </c>
      <c r="N5404" s="35">
        <f>Revenue!E5404*'Simulation sheet'!X5402</f>
        <v>0</v>
      </c>
      <c r="O5404" s="35">
        <f>Revenue!F5404*'Simulation sheet'!Y5402</f>
        <v>0</v>
      </c>
      <c r="P5404" s="35">
        <f>Revenue!G5404*'Simulation sheet'!Z5402</f>
        <v>0</v>
      </c>
      <c r="Q5404" s="35">
        <f>Revenue!H5404*'Simulation sheet'!AA5402</f>
        <v>0</v>
      </c>
      <c r="R5404" s="35">
        <f>Revenue!I5404*'Simulation sheet'!AB5402</f>
        <v>0</v>
      </c>
      <c r="T5404" s="37">
        <v>5397</v>
      </c>
      <c r="U5404" s="35">
        <f t="shared" si="768"/>
        <v>4146</v>
      </c>
      <c r="V5404" s="35">
        <f>Revenue!D5404*'Simulation sheet'!AD5402</f>
        <v>0</v>
      </c>
      <c r="W5404" s="35">
        <f>Revenue!E5404*'Simulation sheet'!AE5402</f>
        <v>0</v>
      </c>
      <c r="X5404" s="35">
        <f>Revenue!F5404*'Simulation sheet'!AF5402</f>
        <v>0</v>
      </c>
      <c r="Y5404" s="35">
        <f>Revenue!G5404*'Simulation sheet'!AG5402</f>
        <v>0</v>
      </c>
      <c r="Z5404" s="35">
        <f>Revenue!H5404*'Simulation sheet'!AH5402</f>
        <v>0</v>
      </c>
      <c r="AA5404" s="35">
        <f>Revenue!I5404*'Simulation sheet'!AI5402</f>
        <v>0</v>
      </c>
    </row>
    <row r="5405" spans="2:27" x14ac:dyDescent="0.2">
      <c r="B5405" s="37">
        <v>5398</v>
      </c>
      <c r="C5405" s="34">
        <f t="shared" si="760"/>
        <v>-8243</v>
      </c>
      <c r="D5405" s="34">
        <f t="shared" si="761"/>
        <v>0</v>
      </c>
      <c r="E5405" s="34">
        <f t="shared" si="762"/>
        <v>0</v>
      </c>
      <c r="F5405" s="34">
        <f t="shared" si="763"/>
        <v>0</v>
      </c>
      <c r="G5405" s="34">
        <f t="shared" si="764"/>
        <v>0</v>
      </c>
      <c r="H5405" s="34">
        <f t="shared" si="765"/>
        <v>0</v>
      </c>
      <c r="I5405" s="34">
        <f t="shared" si="766"/>
        <v>0</v>
      </c>
      <c r="K5405" s="37">
        <v>5398</v>
      </c>
      <c r="L5405" s="35">
        <f t="shared" si="767"/>
        <v>-4097</v>
      </c>
      <c r="M5405" s="35">
        <f>Revenue!D5405*'Simulation sheet'!W5403</f>
        <v>0</v>
      </c>
      <c r="N5405" s="35">
        <f>Revenue!E5405*'Simulation sheet'!X5403</f>
        <v>0</v>
      </c>
      <c r="O5405" s="35">
        <f>Revenue!F5405*'Simulation sheet'!Y5403</f>
        <v>0</v>
      </c>
      <c r="P5405" s="35">
        <f>Revenue!G5405*'Simulation sheet'!Z5403</f>
        <v>0</v>
      </c>
      <c r="Q5405" s="35">
        <f>Revenue!H5405*'Simulation sheet'!AA5403</f>
        <v>0</v>
      </c>
      <c r="R5405" s="35">
        <f>Revenue!I5405*'Simulation sheet'!AB5403</f>
        <v>0</v>
      </c>
      <c r="T5405" s="37">
        <v>5398</v>
      </c>
      <c r="U5405" s="35">
        <f t="shared" si="768"/>
        <v>4146</v>
      </c>
      <c r="V5405" s="35">
        <f>Revenue!D5405*'Simulation sheet'!AD5403</f>
        <v>0</v>
      </c>
      <c r="W5405" s="35">
        <f>Revenue!E5405*'Simulation sheet'!AE5403</f>
        <v>0</v>
      </c>
      <c r="X5405" s="35">
        <f>Revenue!F5405*'Simulation sheet'!AF5403</f>
        <v>0</v>
      </c>
      <c r="Y5405" s="35">
        <f>Revenue!G5405*'Simulation sheet'!AG5403</f>
        <v>0</v>
      </c>
      <c r="Z5405" s="35">
        <f>Revenue!H5405*'Simulation sheet'!AH5403</f>
        <v>0</v>
      </c>
      <c r="AA5405" s="35">
        <f>Revenue!I5405*'Simulation sheet'!AI5403</f>
        <v>0</v>
      </c>
    </row>
    <row r="5406" spans="2:27" x14ac:dyDescent="0.2">
      <c r="B5406" s="37">
        <v>5399</v>
      </c>
      <c r="C5406" s="34">
        <f t="shared" si="760"/>
        <v>-8243</v>
      </c>
      <c r="D5406" s="34">
        <f t="shared" si="761"/>
        <v>0</v>
      </c>
      <c r="E5406" s="34">
        <f t="shared" si="762"/>
        <v>0</v>
      </c>
      <c r="F5406" s="34">
        <f t="shared" si="763"/>
        <v>0</v>
      </c>
      <c r="G5406" s="34">
        <f t="shared" si="764"/>
        <v>0</v>
      </c>
      <c r="H5406" s="34">
        <f t="shared" si="765"/>
        <v>0</v>
      </c>
      <c r="I5406" s="34">
        <f t="shared" si="766"/>
        <v>0</v>
      </c>
      <c r="K5406" s="37">
        <v>5399</v>
      </c>
      <c r="L5406" s="35">
        <f t="shared" si="767"/>
        <v>-4097</v>
      </c>
      <c r="M5406" s="35">
        <f>Revenue!D5406*'Simulation sheet'!W5404</f>
        <v>0</v>
      </c>
      <c r="N5406" s="35">
        <f>Revenue!E5406*'Simulation sheet'!X5404</f>
        <v>0</v>
      </c>
      <c r="O5406" s="35">
        <f>Revenue!F5406*'Simulation sheet'!Y5404</f>
        <v>0</v>
      </c>
      <c r="P5406" s="35">
        <f>Revenue!G5406*'Simulation sheet'!Z5404</f>
        <v>0</v>
      </c>
      <c r="Q5406" s="35">
        <f>Revenue!H5406*'Simulation sheet'!AA5404</f>
        <v>0</v>
      </c>
      <c r="R5406" s="35">
        <f>Revenue!I5406*'Simulation sheet'!AB5404</f>
        <v>0</v>
      </c>
      <c r="T5406" s="37">
        <v>5399</v>
      </c>
      <c r="U5406" s="35">
        <f t="shared" si="768"/>
        <v>4146</v>
      </c>
      <c r="V5406" s="35">
        <f>Revenue!D5406*'Simulation sheet'!AD5404</f>
        <v>0</v>
      </c>
      <c r="W5406" s="35">
        <f>Revenue!E5406*'Simulation sheet'!AE5404</f>
        <v>0</v>
      </c>
      <c r="X5406" s="35">
        <f>Revenue!F5406*'Simulation sheet'!AF5404</f>
        <v>0</v>
      </c>
      <c r="Y5406" s="35">
        <f>Revenue!G5406*'Simulation sheet'!AG5404</f>
        <v>0</v>
      </c>
      <c r="Z5406" s="35">
        <f>Revenue!H5406*'Simulation sheet'!AH5404</f>
        <v>0</v>
      </c>
      <c r="AA5406" s="35">
        <f>Revenue!I5406*'Simulation sheet'!AI5404</f>
        <v>0</v>
      </c>
    </row>
    <row r="5407" spans="2:27" x14ac:dyDescent="0.2">
      <c r="B5407" s="37">
        <v>5400</v>
      </c>
      <c r="C5407" s="34">
        <f t="shared" si="760"/>
        <v>-8243</v>
      </c>
      <c r="D5407" s="34">
        <f t="shared" si="761"/>
        <v>0</v>
      </c>
      <c r="E5407" s="34">
        <f t="shared" si="762"/>
        <v>0</v>
      </c>
      <c r="F5407" s="34">
        <f t="shared" si="763"/>
        <v>0</v>
      </c>
      <c r="G5407" s="34">
        <f t="shared" si="764"/>
        <v>0</v>
      </c>
      <c r="H5407" s="34">
        <f t="shared" si="765"/>
        <v>0</v>
      </c>
      <c r="I5407" s="34">
        <f t="shared" si="766"/>
        <v>0</v>
      </c>
      <c r="K5407" s="37">
        <v>5400</v>
      </c>
      <c r="L5407" s="35">
        <f t="shared" si="767"/>
        <v>-4097</v>
      </c>
      <c r="M5407" s="35">
        <f>Revenue!D5407*'Simulation sheet'!W5405</f>
        <v>0</v>
      </c>
      <c r="N5407" s="35">
        <f>Revenue!E5407*'Simulation sheet'!X5405</f>
        <v>0</v>
      </c>
      <c r="O5407" s="35">
        <f>Revenue!F5407*'Simulation sheet'!Y5405</f>
        <v>0</v>
      </c>
      <c r="P5407" s="35">
        <f>Revenue!G5407*'Simulation sheet'!Z5405</f>
        <v>0</v>
      </c>
      <c r="Q5407" s="35">
        <f>Revenue!H5407*'Simulation sheet'!AA5405</f>
        <v>0</v>
      </c>
      <c r="R5407" s="35">
        <f>Revenue!I5407*'Simulation sheet'!AB5405</f>
        <v>0</v>
      </c>
      <c r="T5407" s="37">
        <v>5400</v>
      </c>
      <c r="U5407" s="35">
        <f t="shared" si="768"/>
        <v>4146</v>
      </c>
      <c r="V5407" s="35">
        <f>Revenue!D5407*'Simulation sheet'!AD5405</f>
        <v>0</v>
      </c>
      <c r="W5407" s="35">
        <f>Revenue!E5407*'Simulation sheet'!AE5405</f>
        <v>0</v>
      </c>
      <c r="X5407" s="35">
        <f>Revenue!F5407*'Simulation sheet'!AF5405</f>
        <v>0</v>
      </c>
      <c r="Y5407" s="35">
        <f>Revenue!G5407*'Simulation sheet'!AG5405</f>
        <v>0</v>
      </c>
      <c r="Z5407" s="35">
        <f>Revenue!H5407*'Simulation sheet'!AH5405</f>
        <v>0</v>
      </c>
      <c r="AA5407" s="35">
        <f>Revenue!I5407*'Simulation sheet'!AI5405</f>
        <v>0</v>
      </c>
    </row>
    <row r="5408" spans="2:27" x14ac:dyDescent="0.2">
      <c r="B5408" s="37">
        <v>5401</v>
      </c>
      <c r="C5408" s="34">
        <f t="shared" si="760"/>
        <v>-8243</v>
      </c>
      <c r="D5408" s="34">
        <f t="shared" si="761"/>
        <v>0</v>
      </c>
      <c r="E5408" s="34">
        <f t="shared" si="762"/>
        <v>0</v>
      </c>
      <c r="F5408" s="34">
        <f t="shared" si="763"/>
        <v>0</v>
      </c>
      <c r="G5408" s="34">
        <f t="shared" si="764"/>
        <v>0</v>
      </c>
      <c r="H5408" s="34">
        <f t="shared" si="765"/>
        <v>0</v>
      </c>
      <c r="I5408" s="34">
        <f t="shared" si="766"/>
        <v>0</v>
      </c>
      <c r="K5408" s="37">
        <v>5401</v>
      </c>
      <c r="L5408" s="35">
        <f t="shared" si="767"/>
        <v>-4097</v>
      </c>
      <c r="M5408" s="35">
        <f>Revenue!D5408*'Simulation sheet'!W5406</f>
        <v>0</v>
      </c>
      <c r="N5408" s="35">
        <f>Revenue!E5408*'Simulation sheet'!X5406</f>
        <v>0</v>
      </c>
      <c r="O5408" s="35">
        <f>Revenue!F5408*'Simulation sheet'!Y5406</f>
        <v>0</v>
      </c>
      <c r="P5408" s="35">
        <f>Revenue!G5408*'Simulation sheet'!Z5406</f>
        <v>0</v>
      </c>
      <c r="Q5408" s="35">
        <f>Revenue!H5408*'Simulation sheet'!AA5406</f>
        <v>0</v>
      </c>
      <c r="R5408" s="35">
        <f>Revenue!I5408*'Simulation sheet'!AB5406</f>
        <v>0</v>
      </c>
      <c r="T5408" s="37">
        <v>5401</v>
      </c>
      <c r="U5408" s="35">
        <f t="shared" si="768"/>
        <v>4146</v>
      </c>
      <c r="V5408" s="35">
        <f>Revenue!D5408*'Simulation sheet'!AD5406</f>
        <v>0</v>
      </c>
      <c r="W5408" s="35">
        <f>Revenue!E5408*'Simulation sheet'!AE5406</f>
        <v>0</v>
      </c>
      <c r="X5408" s="35">
        <f>Revenue!F5408*'Simulation sheet'!AF5406</f>
        <v>0</v>
      </c>
      <c r="Y5408" s="35">
        <f>Revenue!G5408*'Simulation sheet'!AG5406</f>
        <v>0</v>
      </c>
      <c r="Z5408" s="35">
        <f>Revenue!H5408*'Simulation sheet'!AH5406</f>
        <v>0</v>
      </c>
      <c r="AA5408" s="35">
        <f>Revenue!I5408*'Simulation sheet'!AI5406</f>
        <v>0</v>
      </c>
    </row>
    <row r="5409" spans="2:27" x14ac:dyDescent="0.2">
      <c r="B5409" s="37">
        <v>5402</v>
      </c>
      <c r="C5409" s="34">
        <f t="shared" si="760"/>
        <v>-8243</v>
      </c>
      <c r="D5409" s="34">
        <f t="shared" si="761"/>
        <v>0</v>
      </c>
      <c r="E5409" s="34">
        <f t="shared" si="762"/>
        <v>0</v>
      </c>
      <c r="F5409" s="34">
        <f t="shared" si="763"/>
        <v>0</v>
      </c>
      <c r="G5409" s="34">
        <f t="shared" si="764"/>
        <v>0</v>
      </c>
      <c r="H5409" s="34">
        <f t="shared" si="765"/>
        <v>0</v>
      </c>
      <c r="I5409" s="34">
        <f t="shared" si="766"/>
        <v>0</v>
      </c>
      <c r="K5409" s="37">
        <v>5402</v>
      </c>
      <c r="L5409" s="35">
        <f t="shared" si="767"/>
        <v>-4097</v>
      </c>
      <c r="M5409" s="35">
        <f>Revenue!D5409*'Simulation sheet'!W5407</f>
        <v>0</v>
      </c>
      <c r="N5409" s="35">
        <f>Revenue!E5409*'Simulation sheet'!X5407</f>
        <v>0</v>
      </c>
      <c r="O5409" s="35">
        <f>Revenue!F5409*'Simulation sheet'!Y5407</f>
        <v>0</v>
      </c>
      <c r="P5409" s="35">
        <f>Revenue!G5409*'Simulation sheet'!Z5407</f>
        <v>0</v>
      </c>
      <c r="Q5409" s="35">
        <f>Revenue!H5409*'Simulation sheet'!AA5407</f>
        <v>0</v>
      </c>
      <c r="R5409" s="35">
        <f>Revenue!I5409*'Simulation sheet'!AB5407</f>
        <v>0</v>
      </c>
      <c r="T5409" s="37">
        <v>5402</v>
      </c>
      <c r="U5409" s="35">
        <f t="shared" si="768"/>
        <v>4146</v>
      </c>
      <c r="V5409" s="35">
        <f>Revenue!D5409*'Simulation sheet'!AD5407</f>
        <v>0</v>
      </c>
      <c r="W5409" s="35">
        <f>Revenue!E5409*'Simulation sheet'!AE5407</f>
        <v>0</v>
      </c>
      <c r="X5409" s="35">
        <f>Revenue!F5409*'Simulation sheet'!AF5407</f>
        <v>0</v>
      </c>
      <c r="Y5409" s="35">
        <f>Revenue!G5409*'Simulation sheet'!AG5407</f>
        <v>0</v>
      </c>
      <c r="Z5409" s="35">
        <f>Revenue!H5409*'Simulation sheet'!AH5407</f>
        <v>0</v>
      </c>
      <c r="AA5409" s="35">
        <f>Revenue!I5409*'Simulation sheet'!AI5407</f>
        <v>0</v>
      </c>
    </row>
    <row r="5410" spans="2:27" x14ac:dyDescent="0.2">
      <c r="B5410" s="37">
        <v>5403</v>
      </c>
      <c r="C5410" s="34">
        <f t="shared" si="760"/>
        <v>-8243</v>
      </c>
      <c r="D5410" s="34">
        <f t="shared" si="761"/>
        <v>0</v>
      </c>
      <c r="E5410" s="34">
        <f t="shared" si="762"/>
        <v>0</v>
      </c>
      <c r="F5410" s="34">
        <f t="shared" si="763"/>
        <v>0</v>
      </c>
      <c r="G5410" s="34">
        <f t="shared" si="764"/>
        <v>0</v>
      </c>
      <c r="H5410" s="34">
        <f t="shared" si="765"/>
        <v>0</v>
      </c>
      <c r="I5410" s="34">
        <f t="shared" si="766"/>
        <v>0</v>
      </c>
      <c r="K5410" s="37">
        <v>5403</v>
      </c>
      <c r="L5410" s="35">
        <f t="shared" si="767"/>
        <v>-4097</v>
      </c>
      <c r="M5410" s="35">
        <f>Revenue!D5410*'Simulation sheet'!W5408</f>
        <v>0</v>
      </c>
      <c r="N5410" s="35">
        <f>Revenue!E5410*'Simulation sheet'!X5408</f>
        <v>0</v>
      </c>
      <c r="O5410" s="35">
        <f>Revenue!F5410*'Simulation sheet'!Y5408</f>
        <v>0</v>
      </c>
      <c r="P5410" s="35">
        <f>Revenue!G5410*'Simulation sheet'!Z5408</f>
        <v>0</v>
      </c>
      <c r="Q5410" s="35">
        <f>Revenue!H5410*'Simulation sheet'!AA5408</f>
        <v>0</v>
      </c>
      <c r="R5410" s="35">
        <f>Revenue!I5410*'Simulation sheet'!AB5408</f>
        <v>0</v>
      </c>
      <c r="T5410" s="37">
        <v>5403</v>
      </c>
      <c r="U5410" s="35">
        <f t="shared" si="768"/>
        <v>4146</v>
      </c>
      <c r="V5410" s="35">
        <f>Revenue!D5410*'Simulation sheet'!AD5408</f>
        <v>0</v>
      </c>
      <c r="W5410" s="35">
        <f>Revenue!E5410*'Simulation sheet'!AE5408</f>
        <v>0</v>
      </c>
      <c r="X5410" s="35">
        <f>Revenue!F5410*'Simulation sheet'!AF5408</f>
        <v>0</v>
      </c>
      <c r="Y5410" s="35">
        <f>Revenue!G5410*'Simulation sheet'!AG5408</f>
        <v>0</v>
      </c>
      <c r="Z5410" s="35">
        <f>Revenue!H5410*'Simulation sheet'!AH5408</f>
        <v>0</v>
      </c>
      <c r="AA5410" s="35">
        <f>Revenue!I5410*'Simulation sheet'!AI5408</f>
        <v>0</v>
      </c>
    </row>
    <row r="5411" spans="2:27" x14ac:dyDescent="0.2">
      <c r="B5411" s="37">
        <v>5404</v>
      </c>
      <c r="C5411" s="34">
        <f t="shared" si="760"/>
        <v>-8243</v>
      </c>
      <c r="D5411" s="34">
        <f t="shared" si="761"/>
        <v>0</v>
      </c>
      <c r="E5411" s="34">
        <f t="shared" si="762"/>
        <v>0</v>
      </c>
      <c r="F5411" s="34">
        <f t="shared" si="763"/>
        <v>0</v>
      </c>
      <c r="G5411" s="34">
        <f t="shared" si="764"/>
        <v>0</v>
      </c>
      <c r="H5411" s="34">
        <f t="shared" si="765"/>
        <v>0</v>
      </c>
      <c r="I5411" s="34">
        <f t="shared" si="766"/>
        <v>0</v>
      </c>
      <c r="K5411" s="37">
        <v>5404</v>
      </c>
      <c r="L5411" s="35">
        <f t="shared" si="767"/>
        <v>-4097</v>
      </c>
      <c r="M5411" s="35">
        <f>Revenue!D5411*'Simulation sheet'!W5409</f>
        <v>0</v>
      </c>
      <c r="N5411" s="35">
        <f>Revenue!E5411*'Simulation sheet'!X5409</f>
        <v>0</v>
      </c>
      <c r="O5411" s="35">
        <f>Revenue!F5411*'Simulation sheet'!Y5409</f>
        <v>0</v>
      </c>
      <c r="P5411" s="35">
        <f>Revenue!G5411*'Simulation sheet'!Z5409</f>
        <v>0</v>
      </c>
      <c r="Q5411" s="35">
        <f>Revenue!H5411*'Simulation sheet'!AA5409</f>
        <v>0</v>
      </c>
      <c r="R5411" s="35">
        <f>Revenue!I5411*'Simulation sheet'!AB5409</f>
        <v>0</v>
      </c>
      <c r="T5411" s="37">
        <v>5404</v>
      </c>
      <c r="U5411" s="35">
        <f t="shared" si="768"/>
        <v>4146</v>
      </c>
      <c r="V5411" s="35">
        <f>Revenue!D5411*'Simulation sheet'!AD5409</f>
        <v>0</v>
      </c>
      <c r="W5411" s="35">
        <f>Revenue!E5411*'Simulation sheet'!AE5409</f>
        <v>0</v>
      </c>
      <c r="X5411" s="35">
        <f>Revenue!F5411*'Simulation sheet'!AF5409</f>
        <v>0</v>
      </c>
      <c r="Y5411" s="35">
        <f>Revenue!G5411*'Simulation sheet'!AG5409</f>
        <v>0</v>
      </c>
      <c r="Z5411" s="35">
        <f>Revenue!H5411*'Simulation sheet'!AH5409</f>
        <v>0</v>
      </c>
      <c r="AA5411" s="35">
        <f>Revenue!I5411*'Simulation sheet'!AI5409</f>
        <v>0</v>
      </c>
    </row>
    <row r="5412" spans="2:27" x14ac:dyDescent="0.2">
      <c r="B5412" s="37">
        <v>5405</v>
      </c>
      <c r="C5412" s="34">
        <f t="shared" si="760"/>
        <v>-8243</v>
      </c>
      <c r="D5412" s="34">
        <f t="shared" si="761"/>
        <v>0</v>
      </c>
      <c r="E5412" s="34">
        <f t="shared" si="762"/>
        <v>0</v>
      </c>
      <c r="F5412" s="34">
        <f t="shared" si="763"/>
        <v>0</v>
      </c>
      <c r="G5412" s="34">
        <f t="shared" si="764"/>
        <v>0</v>
      </c>
      <c r="H5412" s="34">
        <f t="shared" si="765"/>
        <v>0</v>
      </c>
      <c r="I5412" s="34">
        <f t="shared" si="766"/>
        <v>0</v>
      </c>
      <c r="K5412" s="37">
        <v>5405</v>
      </c>
      <c r="L5412" s="35">
        <f t="shared" si="767"/>
        <v>-4097</v>
      </c>
      <c r="M5412" s="35">
        <f>Revenue!D5412*'Simulation sheet'!W5410</f>
        <v>0</v>
      </c>
      <c r="N5412" s="35">
        <f>Revenue!E5412*'Simulation sheet'!X5410</f>
        <v>0</v>
      </c>
      <c r="O5412" s="35">
        <f>Revenue!F5412*'Simulation sheet'!Y5410</f>
        <v>0</v>
      </c>
      <c r="P5412" s="35">
        <f>Revenue!G5412*'Simulation sheet'!Z5410</f>
        <v>0</v>
      </c>
      <c r="Q5412" s="35">
        <f>Revenue!H5412*'Simulation sheet'!AA5410</f>
        <v>0</v>
      </c>
      <c r="R5412" s="35">
        <f>Revenue!I5412*'Simulation sheet'!AB5410</f>
        <v>0</v>
      </c>
      <c r="T5412" s="37">
        <v>5405</v>
      </c>
      <c r="U5412" s="35">
        <f t="shared" si="768"/>
        <v>4146</v>
      </c>
      <c r="V5412" s="35">
        <f>Revenue!D5412*'Simulation sheet'!AD5410</f>
        <v>0</v>
      </c>
      <c r="W5412" s="35">
        <f>Revenue!E5412*'Simulation sheet'!AE5410</f>
        <v>0</v>
      </c>
      <c r="X5412" s="35">
        <f>Revenue!F5412*'Simulation sheet'!AF5410</f>
        <v>0</v>
      </c>
      <c r="Y5412" s="35">
        <f>Revenue!G5412*'Simulation sheet'!AG5410</f>
        <v>0</v>
      </c>
      <c r="Z5412" s="35">
        <f>Revenue!H5412*'Simulation sheet'!AH5410</f>
        <v>0</v>
      </c>
      <c r="AA5412" s="35">
        <f>Revenue!I5412*'Simulation sheet'!AI5410</f>
        <v>0</v>
      </c>
    </row>
    <row r="5413" spans="2:27" x14ac:dyDescent="0.2">
      <c r="B5413" s="37">
        <v>5406</v>
      </c>
      <c r="C5413" s="34">
        <f t="shared" si="760"/>
        <v>-8243</v>
      </c>
      <c r="D5413" s="34">
        <f t="shared" si="761"/>
        <v>0</v>
      </c>
      <c r="E5413" s="34">
        <f t="shared" si="762"/>
        <v>0</v>
      </c>
      <c r="F5413" s="34">
        <f t="shared" si="763"/>
        <v>0</v>
      </c>
      <c r="G5413" s="34">
        <f t="shared" si="764"/>
        <v>0</v>
      </c>
      <c r="H5413" s="34">
        <f t="shared" si="765"/>
        <v>0</v>
      </c>
      <c r="I5413" s="34">
        <f t="shared" si="766"/>
        <v>0</v>
      </c>
      <c r="K5413" s="37">
        <v>5406</v>
      </c>
      <c r="L5413" s="35">
        <f t="shared" si="767"/>
        <v>-4097</v>
      </c>
      <c r="M5413" s="35">
        <f>Revenue!D5413*'Simulation sheet'!W5411</f>
        <v>0</v>
      </c>
      <c r="N5413" s="35">
        <f>Revenue!E5413*'Simulation sheet'!X5411</f>
        <v>0</v>
      </c>
      <c r="O5413" s="35">
        <f>Revenue!F5413*'Simulation sheet'!Y5411</f>
        <v>0</v>
      </c>
      <c r="P5413" s="35">
        <f>Revenue!G5413*'Simulation sheet'!Z5411</f>
        <v>0</v>
      </c>
      <c r="Q5413" s="35">
        <f>Revenue!H5413*'Simulation sheet'!AA5411</f>
        <v>0</v>
      </c>
      <c r="R5413" s="35">
        <f>Revenue!I5413*'Simulation sheet'!AB5411</f>
        <v>0</v>
      </c>
      <c r="T5413" s="37">
        <v>5406</v>
      </c>
      <c r="U5413" s="35">
        <f t="shared" si="768"/>
        <v>4146</v>
      </c>
      <c r="V5413" s="35">
        <f>Revenue!D5413*'Simulation sheet'!AD5411</f>
        <v>0</v>
      </c>
      <c r="W5413" s="35">
        <f>Revenue!E5413*'Simulation sheet'!AE5411</f>
        <v>0</v>
      </c>
      <c r="X5413" s="35">
        <f>Revenue!F5413*'Simulation sheet'!AF5411</f>
        <v>0</v>
      </c>
      <c r="Y5413" s="35">
        <f>Revenue!G5413*'Simulation sheet'!AG5411</f>
        <v>0</v>
      </c>
      <c r="Z5413" s="35">
        <f>Revenue!H5413*'Simulation sheet'!AH5411</f>
        <v>0</v>
      </c>
      <c r="AA5413" s="35">
        <f>Revenue!I5413*'Simulation sheet'!AI5411</f>
        <v>0</v>
      </c>
    </row>
    <row r="5414" spans="2:27" x14ac:dyDescent="0.2">
      <c r="B5414" s="37">
        <v>5407</v>
      </c>
      <c r="C5414" s="34">
        <f t="shared" si="760"/>
        <v>-8243</v>
      </c>
      <c r="D5414" s="34">
        <f t="shared" si="761"/>
        <v>0</v>
      </c>
      <c r="E5414" s="34">
        <f t="shared" si="762"/>
        <v>0</v>
      </c>
      <c r="F5414" s="34">
        <f t="shared" si="763"/>
        <v>0</v>
      </c>
      <c r="G5414" s="34">
        <f t="shared" si="764"/>
        <v>0</v>
      </c>
      <c r="H5414" s="34">
        <f t="shared" si="765"/>
        <v>0</v>
      </c>
      <c r="I5414" s="34">
        <f t="shared" si="766"/>
        <v>0</v>
      </c>
      <c r="K5414" s="37">
        <v>5407</v>
      </c>
      <c r="L5414" s="35">
        <f t="shared" si="767"/>
        <v>-4097</v>
      </c>
      <c r="M5414" s="35">
        <f>Revenue!D5414*'Simulation sheet'!W5412</f>
        <v>0</v>
      </c>
      <c r="N5414" s="35">
        <f>Revenue!E5414*'Simulation sheet'!X5412</f>
        <v>0</v>
      </c>
      <c r="O5414" s="35">
        <f>Revenue!F5414*'Simulation sheet'!Y5412</f>
        <v>0</v>
      </c>
      <c r="P5414" s="35">
        <f>Revenue!G5414*'Simulation sheet'!Z5412</f>
        <v>0</v>
      </c>
      <c r="Q5414" s="35">
        <f>Revenue!H5414*'Simulation sheet'!AA5412</f>
        <v>0</v>
      </c>
      <c r="R5414" s="35">
        <f>Revenue!I5414*'Simulation sheet'!AB5412</f>
        <v>0</v>
      </c>
      <c r="T5414" s="37">
        <v>5407</v>
      </c>
      <c r="U5414" s="35">
        <f t="shared" si="768"/>
        <v>4146</v>
      </c>
      <c r="V5414" s="35">
        <f>Revenue!D5414*'Simulation sheet'!AD5412</f>
        <v>0</v>
      </c>
      <c r="W5414" s="35">
        <f>Revenue!E5414*'Simulation sheet'!AE5412</f>
        <v>0</v>
      </c>
      <c r="X5414" s="35">
        <f>Revenue!F5414*'Simulation sheet'!AF5412</f>
        <v>0</v>
      </c>
      <c r="Y5414" s="35">
        <f>Revenue!G5414*'Simulation sheet'!AG5412</f>
        <v>0</v>
      </c>
      <c r="Z5414" s="35">
        <f>Revenue!H5414*'Simulation sheet'!AH5412</f>
        <v>0</v>
      </c>
      <c r="AA5414" s="35">
        <f>Revenue!I5414*'Simulation sheet'!AI5412</f>
        <v>0</v>
      </c>
    </row>
    <row r="5415" spans="2:27" x14ac:dyDescent="0.2">
      <c r="B5415" s="37">
        <v>5408</v>
      </c>
      <c r="C5415" s="34">
        <f t="shared" si="760"/>
        <v>-8243</v>
      </c>
      <c r="D5415" s="34">
        <f t="shared" si="761"/>
        <v>0</v>
      </c>
      <c r="E5415" s="34">
        <f t="shared" si="762"/>
        <v>0</v>
      </c>
      <c r="F5415" s="34">
        <f t="shared" si="763"/>
        <v>0</v>
      </c>
      <c r="G5415" s="34">
        <f t="shared" si="764"/>
        <v>0</v>
      </c>
      <c r="H5415" s="34">
        <f t="shared" si="765"/>
        <v>0</v>
      </c>
      <c r="I5415" s="34">
        <f t="shared" si="766"/>
        <v>0</v>
      </c>
      <c r="K5415" s="37">
        <v>5408</v>
      </c>
      <c r="L5415" s="35">
        <f t="shared" si="767"/>
        <v>-4097</v>
      </c>
      <c r="M5415" s="35">
        <f>Revenue!D5415*'Simulation sheet'!W5413</f>
        <v>0</v>
      </c>
      <c r="N5415" s="35">
        <f>Revenue!E5415*'Simulation sheet'!X5413</f>
        <v>0</v>
      </c>
      <c r="O5415" s="35">
        <f>Revenue!F5415*'Simulation sheet'!Y5413</f>
        <v>0</v>
      </c>
      <c r="P5415" s="35">
        <f>Revenue!G5415*'Simulation sheet'!Z5413</f>
        <v>0</v>
      </c>
      <c r="Q5415" s="35">
        <f>Revenue!H5415*'Simulation sheet'!AA5413</f>
        <v>0</v>
      </c>
      <c r="R5415" s="35">
        <f>Revenue!I5415*'Simulation sheet'!AB5413</f>
        <v>0</v>
      </c>
      <c r="T5415" s="37">
        <v>5408</v>
      </c>
      <c r="U5415" s="35">
        <f t="shared" si="768"/>
        <v>4146</v>
      </c>
      <c r="V5415" s="35">
        <f>Revenue!D5415*'Simulation sheet'!AD5413</f>
        <v>0</v>
      </c>
      <c r="W5415" s="35">
        <f>Revenue!E5415*'Simulation sheet'!AE5413</f>
        <v>0</v>
      </c>
      <c r="X5415" s="35">
        <f>Revenue!F5415*'Simulation sheet'!AF5413</f>
        <v>0</v>
      </c>
      <c r="Y5415" s="35">
        <f>Revenue!G5415*'Simulation sheet'!AG5413</f>
        <v>0</v>
      </c>
      <c r="Z5415" s="35">
        <f>Revenue!H5415*'Simulation sheet'!AH5413</f>
        <v>0</v>
      </c>
      <c r="AA5415" s="35">
        <f>Revenue!I5415*'Simulation sheet'!AI5413</f>
        <v>0</v>
      </c>
    </row>
    <row r="5416" spans="2:27" x14ac:dyDescent="0.2">
      <c r="B5416" s="37">
        <v>5409</v>
      </c>
      <c r="C5416" s="34">
        <f t="shared" si="760"/>
        <v>-8243</v>
      </c>
      <c r="D5416" s="34">
        <f t="shared" si="761"/>
        <v>0</v>
      </c>
      <c r="E5416" s="34">
        <f t="shared" si="762"/>
        <v>0</v>
      </c>
      <c r="F5416" s="34">
        <f t="shared" si="763"/>
        <v>0</v>
      </c>
      <c r="G5416" s="34">
        <f t="shared" si="764"/>
        <v>0</v>
      </c>
      <c r="H5416" s="34">
        <f t="shared" si="765"/>
        <v>0</v>
      </c>
      <c r="I5416" s="34">
        <f t="shared" si="766"/>
        <v>0</v>
      </c>
      <c r="K5416" s="37">
        <v>5409</v>
      </c>
      <c r="L5416" s="35">
        <f t="shared" si="767"/>
        <v>-4097</v>
      </c>
      <c r="M5416" s="35">
        <f>Revenue!D5416*'Simulation sheet'!W5414</f>
        <v>0</v>
      </c>
      <c r="N5416" s="35">
        <f>Revenue!E5416*'Simulation sheet'!X5414</f>
        <v>0</v>
      </c>
      <c r="O5416" s="35">
        <f>Revenue!F5416*'Simulation sheet'!Y5414</f>
        <v>0</v>
      </c>
      <c r="P5416" s="35">
        <f>Revenue!G5416*'Simulation sheet'!Z5414</f>
        <v>0</v>
      </c>
      <c r="Q5416" s="35">
        <f>Revenue!H5416*'Simulation sheet'!AA5414</f>
        <v>0</v>
      </c>
      <c r="R5416" s="35">
        <f>Revenue!I5416*'Simulation sheet'!AB5414</f>
        <v>0</v>
      </c>
      <c r="T5416" s="37">
        <v>5409</v>
      </c>
      <c r="U5416" s="35">
        <f t="shared" si="768"/>
        <v>4146</v>
      </c>
      <c r="V5416" s="35">
        <f>Revenue!D5416*'Simulation sheet'!AD5414</f>
        <v>0</v>
      </c>
      <c r="W5416" s="35">
        <f>Revenue!E5416*'Simulation sheet'!AE5414</f>
        <v>0</v>
      </c>
      <c r="X5416" s="35">
        <f>Revenue!F5416*'Simulation sheet'!AF5414</f>
        <v>0</v>
      </c>
      <c r="Y5416" s="35">
        <f>Revenue!G5416*'Simulation sheet'!AG5414</f>
        <v>0</v>
      </c>
      <c r="Z5416" s="35">
        <f>Revenue!H5416*'Simulation sheet'!AH5414</f>
        <v>0</v>
      </c>
      <c r="AA5416" s="35">
        <f>Revenue!I5416*'Simulation sheet'!AI5414</f>
        <v>0</v>
      </c>
    </row>
    <row r="5417" spans="2:27" x14ac:dyDescent="0.2">
      <c r="B5417" s="37">
        <v>5410</v>
      </c>
      <c r="C5417" s="34">
        <f t="shared" si="760"/>
        <v>-8243</v>
      </c>
      <c r="D5417" s="34">
        <f t="shared" si="761"/>
        <v>0</v>
      </c>
      <c r="E5417" s="34">
        <f t="shared" si="762"/>
        <v>0</v>
      </c>
      <c r="F5417" s="34">
        <f t="shared" si="763"/>
        <v>0</v>
      </c>
      <c r="G5417" s="34">
        <f t="shared" si="764"/>
        <v>0</v>
      </c>
      <c r="H5417" s="34">
        <f t="shared" si="765"/>
        <v>0</v>
      </c>
      <c r="I5417" s="34">
        <f t="shared" si="766"/>
        <v>0</v>
      </c>
      <c r="K5417" s="37">
        <v>5410</v>
      </c>
      <c r="L5417" s="35">
        <f t="shared" si="767"/>
        <v>-4097</v>
      </c>
      <c r="M5417" s="35">
        <f>Revenue!D5417*'Simulation sheet'!W5415</f>
        <v>0</v>
      </c>
      <c r="N5417" s="35">
        <f>Revenue!E5417*'Simulation sheet'!X5415</f>
        <v>0</v>
      </c>
      <c r="O5417" s="35">
        <f>Revenue!F5417*'Simulation sheet'!Y5415</f>
        <v>0</v>
      </c>
      <c r="P5417" s="35">
        <f>Revenue!G5417*'Simulation sheet'!Z5415</f>
        <v>0</v>
      </c>
      <c r="Q5417" s="35">
        <f>Revenue!H5417*'Simulation sheet'!AA5415</f>
        <v>0</v>
      </c>
      <c r="R5417" s="35">
        <f>Revenue!I5417*'Simulation sheet'!AB5415</f>
        <v>0</v>
      </c>
      <c r="T5417" s="37">
        <v>5410</v>
      </c>
      <c r="U5417" s="35">
        <f t="shared" si="768"/>
        <v>4146</v>
      </c>
      <c r="V5417" s="35">
        <f>Revenue!D5417*'Simulation sheet'!AD5415</f>
        <v>0</v>
      </c>
      <c r="W5417" s="35">
        <f>Revenue!E5417*'Simulation sheet'!AE5415</f>
        <v>0</v>
      </c>
      <c r="X5417" s="35">
        <f>Revenue!F5417*'Simulation sheet'!AF5415</f>
        <v>0</v>
      </c>
      <c r="Y5417" s="35">
        <f>Revenue!G5417*'Simulation sheet'!AG5415</f>
        <v>0</v>
      </c>
      <c r="Z5417" s="35">
        <f>Revenue!H5417*'Simulation sheet'!AH5415</f>
        <v>0</v>
      </c>
      <c r="AA5417" s="35">
        <f>Revenue!I5417*'Simulation sheet'!AI5415</f>
        <v>0</v>
      </c>
    </row>
    <row r="5418" spans="2:27" x14ac:dyDescent="0.2">
      <c r="B5418" s="37">
        <v>5411</v>
      </c>
      <c r="C5418" s="34">
        <f t="shared" si="760"/>
        <v>-8243</v>
      </c>
      <c r="D5418" s="34">
        <f t="shared" si="761"/>
        <v>0</v>
      </c>
      <c r="E5418" s="34">
        <f t="shared" si="762"/>
        <v>0</v>
      </c>
      <c r="F5418" s="34">
        <f t="shared" si="763"/>
        <v>0</v>
      </c>
      <c r="G5418" s="34">
        <f t="shared" si="764"/>
        <v>0</v>
      </c>
      <c r="H5418" s="34">
        <f t="shared" si="765"/>
        <v>0</v>
      </c>
      <c r="I5418" s="34">
        <f t="shared" si="766"/>
        <v>0</v>
      </c>
      <c r="K5418" s="37">
        <v>5411</v>
      </c>
      <c r="L5418" s="35">
        <f t="shared" si="767"/>
        <v>-4097</v>
      </c>
      <c r="M5418" s="35">
        <f>Revenue!D5418*'Simulation sheet'!W5416</f>
        <v>0</v>
      </c>
      <c r="N5418" s="35">
        <f>Revenue!E5418*'Simulation sheet'!X5416</f>
        <v>0</v>
      </c>
      <c r="O5418" s="35">
        <f>Revenue!F5418*'Simulation sheet'!Y5416</f>
        <v>0</v>
      </c>
      <c r="P5418" s="35">
        <f>Revenue!G5418*'Simulation sheet'!Z5416</f>
        <v>0</v>
      </c>
      <c r="Q5418" s="35">
        <f>Revenue!H5418*'Simulation sheet'!AA5416</f>
        <v>0</v>
      </c>
      <c r="R5418" s="35">
        <f>Revenue!I5418*'Simulation sheet'!AB5416</f>
        <v>0</v>
      </c>
      <c r="T5418" s="37">
        <v>5411</v>
      </c>
      <c r="U5418" s="35">
        <f t="shared" si="768"/>
        <v>4146</v>
      </c>
      <c r="V5418" s="35">
        <f>Revenue!D5418*'Simulation sheet'!AD5416</f>
        <v>0</v>
      </c>
      <c r="W5418" s="35">
        <f>Revenue!E5418*'Simulation sheet'!AE5416</f>
        <v>0</v>
      </c>
      <c r="X5418" s="35">
        <f>Revenue!F5418*'Simulation sheet'!AF5416</f>
        <v>0</v>
      </c>
      <c r="Y5418" s="35">
        <f>Revenue!G5418*'Simulation sheet'!AG5416</f>
        <v>0</v>
      </c>
      <c r="Z5418" s="35">
        <f>Revenue!H5418*'Simulation sheet'!AH5416</f>
        <v>0</v>
      </c>
      <c r="AA5418" s="35">
        <f>Revenue!I5418*'Simulation sheet'!AI5416</f>
        <v>0</v>
      </c>
    </row>
    <row r="5419" spans="2:27" x14ac:dyDescent="0.2">
      <c r="B5419" s="37">
        <v>5412</v>
      </c>
      <c r="C5419" s="34">
        <f t="shared" si="760"/>
        <v>-8243</v>
      </c>
      <c r="D5419" s="34">
        <f t="shared" si="761"/>
        <v>0</v>
      </c>
      <c r="E5419" s="34">
        <f t="shared" si="762"/>
        <v>0</v>
      </c>
      <c r="F5419" s="34">
        <f t="shared" si="763"/>
        <v>0</v>
      </c>
      <c r="G5419" s="34">
        <f t="shared" si="764"/>
        <v>0</v>
      </c>
      <c r="H5419" s="34">
        <f t="shared" si="765"/>
        <v>0</v>
      </c>
      <c r="I5419" s="34">
        <f t="shared" si="766"/>
        <v>0</v>
      </c>
      <c r="K5419" s="37">
        <v>5412</v>
      </c>
      <c r="L5419" s="35">
        <f t="shared" si="767"/>
        <v>-4097</v>
      </c>
      <c r="M5419" s="35">
        <f>Revenue!D5419*'Simulation sheet'!W5417</f>
        <v>0</v>
      </c>
      <c r="N5419" s="35">
        <f>Revenue!E5419*'Simulation sheet'!X5417</f>
        <v>0</v>
      </c>
      <c r="O5419" s="35">
        <f>Revenue!F5419*'Simulation sheet'!Y5417</f>
        <v>0</v>
      </c>
      <c r="P5419" s="35">
        <f>Revenue!G5419*'Simulation sheet'!Z5417</f>
        <v>0</v>
      </c>
      <c r="Q5419" s="35">
        <f>Revenue!H5419*'Simulation sheet'!AA5417</f>
        <v>0</v>
      </c>
      <c r="R5419" s="35">
        <f>Revenue!I5419*'Simulation sheet'!AB5417</f>
        <v>0</v>
      </c>
      <c r="T5419" s="37">
        <v>5412</v>
      </c>
      <c r="U5419" s="35">
        <f t="shared" si="768"/>
        <v>4146</v>
      </c>
      <c r="V5419" s="35">
        <f>Revenue!D5419*'Simulation sheet'!AD5417</f>
        <v>0</v>
      </c>
      <c r="W5419" s="35">
        <f>Revenue!E5419*'Simulation sheet'!AE5417</f>
        <v>0</v>
      </c>
      <c r="X5419" s="35">
        <f>Revenue!F5419*'Simulation sheet'!AF5417</f>
        <v>0</v>
      </c>
      <c r="Y5419" s="35">
        <f>Revenue!G5419*'Simulation sheet'!AG5417</f>
        <v>0</v>
      </c>
      <c r="Z5419" s="35">
        <f>Revenue!H5419*'Simulation sheet'!AH5417</f>
        <v>0</v>
      </c>
      <c r="AA5419" s="35">
        <f>Revenue!I5419*'Simulation sheet'!AI5417</f>
        <v>0</v>
      </c>
    </row>
    <row r="5420" spans="2:27" x14ac:dyDescent="0.2">
      <c r="B5420" s="37">
        <v>5413</v>
      </c>
      <c r="C5420" s="34">
        <f t="shared" si="760"/>
        <v>-8243</v>
      </c>
      <c r="D5420" s="34">
        <f t="shared" si="761"/>
        <v>0</v>
      </c>
      <c r="E5420" s="34">
        <f t="shared" si="762"/>
        <v>0</v>
      </c>
      <c r="F5420" s="34">
        <f t="shared" si="763"/>
        <v>0</v>
      </c>
      <c r="G5420" s="34">
        <f t="shared" si="764"/>
        <v>0</v>
      </c>
      <c r="H5420" s="34">
        <f t="shared" si="765"/>
        <v>0</v>
      </c>
      <c r="I5420" s="34">
        <f t="shared" si="766"/>
        <v>0</v>
      </c>
      <c r="K5420" s="37">
        <v>5413</v>
      </c>
      <c r="L5420" s="35">
        <f t="shared" si="767"/>
        <v>-4097</v>
      </c>
      <c r="M5420" s="35">
        <f>Revenue!D5420*'Simulation sheet'!W5418</f>
        <v>0</v>
      </c>
      <c r="N5420" s="35">
        <f>Revenue!E5420*'Simulation sheet'!X5418</f>
        <v>0</v>
      </c>
      <c r="O5420" s="35">
        <f>Revenue!F5420*'Simulation sheet'!Y5418</f>
        <v>0</v>
      </c>
      <c r="P5420" s="35">
        <f>Revenue!G5420*'Simulation sheet'!Z5418</f>
        <v>0</v>
      </c>
      <c r="Q5420" s="35">
        <f>Revenue!H5420*'Simulation sheet'!AA5418</f>
        <v>0</v>
      </c>
      <c r="R5420" s="35">
        <f>Revenue!I5420*'Simulation sheet'!AB5418</f>
        <v>0</v>
      </c>
      <c r="T5420" s="37">
        <v>5413</v>
      </c>
      <c r="U5420" s="35">
        <f t="shared" si="768"/>
        <v>4146</v>
      </c>
      <c r="V5420" s="35">
        <f>Revenue!D5420*'Simulation sheet'!AD5418</f>
        <v>0</v>
      </c>
      <c r="W5420" s="35">
        <f>Revenue!E5420*'Simulation sheet'!AE5418</f>
        <v>0</v>
      </c>
      <c r="X5420" s="35">
        <f>Revenue!F5420*'Simulation sheet'!AF5418</f>
        <v>0</v>
      </c>
      <c r="Y5420" s="35">
        <f>Revenue!G5420*'Simulation sheet'!AG5418</f>
        <v>0</v>
      </c>
      <c r="Z5420" s="35">
        <f>Revenue!H5420*'Simulation sheet'!AH5418</f>
        <v>0</v>
      </c>
      <c r="AA5420" s="35">
        <f>Revenue!I5420*'Simulation sheet'!AI5418</f>
        <v>0</v>
      </c>
    </row>
    <row r="5421" spans="2:27" x14ac:dyDescent="0.2">
      <c r="B5421" s="37">
        <v>5414</v>
      </c>
      <c r="C5421" s="34">
        <f t="shared" si="760"/>
        <v>-8243</v>
      </c>
      <c r="D5421" s="34">
        <f t="shared" si="761"/>
        <v>0</v>
      </c>
      <c r="E5421" s="34">
        <f t="shared" si="762"/>
        <v>0</v>
      </c>
      <c r="F5421" s="34">
        <f t="shared" si="763"/>
        <v>0</v>
      </c>
      <c r="G5421" s="34">
        <f t="shared" si="764"/>
        <v>0</v>
      </c>
      <c r="H5421" s="34">
        <f t="shared" si="765"/>
        <v>0</v>
      </c>
      <c r="I5421" s="34">
        <f t="shared" si="766"/>
        <v>0</v>
      </c>
      <c r="K5421" s="37">
        <v>5414</v>
      </c>
      <c r="L5421" s="35">
        <f t="shared" si="767"/>
        <v>-4097</v>
      </c>
      <c r="M5421" s="35">
        <f>Revenue!D5421*'Simulation sheet'!W5419</f>
        <v>0</v>
      </c>
      <c r="N5421" s="35">
        <f>Revenue!E5421*'Simulation sheet'!X5419</f>
        <v>0</v>
      </c>
      <c r="O5421" s="35">
        <f>Revenue!F5421*'Simulation sheet'!Y5419</f>
        <v>0</v>
      </c>
      <c r="P5421" s="35">
        <f>Revenue!G5421*'Simulation sheet'!Z5419</f>
        <v>0</v>
      </c>
      <c r="Q5421" s="35">
        <f>Revenue!H5421*'Simulation sheet'!AA5419</f>
        <v>0</v>
      </c>
      <c r="R5421" s="35">
        <f>Revenue!I5421*'Simulation sheet'!AB5419</f>
        <v>0</v>
      </c>
      <c r="T5421" s="37">
        <v>5414</v>
      </c>
      <c r="U5421" s="35">
        <f t="shared" si="768"/>
        <v>4146</v>
      </c>
      <c r="V5421" s="35">
        <f>Revenue!D5421*'Simulation sheet'!AD5419</f>
        <v>0</v>
      </c>
      <c r="W5421" s="35">
        <f>Revenue!E5421*'Simulation sheet'!AE5419</f>
        <v>0</v>
      </c>
      <c r="X5421" s="35">
        <f>Revenue!F5421*'Simulation sheet'!AF5419</f>
        <v>0</v>
      </c>
      <c r="Y5421" s="35">
        <f>Revenue!G5421*'Simulation sheet'!AG5419</f>
        <v>0</v>
      </c>
      <c r="Z5421" s="35">
        <f>Revenue!H5421*'Simulation sheet'!AH5419</f>
        <v>0</v>
      </c>
      <c r="AA5421" s="35">
        <f>Revenue!I5421*'Simulation sheet'!AI5419</f>
        <v>0</v>
      </c>
    </row>
    <row r="5422" spans="2:27" x14ac:dyDescent="0.2">
      <c r="B5422" s="37">
        <v>5415</v>
      </c>
      <c r="C5422" s="34">
        <f t="shared" si="760"/>
        <v>-8243</v>
      </c>
      <c r="D5422" s="34">
        <f t="shared" si="761"/>
        <v>0</v>
      </c>
      <c r="E5422" s="34">
        <f t="shared" si="762"/>
        <v>0</v>
      </c>
      <c r="F5422" s="34">
        <f t="shared" si="763"/>
        <v>0</v>
      </c>
      <c r="G5422" s="34">
        <f t="shared" si="764"/>
        <v>0</v>
      </c>
      <c r="H5422" s="34">
        <f t="shared" si="765"/>
        <v>0</v>
      </c>
      <c r="I5422" s="34">
        <f t="shared" si="766"/>
        <v>0</v>
      </c>
      <c r="K5422" s="37">
        <v>5415</v>
      </c>
      <c r="L5422" s="35">
        <f t="shared" si="767"/>
        <v>-4097</v>
      </c>
      <c r="M5422" s="35">
        <f>Revenue!D5422*'Simulation sheet'!W5420</f>
        <v>0</v>
      </c>
      <c r="N5422" s="35">
        <f>Revenue!E5422*'Simulation sheet'!X5420</f>
        <v>0</v>
      </c>
      <c r="O5422" s="35">
        <f>Revenue!F5422*'Simulation sheet'!Y5420</f>
        <v>0</v>
      </c>
      <c r="P5422" s="35">
        <f>Revenue!G5422*'Simulation sheet'!Z5420</f>
        <v>0</v>
      </c>
      <c r="Q5422" s="35">
        <f>Revenue!H5422*'Simulation sheet'!AA5420</f>
        <v>0</v>
      </c>
      <c r="R5422" s="35">
        <f>Revenue!I5422*'Simulation sheet'!AB5420</f>
        <v>0</v>
      </c>
      <c r="T5422" s="37">
        <v>5415</v>
      </c>
      <c r="U5422" s="35">
        <f t="shared" si="768"/>
        <v>4146</v>
      </c>
      <c r="V5422" s="35">
        <f>Revenue!D5422*'Simulation sheet'!AD5420</f>
        <v>0</v>
      </c>
      <c r="W5422" s="35">
        <f>Revenue!E5422*'Simulation sheet'!AE5420</f>
        <v>0</v>
      </c>
      <c r="X5422" s="35">
        <f>Revenue!F5422*'Simulation sheet'!AF5420</f>
        <v>0</v>
      </c>
      <c r="Y5422" s="35">
        <f>Revenue!G5422*'Simulation sheet'!AG5420</f>
        <v>0</v>
      </c>
      <c r="Z5422" s="35">
        <f>Revenue!H5422*'Simulation sheet'!AH5420</f>
        <v>0</v>
      </c>
      <c r="AA5422" s="35">
        <f>Revenue!I5422*'Simulation sheet'!AI5420</f>
        <v>0</v>
      </c>
    </row>
    <row r="5423" spans="2:27" x14ac:dyDescent="0.2">
      <c r="B5423" s="37">
        <v>5416</v>
      </c>
      <c r="C5423" s="34">
        <f t="shared" si="760"/>
        <v>-8243</v>
      </c>
      <c r="D5423" s="34">
        <f t="shared" si="761"/>
        <v>0</v>
      </c>
      <c r="E5423" s="34">
        <f t="shared" si="762"/>
        <v>0</v>
      </c>
      <c r="F5423" s="34">
        <f t="shared" si="763"/>
        <v>0</v>
      </c>
      <c r="G5423" s="34">
        <f t="shared" si="764"/>
        <v>0</v>
      </c>
      <c r="H5423" s="34">
        <f t="shared" si="765"/>
        <v>0</v>
      </c>
      <c r="I5423" s="34">
        <f t="shared" si="766"/>
        <v>0</v>
      </c>
      <c r="K5423" s="37">
        <v>5416</v>
      </c>
      <c r="L5423" s="35">
        <f t="shared" si="767"/>
        <v>-4097</v>
      </c>
      <c r="M5423" s="35">
        <f>Revenue!D5423*'Simulation sheet'!W5421</f>
        <v>0</v>
      </c>
      <c r="N5423" s="35">
        <f>Revenue!E5423*'Simulation sheet'!X5421</f>
        <v>0</v>
      </c>
      <c r="O5423" s="35">
        <f>Revenue!F5423*'Simulation sheet'!Y5421</f>
        <v>0</v>
      </c>
      <c r="P5423" s="35">
        <f>Revenue!G5423*'Simulation sheet'!Z5421</f>
        <v>0</v>
      </c>
      <c r="Q5423" s="35">
        <f>Revenue!H5423*'Simulation sheet'!AA5421</f>
        <v>0</v>
      </c>
      <c r="R5423" s="35">
        <f>Revenue!I5423*'Simulation sheet'!AB5421</f>
        <v>0</v>
      </c>
      <c r="T5423" s="37">
        <v>5416</v>
      </c>
      <c r="U5423" s="35">
        <f t="shared" si="768"/>
        <v>4146</v>
      </c>
      <c r="V5423" s="35">
        <f>Revenue!D5423*'Simulation sheet'!AD5421</f>
        <v>0</v>
      </c>
      <c r="W5423" s="35">
        <f>Revenue!E5423*'Simulation sheet'!AE5421</f>
        <v>0</v>
      </c>
      <c r="X5423" s="35">
        <f>Revenue!F5423*'Simulation sheet'!AF5421</f>
        <v>0</v>
      </c>
      <c r="Y5423" s="35">
        <f>Revenue!G5423*'Simulation sheet'!AG5421</f>
        <v>0</v>
      </c>
      <c r="Z5423" s="35">
        <f>Revenue!H5423*'Simulation sheet'!AH5421</f>
        <v>0</v>
      </c>
      <c r="AA5423" s="35">
        <f>Revenue!I5423*'Simulation sheet'!AI5421</f>
        <v>0</v>
      </c>
    </row>
    <row r="5424" spans="2:27" x14ac:dyDescent="0.2">
      <c r="B5424" s="37">
        <v>5417</v>
      </c>
      <c r="C5424" s="34">
        <f t="shared" si="760"/>
        <v>-8243</v>
      </c>
      <c r="D5424" s="34">
        <f t="shared" si="761"/>
        <v>0</v>
      </c>
      <c r="E5424" s="34">
        <f t="shared" si="762"/>
        <v>0</v>
      </c>
      <c r="F5424" s="34">
        <f t="shared" si="763"/>
        <v>0</v>
      </c>
      <c r="G5424" s="34">
        <f t="shared" si="764"/>
        <v>0</v>
      </c>
      <c r="H5424" s="34">
        <f t="shared" si="765"/>
        <v>0</v>
      </c>
      <c r="I5424" s="34">
        <f t="shared" si="766"/>
        <v>0</v>
      </c>
      <c r="K5424" s="37">
        <v>5417</v>
      </c>
      <c r="L5424" s="35">
        <f t="shared" si="767"/>
        <v>-4097</v>
      </c>
      <c r="M5424" s="35">
        <f>Revenue!D5424*'Simulation sheet'!W5422</f>
        <v>0</v>
      </c>
      <c r="N5424" s="35">
        <f>Revenue!E5424*'Simulation sheet'!X5422</f>
        <v>0</v>
      </c>
      <c r="O5424" s="35">
        <f>Revenue!F5424*'Simulation sheet'!Y5422</f>
        <v>0</v>
      </c>
      <c r="P5424" s="35">
        <f>Revenue!G5424*'Simulation sheet'!Z5422</f>
        <v>0</v>
      </c>
      <c r="Q5424" s="35">
        <f>Revenue!H5424*'Simulation sheet'!AA5422</f>
        <v>0</v>
      </c>
      <c r="R5424" s="35">
        <f>Revenue!I5424*'Simulation sheet'!AB5422</f>
        <v>0</v>
      </c>
      <c r="T5424" s="37">
        <v>5417</v>
      </c>
      <c r="U5424" s="35">
        <f t="shared" si="768"/>
        <v>4146</v>
      </c>
      <c r="V5424" s="35">
        <f>Revenue!D5424*'Simulation sheet'!AD5422</f>
        <v>0</v>
      </c>
      <c r="W5424" s="35">
        <f>Revenue!E5424*'Simulation sheet'!AE5422</f>
        <v>0</v>
      </c>
      <c r="X5424" s="35">
        <f>Revenue!F5424*'Simulation sheet'!AF5422</f>
        <v>0</v>
      </c>
      <c r="Y5424" s="35">
        <f>Revenue!G5424*'Simulation sheet'!AG5422</f>
        <v>0</v>
      </c>
      <c r="Z5424" s="35">
        <f>Revenue!H5424*'Simulation sheet'!AH5422</f>
        <v>0</v>
      </c>
      <c r="AA5424" s="35">
        <f>Revenue!I5424*'Simulation sheet'!AI5422</f>
        <v>0</v>
      </c>
    </row>
    <row r="5425" spans="2:27" x14ac:dyDescent="0.2">
      <c r="B5425" s="37">
        <v>5418</v>
      </c>
      <c r="C5425" s="34">
        <f t="shared" si="760"/>
        <v>-8243</v>
      </c>
      <c r="D5425" s="34">
        <f t="shared" si="761"/>
        <v>0</v>
      </c>
      <c r="E5425" s="34">
        <f t="shared" si="762"/>
        <v>0</v>
      </c>
      <c r="F5425" s="34">
        <f t="shared" si="763"/>
        <v>0</v>
      </c>
      <c r="G5425" s="34">
        <f t="shared" si="764"/>
        <v>0</v>
      </c>
      <c r="H5425" s="34">
        <f t="shared" si="765"/>
        <v>0</v>
      </c>
      <c r="I5425" s="34">
        <f t="shared" si="766"/>
        <v>0</v>
      </c>
      <c r="K5425" s="37">
        <v>5418</v>
      </c>
      <c r="L5425" s="35">
        <f t="shared" si="767"/>
        <v>-4097</v>
      </c>
      <c r="M5425" s="35">
        <f>Revenue!D5425*'Simulation sheet'!W5423</f>
        <v>0</v>
      </c>
      <c r="N5425" s="35">
        <f>Revenue!E5425*'Simulation sheet'!X5423</f>
        <v>0</v>
      </c>
      <c r="O5425" s="35">
        <f>Revenue!F5425*'Simulation sheet'!Y5423</f>
        <v>0</v>
      </c>
      <c r="P5425" s="35">
        <f>Revenue!G5425*'Simulation sheet'!Z5423</f>
        <v>0</v>
      </c>
      <c r="Q5425" s="35">
        <f>Revenue!H5425*'Simulation sheet'!AA5423</f>
        <v>0</v>
      </c>
      <c r="R5425" s="35">
        <f>Revenue!I5425*'Simulation sheet'!AB5423</f>
        <v>0</v>
      </c>
      <c r="T5425" s="37">
        <v>5418</v>
      </c>
      <c r="U5425" s="35">
        <f t="shared" si="768"/>
        <v>4146</v>
      </c>
      <c r="V5425" s="35">
        <f>Revenue!D5425*'Simulation sheet'!AD5423</f>
        <v>0</v>
      </c>
      <c r="W5425" s="35">
        <f>Revenue!E5425*'Simulation sheet'!AE5423</f>
        <v>0</v>
      </c>
      <c r="X5425" s="35">
        <f>Revenue!F5425*'Simulation sheet'!AF5423</f>
        <v>0</v>
      </c>
      <c r="Y5425" s="35">
        <f>Revenue!G5425*'Simulation sheet'!AG5423</f>
        <v>0</v>
      </c>
      <c r="Z5425" s="35">
        <f>Revenue!H5425*'Simulation sheet'!AH5423</f>
        <v>0</v>
      </c>
      <c r="AA5425" s="35">
        <f>Revenue!I5425*'Simulation sheet'!AI5423</f>
        <v>0</v>
      </c>
    </row>
    <row r="5426" spans="2:27" x14ac:dyDescent="0.2">
      <c r="B5426" s="37">
        <v>5419</v>
      </c>
      <c r="C5426" s="34">
        <f t="shared" si="760"/>
        <v>-8243</v>
      </c>
      <c r="D5426" s="34">
        <f t="shared" si="761"/>
        <v>0</v>
      </c>
      <c r="E5426" s="34">
        <f t="shared" si="762"/>
        <v>0</v>
      </c>
      <c r="F5426" s="34">
        <f t="shared" si="763"/>
        <v>0</v>
      </c>
      <c r="G5426" s="34">
        <f t="shared" si="764"/>
        <v>0</v>
      </c>
      <c r="H5426" s="34">
        <f t="shared" si="765"/>
        <v>0</v>
      </c>
      <c r="I5426" s="34">
        <f t="shared" si="766"/>
        <v>0</v>
      </c>
      <c r="K5426" s="37">
        <v>5419</v>
      </c>
      <c r="L5426" s="35">
        <f t="shared" si="767"/>
        <v>-4097</v>
      </c>
      <c r="M5426" s="35">
        <f>Revenue!D5426*'Simulation sheet'!W5424</f>
        <v>0</v>
      </c>
      <c r="N5426" s="35">
        <f>Revenue!E5426*'Simulation sheet'!X5424</f>
        <v>0</v>
      </c>
      <c r="O5426" s="35">
        <f>Revenue!F5426*'Simulation sheet'!Y5424</f>
        <v>0</v>
      </c>
      <c r="P5426" s="35">
        <f>Revenue!G5426*'Simulation sheet'!Z5424</f>
        <v>0</v>
      </c>
      <c r="Q5426" s="35">
        <f>Revenue!H5426*'Simulation sheet'!AA5424</f>
        <v>0</v>
      </c>
      <c r="R5426" s="35">
        <f>Revenue!I5426*'Simulation sheet'!AB5424</f>
        <v>0</v>
      </c>
      <c r="T5426" s="37">
        <v>5419</v>
      </c>
      <c r="U5426" s="35">
        <f t="shared" si="768"/>
        <v>4146</v>
      </c>
      <c r="V5426" s="35">
        <f>Revenue!D5426*'Simulation sheet'!AD5424</f>
        <v>0</v>
      </c>
      <c r="W5426" s="35">
        <f>Revenue!E5426*'Simulation sheet'!AE5424</f>
        <v>0</v>
      </c>
      <c r="X5426" s="35">
        <f>Revenue!F5426*'Simulation sheet'!AF5424</f>
        <v>0</v>
      </c>
      <c r="Y5426" s="35">
        <f>Revenue!G5426*'Simulation sheet'!AG5424</f>
        <v>0</v>
      </c>
      <c r="Z5426" s="35">
        <f>Revenue!H5426*'Simulation sheet'!AH5424</f>
        <v>0</v>
      </c>
      <c r="AA5426" s="35">
        <f>Revenue!I5426*'Simulation sheet'!AI5424</f>
        <v>0</v>
      </c>
    </row>
    <row r="5427" spans="2:27" x14ac:dyDescent="0.2">
      <c r="B5427" s="37">
        <v>5420</v>
      </c>
      <c r="C5427" s="34">
        <f t="shared" si="760"/>
        <v>-8243</v>
      </c>
      <c r="D5427" s="34">
        <f t="shared" si="761"/>
        <v>0</v>
      </c>
      <c r="E5427" s="34">
        <f t="shared" si="762"/>
        <v>0</v>
      </c>
      <c r="F5427" s="34">
        <f t="shared" si="763"/>
        <v>0</v>
      </c>
      <c r="G5427" s="34">
        <f t="shared" si="764"/>
        <v>0</v>
      </c>
      <c r="H5427" s="34">
        <f t="shared" si="765"/>
        <v>0</v>
      </c>
      <c r="I5427" s="34">
        <f t="shared" si="766"/>
        <v>0</v>
      </c>
      <c r="K5427" s="37">
        <v>5420</v>
      </c>
      <c r="L5427" s="35">
        <f t="shared" si="767"/>
        <v>-4097</v>
      </c>
      <c r="M5427" s="35">
        <f>Revenue!D5427*'Simulation sheet'!W5425</f>
        <v>0</v>
      </c>
      <c r="N5427" s="35">
        <f>Revenue!E5427*'Simulation sheet'!X5425</f>
        <v>0</v>
      </c>
      <c r="O5427" s="35">
        <f>Revenue!F5427*'Simulation sheet'!Y5425</f>
        <v>0</v>
      </c>
      <c r="P5427" s="35">
        <f>Revenue!G5427*'Simulation sheet'!Z5425</f>
        <v>0</v>
      </c>
      <c r="Q5427" s="35">
        <f>Revenue!H5427*'Simulation sheet'!AA5425</f>
        <v>0</v>
      </c>
      <c r="R5427" s="35">
        <f>Revenue!I5427*'Simulation sheet'!AB5425</f>
        <v>0</v>
      </c>
      <c r="T5427" s="37">
        <v>5420</v>
      </c>
      <c r="U5427" s="35">
        <f t="shared" si="768"/>
        <v>4146</v>
      </c>
      <c r="V5427" s="35">
        <f>Revenue!D5427*'Simulation sheet'!AD5425</f>
        <v>0</v>
      </c>
      <c r="W5427" s="35">
        <f>Revenue!E5427*'Simulation sheet'!AE5425</f>
        <v>0</v>
      </c>
      <c r="X5427" s="35">
        <f>Revenue!F5427*'Simulation sheet'!AF5425</f>
        <v>0</v>
      </c>
      <c r="Y5427" s="35">
        <f>Revenue!G5427*'Simulation sheet'!AG5425</f>
        <v>0</v>
      </c>
      <c r="Z5427" s="35">
        <f>Revenue!H5427*'Simulation sheet'!AH5425</f>
        <v>0</v>
      </c>
      <c r="AA5427" s="35">
        <f>Revenue!I5427*'Simulation sheet'!AI5425</f>
        <v>0</v>
      </c>
    </row>
    <row r="5428" spans="2:27" x14ac:dyDescent="0.2">
      <c r="B5428" s="37">
        <v>5421</v>
      </c>
      <c r="C5428" s="34">
        <f t="shared" si="760"/>
        <v>-8243</v>
      </c>
      <c r="D5428" s="34">
        <f t="shared" si="761"/>
        <v>0</v>
      </c>
      <c r="E5428" s="34">
        <f t="shared" si="762"/>
        <v>0</v>
      </c>
      <c r="F5428" s="34">
        <f t="shared" si="763"/>
        <v>0</v>
      </c>
      <c r="G5428" s="34">
        <f t="shared" si="764"/>
        <v>0</v>
      </c>
      <c r="H5428" s="34">
        <f t="shared" si="765"/>
        <v>0</v>
      </c>
      <c r="I5428" s="34">
        <f t="shared" si="766"/>
        <v>0</v>
      </c>
      <c r="K5428" s="37">
        <v>5421</v>
      </c>
      <c r="L5428" s="35">
        <f t="shared" si="767"/>
        <v>-4097</v>
      </c>
      <c r="M5428" s="35">
        <f>Revenue!D5428*'Simulation sheet'!W5426</f>
        <v>0</v>
      </c>
      <c r="N5428" s="35">
        <f>Revenue!E5428*'Simulation sheet'!X5426</f>
        <v>0</v>
      </c>
      <c r="O5428" s="35">
        <f>Revenue!F5428*'Simulation sheet'!Y5426</f>
        <v>0</v>
      </c>
      <c r="P5428" s="35">
        <f>Revenue!G5428*'Simulation sheet'!Z5426</f>
        <v>0</v>
      </c>
      <c r="Q5428" s="35">
        <f>Revenue!H5428*'Simulation sheet'!AA5426</f>
        <v>0</v>
      </c>
      <c r="R5428" s="35">
        <f>Revenue!I5428*'Simulation sheet'!AB5426</f>
        <v>0</v>
      </c>
      <c r="T5428" s="37">
        <v>5421</v>
      </c>
      <c r="U5428" s="35">
        <f t="shared" si="768"/>
        <v>4146</v>
      </c>
      <c r="V5428" s="35">
        <f>Revenue!D5428*'Simulation sheet'!AD5426</f>
        <v>0</v>
      </c>
      <c r="W5428" s="35">
        <f>Revenue!E5428*'Simulation sheet'!AE5426</f>
        <v>0</v>
      </c>
      <c r="X5428" s="35">
        <f>Revenue!F5428*'Simulation sheet'!AF5426</f>
        <v>0</v>
      </c>
      <c r="Y5428" s="35">
        <f>Revenue!G5428*'Simulation sheet'!AG5426</f>
        <v>0</v>
      </c>
      <c r="Z5428" s="35">
        <f>Revenue!H5428*'Simulation sheet'!AH5426</f>
        <v>0</v>
      </c>
      <c r="AA5428" s="35">
        <f>Revenue!I5428*'Simulation sheet'!AI5426</f>
        <v>0</v>
      </c>
    </row>
    <row r="5429" spans="2:27" x14ac:dyDescent="0.2">
      <c r="B5429" s="37">
        <v>5422</v>
      </c>
      <c r="C5429" s="34">
        <f t="shared" si="760"/>
        <v>-8243</v>
      </c>
      <c r="D5429" s="34">
        <f t="shared" si="761"/>
        <v>0</v>
      </c>
      <c r="E5429" s="34">
        <f t="shared" si="762"/>
        <v>0</v>
      </c>
      <c r="F5429" s="34">
        <f t="shared" si="763"/>
        <v>0</v>
      </c>
      <c r="G5429" s="34">
        <f t="shared" si="764"/>
        <v>0</v>
      </c>
      <c r="H5429" s="34">
        <f t="shared" si="765"/>
        <v>0</v>
      </c>
      <c r="I5429" s="34">
        <f t="shared" si="766"/>
        <v>0</v>
      </c>
      <c r="K5429" s="37">
        <v>5422</v>
      </c>
      <c r="L5429" s="35">
        <f t="shared" si="767"/>
        <v>-4097</v>
      </c>
      <c r="M5429" s="35">
        <f>Revenue!D5429*'Simulation sheet'!W5427</f>
        <v>0</v>
      </c>
      <c r="N5429" s="35">
        <f>Revenue!E5429*'Simulation sheet'!X5427</f>
        <v>0</v>
      </c>
      <c r="O5429" s="35">
        <f>Revenue!F5429*'Simulation sheet'!Y5427</f>
        <v>0</v>
      </c>
      <c r="P5429" s="35">
        <f>Revenue!G5429*'Simulation sheet'!Z5427</f>
        <v>0</v>
      </c>
      <c r="Q5429" s="35">
        <f>Revenue!H5429*'Simulation sheet'!AA5427</f>
        <v>0</v>
      </c>
      <c r="R5429" s="35">
        <f>Revenue!I5429*'Simulation sheet'!AB5427</f>
        <v>0</v>
      </c>
      <c r="T5429" s="37">
        <v>5422</v>
      </c>
      <c r="U5429" s="35">
        <f t="shared" si="768"/>
        <v>4146</v>
      </c>
      <c r="V5429" s="35">
        <f>Revenue!D5429*'Simulation sheet'!AD5427</f>
        <v>0</v>
      </c>
      <c r="W5429" s="35">
        <f>Revenue!E5429*'Simulation sheet'!AE5427</f>
        <v>0</v>
      </c>
      <c r="X5429" s="35">
        <f>Revenue!F5429*'Simulation sheet'!AF5427</f>
        <v>0</v>
      </c>
      <c r="Y5429" s="35">
        <f>Revenue!G5429*'Simulation sheet'!AG5427</f>
        <v>0</v>
      </c>
      <c r="Z5429" s="35">
        <f>Revenue!H5429*'Simulation sheet'!AH5427</f>
        <v>0</v>
      </c>
      <c r="AA5429" s="35">
        <f>Revenue!I5429*'Simulation sheet'!AI5427</f>
        <v>0</v>
      </c>
    </row>
    <row r="5430" spans="2:27" x14ac:dyDescent="0.2">
      <c r="B5430" s="37">
        <v>5423</v>
      </c>
      <c r="C5430" s="34">
        <f t="shared" si="760"/>
        <v>-8243</v>
      </c>
      <c r="D5430" s="34">
        <f t="shared" si="761"/>
        <v>0</v>
      </c>
      <c r="E5430" s="34">
        <f t="shared" si="762"/>
        <v>0</v>
      </c>
      <c r="F5430" s="34">
        <f t="shared" si="763"/>
        <v>0</v>
      </c>
      <c r="G5430" s="34">
        <f t="shared" si="764"/>
        <v>0</v>
      </c>
      <c r="H5430" s="34">
        <f t="shared" si="765"/>
        <v>0</v>
      </c>
      <c r="I5430" s="34">
        <f t="shared" si="766"/>
        <v>0</v>
      </c>
      <c r="K5430" s="37">
        <v>5423</v>
      </c>
      <c r="L5430" s="35">
        <f t="shared" si="767"/>
        <v>-4097</v>
      </c>
      <c r="M5430" s="35">
        <f>Revenue!D5430*'Simulation sheet'!W5428</f>
        <v>0</v>
      </c>
      <c r="N5430" s="35">
        <f>Revenue!E5430*'Simulation sheet'!X5428</f>
        <v>0</v>
      </c>
      <c r="O5430" s="35">
        <f>Revenue!F5430*'Simulation sheet'!Y5428</f>
        <v>0</v>
      </c>
      <c r="P5430" s="35">
        <f>Revenue!G5430*'Simulation sheet'!Z5428</f>
        <v>0</v>
      </c>
      <c r="Q5430" s="35">
        <f>Revenue!H5430*'Simulation sheet'!AA5428</f>
        <v>0</v>
      </c>
      <c r="R5430" s="35">
        <f>Revenue!I5430*'Simulation sheet'!AB5428</f>
        <v>0</v>
      </c>
      <c r="T5430" s="37">
        <v>5423</v>
      </c>
      <c r="U5430" s="35">
        <f t="shared" si="768"/>
        <v>4146</v>
      </c>
      <c r="V5430" s="35">
        <f>Revenue!D5430*'Simulation sheet'!AD5428</f>
        <v>0</v>
      </c>
      <c r="W5430" s="35">
        <f>Revenue!E5430*'Simulation sheet'!AE5428</f>
        <v>0</v>
      </c>
      <c r="X5430" s="35">
        <f>Revenue!F5430*'Simulation sheet'!AF5428</f>
        <v>0</v>
      </c>
      <c r="Y5430" s="35">
        <f>Revenue!G5430*'Simulation sheet'!AG5428</f>
        <v>0</v>
      </c>
      <c r="Z5430" s="35">
        <f>Revenue!H5430*'Simulation sheet'!AH5428</f>
        <v>0</v>
      </c>
      <c r="AA5430" s="35">
        <f>Revenue!I5430*'Simulation sheet'!AI5428</f>
        <v>0</v>
      </c>
    </row>
    <row r="5431" spans="2:27" x14ac:dyDescent="0.2">
      <c r="B5431" s="37">
        <v>5424</v>
      </c>
      <c r="C5431" s="34">
        <f t="shared" si="760"/>
        <v>-8243</v>
      </c>
      <c r="D5431" s="34">
        <f t="shared" si="761"/>
        <v>0</v>
      </c>
      <c r="E5431" s="34">
        <f t="shared" si="762"/>
        <v>0</v>
      </c>
      <c r="F5431" s="34">
        <f t="shared" si="763"/>
        <v>0</v>
      </c>
      <c r="G5431" s="34">
        <f t="shared" si="764"/>
        <v>0</v>
      </c>
      <c r="H5431" s="34">
        <f t="shared" si="765"/>
        <v>0</v>
      </c>
      <c r="I5431" s="34">
        <f t="shared" si="766"/>
        <v>0</v>
      </c>
      <c r="K5431" s="37">
        <v>5424</v>
      </c>
      <c r="L5431" s="35">
        <f t="shared" si="767"/>
        <v>-4097</v>
      </c>
      <c r="M5431" s="35">
        <f>Revenue!D5431*'Simulation sheet'!W5429</f>
        <v>0</v>
      </c>
      <c r="N5431" s="35">
        <f>Revenue!E5431*'Simulation sheet'!X5429</f>
        <v>0</v>
      </c>
      <c r="O5431" s="35">
        <f>Revenue!F5431*'Simulation sheet'!Y5429</f>
        <v>0</v>
      </c>
      <c r="P5431" s="35">
        <f>Revenue!G5431*'Simulation sheet'!Z5429</f>
        <v>0</v>
      </c>
      <c r="Q5431" s="35">
        <f>Revenue!H5431*'Simulation sheet'!AA5429</f>
        <v>0</v>
      </c>
      <c r="R5431" s="35">
        <f>Revenue!I5431*'Simulation sheet'!AB5429</f>
        <v>0</v>
      </c>
      <c r="T5431" s="37">
        <v>5424</v>
      </c>
      <c r="U5431" s="35">
        <f t="shared" si="768"/>
        <v>4146</v>
      </c>
      <c r="V5431" s="35">
        <f>Revenue!D5431*'Simulation sheet'!AD5429</f>
        <v>0</v>
      </c>
      <c r="W5431" s="35">
        <f>Revenue!E5431*'Simulation sheet'!AE5429</f>
        <v>0</v>
      </c>
      <c r="X5431" s="35">
        <f>Revenue!F5431*'Simulation sheet'!AF5429</f>
        <v>0</v>
      </c>
      <c r="Y5431" s="35">
        <f>Revenue!G5431*'Simulation sheet'!AG5429</f>
        <v>0</v>
      </c>
      <c r="Z5431" s="35">
        <f>Revenue!H5431*'Simulation sheet'!AH5429</f>
        <v>0</v>
      </c>
      <c r="AA5431" s="35">
        <f>Revenue!I5431*'Simulation sheet'!AI5429</f>
        <v>0</v>
      </c>
    </row>
    <row r="5432" spans="2:27" x14ac:dyDescent="0.2">
      <c r="B5432" s="37">
        <v>5425</v>
      </c>
      <c r="C5432" s="34">
        <f t="shared" si="760"/>
        <v>-8243</v>
      </c>
      <c r="D5432" s="34">
        <f t="shared" si="761"/>
        <v>0</v>
      </c>
      <c r="E5432" s="34">
        <f t="shared" si="762"/>
        <v>0</v>
      </c>
      <c r="F5432" s="34">
        <f t="shared" si="763"/>
        <v>0</v>
      </c>
      <c r="G5432" s="34">
        <f t="shared" si="764"/>
        <v>0</v>
      </c>
      <c r="H5432" s="34">
        <f t="shared" si="765"/>
        <v>0</v>
      </c>
      <c r="I5432" s="34">
        <f t="shared" si="766"/>
        <v>0</v>
      </c>
      <c r="K5432" s="37">
        <v>5425</v>
      </c>
      <c r="L5432" s="35">
        <f t="shared" si="767"/>
        <v>-4097</v>
      </c>
      <c r="M5432" s="35">
        <f>Revenue!D5432*'Simulation sheet'!W5430</f>
        <v>0</v>
      </c>
      <c r="N5432" s="35">
        <f>Revenue!E5432*'Simulation sheet'!X5430</f>
        <v>0</v>
      </c>
      <c r="O5432" s="35">
        <f>Revenue!F5432*'Simulation sheet'!Y5430</f>
        <v>0</v>
      </c>
      <c r="P5432" s="35">
        <f>Revenue!G5432*'Simulation sheet'!Z5430</f>
        <v>0</v>
      </c>
      <c r="Q5432" s="35">
        <f>Revenue!H5432*'Simulation sheet'!AA5430</f>
        <v>0</v>
      </c>
      <c r="R5432" s="35">
        <f>Revenue!I5432*'Simulation sheet'!AB5430</f>
        <v>0</v>
      </c>
      <c r="T5432" s="37">
        <v>5425</v>
      </c>
      <c r="U5432" s="35">
        <f t="shared" si="768"/>
        <v>4146</v>
      </c>
      <c r="V5432" s="35">
        <f>Revenue!D5432*'Simulation sheet'!AD5430</f>
        <v>0</v>
      </c>
      <c r="W5432" s="35">
        <f>Revenue!E5432*'Simulation sheet'!AE5430</f>
        <v>0</v>
      </c>
      <c r="X5432" s="35">
        <f>Revenue!F5432*'Simulation sheet'!AF5430</f>
        <v>0</v>
      </c>
      <c r="Y5432" s="35">
        <f>Revenue!G5432*'Simulation sheet'!AG5430</f>
        <v>0</v>
      </c>
      <c r="Z5432" s="35">
        <f>Revenue!H5432*'Simulation sheet'!AH5430</f>
        <v>0</v>
      </c>
      <c r="AA5432" s="35">
        <f>Revenue!I5432*'Simulation sheet'!AI5430</f>
        <v>0</v>
      </c>
    </row>
    <row r="5433" spans="2:27" x14ac:dyDescent="0.2">
      <c r="B5433" s="37">
        <v>5426</v>
      </c>
      <c r="C5433" s="34">
        <f t="shared" si="760"/>
        <v>-8243</v>
      </c>
      <c r="D5433" s="34">
        <f t="shared" si="761"/>
        <v>0</v>
      </c>
      <c r="E5433" s="34">
        <f t="shared" si="762"/>
        <v>0</v>
      </c>
      <c r="F5433" s="34">
        <f t="shared" si="763"/>
        <v>0</v>
      </c>
      <c r="G5433" s="34">
        <f t="shared" si="764"/>
        <v>0</v>
      </c>
      <c r="H5433" s="34">
        <f t="shared" si="765"/>
        <v>0</v>
      </c>
      <c r="I5433" s="34">
        <f t="shared" si="766"/>
        <v>0</v>
      </c>
      <c r="K5433" s="37">
        <v>5426</v>
      </c>
      <c r="L5433" s="35">
        <f t="shared" si="767"/>
        <v>-4097</v>
      </c>
      <c r="M5433" s="35">
        <f>Revenue!D5433*'Simulation sheet'!W5431</f>
        <v>0</v>
      </c>
      <c r="N5433" s="35">
        <f>Revenue!E5433*'Simulation sheet'!X5431</f>
        <v>0</v>
      </c>
      <c r="O5433" s="35">
        <f>Revenue!F5433*'Simulation sheet'!Y5431</f>
        <v>0</v>
      </c>
      <c r="P5433" s="35">
        <f>Revenue!G5433*'Simulation sheet'!Z5431</f>
        <v>0</v>
      </c>
      <c r="Q5433" s="35">
        <f>Revenue!H5433*'Simulation sheet'!AA5431</f>
        <v>0</v>
      </c>
      <c r="R5433" s="35">
        <f>Revenue!I5433*'Simulation sheet'!AB5431</f>
        <v>0</v>
      </c>
      <c r="T5433" s="37">
        <v>5426</v>
      </c>
      <c r="U5433" s="35">
        <f t="shared" si="768"/>
        <v>4146</v>
      </c>
      <c r="V5433" s="35">
        <f>Revenue!D5433*'Simulation sheet'!AD5431</f>
        <v>0</v>
      </c>
      <c r="W5433" s="35">
        <f>Revenue!E5433*'Simulation sheet'!AE5431</f>
        <v>0</v>
      </c>
      <c r="X5433" s="35">
        <f>Revenue!F5433*'Simulation sheet'!AF5431</f>
        <v>0</v>
      </c>
      <c r="Y5433" s="35">
        <f>Revenue!G5433*'Simulation sheet'!AG5431</f>
        <v>0</v>
      </c>
      <c r="Z5433" s="35">
        <f>Revenue!H5433*'Simulation sheet'!AH5431</f>
        <v>0</v>
      </c>
      <c r="AA5433" s="35">
        <f>Revenue!I5433*'Simulation sheet'!AI5431</f>
        <v>0</v>
      </c>
    </row>
    <row r="5434" spans="2:27" x14ac:dyDescent="0.2">
      <c r="B5434" s="37">
        <v>5427</v>
      </c>
      <c r="C5434" s="34">
        <f t="shared" si="760"/>
        <v>-8243</v>
      </c>
      <c r="D5434" s="34">
        <f t="shared" si="761"/>
        <v>0</v>
      </c>
      <c r="E5434" s="34">
        <f t="shared" si="762"/>
        <v>0</v>
      </c>
      <c r="F5434" s="34">
        <f t="shared" si="763"/>
        <v>0</v>
      </c>
      <c r="G5434" s="34">
        <f t="shared" si="764"/>
        <v>0</v>
      </c>
      <c r="H5434" s="34">
        <f t="shared" si="765"/>
        <v>0</v>
      </c>
      <c r="I5434" s="34">
        <f t="shared" si="766"/>
        <v>0</v>
      </c>
      <c r="K5434" s="37">
        <v>5427</v>
      </c>
      <c r="L5434" s="35">
        <f t="shared" si="767"/>
        <v>-4097</v>
      </c>
      <c r="M5434" s="35">
        <f>Revenue!D5434*'Simulation sheet'!W5432</f>
        <v>0</v>
      </c>
      <c r="N5434" s="35">
        <f>Revenue!E5434*'Simulation sheet'!X5432</f>
        <v>0</v>
      </c>
      <c r="O5434" s="35">
        <f>Revenue!F5434*'Simulation sheet'!Y5432</f>
        <v>0</v>
      </c>
      <c r="P5434" s="35">
        <f>Revenue!G5434*'Simulation sheet'!Z5432</f>
        <v>0</v>
      </c>
      <c r="Q5434" s="35">
        <f>Revenue!H5434*'Simulation sheet'!AA5432</f>
        <v>0</v>
      </c>
      <c r="R5434" s="35">
        <f>Revenue!I5434*'Simulation sheet'!AB5432</f>
        <v>0</v>
      </c>
      <c r="T5434" s="37">
        <v>5427</v>
      </c>
      <c r="U5434" s="35">
        <f t="shared" si="768"/>
        <v>4146</v>
      </c>
      <c r="V5434" s="35">
        <f>Revenue!D5434*'Simulation sheet'!AD5432</f>
        <v>0</v>
      </c>
      <c r="W5434" s="35">
        <f>Revenue!E5434*'Simulation sheet'!AE5432</f>
        <v>0</v>
      </c>
      <c r="X5434" s="35">
        <f>Revenue!F5434*'Simulation sheet'!AF5432</f>
        <v>0</v>
      </c>
      <c r="Y5434" s="35">
        <f>Revenue!G5434*'Simulation sheet'!AG5432</f>
        <v>0</v>
      </c>
      <c r="Z5434" s="35">
        <f>Revenue!H5434*'Simulation sheet'!AH5432</f>
        <v>0</v>
      </c>
      <c r="AA5434" s="35">
        <f>Revenue!I5434*'Simulation sheet'!AI5432</f>
        <v>0</v>
      </c>
    </row>
    <row r="5435" spans="2:27" x14ac:dyDescent="0.2">
      <c r="B5435" s="37">
        <v>5428</v>
      </c>
      <c r="C5435" s="34">
        <f t="shared" si="760"/>
        <v>-8243</v>
      </c>
      <c r="D5435" s="34">
        <f t="shared" si="761"/>
        <v>0</v>
      </c>
      <c r="E5435" s="34">
        <f t="shared" si="762"/>
        <v>0</v>
      </c>
      <c r="F5435" s="34">
        <f t="shared" si="763"/>
        <v>0</v>
      </c>
      <c r="G5435" s="34">
        <f t="shared" si="764"/>
        <v>0</v>
      </c>
      <c r="H5435" s="34">
        <f t="shared" si="765"/>
        <v>0</v>
      </c>
      <c r="I5435" s="34">
        <f t="shared" si="766"/>
        <v>0</v>
      </c>
      <c r="K5435" s="37">
        <v>5428</v>
      </c>
      <c r="L5435" s="35">
        <f t="shared" si="767"/>
        <v>-4097</v>
      </c>
      <c r="M5435" s="35">
        <f>Revenue!D5435*'Simulation sheet'!W5433</f>
        <v>0</v>
      </c>
      <c r="N5435" s="35">
        <f>Revenue!E5435*'Simulation sheet'!X5433</f>
        <v>0</v>
      </c>
      <c r="O5435" s="35">
        <f>Revenue!F5435*'Simulation sheet'!Y5433</f>
        <v>0</v>
      </c>
      <c r="P5435" s="35">
        <f>Revenue!G5435*'Simulation sheet'!Z5433</f>
        <v>0</v>
      </c>
      <c r="Q5435" s="35">
        <f>Revenue!H5435*'Simulation sheet'!AA5433</f>
        <v>0</v>
      </c>
      <c r="R5435" s="35">
        <f>Revenue!I5435*'Simulation sheet'!AB5433</f>
        <v>0</v>
      </c>
      <c r="T5435" s="37">
        <v>5428</v>
      </c>
      <c r="U5435" s="35">
        <f t="shared" si="768"/>
        <v>4146</v>
      </c>
      <c r="V5435" s="35">
        <f>Revenue!D5435*'Simulation sheet'!AD5433</f>
        <v>0</v>
      </c>
      <c r="W5435" s="35">
        <f>Revenue!E5435*'Simulation sheet'!AE5433</f>
        <v>0</v>
      </c>
      <c r="X5435" s="35">
        <f>Revenue!F5435*'Simulation sheet'!AF5433</f>
        <v>0</v>
      </c>
      <c r="Y5435" s="35">
        <f>Revenue!G5435*'Simulation sheet'!AG5433</f>
        <v>0</v>
      </c>
      <c r="Z5435" s="35">
        <f>Revenue!H5435*'Simulation sheet'!AH5433</f>
        <v>0</v>
      </c>
      <c r="AA5435" s="35">
        <f>Revenue!I5435*'Simulation sheet'!AI5433</f>
        <v>0</v>
      </c>
    </row>
    <row r="5436" spans="2:27" x14ac:dyDescent="0.2">
      <c r="B5436" s="37">
        <v>5429</v>
      </c>
      <c r="C5436" s="34">
        <f t="shared" si="760"/>
        <v>-8243</v>
      </c>
      <c r="D5436" s="34">
        <f t="shared" si="761"/>
        <v>0</v>
      </c>
      <c r="E5436" s="34">
        <f t="shared" si="762"/>
        <v>0</v>
      </c>
      <c r="F5436" s="34">
        <f t="shared" si="763"/>
        <v>0</v>
      </c>
      <c r="G5436" s="34">
        <f t="shared" si="764"/>
        <v>0</v>
      </c>
      <c r="H5436" s="34">
        <f t="shared" si="765"/>
        <v>0</v>
      </c>
      <c r="I5436" s="34">
        <f t="shared" si="766"/>
        <v>0</v>
      </c>
      <c r="K5436" s="37">
        <v>5429</v>
      </c>
      <c r="L5436" s="35">
        <f t="shared" si="767"/>
        <v>-4097</v>
      </c>
      <c r="M5436" s="35">
        <f>Revenue!D5436*'Simulation sheet'!W5434</f>
        <v>0</v>
      </c>
      <c r="N5436" s="35">
        <f>Revenue!E5436*'Simulation sheet'!X5434</f>
        <v>0</v>
      </c>
      <c r="O5436" s="35">
        <f>Revenue!F5436*'Simulation sheet'!Y5434</f>
        <v>0</v>
      </c>
      <c r="P5436" s="35">
        <f>Revenue!G5436*'Simulation sheet'!Z5434</f>
        <v>0</v>
      </c>
      <c r="Q5436" s="35">
        <f>Revenue!H5436*'Simulation sheet'!AA5434</f>
        <v>0</v>
      </c>
      <c r="R5436" s="35">
        <f>Revenue!I5436*'Simulation sheet'!AB5434</f>
        <v>0</v>
      </c>
      <c r="T5436" s="37">
        <v>5429</v>
      </c>
      <c r="U5436" s="35">
        <f t="shared" si="768"/>
        <v>4146</v>
      </c>
      <c r="V5436" s="35">
        <f>Revenue!D5436*'Simulation sheet'!AD5434</f>
        <v>0</v>
      </c>
      <c r="W5436" s="35">
        <f>Revenue!E5436*'Simulation sheet'!AE5434</f>
        <v>0</v>
      </c>
      <c r="X5436" s="35">
        <f>Revenue!F5436*'Simulation sheet'!AF5434</f>
        <v>0</v>
      </c>
      <c r="Y5436" s="35">
        <f>Revenue!G5436*'Simulation sheet'!AG5434</f>
        <v>0</v>
      </c>
      <c r="Z5436" s="35">
        <f>Revenue!H5436*'Simulation sheet'!AH5434</f>
        <v>0</v>
      </c>
      <c r="AA5436" s="35">
        <f>Revenue!I5436*'Simulation sheet'!AI5434</f>
        <v>0</v>
      </c>
    </row>
    <row r="5437" spans="2:27" x14ac:dyDescent="0.2">
      <c r="B5437" s="37">
        <v>5430</v>
      </c>
      <c r="C5437" s="34">
        <f t="shared" si="760"/>
        <v>-8243</v>
      </c>
      <c r="D5437" s="34">
        <f t="shared" si="761"/>
        <v>0</v>
      </c>
      <c r="E5437" s="34">
        <f t="shared" si="762"/>
        <v>0</v>
      </c>
      <c r="F5437" s="34">
        <f t="shared" si="763"/>
        <v>0</v>
      </c>
      <c r="G5437" s="34">
        <f t="shared" si="764"/>
        <v>0</v>
      </c>
      <c r="H5437" s="34">
        <f t="shared" si="765"/>
        <v>0</v>
      </c>
      <c r="I5437" s="34">
        <f t="shared" si="766"/>
        <v>0</v>
      </c>
      <c r="K5437" s="37">
        <v>5430</v>
      </c>
      <c r="L5437" s="35">
        <f t="shared" si="767"/>
        <v>-4097</v>
      </c>
      <c r="M5437" s="35">
        <f>Revenue!D5437*'Simulation sheet'!W5435</f>
        <v>0</v>
      </c>
      <c r="N5437" s="35">
        <f>Revenue!E5437*'Simulation sheet'!X5435</f>
        <v>0</v>
      </c>
      <c r="O5437" s="35">
        <f>Revenue!F5437*'Simulation sheet'!Y5435</f>
        <v>0</v>
      </c>
      <c r="P5437" s="35">
        <f>Revenue!G5437*'Simulation sheet'!Z5435</f>
        <v>0</v>
      </c>
      <c r="Q5437" s="35">
        <f>Revenue!H5437*'Simulation sheet'!AA5435</f>
        <v>0</v>
      </c>
      <c r="R5437" s="35">
        <f>Revenue!I5437*'Simulation sheet'!AB5435</f>
        <v>0</v>
      </c>
      <c r="T5437" s="37">
        <v>5430</v>
      </c>
      <c r="U5437" s="35">
        <f t="shared" si="768"/>
        <v>4146</v>
      </c>
      <c r="V5437" s="35">
        <f>Revenue!D5437*'Simulation sheet'!AD5435</f>
        <v>0</v>
      </c>
      <c r="W5437" s="35">
        <f>Revenue!E5437*'Simulation sheet'!AE5435</f>
        <v>0</v>
      </c>
      <c r="X5437" s="35">
        <f>Revenue!F5437*'Simulation sheet'!AF5435</f>
        <v>0</v>
      </c>
      <c r="Y5437" s="35">
        <f>Revenue!G5437*'Simulation sheet'!AG5435</f>
        <v>0</v>
      </c>
      <c r="Z5437" s="35">
        <f>Revenue!H5437*'Simulation sheet'!AH5435</f>
        <v>0</v>
      </c>
      <c r="AA5437" s="35">
        <f>Revenue!I5437*'Simulation sheet'!AI5435</f>
        <v>0</v>
      </c>
    </row>
    <row r="5438" spans="2:27" x14ac:dyDescent="0.2">
      <c r="B5438" s="37">
        <v>5431</v>
      </c>
      <c r="C5438" s="34">
        <f t="shared" si="760"/>
        <v>-8243</v>
      </c>
      <c r="D5438" s="34">
        <f t="shared" si="761"/>
        <v>0</v>
      </c>
      <c r="E5438" s="34">
        <f t="shared" si="762"/>
        <v>0</v>
      </c>
      <c r="F5438" s="34">
        <f t="shared" si="763"/>
        <v>0</v>
      </c>
      <c r="G5438" s="34">
        <f t="shared" si="764"/>
        <v>0</v>
      </c>
      <c r="H5438" s="34">
        <f t="shared" si="765"/>
        <v>0</v>
      </c>
      <c r="I5438" s="34">
        <f t="shared" si="766"/>
        <v>0</v>
      </c>
      <c r="K5438" s="37">
        <v>5431</v>
      </c>
      <c r="L5438" s="35">
        <f t="shared" si="767"/>
        <v>-4097</v>
      </c>
      <c r="M5438" s="35">
        <f>Revenue!D5438*'Simulation sheet'!W5436</f>
        <v>0</v>
      </c>
      <c r="N5438" s="35">
        <f>Revenue!E5438*'Simulation sheet'!X5436</f>
        <v>0</v>
      </c>
      <c r="O5438" s="35">
        <f>Revenue!F5438*'Simulation sheet'!Y5436</f>
        <v>0</v>
      </c>
      <c r="P5438" s="35">
        <f>Revenue!G5438*'Simulation sheet'!Z5436</f>
        <v>0</v>
      </c>
      <c r="Q5438" s="35">
        <f>Revenue!H5438*'Simulation sheet'!AA5436</f>
        <v>0</v>
      </c>
      <c r="R5438" s="35">
        <f>Revenue!I5438*'Simulation sheet'!AB5436</f>
        <v>0</v>
      </c>
      <c r="T5438" s="37">
        <v>5431</v>
      </c>
      <c r="U5438" s="35">
        <f t="shared" si="768"/>
        <v>4146</v>
      </c>
      <c r="V5438" s="35">
        <f>Revenue!D5438*'Simulation sheet'!AD5436</f>
        <v>0</v>
      </c>
      <c r="W5438" s="35">
        <f>Revenue!E5438*'Simulation sheet'!AE5436</f>
        <v>0</v>
      </c>
      <c r="X5438" s="35">
        <f>Revenue!F5438*'Simulation sheet'!AF5436</f>
        <v>0</v>
      </c>
      <c r="Y5438" s="35">
        <f>Revenue!G5438*'Simulation sheet'!AG5436</f>
        <v>0</v>
      </c>
      <c r="Z5438" s="35">
        <f>Revenue!H5438*'Simulation sheet'!AH5436</f>
        <v>0</v>
      </c>
      <c r="AA5438" s="35">
        <f>Revenue!I5438*'Simulation sheet'!AI5436</f>
        <v>0</v>
      </c>
    </row>
    <row r="5439" spans="2:27" x14ac:dyDescent="0.2">
      <c r="B5439" s="37">
        <v>5432</v>
      </c>
      <c r="C5439" s="34">
        <f t="shared" si="760"/>
        <v>-8243</v>
      </c>
      <c r="D5439" s="34">
        <f t="shared" si="761"/>
        <v>0</v>
      </c>
      <c r="E5439" s="34">
        <f t="shared" si="762"/>
        <v>0</v>
      </c>
      <c r="F5439" s="34">
        <f t="shared" si="763"/>
        <v>0</v>
      </c>
      <c r="G5439" s="34">
        <f t="shared" si="764"/>
        <v>0</v>
      </c>
      <c r="H5439" s="34">
        <f t="shared" si="765"/>
        <v>0</v>
      </c>
      <c r="I5439" s="34">
        <f t="shared" si="766"/>
        <v>0</v>
      </c>
      <c r="K5439" s="37">
        <v>5432</v>
      </c>
      <c r="L5439" s="35">
        <f t="shared" si="767"/>
        <v>-4097</v>
      </c>
      <c r="M5439" s="35">
        <f>Revenue!D5439*'Simulation sheet'!W5437</f>
        <v>0</v>
      </c>
      <c r="N5439" s="35">
        <f>Revenue!E5439*'Simulation sheet'!X5437</f>
        <v>0</v>
      </c>
      <c r="O5439" s="35">
        <f>Revenue!F5439*'Simulation sheet'!Y5437</f>
        <v>0</v>
      </c>
      <c r="P5439" s="35">
        <f>Revenue!G5439*'Simulation sheet'!Z5437</f>
        <v>0</v>
      </c>
      <c r="Q5439" s="35">
        <f>Revenue!H5439*'Simulation sheet'!AA5437</f>
        <v>0</v>
      </c>
      <c r="R5439" s="35">
        <f>Revenue!I5439*'Simulation sheet'!AB5437</f>
        <v>0</v>
      </c>
      <c r="T5439" s="37">
        <v>5432</v>
      </c>
      <c r="U5439" s="35">
        <f t="shared" si="768"/>
        <v>4146</v>
      </c>
      <c r="V5439" s="35">
        <f>Revenue!D5439*'Simulation sheet'!AD5437</f>
        <v>0</v>
      </c>
      <c r="W5439" s="35">
        <f>Revenue!E5439*'Simulation sheet'!AE5437</f>
        <v>0</v>
      </c>
      <c r="X5439" s="35">
        <f>Revenue!F5439*'Simulation sheet'!AF5437</f>
        <v>0</v>
      </c>
      <c r="Y5439" s="35">
        <f>Revenue!G5439*'Simulation sheet'!AG5437</f>
        <v>0</v>
      </c>
      <c r="Z5439" s="35">
        <f>Revenue!H5439*'Simulation sheet'!AH5437</f>
        <v>0</v>
      </c>
      <c r="AA5439" s="35">
        <f>Revenue!I5439*'Simulation sheet'!AI5437</f>
        <v>0</v>
      </c>
    </row>
    <row r="5440" spans="2:27" x14ac:dyDescent="0.2">
      <c r="B5440" s="37">
        <v>5433</v>
      </c>
      <c r="C5440" s="34">
        <f t="shared" si="760"/>
        <v>-8243</v>
      </c>
      <c r="D5440" s="34">
        <f t="shared" si="761"/>
        <v>0</v>
      </c>
      <c r="E5440" s="34">
        <f t="shared" si="762"/>
        <v>0</v>
      </c>
      <c r="F5440" s="34">
        <f t="shared" si="763"/>
        <v>0</v>
      </c>
      <c r="G5440" s="34">
        <f t="shared" si="764"/>
        <v>0</v>
      </c>
      <c r="H5440" s="34">
        <f t="shared" si="765"/>
        <v>0</v>
      </c>
      <c r="I5440" s="34">
        <f t="shared" si="766"/>
        <v>0</v>
      </c>
      <c r="K5440" s="37">
        <v>5433</v>
      </c>
      <c r="L5440" s="35">
        <f t="shared" si="767"/>
        <v>-4097</v>
      </c>
      <c r="M5440" s="35">
        <f>Revenue!D5440*'Simulation sheet'!W5438</f>
        <v>0</v>
      </c>
      <c r="N5440" s="35">
        <f>Revenue!E5440*'Simulation sheet'!X5438</f>
        <v>0</v>
      </c>
      <c r="O5440" s="35">
        <f>Revenue!F5440*'Simulation sheet'!Y5438</f>
        <v>0</v>
      </c>
      <c r="P5440" s="35">
        <f>Revenue!G5440*'Simulation sheet'!Z5438</f>
        <v>0</v>
      </c>
      <c r="Q5440" s="35">
        <f>Revenue!H5440*'Simulation sheet'!AA5438</f>
        <v>0</v>
      </c>
      <c r="R5440" s="35">
        <f>Revenue!I5440*'Simulation sheet'!AB5438</f>
        <v>0</v>
      </c>
      <c r="T5440" s="37">
        <v>5433</v>
      </c>
      <c r="U5440" s="35">
        <f t="shared" si="768"/>
        <v>4146</v>
      </c>
      <c r="V5440" s="35">
        <f>Revenue!D5440*'Simulation sheet'!AD5438</f>
        <v>0</v>
      </c>
      <c r="W5440" s="35">
        <f>Revenue!E5440*'Simulation sheet'!AE5438</f>
        <v>0</v>
      </c>
      <c r="X5440" s="35">
        <f>Revenue!F5440*'Simulation sheet'!AF5438</f>
        <v>0</v>
      </c>
      <c r="Y5440" s="35">
        <f>Revenue!G5440*'Simulation sheet'!AG5438</f>
        <v>0</v>
      </c>
      <c r="Z5440" s="35">
        <f>Revenue!H5440*'Simulation sheet'!AH5438</f>
        <v>0</v>
      </c>
      <c r="AA5440" s="35">
        <f>Revenue!I5440*'Simulation sheet'!AI5438</f>
        <v>0</v>
      </c>
    </row>
    <row r="5441" spans="2:27" x14ac:dyDescent="0.2">
      <c r="B5441" s="37">
        <v>5434</v>
      </c>
      <c r="C5441" s="34">
        <f t="shared" si="760"/>
        <v>-8243</v>
      </c>
      <c r="D5441" s="34">
        <f t="shared" si="761"/>
        <v>0</v>
      </c>
      <c r="E5441" s="34">
        <f t="shared" si="762"/>
        <v>0</v>
      </c>
      <c r="F5441" s="34">
        <f t="shared" si="763"/>
        <v>0</v>
      </c>
      <c r="G5441" s="34">
        <f t="shared" si="764"/>
        <v>0</v>
      </c>
      <c r="H5441" s="34">
        <f t="shared" si="765"/>
        <v>0</v>
      </c>
      <c r="I5441" s="34">
        <f t="shared" si="766"/>
        <v>0</v>
      </c>
      <c r="K5441" s="37">
        <v>5434</v>
      </c>
      <c r="L5441" s="35">
        <f t="shared" si="767"/>
        <v>-4097</v>
      </c>
      <c r="M5441" s="35">
        <f>Revenue!D5441*'Simulation sheet'!W5439</f>
        <v>0</v>
      </c>
      <c r="N5441" s="35">
        <f>Revenue!E5441*'Simulation sheet'!X5439</f>
        <v>0</v>
      </c>
      <c r="O5441" s="35">
        <f>Revenue!F5441*'Simulation sheet'!Y5439</f>
        <v>0</v>
      </c>
      <c r="P5441" s="35">
        <f>Revenue!G5441*'Simulation sheet'!Z5439</f>
        <v>0</v>
      </c>
      <c r="Q5441" s="35">
        <f>Revenue!H5441*'Simulation sheet'!AA5439</f>
        <v>0</v>
      </c>
      <c r="R5441" s="35">
        <f>Revenue!I5441*'Simulation sheet'!AB5439</f>
        <v>0</v>
      </c>
      <c r="T5441" s="37">
        <v>5434</v>
      </c>
      <c r="U5441" s="35">
        <f t="shared" si="768"/>
        <v>4146</v>
      </c>
      <c r="V5441" s="35">
        <f>Revenue!D5441*'Simulation sheet'!AD5439</f>
        <v>0</v>
      </c>
      <c r="W5441" s="35">
        <f>Revenue!E5441*'Simulation sheet'!AE5439</f>
        <v>0</v>
      </c>
      <c r="X5441" s="35">
        <f>Revenue!F5441*'Simulation sheet'!AF5439</f>
        <v>0</v>
      </c>
      <c r="Y5441" s="35">
        <f>Revenue!G5441*'Simulation sheet'!AG5439</f>
        <v>0</v>
      </c>
      <c r="Z5441" s="35">
        <f>Revenue!H5441*'Simulation sheet'!AH5439</f>
        <v>0</v>
      </c>
      <c r="AA5441" s="35">
        <f>Revenue!I5441*'Simulation sheet'!AI5439</f>
        <v>0</v>
      </c>
    </row>
    <row r="5442" spans="2:27" x14ac:dyDescent="0.2">
      <c r="B5442" s="37">
        <v>5435</v>
      </c>
      <c r="C5442" s="34">
        <f t="shared" si="760"/>
        <v>-8243</v>
      </c>
      <c r="D5442" s="34">
        <f t="shared" si="761"/>
        <v>0</v>
      </c>
      <c r="E5442" s="34">
        <f t="shared" si="762"/>
        <v>0</v>
      </c>
      <c r="F5442" s="34">
        <f t="shared" si="763"/>
        <v>0</v>
      </c>
      <c r="G5442" s="34">
        <f t="shared" si="764"/>
        <v>0</v>
      </c>
      <c r="H5442" s="34">
        <f t="shared" si="765"/>
        <v>0</v>
      </c>
      <c r="I5442" s="34">
        <f t="shared" si="766"/>
        <v>0</v>
      </c>
      <c r="K5442" s="37">
        <v>5435</v>
      </c>
      <c r="L5442" s="35">
        <f t="shared" si="767"/>
        <v>-4097</v>
      </c>
      <c r="M5442" s="35">
        <f>Revenue!D5442*'Simulation sheet'!W5440</f>
        <v>0</v>
      </c>
      <c r="N5442" s="35">
        <f>Revenue!E5442*'Simulation sheet'!X5440</f>
        <v>0</v>
      </c>
      <c r="O5442" s="35">
        <f>Revenue!F5442*'Simulation sheet'!Y5440</f>
        <v>0</v>
      </c>
      <c r="P5442" s="35">
        <f>Revenue!G5442*'Simulation sheet'!Z5440</f>
        <v>0</v>
      </c>
      <c r="Q5442" s="35">
        <f>Revenue!H5442*'Simulation sheet'!AA5440</f>
        <v>0</v>
      </c>
      <c r="R5442" s="35">
        <f>Revenue!I5442*'Simulation sheet'!AB5440</f>
        <v>0</v>
      </c>
      <c r="T5442" s="37">
        <v>5435</v>
      </c>
      <c r="U5442" s="35">
        <f t="shared" si="768"/>
        <v>4146</v>
      </c>
      <c r="V5442" s="35">
        <f>Revenue!D5442*'Simulation sheet'!AD5440</f>
        <v>0</v>
      </c>
      <c r="W5442" s="35">
        <f>Revenue!E5442*'Simulation sheet'!AE5440</f>
        <v>0</v>
      </c>
      <c r="X5442" s="35">
        <f>Revenue!F5442*'Simulation sheet'!AF5440</f>
        <v>0</v>
      </c>
      <c r="Y5442" s="35">
        <f>Revenue!G5442*'Simulation sheet'!AG5440</f>
        <v>0</v>
      </c>
      <c r="Z5442" s="35">
        <f>Revenue!H5442*'Simulation sheet'!AH5440</f>
        <v>0</v>
      </c>
      <c r="AA5442" s="35">
        <f>Revenue!I5442*'Simulation sheet'!AI5440</f>
        <v>0</v>
      </c>
    </row>
    <row r="5443" spans="2:27" x14ac:dyDescent="0.2">
      <c r="B5443" s="37">
        <v>5436</v>
      </c>
      <c r="C5443" s="34">
        <f t="shared" si="760"/>
        <v>-8243</v>
      </c>
      <c r="D5443" s="34">
        <f t="shared" si="761"/>
        <v>0</v>
      </c>
      <c r="E5443" s="34">
        <f t="shared" si="762"/>
        <v>0</v>
      </c>
      <c r="F5443" s="34">
        <f t="shared" si="763"/>
        <v>0</v>
      </c>
      <c r="G5443" s="34">
        <f t="shared" si="764"/>
        <v>0</v>
      </c>
      <c r="H5443" s="34">
        <f t="shared" si="765"/>
        <v>0</v>
      </c>
      <c r="I5443" s="34">
        <f t="shared" si="766"/>
        <v>0</v>
      </c>
      <c r="K5443" s="37">
        <v>5436</v>
      </c>
      <c r="L5443" s="35">
        <f t="shared" si="767"/>
        <v>-4097</v>
      </c>
      <c r="M5443" s="35">
        <f>Revenue!D5443*'Simulation sheet'!W5441</f>
        <v>0</v>
      </c>
      <c r="N5443" s="35">
        <f>Revenue!E5443*'Simulation sheet'!X5441</f>
        <v>0</v>
      </c>
      <c r="O5443" s="35">
        <f>Revenue!F5443*'Simulation sheet'!Y5441</f>
        <v>0</v>
      </c>
      <c r="P5443" s="35">
        <f>Revenue!G5443*'Simulation sheet'!Z5441</f>
        <v>0</v>
      </c>
      <c r="Q5443" s="35">
        <f>Revenue!H5443*'Simulation sheet'!AA5441</f>
        <v>0</v>
      </c>
      <c r="R5443" s="35">
        <f>Revenue!I5443*'Simulation sheet'!AB5441</f>
        <v>0</v>
      </c>
      <c r="T5443" s="37">
        <v>5436</v>
      </c>
      <c r="U5443" s="35">
        <f t="shared" si="768"/>
        <v>4146</v>
      </c>
      <c r="V5443" s="35">
        <f>Revenue!D5443*'Simulation sheet'!AD5441</f>
        <v>0</v>
      </c>
      <c r="W5443" s="35">
        <f>Revenue!E5443*'Simulation sheet'!AE5441</f>
        <v>0</v>
      </c>
      <c r="X5443" s="35">
        <f>Revenue!F5443*'Simulation sheet'!AF5441</f>
        <v>0</v>
      </c>
      <c r="Y5443" s="35">
        <f>Revenue!G5443*'Simulation sheet'!AG5441</f>
        <v>0</v>
      </c>
      <c r="Z5443" s="35">
        <f>Revenue!H5443*'Simulation sheet'!AH5441</f>
        <v>0</v>
      </c>
      <c r="AA5443" s="35">
        <f>Revenue!I5443*'Simulation sheet'!AI5441</f>
        <v>0</v>
      </c>
    </row>
    <row r="5444" spans="2:27" x14ac:dyDescent="0.2">
      <c r="B5444" s="37">
        <v>5437</v>
      </c>
      <c r="C5444" s="34">
        <f t="shared" si="760"/>
        <v>-8243</v>
      </c>
      <c r="D5444" s="34">
        <f t="shared" si="761"/>
        <v>0</v>
      </c>
      <c r="E5444" s="34">
        <f t="shared" si="762"/>
        <v>0</v>
      </c>
      <c r="F5444" s="34">
        <f t="shared" si="763"/>
        <v>0</v>
      </c>
      <c r="G5444" s="34">
        <f t="shared" si="764"/>
        <v>0</v>
      </c>
      <c r="H5444" s="34">
        <f t="shared" si="765"/>
        <v>0</v>
      </c>
      <c r="I5444" s="34">
        <f t="shared" si="766"/>
        <v>0</v>
      </c>
      <c r="K5444" s="37">
        <v>5437</v>
      </c>
      <c r="L5444" s="35">
        <f t="shared" si="767"/>
        <v>-4097</v>
      </c>
      <c r="M5444" s="35">
        <f>Revenue!D5444*'Simulation sheet'!W5442</f>
        <v>0</v>
      </c>
      <c r="N5444" s="35">
        <f>Revenue!E5444*'Simulation sheet'!X5442</f>
        <v>0</v>
      </c>
      <c r="O5444" s="35">
        <f>Revenue!F5444*'Simulation sheet'!Y5442</f>
        <v>0</v>
      </c>
      <c r="P5444" s="35">
        <f>Revenue!G5444*'Simulation sheet'!Z5442</f>
        <v>0</v>
      </c>
      <c r="Q5444" s="35">
        <f>Revenue!H5444*'Simulation sheet'!AA5442</f>
        <v>0</v>
      </c>
      <c r="R5444" s="35">
        <f>Revenue!I5444*'Simulation sheet'!AB5442</f>
        <v>0</v>
      </c>
      <c r="T5444" s="37">
        <v>5437</v>
      </c>
      <c r="U5444" s="35">
        <f t="shared" si="768"/>
        <v>4146</v>
      </c>
      <c r="V5444" s="35">
        <f>Revenue!D5444*'Simulation sheet'!AD5442</f>
        <v>0</v>
      </c>
      <c r="W5444" s="35">
        <f>Revenue!E5444*'Simulation sheet'!AE5442</f>
        <v>0</v>
      </c>
      <c r="X5444" s="35">
        <f>Revenue!F5444*'Simulation sheet'!AF5442</f>
        <v>0</v>
      </c>
      <c r="Y5444" s="35">
        <f>Revenue!G5444*'Simulation sheet'!AG5442</f>
        <v>0</v>
      </c>
      <c r="Z5444" s="35">
        <f>Revenue!H5444*'Simulation sheet'!AH5442</f>
        <v>0</v>
      </c>
      <c r="AA5444" s="35">
        <f>Revenue!I5444*'Simulation sheet'!AI5442</f>
        <v>0</v>
      </c>
    </row>
    <row r="5445" spans="2:27" x14ac:dyDescent="0.2">
      <c r="B5445" s="37">
        <v>5438</v>
      </c>
      <c r="C5445" s="34">
        <f t="shared" si="760"/>
        <v>-8243</v>
      </c>
      <c r="D5445" s="34">
        <f t="shared" si="761"/>
        <v>0</v>
      </c>
      <c r="E5445" s="34">
        <f t="shared" si="762"/>
        <v>0</v>
      </c>
      <c r="F5445" s="34">
        <f t="shared" si="763"/>
        <v>0</v>
      </c>
      <c r="G5445" s="34">
        <f t="shared" si="764"/>
        <v>0</v>
      </c>
      <c r="H5445" s="34">
        <f t="shared" si="765"/>
        <v>0</v>
      </c>
      <c r="I5445" s="34">
        <f t="shared" si="766"/>
        <v>0</v>
      </c>
      <c r="K5445" s="37">
        <v>5438</v>
      </c>
      <c r="L5445" s="35">
        <f t="shared" si="767"/>
        <v>-4097</v>
      </c>
      <c r="M5445" s="35">
        <f>Revenue!D5445*'Simulation sheet'!W5443</f>
        <v>0</v>
      </c>
      <c r="N5445" s="35">
        <f>Revenue!E5445*'Simulation sheet'!X5443</f>
        <v>0</v>
      </c>
      <c r="O5445" s="35">
        <f>Revenue!F5445*'Simulation sheet'!Y5443</f>
        <v>0</v>
      </c>
      <c r="P5445" s="35">
        <f>Revenue!G5445*'Simulation sheet'!Z5443</f>
        <v>0</v>
      </c>
      <c r="Q5445" s="35">
        <f>Revenue!H5445*'Simulation sheet'!AA5443</f>
        <v>0</v>
      </c>
      <c r="R5445" s="35">
        <f>Revenue!I5445*'Simulation sheet'!AB5443</f>
        <v>0</v>
      </c>
      <c r="T5445" s="37">
        <v>5438</v>
      </c>
      <c r="U5445" s="35">
        <f t="shared" si="768"/>
        <v>4146</v>
      </c>
      <c r="V5445" s="35">
        <f>Revenue!D5445*'Simulation sheet'!AD5443</f>
        <v>0</v>
      </c>
      <c r="W5445" s="35">
        <f>Revenue!E5445*'Simulation sheet'!AE5443</f>
        <v>0</v>
      </c>
      <c r="X5445" s="35">
        <f>Revenue!F5445*'Simulation sheet'!AF5443</f>
        <v>0</v>
      </c>
      <c r="Y5445" s="35">
        <f>Revenue!G5445*'Simulation sheet'!AG5443</f>
        <v>0</v>
      </c>
      <c r="Z5445" s="35">
        <f>Revenue!H5445*'Simulation sheet'!AH5443</f>
        <v>0</v>
      </c>
      <c r="AA5445" s="35">
        <f>Revenue!I5445*'Simulation sheet'!AI5443</f>
        <v>0</v>
      </c>
    </row>
    <row r="5446" spans="2:27" x14ac:dyDescent="0.2">
      <c r="B5446" s="37">
        <v>5439</v>
      </c>
      <c r="C5446" s="34">
        <f t="shared" si="760"/>
        <v>-8243</v>
      </c>
      <c r="D5446" s="34">
        <f t="shared" si="761"/>
        <v>0</v>
      </c>
      <c r="E5446" s="34">
        <f t="shared" si="762"/>
        <v>0</v>
      </c>
      <c r="F5446" s="34">
        <f t="shared" si="763"/>
        <v>0</v>
      </c>
      <c r="G5446" s="34">
        <f t="shared" si="764"/>
        <v>0</v>
      </c>
      <c r="H5446" s="34">
        <f t="shared" si="765"/>
        <v>0</v>
      </c>
      <c r="I5446" s="34">
        <f t="shared" si="766"/>
        <v>0</v>
      </c>
      <c r="K5446" s="37">
        <v>5439</v>
      </c>
      <c r="L5446" s="35">
        <f t="shared" si="767"/>
        <v>-4097</v>
      </c>
      <c r="M5446" s="35">
        <f>Revenue!D5446*'Simulation sheet'!W5444</f>
        <v>0</v>
      </c>
      <c r="N5446" s="35">
        <f>Revenue!E5446*'Simulation sheet'!X5444</f>
        <v>0</v>
      </c>
      <c r="O5446" s="35">
        <f>Revenue!F5446*'Simulation sheet'!Y5444</f>
        <v>0</v>
      </c>
      <c r="P5446" s="35">
        <f>Revenue!G5446*'Simulation sheet'!Z5444</f>
        <v>0</v>
      </c>
      <c r="Q5446" s="35">
        <f>Revenue!H5446*'Simulation sheet'!AA5444</f>
        <v>0</v>
      </c>
      <c r="R5446" s="35">
        <f>Revenue!I5446*'Simulation sheet'!AB5444</f>
        <v>0</v>
      </c>
      <c r="T5446" s="37">
        <v>5439</v>
      </c>
      <c r="U5446" s="35">
        <f t="shared" si="768"/>
        <v>4146</v>
      </c>
      <c r="V5446" s="35">
        <f>Revenue!D5446*'Simulation sheet'!AD5444</f>
        <v>0</v>
      </c>
      <c r="W5446" s="35">
        <f>Revenue!E5446*'Simulation sheet'!AE5444</f>
        <v>0</v>
      </c>
      <c r="X5446" s="35">
        <f>Revenue!F5446*'Simulation sheet'!AF5444</f>
        <v>0</v>
      </c>
      <c r="Y5446" s="35">
        <f>Revenue!G5446*'Simulation sheet'!AG5444</f>
        <v>0</v>
      </c>
      <c r="Z5446" s="35">
        <f>Revenue!H5446*'Simulation sheet'!AH5444</f>
        <v>0</v>
      </c>
      <c r="AA5446" s="35">
        <f>Revenue!I5446*'Simulation sheet'!AI5444</f>
        <v>0</v>
      </c>
    </row>
    <row r="5447" spans="2:27" x14ac:dyDescent="0.2">
      <c r="B5447" s="37">
        <v>5440</v>
      </c>
      <c r="C5447" s="34">
        <f t="shared" si="760"/>
        <v>-8243</v>
      </c>
      <c r="D5447" s="34">
        <f t="shared" si="761"/>
        <v>0</v>
      </c>
      <c r="E5447" s="34">
        <f t="shared" si="762"/>
        <v>0</v>
      </c>
      <c r="F5447" s="34">
        <f t="shared" si="763"/>
        <v>0</v>
      </c>
      <c r="G5447" s="34">
        <f t="shared" si="764"/>
        <v>0</v>
      </c>
      <c r="H5447" s="34">
        <f t="shared" si="765"/>
        <v>0</v>
      </c>
      <c r="I5447" s="34">
        <f t="shared" si="766"/>
        <v>0</v>
      </c>
      <c r="K5447" s="37">
        <v>5440</v>
      </c>
      <c r="L5447" s="35">
        <f t="shared" si="767"/>
        <v>-4097</v>
      </c>
      <c r="M5447" s="35">
        <f>Revenue!D5447*'Simulation sheet'!W5445</f>
        <v>0</v>
      </c>
      <c r="N5447" s="35">
        <f>Revenue!E5447*'Simulation sheet'!X5445</f>
        <v>0</v>
      </c>
      <c r="O5447" s="35">
        <f>Revenue!F5447*'Simulation sheet'!Y5445</f>
        <v>0</v>
      </c>
      <c r="P5447" s="35">
        <f>Revenue!G5447*'Simulation sheet'!Z5445</f>
        <v>0</v>
      </c>
      <c r="Q5447" s="35">
        <f>Revenue!H5447*'Simulation sheet'!AA5445</f>
        <v>0</v>
      </c>
      <c r="R5447" s="35">
        <f>Revenue!I5447*'Simulation sheet'!AB5445</f>
        <v>0</v>
      </c>
      <c r="T5447" s="37">
        <v>5440</v>
      </c>
      <c r="U5447" s="35">
        <f t="shared" si="768"/>
        <v>4146</v>
      </c>
      <c r="V5447" s="35">
        <f>Revenue!D5447*'Simulation sheet'!AD5445</f>
        <v>0</v>
      </c>
      <c r="W5447" s="35">
        <f>Revenue!E5447*'Simulation sheet'!AE5445</f>
        <v>0</v>
      </c>
      <c r="X5447" s="35">
        <f>Revenue!F5447*'Simulation sheet'!AF5445</f>
        <v>0</v>
      </c>
      <c r="Y5447" s="35">
        <f>Revenue!G5447*'Simulation sheet'!AG5445</f>
        <v>0</v>
      </c>
      <c r="Z5447" s="35">
        <f>Revenue!H5447*'Simulation sheet'!AH5445</f>
        <v>0</v>
      </c>
      <c r="AA5447" s="35">
        <f>Revenue!I5447*'Simulation sheet'!AI5445</f>
        <v>0</v>
      </c>
    </row>
    <row r="5448" spans="2:27" x14ac:dyDescent="0.2">
      <c r="B5448" s="37">
        <v>5441</v>
      </c>
      <c r="C5448" s="34">
        <f t="shared" si="760"/>
        <v>-8243</v>
      </c>
      <c r="D5448" s="34">
        <f t="shared" si="761"/>
        <v>0</v>
      </c>
      <c r="E5448" s="34">
        <f t="shared" si="762"/>
        <v>0</v>
      </c>
      <c r="F5448" s="34">
        <f t="shared" si="763"/>
        <v>0</v>
      </c>
      <c r="G5448" s="34">
        <f t="shared" si="764"/>
        <v>0</v>
      </c>
      <c r="H5448" s="34">
        <f t="shared" si="765"/>
        <v>0</v>
      </c>
      <c r="I5448" s="34">
        <f t="shared" si="766"/>
        <v>0</v>
      </c>
      <c r="K5448" s="37">
        <v>5441</v>
      </c>
      <c r="L5448" s="35">
        <f t="shared" si="767"/>
        <v>-4097</v>
      </c>
      <c r="M5448" s="35">
        <f>Revenue!D5448*'Simulation sheet'!W5446</f>
        <v>0</v>
      </c>
      <c r="N5448" s="35">
        <f>Revenue!E5448*'Simulation sheet'!X5446</f>
        <v>0</v>
      </c>
      <c r="O5448" s="35">
        <f>Revenue!F5448*'Simulation sheet'!Y5446</f>
        <v>0</v>
      </c>
      <c r="P5448" s="35">
        <f>Revenue!G5448*'Simulation sheet'!Z5446</f>
        <v>0</v>
      </c>
      <c r="Q5448" s="35">
        <f>Revenue!H5448*'Simulation sheet'!AA5446</f>
        <v>0</v>
      </c>
      <c r="R5448" s="35">
        <f>Revenue!I5448*'Simulation sheet'!AB5446</f>
        <v>0</v>
      </c>
      <c r="T5448" s="37">
        <v>5441</v>
      </c>
      <c r="U5448" s="35">
        <f t="shared" si="768"/>
        <v>4146</v>
      </c>
      <c r="V5448" s="35">
        <f>Revenue!D5448*'Simulation sheet'!AD5446</f>
        <v>0</v>
      </c>
      <c r="W5448" s="35">
        <f>Revenue!E5448*'Simulation sheet'!AE5446</f>
        <v>0</v>
      </c>
      <c r="X5448" s="35">
        <f>Revenue!F5448*'Simulation sheet'!AF5446</f>
        <v>0</v>
      </c>
      <c r="Y5448" s="35">
        <f>Revenue!G5448*'Simulation sheet'!AG5446</f>
        <v>0</v>
      </c>
      <c r="Z5448" s="35">
        <f>Revenue!H5448*'Simulation sheet'!AH5446</f>
        <v>0</v>
      </c>
      <c r="AA5448" s="35">
        <f>Revenue!I5448*'Simulation sheet'!AI5446</f>
        <v>0</v>
      </c>
    </row>
    <row r="5449" spans="2:27" x14ac:dyDescent="0.2">
      <c r="B5449" s="37">
        <v>5442</v>
      </c>
      <c r="C5449" s="34">
        <f t="shared" ref="C5449:C5512" si="769">L5449-U5449</f>
        <v>-8243</v>
      </c>
      <c r="D5449" s="34">
        <f t="shared" ref="D5449:D5512" si="770">M5449-V5449</f>
        <v>0</v>
      </c>
      <c r="E5449" s="34">
        <f t="shared" ref="E5449:E5512" si="771">N5449-W5449</f>
        <v>0</v>
      </c>
      <c r="F5449" s="34">
        <f t="shared" ref="F5449:F5512" si="772">O5449-X5449</f>
        <v>0</v>
      </c>
      <c r="G5449" s="34">
        <f t="shared" ref="G5449:G5512" si="773">P5449-Y5449</f>
        <v>0</v>
      </c>
      <c r="H5449" s="34">
        <f t="shared" ref="H5449:H5512" si="774">Q5449-Z5449</f>
        <v>0</v>
      </c>
      <c r="I5449" s="34">
        <f t="shared" ref="I5449:I5512" si="775">R5449-AA5449</f>
        <v>0</v>
      </c>
      <c r="K5449" s="37">
        <v>5442</v>
      </c>
      <c r="L5449" s="35">
        <f t="shared" si="767"/>
        <v>-4097</v>
      </c>
      <c r="M5449" s="35">
        <f>Revenue!D5449*'Simulation sheet'!W5447</f>
        <v>0</v>
      </c>
      <c r="N5449" s="35">
        <f>Revenue!E5449*'Simulation sheet'!X5447</f>
        <v>0</v>
      </c>
      <c r="O5449" s="35">
        <f>Revenue!F5449*'Simulation sheet'!Y5447</f>
        <v>0</v>
      </c>
      <c r="P5449" s="35">
        <f>Revenue!G5449*'Simulation sheet'!Z5447</f>
        <v>0</v>
      </c>
      <c r="Q5449" s="35">
        <f>Revenue!H5449*'Simulation sheet'!AA5447</f>
        <v>0</v>
      </c>
      <c r="R5449" s="35">
        <f>Revenue!I5449*'Simulation sheet'!AB5447</f>
        <v>0</v>
      </c>
      <c r="T5449" s="37">
        <v>5442</v>
      </c>
      <c r="U5449" s="35">
        <f t="shared" si="768"/>
        <v>4146</v>
      </c>
      <c r="V5449" s="35">
        <f>Revenue!D5449*'Simulation sheet'!AD5447</f>
        <v>0</v>
      </c>
      <c r="W5449" s="35">
        <f>Revenue!E5449*'Simulation sheet'!AE5447</f>
        <v>0</v>
      </c>
      <c r="X5449" s="35">
        <f>Revenue!F5449*'Simulation sheet'!AF5447</f>
        <v>0</v>
      </c>
      <c r="Y5449" s="35">
        <f>Revenue!G5449*'Simulation sheet'!AG5447</f>
        <v>0</v>
      </c>
      <c r="Z5449" s="35">
        <f>Revenue!H5449*'Simulation sheet'!AH5447</f>
        <v>0</v>
      </c>
      <c r="AA5449" s="35">
        <f>Revenue!I5449*'Simulation sheet'!AI5447</f>
        <v>0</v>
      </c>
    </row>
    <row r="5450" spans="2:27" x14ac:dyDescent="0.2">
      <c r="B5450" s="37">
        <v>5443</v>
      </c>
      <c r="C5450" s="34">
        <f t="shared" si="769"/>
        <v>-8243</v>
      </c>
      <c r="D5450" s="34">
        <f t="shared" si="770"/>
        <v>0</v>
      </c>
      <c r="E5450" s="34">
        <f t="shared" si="771"/>
        <v>0</v>
      </c>
      <c r="F5450" s="34">
        <f t="shared" si="772"/>
        <v>0</v>
      </c>
      <c r="G5450" s="34">
        <f t="shared" si="773"/>
        <v>0</v>
      </c>
      <c r="H5450" s="34">
        <f t="shared" si="774"/>
        <v>0</v>
      </c>
      <c r="I5450" s="34">
        <f t="shared" si="775"/>
        <v>0</v>
      </c>
      <c r="K5450" s="37">
        <v>5443</v>
      </c>
      <c r="L5450" s="35">
        <f t="shared" ref="L5450:L5513" si="776">$L$8</f>
        <v>-4097</v>
      </c>
      <c r="M5450" s="35">
        <f>Revenue!D5450*'Simulation sheet'!W5448</f>
        <v>0</v>
      </c>
      <c r="N5450" s="35">
        <f>Revenue!E5450*'Simulation sheet'!X5448</f>
        <v>0</v>
      </c>
      <c r="O5450" s="35">
        <f>Revenue!F5450*'Simulation sheet'!Y5448</f>
        <v>0</v>
      </c>
      <c r="P5450" s="35">
        <f>Revenue!G5450*'Simulation sheet'!Z5448</f>
        <v>0</v>
      </c>
      <c r="Q5450" s="35">
        <f>Revenue!H5450*'Simulation sheet'!AA5448</f>
        <v>0</v>
      </c>
      <c r="R5450" s="35">
        <f>Revenue!I5450*'Simulation sheet'!AB5448</f>
        <v>0</v>
      </c>
      <c r="T5450" s="37">
        <v>5443</v>
      </c>
      <c r="U5450" s="35">
        <f t="shared" ref="U5450:U5513" si="777">$U$8</f>
        <v>4146</v>
      </c>
      <c r="V5450" s="35">
        <f>Revenue!D5450*'Simulation sheet'!AD5448</f>
        <v>0</v>
      </c>
      <c r="W5450" s="35">
        <f>Revenue!E5450*'Simulation sheet'!AE5448</f>
        <v>0</v>
      </c>
      <c r="X5450" s="35">
        <f>Revenue!F5450*'Simulation sheet'!AF5448</f>
        <v>0</v>
      </c>
      <c r="Y5450" s="35">
        <f>Revenue!G5450*'Simulation sheet'!AG5448</f>
        <v>0</v>
      </c>
      <c r="Z5450" s="35">
        <f>Revenue!H5450*'Simulation sheet'!AH5448</f>
        <v>0</v>
      </c>
      <c r="AA5450" s="35">
        <f>Revenue!I5450*'Simulation sheet'!AI5448</f>
        <v>0</v>
      </c>
    </row>
    <row r="5451" spans="2:27" x14ac:dyDescent="0.2">
      <c r="B5451" s="37">
        <v>5444</v>
      </c>
      <c r="C5451" s="34">
        <f t="shared" si="769"/>
        <v>-8243</v>
      </c>
      <c r="D5451" s="34">
        <f t="shared" si="770"/>
        <v>0</v>
      </c>
      <c r="E5451" s="34">
        <f t="shared" si="771"/>
        <v>0</v>
      </c>
      <c r="F5451" s="34">
        <f t="shared" si="772"/>
        <v>0</v>
      </c>
      <c r="G5451" s="34">
        <f t="shared" si="773"/>
        <v>0</v>
      </c>
      <c r="H5451" s="34">
        <f t="shared" si="774"/>
        <v>0</v>
      </c>
      <c r="I5451" s="34">
        <f t="shared" si="775"/>
        <v>0</v>
      </c>
      <c r="K5451" s="37">
        <v>5444</v>
      </c>
      <c r="L5451" s="35">
        <f t="shared" si="776"/>
        <v>-4097</v>
      </c>
      <c r="M5451" s="35">
        <f>Revenue!D5451*'Simulation sheet'!W5449</f>
        <v>0</v>
      </c>
      <c r="N5451" s="35">
        <f>Revenue!E5451*'Simulation sheet'!X5449</f>
        <v>0</v>
      </c>
      <c r="O5451" s="35">
        <f>Revenue!F5451*'Simulation sheet'!Y5449</f>
        <v>0</v>
      </c>
      <c r="P5451" s="35">
        <f>Revenue!G5451*'Simulation sheet'!Z5449</f>
        <v>0</v>
      </c>
      <c r="Q5451" s="35">
        <f>Revenue!H5451*'Simulation sheet'!AA5449</f>
        <v>0</v>
      </c>
      <c r="R5451" s="35">
        <f>Revenue!I5451*'Simulation sheet'!AB5449</f>
        <v>0</v>
      </c>
      <c r="T5451" s="37">
        <v>5444</v>
      </c>
      <c r="U5451" s="35">
        <f t="shared" si="777"/>
        <v>4146</v>
      </c>
      <c r="V5451" s="35">
        <f>Revenue!D5451*'Simulation sheet'!AD5449</f>
        <v>0</v>
      </c>
      <c r="W5451" s="35">
        <f>Revenue!E5451*'Simulation sheet'!AE5449</f>
        <v>0</v>
      </c>
      <c r="X5451" s="35">
        <f>Revenue!F5451*'Simulation sheet'!AF5449</f>
        <v>0</v>
      </c>
      <c r="Y5451" s="35">
        <f>Revenue!G5451*'Simulation sheet'!AG5449</f>
        <v>0</v>
      </c>
      <c r="Z5451" s="35">
        <f>Revenue!H5451*'Simulation sheet'!AH5449</f>
        <v>0</v>
      </c>
      <c r="AA5451" s="35">
        <f>Revenue!I5451*'Simulation sheet'!AI5449</f>
        <v>0</v>
      </c>
    </row>
    <row r="5452" spans="2:27" x14ac:dyDescent="0.2">
      <c r="B5452" s="37">
        <v>5445</v>
      </c>
      <c r="C5452" s="34">
        <f t="shared" si="769"/>
        <v>-8243</v>
      </c>
      <c r="D5452" s="34">
        <f t="shared" si="770"/>
        <v>0</v>
      </c>
      <c r="E5452" s="34">
        <f t="shared" si="771"/>
        <v>0</v>
      </c>
      <c r="F5452" s="34">
        <f t="shared" si="772"/>
        <v>0</v>
      </c>
      <c r="G5452" s="34">
        <f t="shared" si="773"/>
        <v>0</v>
      </c>
      <c r="H5452" s="34">
        <f t="shared" si="774"/>
        <v>0</v>
      </c>
      <c r="I5452" s="34">
        <f t="shared" si="775"/>
        <v>0</v>
      </c>
      <c r="K5452" s="37">
        <v>5445</v>
      </c>
      <c r="L5452" s="35">
        <f t="shared" si="776"/>
        <v>-4097</v>
      </c>
      <c r="M5452" s="35">
        <f>Revenue!D5452*'Simulation sheet'!W5450</f>
        <v>0</v>
      </c>
      <c r="N5452" s="35">
        <f>Revenue!E5452*'Simulation sheet'!X5450</f>
        <v>0</v>
      </c>
      <c r="O5452" s="35">
        <f>Revenue!F5452*'Simulation sheet'!Y5450</f>
        <v>0</v>
      </c>
      <c r="P5452" s="35">
        <f>Revenue!G5452*'Simulation sheet'!Z5450</f>
        <v>0</v>
      </c>
      <c r="Q5452" s="35">
        <f>Revenue!H5452*'Simulation sheet'!AA5450</f>
        <v>0</v>
      </c>
      <c r="R5452" s="35">
        <f>Revenue!I5452*'Simulation sheet'!AB5450</f>
        <v>0</v>
      </c>
      <c r="T5452" s="37">
        <v>5445</v>
      </c>
      <c r="U5452" s="35">
        <f t="shared" si="777"/>
        <v>4146</v>
      </c>
      <c r="V5452" s="35">
        <f>Revenue!D5452*'Simulation sheet'!AD5450</f>
        <v>0</v>
      </c>
      <c r="W5452" s="35">
        <f>Revenue!E5452*'Simulation sheet'!AE5450</f>
        <v>0</v>
      </c>
      <c r="X5452" s="35">
        <f>Revenue!F5452*'Simulation sheet'!AF5450</f>
        <v>0</v>
      </c>
      <c r="Y5452" s="35">
        <f>Revenue!G5452*'Simulation sheet'!AG5450</f>
        <v>0</v>
      </c>
      <c r="Z5452" s="35">
        <f>Revenue!H5452*'Simulation sheet'!AH5450</f>
        <v>0</v>
      </c>
      <c r="AA5452" s="35">
        <f>Revenue!I5452*'Simulation sheet'!AI5450</f>
        <v>0</v>
      </c>
    </row>
    <row r="5453" spans="2:27" x14ac:dyDescent="0.2">
      <c r="B5453" s="37">
        <v>5446</v>
      </c>
      <c r="C5453" s="34">
        <f t="shared" si="769"/>
        <v>-8243</v>
      </c>
      <c r="D5453" s="34">
        <f t="shared" si="770"/>
        <v>0</v>
      </c>
      <c r="E5453" s="34">
        <f t="shared" si="771"/>
        <v>0</v>
      </c>
      <c r="F5453" s="34">
        <f t="shared" si="772"/>
        <v>0</v>
      </c>
      <c r="G5453" s="34">
        <f t="shared" si="773"/>
        <v>0</v>
      </c>
      <c r="H5453" s="34">
        <f t="shared" si="774"/>
        <v>0</v>
      </c>
      <c r="I5453" s="34">
        <f t="shared" si="775"/>
        <v>0</v>
      </c>
      <c r="K5453" s="37">
        <v>5446</v>
      </c>
      <c r="L5453" s="35">
        <f t="shared" si="776"/>
        <v>-4097</v>
      </c>
      <c r="M5453" s="35">
        <f>Revenue!D5453*'Simulation sheet'!W5451</f>
        <v>0</v>
      </c>
      <c r="N5453" s="35">
        <f>Revenue!E5453*'Simulation sheet'!X5451</f>
        <v>0</v>
      </c>
      <c r="O5453" s="35">
        <f>Revenue!F5453*'Simulation sheet'!Y5451</f>
        <v>0</v>
      </c>
      <c r="P5453" s="35">
        <f>Revenue!G5453*'Simulation sheet'!Z5451</f>
        <v>0</v>
      </c>
      <c r="Q5453" s="35">
        <f>Revenue!H5453*'Simulation sheet'!AA5451</f>
        <v>0</v>
      </c>
      <c r="R5453" s="35">
        <f>Revenue!I5453*'Simulation sheet'!AB5451</f>
        <v>0</v>
      </c>
      <c r="T5453" s="37">
        <v>5446</v>
      </c>
      <c r="U5453" s="35">
        <f t="shared" si="777"/>
        <v>4146</v>
      </c>
      <c r="V5453" s="35">
        <f>Revenue!D5453*'Simulation sheet'!AD5451</f>
        <v>0</v>
      </c>
      <c r="W5453" s="35">
        <f>Revenue!E5453*'Simulation sheet'!AE5451</f>
        <v>0</v>
      </c>
      <c r="X5453" s="35">
        <f>Revenue!F5453*'Simulation sheet'!AF5451</f>
        <v>0</v>
      </c>
      <c r="Y5453" s="35">
        <f>Revenue!G5453*'Simulation sheet'!AG5451</f>
        <v>0</v>
      </c>
      <c r="Z5453" s="35">
        <f>Revenue!H5453*'Simulation sheet'!AH5451</f>
        <v>0</v>
      </c>
      <c r="AA5453" s="35">
        <f>Revenue!I5453*'Simulation sheet'!AI5451</f>
        <v>0</v>
      </c>
    </row>
    <row r="5454" spans="2:27" x14ac:dyDescent="0.2">
      <c r="B5454" s="37">
        <v>5447</v>
      </c>
      <c r="C5454" s="34">
        <f t="shared" si="769"/>
        <v>-8243</v>
      </c>
      <c r="D5454" s="34">
        <f t="shared" si="770"/>
        <v>0</v>
      </c>
      <c r="E5454" s="34">
        <f t="shared" si="771"/>
        <v>0</v>
      </c>
      <c r="F5454" s="34">
        <f t="shared" si="772"/>
        <v>0</v>
      </c>
      <c r="G5454" s="34">
        <f t="shared" si="773"/>
        <v>0</v>
      </c>
      <c r="H5454" s="34">
        <f t="shared" si="774"/>
        <v>0</v>
      </c>
      <c r="I5454" s="34">
        <f t="shared" si="775"/>
        <v>0</v>
      </c>
      <c r="K5454" s="37">
        <v>5447</v>
      </c>
      <c r="L5454" s="35">
        <f t="shared" si="776"/>
        <v>-4097</v>
      </c>
      <c r="M5454" s="35">
        <f>Revenue!D5454*'Simulation sheet'!W5452</f>
        <v>0</v>
      </c>
      <c r="N5454" s="35">
        <f>Revenue!E5454*'Simulation sheet'!X5452</f>
        <v>0</v>
      </c>
      <c r="O5454" s="35">
        <f>Revenue!F5454*'Simulation sheet'!Y5452</f>
        <v>0</v>
      </c>
      <c r="P5454" s="35">
        <f>Revenue!G5454*'Simulation sheet'!Z5452</f>
        <v>0</v>
      </c>
      <c r="Q5454" s="35">
        <f>Revenue!H5454*'Simulation sheet'!AA5452</f>
        <v>0</v>
      </c>
      <c r="R5454" s="35">
        <f>Revenue!I5454*'Simulation sheet'!AB5452</f>
        <v>0</v>
      </c>
      <c r="T5454" s="37">
        <v>5447</v>
      </c>
      <c r="U5454" s="35">
        <f t="shared" si="777"/>
        <v>4146</v>
      </c>
      <c r="V5454" s="35">
        <f>Revenue!D5454*'Simulation sheet'!AD5452</f>
        <v>0</v>
      </c>
      <c r="W5454" s="35">
        <f>Revenue!E5454*'Simulation sheet'!AE5452</f>
        <v>0</v>
      </c>
      <c r="X5454" s="35">
        <f>Revenue!F5454*'Simulation sheet'!AF5452</f>
        <v>0</v>
      </c>
      <c r="Y5454" s="35">
        <f>Revenue!G5454*'Simulation sheet'!AG5452</f>
        <v>0</v>
      </c>
      <c r="Z5454" s="35">
        <f>Revenue!H5454*'Simulation sheet'!AH5452</f>
        <v>0</v>
      </c>
      <c r="AA5454" s="35">
        <f>Revenue!I5454*'Simulation sheet'!AI5452</f>
        <v>0</v>
      </c>
    </row>
    <row r="5455" spans="2:27" x14ac:dyDescent="0.2">
      <c r="B5455" s="37">
        <v>5448</v>
      </c>
      <c r="C5455" s="34">
        <f t="shared" si="769"/>
        <v>-8243</v>
      </c>
      <c r="D5455" s="34">
        <f t="shared" si="770"/>
        <v>0</v>
      </c>
      <c r="E5455" s="34">
        <f t="shared" si="771"/>
        <v>0</v>
      </c>
      <c r="F5455" s="34">
        <f t="shared" si="772"/>
        <v>0</v>
      </c>
      <c r="G5455" s="34">
        <f t="shared" si="773"/>
        <v>0</v>
      </c>
      <c r="H5455" s="34">
        <f t="shared" si="774"/>
        <v>0</v>
      </c>
      <c r="I5455" s="34">
        <f t="shared" si="775"/>
        <v>0</v>
      </c>
      <c r="K5455" s="37">
        <v>5448</v>
      </c>
      <c r="L5455" s="35">
        <f t="shared" si="776"/>
        <v>-4097</v>
      </c>
      <c r="M5455" s="35">
        <f>Revenue!D5455*'Simulation sheet'!W5453</f>
        <v>0</v>
      </c>
      <c r="N5455" s="35">
        <f>Revenue!E5455*'Simulation sheet'!X5453</f>
        <v>0</v>
      </c>
      <c r="O5455" s="35">
        <f>Revenue!F5455*'Simulation sheet'!Y5453</f>
        <v>0</v>
      </c>
      <c r="P5455" s="35">
        <f>Revenue!G5455*'Simulation sheet'!Z5453</f>
        <v>0</v>
      </c>
      <c r="Q5455" s="35">
        <f>Revenue!H5455*'Simulation sheet'!AA5453</f>
        <v>0</v>
      </c>
      <c r="R5455" s="35">
        <f>Revenue!I5455*'Simulation sheet'!AB5453</f>
        <v>0</v>
      </c>
      <c r="T5455" s="37">
        <v>5448</v>
      </c>
      <c r="U5455" s="35">
        <f t="shared" si="777"/>
        <v>4146</v>
      </c>
      <c r="V5455" s="35">
        <f>Revenue!D5455*'Simulation sheet'!AD5453</f>
        <v>0</v>
      </c>
      <c r="W5455" s="35">
        <f>Revenue!E5455*'Simulation sheet'!AE5453</f>
        <v>0</v>
      </c>
      <c r="X5455" s="35">
        <f>Revenue!F5455*'Simulation sheet'!AF5453</f>
        <v>0</v>
      </c>
      <c r="Y5455" s="35">
        <f>Revenue!G5455*'Simulation sheet'!AG5453</f>
        <v>0</v>
      </c>
      <c r="Z5455" s="35">
        <f>Revenue!H5455*'Simulation sheet'!AH5453</f>
        <v>0</v>
      </c>
      <c r="AA5455" s="35">
        <f>Revenue!I5455*'Simulation sheet'!AI5453</f>
        <v>0</v>
      </c>
    </row>
    <row r="5456" spans="2:27" x14ac:dyDescent="0.2">
      <c r="B5456" s="37">
        <v>5449</v>
      </c>
      <c r="C5456" s="34">
        <f t="shared" si="769"/>
        <v>-8243</v>
      </c>
      <c r="D5456" s="34">
        <f t="shared" si="770"/>
        <v>0</v>
      </c>
      <c r="E5456" s="34">
        <f t="shared" si="771"/>
        <v>0</v>
      </c>
      <c r="F5456" s="34">
        <f t="shared" si="772"/>
        <v>0</v>
      </c>
      <c r="G5456" s="34">
        <f t="shared" si="773"/>
        <v>0</v>
      </c>
      <c r="H5456" s="34">
        <f t="shared" si="774"/>
        <v>0</v>
      </c>
      <c r="I5456" s="34">
        <f t="shared" si="775"/>
        <v>0</v>
      </c>
      <c r="K5456" s="37">
        <v>5449</v>
      </c>
      <c r="L5456" s="35">
        <f t="shared" si="776"/>
        <v>-4097</v>
      </c>
      <c r="M5456" s="35">
        <f>Revenue!D5456*'Simulation sheet'!W5454</f>
        <v>0</v>
      </c>
      <c r="N5456" s="35">
        <f>Revenue!E5456*'Simulation sheet'!X5454</f>
        <v>0</v>
      </c>
      <c r="O5456" s="35">
        <f>Revenue!F5456*'Simulation sheet'!Y5454</f>
        <v>0</v>
      </c>
      <c r="P5456" s="35">
        <f>Revenue!G5456*'Simulation sheet'!Z5454</f>
        <v>0</v>
      </c>
      <c r="Q5456" s="35">
        <f>Revenue!H5456*'Simulation sheet'!AA5454</f>
        <v>0</v>
      </c>
      <c r="R5456" s="35">
        <f>Revenue!I5456*'Simulation sheet'!AB5454</f>
        <v>0</v>
      </c>
      <c r="T5456" s="37">
        <v>5449</v>
      </c>
      <c r="U5456" s="35">
        <f t="shared" si="777"/>
        <v>4146</v>
      </c>
      <c r="V5456" s="35">
        <f>Revenue!D5456*'Simulation sheet'!AD5454</f>
        <v>0</v>
      </c>
      <c r="W5456" s="35">
        <f>Revenue!E5456*'Simulation sheet'!AE5454</f>
        <v>0</v>
      </c>
      <c r="X5456" s="35">
        <f>Revenue!F5456*'Simulation sheet'!AF5454</f>
        <v>0</v>
      </c>
      <c r="Y5456" s="35">
        <f>Revenue!G5456*'Simulation sheet'!AG5454</f>
        <v>0</v>
      </c>
      <c r="Z5456" s="35">
        <f>Revenue!H5456*'Simulation sheet'!AH5454</f>
        <v>0</v>
      </c>
      <c r="AA5456" s="35">
        <f>Revenue!I5456*'Simulation sheet'!AI5454</f>
        <v>0</v>
      </c>
    </row>
    <row r="5457" spans="2:27" x14ac:dyDescent="0.2">
      <c r="B5457" s="37">
        <v>5450</v>
      </c>
      <c r="C5457" s="34">
        <f t="shared" si="769"/>
        <v>-8243</v>
      </c>
      <c r="D5457" s="34">
        <f t="shared" si="770"/>
        <v>0</v>
      </c>
      <c r="E5457" s="34">
        <f t="shared" si="771"/>
        <v>0</v>
      </c>
      <c r="F5457" s="34">
        <f t="shared" si="772"/>
        <v>0</v>
      </c>
      <c r="G5457" s="34">
        <f t="shared" si="773"/>
        <v>0</v>
      </c>
      <c r="H5457" s="34">
        <f t="shared" si="774"/>
        <v>0</v>
      </c>
      <c r="I5457" s="34">
        <f t="shared" si="775"/>
        <v>0</v>
      </c>
      <c r="K5457" s="37">
        <v>5450</v>
      </c>
      <c r="L5457" s="35">
        <f t="shared" si="776"/>
        <v>-4097</v>
      </c>
      <c r="M5457" s="35">
        <f>Revenue!D5457*'Simulation sheet'!W5455</f>
        <v>0</v>
      </c>
      <c r="N5457" s="35">
        <f>Revenue!E5457*'Simulation sheet'!X5455</f>
        <v>0</v>
      </c>
      <c r="O5457" s="35">
        <f>Revenue!F5457*'Simulation sheet'!Y5455</f>
        <v>0</v>
      </c>
      <c r="P5457" s="35">
        <f>Revenue!G5457*'Simulation sheet'!Z5455</f>
        <v>0</v>
      </c>
      <c r="Q5457" s="35">
        <f>Revenue!H5457*'Simulation sheet'!AA5455</f>
        <v>0</v>
      </c>
      <c r="R5457" s="35">
        <f>Revenue!I5457*'Simulation sheet'!AB5455</f>
        <v>0</v>
      </c>
      <c r="T5457" s="37">
        <v>5450</v>
      </c>
      <c r="U5457" s="35">
        <f t="shared" si="777"/>
        <v>4146</v>
      </c>
      <c r="V5457" s="35">
        <f>Revenue!D5457*'Simulation sheet'!AD5455</f>
        <v>0</v>
      </c>
      <c r="W5457" s="35">
        <f>Revenue!E5457*'Simulation sheet'!AE5455</f>
        <v>0</v>
      </c>
      <c r="X5457" s="35">
        <f>Revenue!F5457*'Simulation sheet'!AF5455</f>
        <v>0</v>
      </c>
      <c r="Y5457" s="35">
        <f>Revenue!G5457*'Simulation sheet'!AG5455</f>
        <v>0</v>
      </c>
      <c r="Z5457" s="35">
        <f>Revenue!H5457*'Simulation sheet'!AH5455</f>
        <v>0</v>
      </c>
      <c r="AA5457" s="35">
        <f>Revenue!I5457*'Simulation sheet'!AI5455</f>
        <v>0</v>
      </c>
    </row>
    <row r="5458" spans="2:27" x14ac:dyDescent="0.2">
      <c r="B5458" s="37">
        <v>5451</v>
      </c>
      <c r="C5458" s="34">
        <f t="shared" si="769"/>
        <v>-8243</v>
      </c>
      <c r="D5458" s="34">
        <f t="shared" si="770"/>
        <v>0</v>
      </c>
      <c r="E5458" s="34">
        <f t="shared" si="771"/>
        <v>0</v>
      </c>
      <c r="F5458" s="34">
        <f t="shared" si="772"/>
        <v>0</v>
      </c>
      <c r="G5458" s="34">
        <f t="shared" si="773"/>
        <v>0</v>
      </c>
      <c r="H5458" s="34">
        <f t="shared" si="774"/>
        <v>0</v>
      </c>
      <c r="I5458" s="34">
        <f t="shared" si="775"/>
        <v>0</v>
      </c>
      <c r="K5458" s="37">
        <v>5451</v>
      </c>
      <c r="L5458" s="35">
        <f t="shared" si="776"/>
        <v>-4097</v>
      </c>
      <c r="M5458" s="35">
        <f>Revenue!D5458*'Simulation sheet'!W5456</f>
        <v>0</v>
      </c>
      <c r="N5458" s="35">
        <f>Revenue!E5458*'Simulation sheet'!X5456</f>
        <v>0</v>
      </c>
      <c r="O5458" s="35">
        <f>Revenue!F5458*'Simulation sheet'!Y5456</f>
        <v>0</v>
      </c>
      <c r="P5458" s="35">
        <f>Revenue!G5458*'Simulation sheet'!Z5456</f>
        <v>0</v>
      </c>
      <c r="Q5458" s="35">
        <f>Revenue!H5458*'Simulation sheet'!AA5456</f>
        <v>0</v>
      </c>
      <c r="R5458" s="35">
        <f>Revenue!I5458*'Simulation sheet'!AB5456</f>
        <v>0</v>
      </c>
      <c r="T5458" s="37">
        <v>5451</v>
      </c>
      <c r="U5458" s="35">
        <f t="shared" si="777"/>
        <v>4146</v>
      </c>
      <c r="V5458" s="35">
        <f>Revenue!D5458*'Simulation sheet'!AD5456</f>
        <v>0</v>
      </c>
      <c r="W5458" s="35">
        <f>Revenue!E5458*'Simulation sheet'!AE5456</f>
        <v>0</v>
      </c>
      <c r="X5458" s="35">
        <f>Revenue!F5458*'Simulation sheet'!AF5456</f>
        <v>0</v>
      </c>
      <c r="Y5458" s="35">
        <f>Revenue!G5458*'Simulation sheet'!AG5456</f>
        <v>0</v>
      </c>
      <c r="Z5458" s="35">
        <f>Revenue!H5458*'Simulation sheet'!AH5456</f>
        <v>0</v>
      </c>
      <c r="AA5458" s="35">
        <f>Revenue!I5458*'Simulation sheet'!AI5456</f>
        <v>0</v>
      </c>
    </row>
    <row r="5459" spans="2:27" x14ac:dyDescent="0.2">
      <c r="B5459" s="37">
        <v>5452</v>
      </c>
      <c r="C5459" s="34">
        <f t="shared" si="769"/>
        <v>-8243</v>
      </c>
      <c r="D5459" s="34">
        <f t="shared" si="770"/>
        <v>0</v>
      </c>
      <c r="E5459" s="34">
        <f t="shared" si="771"/>
        <v>0</v>
      </c>
      <c r="F5459" s="34">
        <f t="shared" si="772"/>
        <v>0</v>
      </c>
      <c r="G5459" s="34">
        <f t="shared" si="773"/>
        <v>0</v>
      </c>
      <c r="H5459" s="34">
        <f t="shared" si="774"/>
        <v>0</v>
      </c>
      <c r="I5459" s="34">
        <f t="shared" si="775"/>
        <v>0</v>
      </c>
      <c r="K5459" s="37">
        <v>5452</v>
      </c>
      <c r="L5459" s="35">
        <f t="shared" si="776"/>
        <v>-4097</v>
      </c>
      <c r="M5459" s="35">
        <f>Revenue!D5459*'Simulation sheet'!W5457</f>
        <v>0</v>
      </c>
      <c r="N5459" s="35">
        <f>Revenue!E5459*'Simulation sheet'!X5457</f>
        <v>0</v>
      </c>
      <c r="O5459" s="35">
        <f>Revenue!F5459*'Simulation sheet'!Y5457</f>
        <v>0</v>
      </c>
      <c r="P5459" s="35">
        <f>Revenue!G5459*'Simulation sheet'!Z5457</f>
        <v>0</v>
      </c>
      <c r="Q5459" s="35">
        <f>Revenue!H5459*'Simulation sheet'!AA5457</f>
        <v>0</v>
      </c>
      <c r="R5459" s="35">
        <f>Revenue!I5459*'Simulation sheet'!AB5457</f>
        <v>0</v>
      </c>
      <c r="T5459" s="37">
        <v>5452</v>
      </c>
      <c r="U5459" s="35">
        <f t="shared" si="777"/>
        <v>4146</v>
      </c>
      <c r="V5459" s="35">
        <f>Revenue!D5459*'Simulation sheet'!AD5457</f>
        <v>0</v>
      </c>
      <c r="W5459" s="35">
        <f>Revenue!E5459*'Simulation sheet'!AE5457</f>
        <v>0</v>
      </c>
      <c r="X5459" s="35">
        <f>Revenue!F5459*'Simulation sheet'!AF5457</f>
        <v>0</v>
      </c>
      <c r="Y5459" s="35">
        <f>Revenue!G5459*'Simulation sheet'!AG5457</f>
        <v>0</v>
      </c>
      <c r="Z5459" s="35">
        <f>Revenue!H5459*'Simulation sheet'!AH5457</f>
        <v>0</v>
      </c>
      <c r="AA5459" s="35">
        <f>Revenue!I5459*'Simulation sheet'!AI5457</f>
        <v>0</v>
      </c>
    </row>
    <row r="5460" spans="2:27" x14ac:dyDescent="0.2">
      <c r="B5460" s="37">
        <v>5453</v>
      </c>
      <c r="C5460" s="34">
        <f t="shared" si="769"/>
        <v>-8243</v>
      </c>
      <c r="D5460" s="34">
        <f t="shared" si="770"/>
        <v>0</v>
      </c>
      <c r="E5460" s="34">
        <f t="shared" si="771"/>
        <v>0</v>
      </c>
      <c r="F5460" s="34">
        <f t="shared" si="772"/>
        <v>0</v>
      </c>
      <c r="G5460" s="34">
        <f t="shared" si="773"/>
        <v>0</v>
      </c>
      <c r="H5460" s="34">
        <f t="shared" si="774"/>
        <v>0</v>
      </c>
      <c r="I5460" s="34">
        <f t="shared" si="775"/>
        <v>0</v>
      </c>
      <c r="K5460" s="37">
        <v>5453</v>
      </c>
      <c r="L5460" s="35">
        <f t="shared" si="776"/>
        <v>-4097</v>
      </c>
      <c r="M5460" s="35">
        <f>Revenue!D5460*'Simulation sheet'!W5458</f>
        <v>0</v>
      </c>
      <c r="N5460" s="35">
        <f>Revenue!E5460*'Simulation sheet'!X5458</f>
        <v>0</v>
      </c>
      <c r="O5460" s="35">
        <f>Revenue!F5460*'Simulation sheet'!Y5458</f>
        <v>0</v>
      </c>
      <c r="P5460" s="35">
        <f>Revenue!G5460*'Simulation sheet'!Z5458</f>
        <v>0</v>
      </c>
      <c r="Q5460" s="35">
        <f>Revenue!H5460*'Simulation sheet'!AA5458</f>
        <v>0</v>
      </c>
      <c r="R5460" s="35">
        <f>Revenue!I5460*'Simulation sheet'!AB5458</f>
        <v>0</v>
      </c>
      <c r="T5460" s="37">
        <v>5453</v>
      </c>
      <c r="U5460" s="35">
        <f t="shared" si="777"/>
        <v>4146</v>
      </c>
      <c r="V5460" s="35">
        <f>Revenue!D5460*'Simulation sheet'!AD5458</f>
        <v>0</v>
      </c>
      <c r="W5460" s="35">
        <f>Revenue!E5460*'Simulation sheet'!AE5458</f>
        <v>0</v>
      </c>
      <c r="X5460" s="35">
        <f>Revenue!F5460*'Simulation sheet'!AF5458</f>
        <v>0</v>
      </c>
      <c r="Y5460" s="35">
        <f>Revenue!G5460*'Simulation sheet'!AG5458</f>
        <v>0</v>
      </c>
      <c r="Z5460" s="35">
        <f>Revenue!H5460*'Simulation sheet'!AH5458</f>
        <v>0</v>
      </c>
      <c r="AA5460" s="35">
        <f>Revenue!I5460*'Simulation sheet'!AI5458</f>
        <v>0</v>
      </c>
    </row>
    <row r="5461" spans="2:27" x14ac:dyDescent="0.2">
      <c r="B5461" s="37">
        <v>5454</v>
      </c>
      <c r="C5461" s="34">
        <f t="shared" si="769"/>
        <v>-8243</v>
      </c>
      <c r="D5461" s="34">
        <f t="shared" si="770"/>
        <v>0</v>
      </c>
      <c r="E5461" s="34">
        <f t="shared" si="771"/>
        <v>0</v>
      </c>
      <c r="F5461" s="34">
        <f t="shared" si="772"/>
        <v>0</v>
      </c>
      <c r="G5461" s="34">
        <f t="shared" si="773"/>
        <v>0</v>
      </c>
      <c r="H5461" s="34">
        <f t="shared" si="774"/>
        <v>0</v>
      </c>
      <c r="I5461" s="34">
        <f t="shared" si="775"/>
        <v>0</v>
      </c>
      <c r="K5461" s="37">
        <v>5454</v>
      </c>
      <c r="L5461" s="35">
        <f t="shared" si="776"/>
        <v>-4097</v>
      </c>
      <c r="M5461" s="35">
        <f>Revenue!D5461*'Simulation sheet'!W5459</f>
        <v>0</v>
      </c>
      <c r="N5461" s="35">
        <f>Revenue!E5461*'Simulation sheet'!X5459</f>
        <v>0</v>
      </c>
      <c r="O5461" s="35">
        <f>Revenue!F5461*'Simulation sheet'!Y5459</f>
        <v>0</v>
      </c>
      <c r="P5461" s="35">
        <f>Revenue!G5461*'Simulation sheet'!Z5459</f>
        <v>0</v>
      </c>
      <c r="Q5461" s="35">
        <f>Revenue!H5461*'Simulation sheet'!AA5459</f>
        <v>0</v>
      </c>
      <c r="R5461" s="35">
        <f>Revenue!I5461*'Simulation sheet'!AB5459</f>
        <v>0</v>
      </c>
      <c r="T5461" s="37">
        <v>5454</v>
      </c>
      <c r="U5461" s="35">
        <f t="shared" si="777"/>
        <v>4146</v>
      </c>
      <c r="V5461" s="35">
        <f>Revenue!D5461*'Simulation sheet'!AD5459</f>
        <v>0</v>
      </c>
      <c r="W5461" s="35">
        <f>Revenue!E5461*'Simulation sheet'!AE5459</f>
        <v>0</v>
      </c>
      <c r="X5461" s="35">
        <f>Revenue!F5461*'Simulation sheet'!AF5459</f>
        <v>0</v>
      </c>
      <c r="Y5461" s="35">
        <f>Revenue!G5461*'Simulation sheet'!AG5459</f>
        <v>0</v>
      </c>
      <c r="Z5461" s="35">
        <f>Revenue!H5461*'Simulation sheet'!AH5459</f>
        <v>0</v>
      </c>
      <c r="AA5461" s="35">
        <f>Revenue!I5461*'Simulation sheet'!AI5459</f>
        <v>0</v>
      </c>
    </row>
    <row r="5462" spans="2:27" x14ac:dyDescent="0.2">
      <c r="B5462" s="37">
        <v>5455</v>
      </c>
      <c r="C5462" s="34">
        <f t="shared" si="769"/>
        <v>-8243</v>
      </c>
      <c r="D5462" s="34">
        <f t="shared" si="770"/>
        <v>0</v>
      </c>
      <c r="E5462" s="34">
        <f t="shared" si="771"/>
        <v>0</v>
      </c>
      <c r="F5462" s="34">
        <f t="shared" si="772"/>
        <v>0</v>
      </c>
      <c r="G5462" s="34">
        <f t="shared" si="773"/>
        <v>0</v>
      </c>
      <c r="H5462" s="34">
        <f t="shared" si="774"/>
        <v>0</v>
      </c>
      <c r="I5462" s="34">
        <f t="shared" si="775"/>
        <v>0</v>
      </c>
      <c r="K5462" s="37">
        <v>5455</v>
      </c>
      <c r="L5462" s="35">
        <f t="shared" si="776"/>
        <v>-4097</v>
      </c>
      <c r="M5462" s="35">
        <f>Revenue!D5462*'Simulation sheet'!W5460</f>
        <v>0</v>
      </c>
      <c r="N5462" s="35">
        <f>Revenue!E5462*'Simulation sheet'!X5460</f>
        <v>0</v>
      </c>
      <c r="O5462" s="35">
        <f>Revenue!F5462*'Simulation sheet'!Y5460</f>
        <v>0</v>
      </c>
      <c r="P5462" s="35">
        <f>Revenue!G5462*'Simulation sheet'!Z5460</f>
        <v>0</v>
      </c>
      <c r="Q5462" s="35">
        <f>Revenue!H5462*'Simulation sheet'!AA5460</f>
        <v>0</v>
      </c>
      <c r="R5462" s="35">
        <f>Revenue!I5462*'Simulation sheet'!AB5460</f>
        <v>0</v>
      </c>
      <c r="T5462" s="37">
        <v>5455</v>
      </c>
      <c r="U5462" s="35">
        <f t="shared" si="777"/>
        <v>4146</v>
      </c>
      <c r="V5462" s="35">
        <f>Revenue!D5462*'Simulation sheet'!AD5460</f>
        <v>0</v>
      </c>
      <c r="W5462" s="35">
        <f>Revenue!E5462*'Simulation sheet'!AE5460</f>
        <v>0</v>
      </c>
      <c r="X5462" s="35">
        <f>Revenue!F5462*'Simulation sheet'!AF5460</f>
        <v>0</v>
      </c>
      <c r="Y5462" s="35">
        <f>Revenue!G5462*'Simulation sheet'!AG5460</f>
        <v>0</v>
      </c>
      <c r="Z5462" s="35">
        <f>Revenue!H5462*'Simulation sheet'!AH5460</f>
        <v>0</v>
      </c>
      <c r="AA5462" s="35">
        <f>Revenue!I5462*'Simulation sheet'!AI5460</f>
        <v>0</v>
      </c>
    </row>
    <row r="5463" spans="2:27" x14ac:dyDescent="0.2">
      <c r="B5463" s="37">
        <v>5456</v>
      </c>
      <c r="C5463" s="34">
        <f t="shared" si="769"/>
        <v>-8243</v>
      </c>
      <c r="D5463" s="34">
        <f t="shared" si="770"/>
        <v>0</v>
      </c>
      <c r="E5463" s="34">
        <f t="shared" si="771"/>
        <v>0</v>
      </c>
      <c r="F5463" s="34">
        <f t="shared" si="772"/>
        <v>0</v>
      </c>
      <c r="G5463" s="34">
        <f t="shared" si="773"/>
        <v>0</v>
      </c>
      <c r="H5463" s="34">
        <f t="shared" si="774"/>
        <v>0</v>
      </c>
      <c r="I5463" s="34">
        <f t="shared" si="775"/>
        <v>0</v>
      </c>
      <c r="K5463" s="37">
        <v>5456</v>
      </c>
      <c r="L5463" s="35">
        <f t="shared" si="776"/>
        <v>-4097</v>
      </c>
      <c r="M5463" s="35">
        <f>Revenue!D5463*'Simulation sheet'!W5461</f>
        <v>0</v>
      </c>
      <c r="N5463" s="35">
        <f>Revenue!E5463*'Simulation sheet'!X5461</f>
        <v>0</v>
      </c>
      <c r="O5463" s="35">
        <f>Revenue!F5463*'Simulation sheet'!Y5461</f>
        <v>0</v>
      </c>
      <c r="P5463" s="35">
        <f>Revenue!G5463*'Simulation sheet'!Z5461</f>
        <v>0</v>
      </c>
      <c r="Q5463" s="35">
        <f>Revenue!H5463*'Simulation sheet'!AA5461</f>
        <v>0</v>
      </c>
      <c r="R5463" s="35">
        <f>Revenue!I5463*'Simulation sheet'!AB5461</f>
        <v>0</v>
      </c>
      <c r="T5463" s="37">
        <v>5456</v>
      </c>
      <c r="U5463" s="35">
        <f t="shared" si="777"/>
        <v>4146</v>
      </c>
      <c r="V5463" s="35">
        <f>Revenue!D5463*'Simulation sheet'!AD5461</f>
        <v>0</v>
      </c>
      <c r="W5463" s="35">
        <f>Revenue!E5463*'Simulation sheet'!AE5461</f>
        <v>0</v>
      </c>
      <c r="X5463" s="35">
        <f>Revenue!F5463*'Simulation sheet'!AF5461</f>
        <v>0</v>
      </c>
      <c r="Y5463" s="35">
        <f>Revenue!G5463*'Simulation sheet'!AG5461</f>
        <v>0</v>
      </c>
      <c r="Z5463" s="35">
        <f>Revenue!H5463*'Simulation sheet'!AH5461</f>
        <v>0</v>
      </c>
      <c r="AA5463" s="35">
        <f>Revenue!I5463*'Simulation sheet'!AI5461</f>
        <v>0</v>
      </c>
    </row>
    <row r="5464" spans="2:27" x14ac:dyDescent="0.2">
      <c r="B5464" s="37">
        <v>5457</v>
      </c>
      <c r="C5464" s="34">
        <f t="shared" si="769"/>
        <v>-8243</v>
      </c>
      <c r="D5464" s="34">
        <f t="shared" si="770"/>
        <v>0</v>
      </c>
      <c r="E5464" s="34">
        <f t="shared" si="771"/>
        <v>0</v>
      </c>
      <c r="F5464" s="34">
        <f t="shared" si="772"/>
        <v>0</v>
      </c>
      <c r="G5464" s="34">
        <f t="shared" si="773"/>
        <v>0</v>
      </c>
      <c r="H5464" s="34">
        <f t="shared" si="774"/>
        <v>0</v>
      </c>
      <c r="I5464" s="34">
        <f t="shared" si="775"/>
        <v>0</v>
      </c>
      <c r="K5464" s="37">
        <v>5457</v>
      </c>
      <c r="L5464" s="35">
        <f t="shared" si="776"/>
        <v>-4097</v>
      </c>
      <c r="M5464" s="35">
        <f>Revenue!D5464*'Simulation sheet'!W5462</f>
        <v>0</v>
      </c>
      <c r="N5464" s="35">
        <f>Revenue!E5464*'Simulation sheet'!X5462</f>
        <v>0</v>
      </c>
      <c r="O5464" s="35">
        <f>Revenue!F5464*'Simulation sheet'!Y5462</f>
        <v>0</v>
      </c>
      <c r="P5464" s="35">
        <f>Revenue!G5464*'Simulation sheet'!Z5462</f>
        <v>0</v>
      </c>
      <c r="Q5464" s="35">
        <f>Revenue!H5464*'Simulation sheet'!AA5462</f>
        <v>0</v>
      </c>
      <c r="R5464" s="35">
        <f>Revenue!I5464*'Simulation sheet'!AB5462</f>
        <v>0</v>
      </c>
      <c r="T5464" s="37">
        <v>5457</v>
      </c>
      <c r="U5464" s="35">
        <f t="shared" si="777"/>
        <v>4146</v>
      </c>
      <c r="V5464" s="35">
        <f>Revenue!D5464*'Simulation sheet'!AD5462</f>
        <v>0</v>
      </c>
      <c r="W5464" s="35">
        <f>Revenue!E5464*'Simulation sheet'!AE5462</f>
        <v>0</v>
      </c>
      <c r="X5464" s="35">
        <f>Revenue!F5464*'Simulation sheet'!AF5462</f>
        <v>0</v>
      </c>
      <c r="Y5464" s="35">
        <f>Revenue!G5464*'Simulation sheet'!AG5462</f>
        <v>0</v>
      </c>
      <c r="Z5464" s="35">
        <f>Revenue!H5464*'Simulation sheet'!AH5462</f>
        <v>0</v>
      </c>
      <c r="AA5464" s="35">
        <f>Revenue!I5464*'Simulation sheet'!AI5462</f>
        <v>0</v>
      </c>
    </row>
    <row r="5465" spans="2:27" x14ac:dyDescent="0.2">
      <c r="B5465" s="37">
        <v>5458</v>
      </c>
      <c r="C5465" s="34">
        <f t="shared" si="769"/>
        <v>-8243</v>
      </c>
      <c r="D5465" s="34">
        <f t="shared" si="770"/>
        <v>0</v>
      </c>
      <c r="E5465" s="34">
        <f t="shared" si="771"/>
        <v>0</v>
      </c>
      <c r="F5465" s="34">
        <f t="shared" si="772"/>
        <v>0</v>
      </c>
      <c r="G5465" s="34">
        <f t="shared" si="773"/>
        <v>0</v>
      </c>
      <c r="H5465" s="34">
        <f t="shared" si="774"/>
        <v>0</v>
      </c>
      <c r="I5465" s="34">
        <f t="shared" si="775"/>
        <v>0</v>
      </c>
      <c r="K5465" s="37">
        <v>5458</v>
      </c>
      <c r="L5465" s="35">
        <f t="shared" si="776"/>
        <v>-4097</v>
      </c>
      <c r="M5465" s="35">
        <f>Revenue!D5465*'Simulation sheet'!W5463</f>
        <v>0</v>
      </c>
      <c r="N5465" s="35">
        <f>Revenue!E5465*'Simulation sheet'!X5463</f>
        <v>0</v>
      </c>
      <c r="O5465" s="35">
        <f>Revenue!F5465*'Simulation sheet'!Y5463</f>
        <v>0</v>
      </c>
      <c r="P5465" s="35">
        <f>Revenue!G5465*'Simulation sheet'!Z5463</f>
        <v>0</v>
      </c>
      <c r="Q5465" s="35">
        <f>Revenue!H5465*'Simulation sheet'!AA5463</f>
        <v>0</v>
      </c>
      <c r="R5465" s="35">
        <f>Revenue!I5465*'Simulation sheet'!AB5463</f>
        <v>0</v>
      </c>
      <c r="T5465" s="37">
        <v>5458</v>
      </c>
      <c r="U5465" s="35">
        <f t="shared" si="777"/>
        <v>4146</v>
      </c>
      <c r="V5465" s="35">
        <f>Revenue!D5465*'Simulation sheet'!AD5463</f>
        <v>0</v>
      </c>
      <c r="W5465" s="35">
        <f>Revenue!E5465*'Simulation sheet'!AE5463</f>
        <v>0</v>
      </c>
      <c r="X5465" s="35">
        <f>Revenue!F5465*'Simulation sheet'!AF5463</f>
        <v>0</v>
      </c>
      <c r="Y5465" s="35">
        <f>Revenue!G5465*'Simulation sheet'!AG5463</f>
        <v>0</v>
      </c>
      <c r="Z5465" s="35">
        <f>Revenue!H5465*'Simulation sheet'!AH5463</f>
        <v>0</v>
      </c>
      <c r="AA5465" s="35">
        <f>Revenue!I5465*'Simulation sheet'!AI5463</f>
        <v>0</v>
      </c>
    </row>
    <row r="5466" spans="2:27" x14ac:dyDescent="0.2">
      <c r="B5466" s="37">
        <v>5459</v>
      </c>
      <c r="C5466" s="34">
        <f t="shared" si="769"/>
        <v>-8243</v>
      </c>
      <c r="D5466" s="34">
        <f t="shared" si="770"/>
        <v>0</v>
      </c>
      <c r="E5466" s="34">
        <f t="shared" si="771"/>
        <v>0</v>
      </c>
      <c r="F5466" s="34">
        <f t="shared" si="772"/>
        <v>0</v>
      </c>
      <c r="G5466" s="34">
        <f t="shared" si="773"/>
        <v>0</v>
      </c>
      <c r="H5466" s="34">
        <f t="shared" si="774"/>
        <v>0</v>
      </c>
      <c r="I5466" s="34">
        <f t="shared" si="775"/>
        <v>0</v>
      </c>
      <c r="K5466" s="37">
        <v>5459</v>
      </c>
      <c r="L5466" s="35">
        <f t="shared" si="776"/>
        <v>-4097</v>
      </c>
      <c r="M5466" s="35">
        <f>Revenue!D5466*'Simulation sheet'!W5464</f>
        <v>0</v>
      </c>
      <c r="N5466" s="35">
        <f>Revenue!E5466*'Simulation sheet'!X5464</f>
        <v>0</v>
      </c>
      <c r="O5466" s="35">
        <f>Revenue!F5466*'Simulation sheet'!Y5464</f>
        <v>0</v>
      </c>
      <c r="P5466" s="35">
        <f>Revenue!G5466*'Simulation sheet'!Z5464</f>
        <v>0</v>
      </c>
      <c r="Q5466" s="35">
        <f>Revenue!H5466*'Simulation sheet'!AA5464</f>
        <v>0</v>
      </c>
      <c r="R5466" s="35">
        <f>Revenue!I5466*'Simulation sheet'!AB5464</f>
        <v>0</v>
      </c>
      <c r="T5466" s="37">
        <v>5459</v>
      </c>
      <c r="U5466" s="35">
        <f t="shared" si="777"/>
        <v>4146</v>
      </c>
      <c r="V5466" s="35">
        <f>Revenue!D5466*'Simulation sheet'!AD5464</f>
        <v>0</v>
      </c>
      <c r="W5466" s="35">
        <f>Revenue!E5466*'Simulation sheet'!AE5464</f>
        <v>0</v>
      </c>
      <c r="X5466" s="35">
        <f>Revenue!F5466*'Simulation sheet'!AF5464</f>
        <v>0</v>
      </c>
      <c r="Y5466" s="35">
        <f>Revenue!G5466*'Simulation sheet'!AG5464</f>
        <v>0</v>
      </c>
      <c r="Z5466" s="35">
        <f>Revenue!H5466*'Simulation sheet'!AH5464</f>
        <v>0</v>
      </c>
      <c r="AA5466" s="35">
        <f>Revenue!I5466*'Simulation sheet'!AI5464</f>
        <v>0</v>
      </c>
    </row>
    <row r="5467" spans="2:27" x14ac:dyDescent="0.2">
      <c r="B5467" s="37">
        <v>5460</v>
      </c>
      <c r="C5467" s="34">
        <f t="shared" si="769"/>
        <v>-8243</v>
      </c>
      <c r="D5467" s="34">
        <f t="shared" si="770"/>
        <v>0</v>
      </c>
      <c r="E5467" s="34">
        <f t="shared" si="771"/>
        <v>0</v>
      </c>
      <c r="F5467" s="34">
        <f t="shared" si="772"/>
        <v>0</v>
      </c>
      <c r="G5467" s="34">
        <f t="shared" si="773"/>
        <v>0</v>
      </c>
      <c r="H5467" s="34">
        <f t="shared" si="774"/>
        <v>0</v>
      </c>
      <c r="I5467" s="34">
        <f t="shared" si="775"/>
        <v>0</v>
      </c>
      <c r="K5467" s="37">
        <v>5460</v>
      </c>
      <c r="L5467" s="35">
        <f t="shared" si="776"/>
        <v>-4097</v>
      </c>
      <c r="M5467" s="35">
        <f>Revenue!D5467*'Simulation sheet'!W5465</f>
        <v>0</v>
      </c>
      <c r="N5467" s="35">
        <f>Revenue!E5467*'Simulation sheet'!X5465</f>
        <v>0</v>
      </c>
      <c r="O5467" s="35">
        <f>Revenue!F5467*'Simulation sheet'!Y5465</f>
        <v>0</v>
      </c>
      <c r="P5467" s="35">
        <f>Revenue!G5467*'Simulation sheet'!Z5465</f>
        <v>0</v>
      </c>
      <c r="Q5467" s="35">
        <f>Revenue!H5467*'Simulation sheet'!AA5465</f>
        <v>0</v>
      </c>
      <c r="R5467" s="35">
        <f>Revenue!I5467*'Simulation sheet'!AB5465</f>
        <v>0</v>
      </c>
      <c r="T5467" s="37">
        <v>5460</v>
      </c>
      <c r="U5467" s="35">
        <f t="shared" si="777"/>
        <v>4146</v>
      </c>
      <c r="V5467" s="35">
        <f>Revenue!D5467*'Simulation sheet'!AD5465</f>
        <v>0</v>
      </c>
      <c r="W5467" s="35">
        <f>Revenue!E5467*'Simulation sheet'!AE5465</f>
        <v>0</v>
      </c>
      <c r="X5467" s="35">
        <f>Revenue!F5467*'Simulation sheet'!AF5465</f>
        <v>0</v>
      </c>
      <c r="Y5467" s="35">
        <f>Revenue!G5467*'Simulation sheet'!AG5465</f>
        <v>0</v>
      </c>
      <c r="Z5467" s="35">
        <f>Revenue!H5467*'Simulation sheet'!AH5465</f>
        <v>0</v>
      </c>
      <c r="AA5467" s="35">
        <f>Revenue!I5467*'Simulation sheet'!AI5465</f>
        <v>0</v>
      </c>
    </row>
    <row r="5468" spans="2:27" x14ac:dyDescent="0.2">
      <c r="B5468" s="37">
        <v>5461</v>
      </c>
      <c r="C5468" s="34">
        <f t="shared" si="769"/>
        <v>-8243</v>
      </c>
      <c r="D5468" s="34">
        <f t="shared" si="770"/>
        <v>0</v>
      </c>
      <c r="E5468" s="34">
        <f t="shared" si="771"/>
        <v>0</v>
      </c>
      <c r="F5468" s="34">
        <f t="shared" si="772"/>
        <v>0</v>
      </c>
      <c r="G5468" s="34">
        <f t="shared" si="773"/>
        <v>0</v>
      </c>
      <c r="H5468" s="34">
        <f t="shared" si="774"/>
        <v>0</v>
      </c>
      <c r="I5468" s="34">
        <f t="shared" si="775"/>
        <v>0</v>
      </c>
      <c r="K5468" s="37">
        <v>5461</v>
      </c>
      <c r="L5468" s="35">
        <f t="shared" si="776"/>
        <v>-4097</v>
      </c>
      <c r="M5468" s="35">
        <f>Revenue!D5468*'Simulation sheet'!W5466</f>
        <v>0</v>
      </c>
      <c r="N5468" s="35">
        <f>Revenue!E5468*'Simulation sheet'!X5466</f>
        <v>0</v>
      </c>
      <c r="O5468" s="35">
        <f>Revenue!F5468*'Simulation sheet'!Y5466</f>
        <v>0</v>
      </c>
      <c r="P5468" s="35">
        <f>Revenue!G5468*'Simulation sheet'!Z5466</f>
        <v>0</v>
      </c>
      <c r="Q5468" s="35">
        <f>Revenue!H5468*'Simulation sheet'!AA5466</f>
        <v>0</v>
      </c>
      <c r="R5468" s="35">
        <f>Revenue!I5468*'Simulation sheet'!AB5466</f>
        <v>0</v>
      </c>
      <c r="T5468" s="37">
        <v>5461</v>
      </c>
      <c r="U5468" s="35">
        <f t="shared" si="777"/>
        <v>4146</v>
      </c>
      <c r="V5468" s="35">
        <f>Revenue!D5468*'Simulation sheet'!AD5466</f>
        <v>0</v>
      </c>
      <c r="W5468" s="35">
        <f>Revenue!E5468*'Simulation sheet'!AE5466</f>
        <v>0</v>
      </c>
      <c r="X5468" s="35">
        <f>Revenue!F5468*'Simulation sheet'!AF5466</f>
        <v>0</v>
      </c>
      <c r="Y5468" s="35">
        <f>Revenue!G5468*'Simulation sheet'!AG5466</f>
        <v>0</v>
      </c>
      <c r="Z5468" s="35">
        <f>Revenue!H5468*'Simulation sheet'!AH5466</f>
        <v>0</v>
      </c>
      <c r="AA5468" s="35">
        <f>Revenue!I5468*'Simulation sheet'!AI5466</f>
        <v>0</v>
      </c>
    </row>
    <row r="5469" spans="2:27" x14ac:dyDescent="0.2">
      <c r="B5469" s="37">
        <v>5462</v>
      </c>
      <c r="C5469" s="34">
        <f t="shared" si="769"/>
        <v>-8243</v>
      </c>
      <c r="D5469" s="34">
        <f t="shared" si="770"/>
        <v>0</v>
      </c>
      <c r="E5469" s="34">
        <f t="shared" si="771"/>
        <v>0</v>
      </c>
      <c r="F5469" s="34">
        <f t="shared" si="772"/>
        <v>0</v>
      </c>
      <c r="G5469" s="34">
        <f t="shared" si="773"/>
        <v>0</v>
      </c>
      <c r="H5469" s="34">
        <f t="shared" si="774"/>
        <v>0</v>
      </c>
      <c r="I5469" s="34">
        <f t="shared" si="775"/>
        <v>0</v>
      </c>
      <c r="K5469" s="37">
        <v>5462</v>
      </c>
      <c r="L5469" s="35">
        <f t="shared" si="776"/>
        <v>-4097</v>
      </c>
      <c r="M5469" s="35">
        <f>Revenue!D5469*'Simulation sheet'!W5467</f>
        <v>0</v>
      </c>
      <c r="N5469" s="35">
        <f>Revenue!E5469*'Simulation sheet'!X5467</f>
        <v>0</v>
      </c>
      <c r="O5469" s="35">
        <f>Revenue!F5469*'Simulation sheet'!Y5467</f>
        <v>0</v>
      </c>
      <c r="P5469" s="35">
        <f>Revenue!G5469*'Simulation sheet'!Z5467</f>
        <v>0</v>
      </c>
      <c r="Q5469" s="35">
        <f>Revenue!H5469*'Simulation sheet'!AA5467</f>
        <v>0</v>
      </c>
      <c r="R5469" s="35">
        <f>Revenue!I5469*'Simulation sheet'!AB5467</f>
        <v>0</v>
      </c>
      <c r="T5469" s="37">
        <v>5462</v>
      </c>
      <c r="U5469" s="35">
        <f t="shared" si="777"/>
        <v>4146</v>
      </c>
      <c r="V5469" s="35">
        <f>Revenue!D5469*'Simulation sheet'!AD5467</f>
        <v>0</v>
      </c>
      <c r="W5469" s="35">
        <f>Revenue!E5469*'Simulation sheet'!AE5467</f>
        <v>0</v>
      </c>
      <c r="X5469" s="35">
        <f>Revenue!F5469*'Simulation sheet'!AF5467</f>
        <v>0</v>
      </c>
      <c r="Y5469" s="35">
        <f>Revenue!G5469*'Simulation sheet'!AG5467</f>
        <v>0</v>
      </c>
      <c r="Z5469" s="35">
        <f>Revenue!H5469*'Simulation sheet'!AH5467</f>
        <v>0</v>
      </c>
      <c r="AA5469" s="35">
        <f>Revenue!I5469*'Simulation sheet'!AI5467</f>
        <v>0</v>
      </c>
    </row>
    <row r="5470" spans="2:27" x14ac:dyDescent="0.2">
      <c r="B5470" s="37">
        <v>5463</v>
      </c>
      <c r="C5470" s="34">
        <f t="shared" si="769"/>
        <v>-8243</v>
      </c>
      <c r="D5470" s="34">
        <f t="shared" si="770"/>
        <v>0</v>
      </c>
      <c r="E5470" s="34">
        <f t="shared" si="771"/>
        <v>0</v>
      </c>
      <c r="F5470" s="34">
        <f t="shared" si="772"/>
        <v>0</v>
      </c>
      <c r="G5470" s="34">
        <f t="shared" si="773"/>
        <v>0</v>
      </c>
      <c r="H5470" s="34">
        <f t="shared" si="774"/>
        <v>0</v>
      </c>
      <c r="I5470" s="34">
        <f t="shared" si="775"/>
        <v>0</v>
      </c>
      <c r="K5470" s="37">
        <v>5463</v>
      </c>
      <c r="L5470" s="35">
        <f t="shared" si="776"/>
        <v>-4097</v>
      </c>
      <c r="M5470" s="35">
        <f>Revenue!D5470*'Simulation sheet'!W5468</f>
        <v>0</v>
      </c>
      <c r="N5470" s="35">
        <f>Revenue!E5470*'Simulation sheet'!X5468</f>
        <v>0</v>
      </c>
      <c r="O5470" s="35">
        <f>Revenue!F5470*'Simulation sheet'!Y5468</f>
        <v>0</v>
      </c>
      <c r="P5470" s="35">
        <f>Revenue!G5470*'Simulation sheet'!Z5468</f>
        <v>0</v>
      </c>
      <c r="Q5470" s="35">
        <f>Revenue!H5470*'Simulation sheet'!AA5468</f>
        <v>0</v>
      </c>
      <c r="R5470" s="35">
        <f>Revenue!I5470*'Simulation sheet'!AB5468</f>
        <v>0</v>
      </c>
      <c r="T5470" s="37">
        <v>5463</v>
      </c>
      <c r="U5470" s="35">
        <f t="shared" si="777"/>
        <v>4146</v>
      </c>
      <c r="V5470" s="35">
        <f>Revenue!D5470*'Simulation sheet'!AD5468</f>
        <v>0</v>
      </c>
      <c r="W5470" s="35">
        <f>Revenue!E5470*'Simulation sheet'!AE5468</f>
        <v>0</v>
      </c>
      <c r="X5470" s="35">
        <f>Revenue!F5470*'Simulation sheet'!AF5468</f>
        <v>0</v>
      </c>
      <c r="Y5470" s="35">
        <f>Revenue!G5470*'Simulation sheet'!AG5468</f>
        <v>0</v>
      </c>
      <c r="Z5470" s="35">
        <f>Revenue!H5470*'Simulation sheet'!AH5468</f>
        <v>0</v>
      </c>
      <c r="AA5470" s="35">
        <f>Revenue!I5470*'Simulation sheet'!AI5468</f>
        <v>0</v>
      </c>
    </row>
    <row r="5471" spans="2:27" x14ac:dyDescent="0.2">
      <c r="B5471" s="37">
        <v>5464</v>
      </c>
      <c r="C5471" s="34">
        <f t="shared" si="769"/>
        <v>-8243</v>
      </c>
      <c r="D5471" s="34">
        <f t="shared" si="770"/>
        <v>0</v>
      </c>
      <c r="E5471" s="34">
        <f t="shared" si="771"/>
        <v>0</v>
      </c>
      <c r="F5471" s="34">
        <f t="shared" si="772"/>
        <v>0</v>
      </c>
      <c r="G5471" s="34">
        <f t="shared" si="773"/>
        <v>0</v>
      </c>
      <c r="H5471" s="34">
        <f t="shared" si="774"/>
        <v>0</v>
      </c>
      <c r="I5471" s="34">
        <f t="shared" si="775"/>
        <v>0</v>
      </c>
      <c r="K5471" s="37">
        <v>5464</v>
      </c>
      <c r="L5471" s="35">
        <f t="shared" si="776"/>
        <v>-4097</v>
      </c>
      <c r="M5471" s="35">
        <f>Revenue!D5471*'Simulation sheet'!W5469</f>
        <v>0</v>
      </c>
      <c r="N5471" s="35">
        <f>Revenue!E5471*'Simulation sheet'!X5469</f>
        <v>0</v>
      </c>
      <c r="O5471" s="35">
        <f>Revenue!F5471*'Simulation sheet'!Y5469</f>
        <v>0</v>
      </c>
      <c r="P5471" s="35">
        <f>Revenue!G5471*'Simulation sheet'!Z5469</f>
        <v>0</v>
      </c>
      <c r="Q5471" s="35">
        <f>Revenue!H5471*'Simulation sheet'!AA5469</f>
        <v>0</v>
      </c>
      <c r="R5471" s="35">
        <f>Revenue!I5471*'Simulation sheet'!AB5469</f>
        <v>0</v>
      </c>
      <c r="T5471" s="37">
        <v>5464</v>
      </c>
      <c r="U5471" s="35">
        <f t="shared" si="777"/>
        <v>4146</v>
      </c>
      <c r="V5471" s="35">
        <f>Revenue!D5471*'Simulation sheet'!AD5469</f>
        <v>0</v>
      </c>
      <c r="W5471" s="35">
        <f>Revenue!E5471*'Simulation sheet'!AE5469</f>
        <v>0</v>
      </c>
      <c r="X5471" s="35">
        <f>Revenue!F5471*'Simulation sheet'!AF5469</f>
        <v>0</v>
      </c>
      <c r="Y5471" s="35">
        <f>Revenue!G5471*'Simulation sheet'!AG5469</f>
        <v>0</v>
      </c>
      <c r="Z5471" s="35">
        <f>Revenue!H5471*'Simulation sheet'!AH5469</f>
        <v>0</v>
      </c>
      <c r="AA5471" s="35">
        <f>Revenue!I5471*'Simulation sheet'!AI5469</f>
        <v>0</v>
      </c>
    </row>
    <row r="5472" spans="2:27" x14ac:dyDescent="0.2">
      <c r="B5472" s="37">
        <v>5465</v>
      </c>
      <c r="C5472" s="34">
        <f t="shared" si="769"/>
        <v>-8243</v>
      </c>
      <c r="D5472" s="34">
        <f t="shared" si="770"/>
        <v>0</v>
      </c>
      <c r="E5472" s="34">
        <f t="shared" si="771"/>
        <v>0</v>
      </c>
      <c r="F5472" s="34">
        <f t="shared" si="772"/>
        <v>0</v>
      </c>
      <c r="G5472" s="34">
        <f t="shared" si="773"/>
        <v>0</v>
      </c>
      <c r="H5472" s="34">
        <f t="shared" si="774"/>
        <v>0</v>
      </c>
      <c r="I5472" s="34">
        <f t="shared" si="775"/>
        <v>0</v>
      </c>
      <c r="K5472" s="37">
        <v>5465</v>
      </c>
      <c r="L5472" s="35">
        <f t="shared" si="776"/>
        <v>-4097</v>
      </c>
      <c r="M5472" s="35">
        <f>Revenue!D5472*'Simulation sheet'!W5470</f>
        <v>0</v>
      </c>
      <c r="N5472" s="35">
        <f>Revenue!E5472*'Simulation sheet'!X5470</f>
        <v>0</v>
      </c>
      <c r="O5472" s="35">
        <f>Revenue!F5472*'Simulation sheet'!Y5470</f>
        <v>0</v>
      </c>
      <c r="P5472" s="35">
        <f>Revenue!G5472*'Simulation sheet'!Z5470</f>
        <v>0</v>
      </c>
      <c r="Q5472" s="35">
        <f>Revenue!H5472*'Simulation sheet'!AA5470</f>
        <v>0</v>
      </c>
      <c r="R5472" s="35">
        <f>Revenue!I5472*'Simulation sheet'!AB5470</f>
        <v>0</v>
      </c>
      <c r="T5472" s="37">
        <v>5465</v>
      </c>
      <c r="U5472" s="35">
        <f t="shared" si="777"/>
        <v>4146</v>
      </c>
      <c r="V5472" s="35">
        <f>Revenue!D5472*'Simulation sheet'!AD5470</f>
        <v>0</v>
      </c>
      <c r="W5472" s="35">
        <f>Revenue!E5472*'Simulation sheet'!AE5470</f>
        <v>0</v>
      </c>
      <c r="X5472" s="35">
        <f>Revenue!F5472*'Simulation sheet'!AF5470</f>
        <v>0</v>
      </c>
      <c r="Y5472" s="35">
        <f>Revenue!G5472*'Simulation sheet'!AG5470</f>
        <v>0</v>
      </c>
      <c r="Z5472" s="35">
        <f>Revenue!H5472*'Simulation sheet'!AH5470</f>
        <v>0</v>
      </c>
      <c r="AA5472" s="35">
        <f>Revenue!I5472*'Simulation sheet'!AI5470</f>
        <v>0</v>
      </c>
    </row>
    <row r="5473" spans="2:27" x14ac:dyDescent="0.2">
      <c r="B5473" s="37">
        <v>5466</v>
      </c>
      <c r="C5473" s="34">
        <f t="shared" si="769"/>
        <v>-8243</v>
      </c>
      <c r="D5473" s="34">
        <f t="shared" si="770"/>
        <v>0</v>
      </c>
      <c r="E5473" s="34">
        <f t="shared" si="771"/>
        <v>0</v>
      </c>
      <c r="F5473" s="34">
        <f t="shared" si="772"/>
        <v>0</v>
      </c>
      <c r="G5473" s="34">
        <f t="shared" si="773"/>
        <v>0</v>
      </c>
      <c r="H5473" s="34">
        <f t="shared" si="774"/>
        <v>0</v>
      </c>
      <c r="I5473" s="34">
        <f t="shared" si="775"/>
        <v>0</v>
      </c>
      <c r="K5473" s="37">
        <v>5466</v>
      </c>
      <c r="L5473" s="35">
        <f t="shared" si="776"/>
        <v>-4097</v>
      </c>
      <c r="M5473" s="35">
        <f>Revenue!D5473*'Simulation sheet'!W5471</f>
        <v>0</v>
      </c>
      <c r="N5473" s="35">
        <f>Revenue!E5473*'Simulation sheet'!X5471</f>
        <v>0</v>
      </c>
      <c r="O5473" s="35">
        <f>Revenue!F5473*'Simulation sheet'!Y5471</f>
        <v>0</v>
      </c>
      <c r="P5473" s="35">
        <f>Revenue!G5473*'Simulation sheet'!Z5471</f>
        <v>0</v>
      </c>
      <c r="Q5473" s="35">
        <f>Revenue!H5473*'Simulation sheet'!AA5471</f>
        <v>0</v>
      </c>
      <c r="R5473" s="35">
        <f>Revenue!I5473*'Simulation sheet'!AB5471</f>
        <v>0</v>
      </c>
      <c r="T5473" s="37">
        <v>5466</v>
      </c>
      <c r="U5473" s="35">
        <f t="shared" si="777"/>
        <v>4146</v>
      </c>
      <c r="V5473" s="35">
        <f>Revenue!D5473*'Simulation sheet'!AD5471</f>
        <v>0</v>
      </c>
      <c r="W5473" s="35">
        <f>Revenue!E5473*'Simulation sheet'!AE5471</f>
        <v>0</v>
      </c>
      <c r="X5473" s="35">
        <f>Revenue!F5473*'Simulation sheet'!AF5471</f>
        <v>0</v>
      </c>
      <c r="Y5473" s="35">
        <f>Revenue!G5473*'Simulation sheet'!AG5471</f>
        <v>0</v>
      </c>
      <c r="Z5473" s="35">
        <f>Revenue!H5473*'Simulation sheet'!AH5471</f>
        <v>0</v>
      </c>
      <c r="AA5473" s="35">
        <f>Revenue!I5473*'Simulation sheet'!AI5471</f>
        <v>0</v>
      </c>
    </row>
    <row r="5474" spans="2:27" x14ac:dyDescent="0.2">
      <c r="B5474" s="37">
        <v>5467</v>
      </c>
      <c r="C5474" s="34">
        <f t="shared" si="769"/>
        <v>-8243</v>
      </c>
      <c r="D5474" s="34">
        <f t="shared" si="770"/>
        <v>0</v>
      </c>
      <c r="E5474" s="34">
        <f t="shared" si="771"/>
        <v>0</v>
      </c>
      <c r="F5474" s="34">
        <f t="shared" si="772"/>
        <v>0</v>
      </c>
      <c r="G5474" s="34">
        <f t="shared" si="773"/>
        <v>0</v>
      </c>
      <c r="H5474" s="34">
        <f t="shared" si="774"/>
        <v>0</v>
      </c>
      <c r="I5474" s="34">
        <f t="shared" si="775"/>
        <v>0</v>
      </c>
      <c r="K5474" s="37">
        <v>5467</v>
      </c>
      <c r="L5474" s="35">
        <f t="shared" si="776"/>
        <v>-4097</v>
      </c>
      <c r="M5474" s="35">
        <f>Revenue!D5474*'Simulation sheet'!W5472</f>
        <v>0</v>
      </c>
      <c r="N5474" s="35">
        <f>Revenue!E5474*'Simulation sheet'!X5472</f>
        <v>0</v>
      </c>
      <c r="O5474" s="35">
        <f>Revenue!F5474*'Simulation sheet'!Y5472</f>
        <v>0</v>
      </c>
      <c r="P5474" s="35">
        <f>Revenue!G5474*'Simulation sheet'!Z5472</f>
        <v>0</v>
      </c>
      <c r="Q5474" s="35">
        <f>Revenue!H5474*'Simulation sheet'!AA5472</f>
        <v>0</v>
      </c>
      <c r="R5474" s="35">
        <f>Revenue!I5474*'Simulation sheet'!AB5472</f>
        <v>0</v>
      </c>
      <c r="T5474" s="37">
        <v>5467</v>
      </c>
      <c r="U5474" s="35">
        <f t="shared" si="777"/>
        <v>4146</v>
      </c>
      <c r="V5474" s="35">
        <f>Revenue!D5474*'Simulation sheet'!AD5472</f>
        <v>0</v>
      </c>
      <c r="W5474" s="35">
        <f>Revenue!E5474*'Simulation sheet'!AE5472</f>
        <v>0</v>
      </c>
      <c r="X5474" s="35">
        <f>Revenue!F5474*'Simulation sheet'!AF5472</f>
        <v>0</v>
      </c>
      <c r="Y5474" s="35">
        <f>Revenue!G5474*'Simulation sheet'!AG5472</f>
        <v>0</v>
      </c>
      <c r="Z5474" s="35">
        <f>Revenue!H5474*'Simulation sheet'!AH5472</f>
        <v>0</v>
      </c>
      <c r="AA5474" s="35">
        <f>Revenue!I5474*'Simulation sheet'!AI5472</f>
        <v>0</v>
      </c>
    </row>
    <row r="5475" spans="2:27" x14ac:dyDescent="0.2">
      <c r="B5475" s="37">
        <v>5468</v>
      </c>
      <c r="C5475" s="34">
        <f t="shared" si="769"/>
        <v>-8243</v>
      </c>
      <c r="D5475" s="34">
        <f t="shared" si="770"/>
        <v>0</v>
      </c>
      <c r="E5475" s="34">
        <f t="shared" si="771"/>
        <v>0</v>
      </c>
      <c r="F5475" s="34">
        <f t="shared" si="772"/>
        <v>0</v>
      </c>
      <c r="G5475" s="34">
        <f t="shared" si="773"/>
        <v>0</v>
      </c>
      <c r="H5475" s="34">
        <f t="shared" si="774"/>
        <v>0</v>
      </c>
      <c r="I5475" s="34">
        <f t="shared" si="775"/>
        <v>0</v>
      </c>
      <c r="K5475" s="37">
        <v>5468</v>
      </c>
      <c r="L5475" s="35">
        <f t="shared" si="776"/>
        <v>-4097</v>
      </c>
      <c r="M5475" s="35">
        <f>Revenue!D5475*'Simulation sheet'!W5473</f>
        <v>0</v>
      </c>
      <c r="N5475" s="35">
        <f>Revenue!E5475*'Simulation sheet'!X5473</f>
        <v>0</v>
      </c>
      <c r="O5475" s="35">
        <f>Revenue!F5475*'Simulation sheet'!Y5473</f>
        <v>0</v>
      </c>
      <c r="P5475" s="35">
        <f>Revenue!G5475*'Simulation sheet'!Z5473</f>
        <v>0</v>
      </c>
      <c r="Q5475" s="35">
        <f>Revenue!H5475*'Simulation sheet'!AA5473</f>
        <v>0</v>
      </c>
      <c r="R5475" s="35">
        <f>Revenue!I5475*'Simulation sheet'!AB5473</f>
        <v>0</v>
      </c>
      <c r="T5475" s="37">
        <v>5468</v>
      </c>
      <c r="U5475" s="35">
        <f t="shared" si="777"/>
        <v>4146</v>
      </c>
      <c r="V5475" s="35">
        <f>Revenue!D5475*'Simulation sheet'!AD5473</f>
        <v>0</v>
      </c>
      <c r="W5475" s="35">
        <f>Revenue!E5475*'Simulation sheet'!AE5473</f>
        <v>0</v>
      </c>
      <c r="X5475" s="35">
        <f>Revenue!F5475*'Simulation sheet'!AF5473</f>
        <v>0</v>
      </c>
      <c r="Y5475" s="35">
        <f>Revenue!G5475*'Simulation sheet'!AG5473</f>
        <v>0</v>
      </c>
      <c r="Z5475" s="35">
        <f>Revenue!H5475*'Simulation sheet'!AH5473</f>
        <v>0</v>
      </c>
      <c r="AA5475" s="35">
        <f>Revenue!I5475*'Simulation sheet'!AI5473</f>
        <v>0</v>
      </c>
    </row>
    <row r="5476" spans="2:27" x14ac:dyDescent="0.2">
      <c r="B5476" s="37">
        <v>5469</v>
      </c>
      <c r="C5476" s="34">
        <f t="shared" si="769"/>
        <v>-8243</v>
      </c>
      <c r="D5476" s="34">
        <f t="shared" si="770"/>
        <v>0</v>
      </c>
      <c r="E5476" s="34">
        <f t="shared" si="771"/>
        <v>0</v>
      </c>
      <c r="F5476" s="34">
        <f t="shared" si="772"/>
        <v>0</v>
      </c>
      <c r="G5476" s="34">
        <f t="shared" si="773"/>
        <v>0</v>
      </c>
      <c r="H5476" s="34">
        <f t="shared" si="774"/>
        <v>0</v>
      </c>
      <c r="I5476" s="34">
        <f t="shared" si="775"/>
        <v>0</v>
      </c>
      <c r="K5476" s="37">
        <v>5469</v>
      </c>
      <c r="L5476" s="35">
        <f t="shared" si="776"/>
        <v>-4097</v>
      </c>
      <c r="M5476" s="35">
        <f>Revenue!D5476*'Simulation sheet'!W5474</f>
        <v>0</v>
      </c>
      <c r="N5476" s="35">
        <f>Revenue!E5476*'Simulation sheet'!X5474</f>
        <v>0</v>
      </c>
      <c r="O5476" s="35">
        <f>Revenue!F5476*'Simulation sheet'!Y5474</f>
        <v>0</v>
      </c>
      <c r="P5476" s="35">
        <f>Revenue!G5476*'Simulation sheet'!Z5474</f>
        <v>0</v>
      </c>
      <c r="Q5476" s="35">
        <f>Revenue!H5476*'Simulation sheet'!AA5474</f>
        <v>0</v>
      </c>
      <c r="R5476" s="35">
        <f>Revenue!I5476*'Simulation sheet'!AB5474</f>
        <v>0</v>
      </c>
      <c r="T5476" s="37">
        <v>5469</v>
      </c>
      <c r="U5476" s="35">
        <f t="shared" si="777"/>
        <v>4146</v>
      </c>
      <c r="V5476" s="35">
        <f>Revenue!D5476*'Simulation sheet'!AD5474</f>
        <v>0</v>
      </c>
      <c r="W5476" s="35">
        <f>Revenue!E5476*'Simulation sheet'!AE5474</f>
        <v>0</v>
      </c>
      <c r="X5476" s="35">
        <f>Revenue!F5476*'Simulation sheet'!AF5474</f>
        <v>0</v>
      </c>
      <c r="Y5476" s="35">
        <f>Revenue!G5476*'Simulation sheet'!AG5474</f>
        <v>0</v>
      </c>
      <c r="Z5476" s="35">
        <f>Revenue!H5476*'Simulation sheet'!AH5474</f>
        <v>0</v>
      </c>
      <c r="AA5476" s="35">
        <f>Revenue!I5476*'Simulation sheet'!AI5474</f>
        <v>0</v>
      </c>
    </row>
    <row r="5477" spans="2:27" x14ac:dyDescent="0.2">
      <c r="B5477" s="37">
        <v>5470</v>
      </c>
      <c r="C5477" s="34">
        <f t="shared" si="769"/>
        <v>-8243</v>
      </c>
      <c r="D5477" s="34">
        <f t="shared" si="770"/>
        <v>0</v>
      </c>
      <c r="E5477" s="34">
        <f t="shared" si="771"/>
        <v>0</v>
      </c>
      <c r="F5477" s="34">
        <f t="shared" si="772"/>
        <v>0</v>
      </c>
      <c r="G5477" s="34">
        <f t="shared" si="773"/>
        <v>0</v>
      </c>
      <c r="H5477" s="34">
        <f t="shared" si="774"/>
        <v>0</v>
      </c>
      <c r="I5477" s="34">
        <f t="shared" si="775"/>
        <v>0</v>
      </c>
      <c r="K5477" s="37">
        <v>5470</v>
      </c>
      <c r="L5477" s="35">
        <f t="shared" si="776"/>
        <v>-4097</v>
      </c>
      <c r="M5477" s="35">
        <f>Revenue!D5477*'Simulation sheet'!W5475</f>
        <v>0</v>
      </c>
      <c r="N5477" s="35">
        <f>Revenue!E5477*'Simulation sheet'!X5475</f>
        <v>0</v>
      </c>
      <c r="O5477" s="35">
        <f>Revenue!F5477*'Simulation sheet'!Y5475</f>
        <v>0</v>
      </c>
      <c r="P5477" s="35">
        <f>Revenue!G5477*'Simulation sheet'!Z5475</f>
        <v>0</v>
      </c>
      <c r="Q5477" s="35">
        <f>Revenue!H5477*'Simulation sheet'!AA5475</f>
        <v>0</v>
      </c>
      <c r="R5477" s="35">
        <f>Revenue!I5477*'Simulation sheet'!AB5475</f>
        <v>0</v>
      </c>
      <c r="T5477" s="37">
        <v>5470</v>
      </c>
      <c r="U5477" s="35">
        <f t="shared" si="777"/>
        <v>4146</v>
      </c>
      <c r="V5477" s="35">
        <f>Revenue!D5477*'Simulation sheet'!AD5475</f>
        <v>0</v>
      </c>
      <c r="W5477" s="35">
        <f>Revenue!E5477*'Simulation sheet'!AE5475</f>
        <v>0</v>
      </c>
      <c r="X5477" s="35">
        <f>Revenue!F5477*'Simulation sheet'!AF5475</f>
        <v>0</v>
      </c>
      <c r="Y5477" s="35">
        <f>Revenue!G5477*'Simulation sheet'!AG5475</f>
        <v>0</v>
      </c>
      <c r="Z5477" s="35">
        <f>Revenue!H5477*'Simulation sheet'!AH5475</f>
        <v>0</v>
      </c>
      <c r="AA5477" s="35">
        <f>Revenue!I5477*'Simulation sheet'!AI5475</f>
        <v>0</v>
      </c>
    </row>
    <row r="5478" spans="2:27" x14ac:dyDescent="0.2">
      <c r="B5478" s="37">
        <v>5471</v>
      </c>
      <c r="C5478" s="34">
        <f t="shared" si="769"/>
        <v>-8243</v>
      </c>
      <c r="D5478" s="34">
        <f t="shared" si="770"/>
        <v>0</v>
      </c>
      <c r="E5478" s="34">
        <f t="shared" si="771"/>
        <v>0</v>
      </c>
      <c r="F5478" s="34">
        <f t="shared" si="772"/>
        <v>0</v>
      </c>
      <c r="G5478" s="34">
        <f t="shared" si="773"/>
        <v>0</v>
      </c>
      <c r="H5478" s="34">
        <f t="shared" si="774"/>
        <v>0</v>
      </c>
      <c r="I5478" s="34">
        <f t="shared" si="775"/>
        <v>0</v>
      </c>
      <c r="K5478" s="37">
        <v>5471</v>
      </c>
      <c r="L5478" s="35">
        <f t="shared" si="776"/>
        <v>-4097</v>
      </c>
      <c r="M5478" s="35">
        <f>Revenue!D5478*'Simulation sheet'!W5476</f>
        <v>0</v>
      </c>
      <c r="N5478" s="35">
        <f>Revenue!E5478*'Simulation sheet'!X5476</f>
        <v>0</v>
      </c>
      <c r="O5478" s="35">
        <f>Revenue!F5478*'Simulation sheet'!Y5476</f>
        <v>0</v>
      </c>
      <c r="P5478" s="35">
        <f>Revenue!G5478*'Simulation sheet'!Z5476</f>
        <v>0</v>
      </c>
      <c r="Q5478" s="35">
        <f>Revenue!H5478*'Simulation sheet'!AA5476</f>
        <v>0</v>
      </c>
      <c r="R5478" s="35">
        <f>Revenue!I5478*'Simulation sheet'!AB5476</f>
        <v>0</v>
      </c>
      <c r="T5478" s="37">
        <v>5471</v>
      </c>
      <c r="U5478" s="35">
        <f t="shared" si="777"/>
        <v>4146</v>
      </c>
      <c r="V5478" s="35">
        <f>Revenue!D5478*'Simulation sheet'!AD5476</f>
        <v>0</v>
      </c>
      <c r="W5478" s="35">
        <f>Revenue!E5478*'Simulation sheet'!AE5476</f>
        <v>0</v>
      </c>
      <c r="X5478" s="35">
        <f>Revenue!F5478*'Simulation sheet'!AF5476</f>
        <v>0</v>
      </c>
      <c r="Y5478" s="35">
        <f>Revenue!G5478*'Simulation sheet'!AG5476</f>
        <v>0</v>
      </c>
      <c r="Z5478" s="35">
        <f>Revenue!H5478*'Simulation sheet'!AH5476</f>
        <v>0</v>
      </c>
      <c r="AA5478" s="35">
        <f>Revenue!I5478*'Simulation sheet'!AI5476</f>
        <v>0</v>
      </c>
    </row>
    <row r="5479" spans="2:27" x14ac:dyDescent="0.2">
      <c r="B5479" s="37">
        <v>5472</v>
      </c>
      <c r="C5479" s="34">
        <f t="shared" si="769"/>
        <v>-8243</v>
      </c>
      <c r="D5479" s="34">
        <f t="shared" si="770"/>
        <v>0</v>
      </c>
      <c r="E5479" s="34">
        <f t="shared" si="771"/>
        <v>0</v>
      </c>
      <c r="F5479" s="34">
        <f t="shared" si="772"/>
        <v>0</v>
      </c>
      <c r="G5479" s="34">
        <f t="shared" si="773"/>
        <v>0</v>
      </c>
      <c r="H5479" s="34">
        <f t="shared" si="774"/>
        <v>0</v>
      </c>
      <c r="I5479" s="34">
        <f t="shared" si="775"/>
        <v>0</v>
      </c>
      <c r="K5479" s="37">
        <v>5472</v>
      </c>
      <c r="L5479" s="35">
        <f t="shared" si="776"/>
        <v>-4097</v>
      </c>
      <c r="M5479" s="35">
        <f>Revenue!D5479*'Simulation sheet'!W5477</f>
        <v>0</v>
      </c>
      <c r="N5479" s="35">
        <f>Revenue!E5479*'Simulation sheet'!X5477</f>
        <v>0</v>
      </c>
      <c r="O5479" s="35">
        <f>Revenue!F5479*'Simulation sheet'!Y5477</f>
        <v>0</v>
      </c>
      <c r="P5479" s="35">
        <f>Revenue!G5479*'Simulation sheet'!Z5477</f>
        <v>0</v>
      </c>
      <c r="Q5479" s="35">
        <f>Revenue!H5479*'Simulation sheet'!AA5477</f>
        <v>0</v>
      </c>
      <c r="R5479" s="35">
        <f>Revenue!I5479*'Simulation sheet'!AB5477</f>
        <v>0</v>
      </c>
      <c r="T5479" s="37">
        <v>5472</v>
      </c>
      <c r="U5479" s="35">
        <f t="shared" si="777"/>
        <v>4146</v>
      </c>
      <c r="V5479" s="35">
        <f>Revenue!D5479*'Simulation sheet'!AD5477</f>
        <v>0</v>
      </c>
      <c r="W5479" s="35">
        <f>Revenue!E5479*'Simulation sheet'!AE5477</f>
        <v>0</v>
      </c>
      <c r="X5479" s="35">
        <f>Revenue!F5479*'Simulation sheet'!AF5477</f>
        <v>0</v>
      </c>
      <c r="Y5479" s="35">
        <f>Revenue!G5479*'Simulation sheet'!AG5477</f>
        <v>0</v>
      </c>
      <c r="Z5479" s="35">
        <f>Revenue!H5479*'Simulation sheet'!AH5477</f>
        <v>0</v>
      </c>
      <c r="AA5479" s="35">
        <f>Revenue!I5479*'Simulation sheet'!AI5477</f>
        <v>0</v>
      </c>
    </row>
    <row r="5480" spans="2:27" x14ac:dyDescent="0.2">
      <c r="B5480" s="37">
        <v>5473</v>
      </c>
      <c r="C5480" s="34">
        <f t="shared" si="769"/>
        <v>-8243</v>
      </c>
      <c r="D5480" s="34">
        <f t="shared" si="770"/>
        <v>0</v>
      </c>
      <c r="E5480" s="34">
        <f t="shared" si="771"/>
        <v>0</v>
      </c>
      <c r="F5480" s="34">
        <f t="shared" si="772"/>
        <v>0</v>
      </c>
      <c r="G5480" s="34">
        <f t="shared" si="773"/>
        <v>0</v>
      </c>
      <c r="H5480" s="34">
        <f t="shared" si="774"/>
        <v>0</v>
      </c>
      <c r="I5480" s="34">
        <f t="shared" si="775"/>
        <v>0</v>
      </c>
      <c r="K5480" s="37">
        <v>5473</v>
      </c>
      <c r="L5480" s="35">
        <f t="shared" si="776"/>
        <v>-4097</v>
      </c>
      <c r="M5480" s="35">
        <f>Revenue!D5480*'Simulation sheet'!W5478</f>
        <v>0</v>
      </c>
      <c r="N5480" s="35">
        <f>Revenue!E5480*'Simulation sheet'!X5478</f>
        <v>0</v>
      </c>
      <c r="O5480" s="35">
        <f>Revenue!F5480*'Simulation sheet'!Y5478</f>
        <v>0</v>
      </c>
      <c r="P5480" s="35">
        <f>Revenue!G5480*'Simulation sheet'!Z5478</f>
        <v>0</v>
      </c>
      <c r="Q5480" s="35">
        <f>Revenue!H5480*'Simulation sheet'!AA5478</f>
        <v>0</v>
      </c>
      <c r="R5480" s="35">
        <f>Revenue!I5480*'Simulation sheet'!AB5478</f>
        <v>0</v>
      </c>
      <c r="T5480" s="37">
        <v>5473</v>
      </c>
      <c r="U5480" s="35">
        <f t="shared" si="777"/>
        <v>4146</v>
      </c>
      <c r="V5480" s="35">
        <f>Revenue!D5480*'Simulation sheet'!AD5478</f>
        <v>0</v>
      </c>
      <c r="W5480" s="35">
        <f>Revenue!E5480*'Simulation sheet'!AE5478</f>
        <v>0</v>
      </c>
      <c r="X5480" s="35">
        <f>Revenue!F5480*'Simulation sheet'!AF5478</f>
        <v>0</v>
      </c>
      <c r="Y5480" s="35">
        <f>Revenue!G5480*'Simulation sheet'!AG5478</f>
        <v>0</v>
      </c>
      <c r="Z5480" s="35">
        <f>Revenue!H5480*'Simulation sheet'!AH5478</f>
        <v>0</v>
      </c>
      <c r="AA5480" s="35">
        <f>Revenue!I5480*'Simulation sheet'!AI5478</f>
        <v>0</v>
      </c>
    </row>
    <row r="5481" spans="2:27" x14ac:dyDescent="0.2">
      <c r="B5481" s="37">
        <v>5474</v>
      </c>
      <c r="C5481" s="34">
        <f t="shared" si="769"/>
        <v>-8243</v>
      </c>
      <c r="D5481" s="34">
        <f t="shared" si="770"/>
        <v>0</v>
      </c>
      <c r="E5481" s="34">
        <f t="shared" si="771"/>
        <v>0</v>
      </c>
      <c r="F5481" s="34">
        <f t="shared" si="772"/>
        <v>0</v>
      </c>
      <c r="G5481" s="34">
        <f t="shared" si="773"/>
        <v>0</v>
      </c>
      <c r="H5481" s="34">
        <f t="shared" si="774"/>
        <v>0</v>
      </c>
      <c r="I5481" s="34">
        <f t="shared" si="775"/>
        <v>0</v>
      </c>
      <c r="K5481" s="37">
        <v>5474</v>
      </c>
      <c r="L5481" s="35">
        <f t="shared" si="776"/>
        <v>-4097</v>
      </c>
      <c r="M5481" s="35">
        <f>Revenue!D5481*'Simulation sheet'!W5479</f>
        <v>0</v>
      </c>
      <c r="N5481" s="35">
        <f>Revenue!E5481*'Simulation sheet'!X5479</f>
        <v>0</v>
      </c>
      <c r="O5481" s="35">
        <f>Revenue!F5481*'Simulation sheet'!Y5479</f>
        <v>0</v>
      </c>
      <c r="P5481" s="35">
        <f>Revenue!G5481*'Simulation sheet'!Z5479</f>
        <v>0</v>
      </c>
      <c r="Q5481" s="35">
        <f>Revenue!H5481*'Simulation sheet'!AA5479</f>
        <v>0</v>
      </c>
      <c r="R5481" s="35">
        <f>Revenue!I5481*'Simulation sheet'!AB5479</f>
        <v>0</v>
      </c>
      <c r="T5481" s="37">
        <v>5474</v>
      </c>
      <c r="U5481" s="35">
        <f t="shared" si="777"/>
        <v>4146</v>
      </c>
      <c r="V5481" s="35">
        <f>Revenue!D5481*'Simulation sheet'!AD5479</f>
        <v>0</v>
      </c>
      <c r="W5481" s="35">
        <f>Revenue!E5481*'Simulation sheet'!AE5479</f>
        <v>0</v>
      </c>
      <c r="X5481" s="35">
        <f>Revenue!F5481*'Simulation sheet'!AF5479</f>
        <v>0</v>
      </c>
      <c r="Y5481" s="35">
        <f>Revenue!G5481*'Simulation sheet'!AG5479</f>
        <v>0</v>
      </c>
      <c r="Z5481" s="35">
        <f>Revenue!H5481*'Simulation sheet'!AH5479</f>
        <v>0</v>
      </c>
      <c r="AA5481" s="35">
        <f>Revenue!I5481*'Simulation sheet'!AI5479</f>
        <v>0</v>
      </c>
    </row>
    <row r="5482" spans="2:27" x14ac:dyDescent="0.2">
      <c r="B5482" s="37">
        <v>5475</v>
      </c>
      <c r="C5482" s="34">
        <f t="shared" si="769"/>
        <v>-8243</v>
      </c>
      <c r="D5482" s="34">
        <f t="shared" si="770"/>
        <v>0</v>
      </c>
      <c r="E5482" s="34">
        <f t="shared" si="771"/>
        <v>0</v>
      </c>
      <c r="F5482" s="34">
        <f t="shared" si="772"/>
        <v>0</v>
      </c>
      <c r="G5482" s="34">
        <f t="shared" si="773"/>
        <v>0</v>
      </c>
      <c r="H5482" s="34">
        <f t="shared" si="774"/>
        <v>0</v>
      </c>
      <c r="I5482" s="34">
        <f t="shared" si="775"/>
        <v>0</v>
      </c>
      <c r="K5482" s="37">
        <v>5475</v>
      </c>
      <c r="L5482" s="35">
        <f t="shared" si="776"/>
        <v>-4097</v>
      </c>
      <c r="M5482" s="35">
        <f>Revenue!D5482*'Simulation sheet'!W5480</f>
        <v>0</v>
      </c>
      <c r="N5482" s="35">
        <f>Revenue!E5482*'Simulation sheet'!X5480</f>
        <v>0</v>
      </c>
      <c r="O5482" s="35">
        <f>Revenue!F5482*'Simulation sheet'!Y5480</f>
        <v>0</v>
      </c>
      <c r="P5482" s="35">
        <f>Revenue!G5482*'Simulation sheet'!Z5480</f>
        <v>0</v>
      </c>
      <c r="Q5482" s="35">
        <f>Revenue!H5482*'Simulation sheet'!AA5480</f>
        <v>0</v>
      </c>
      <c r="R5482" s="35">
        <f>Revenue!I5482*'Simulation sheet'!AB5480</f>
        <v>0</v>
      </c>
      <c r="T5482" s="37">
        <v>5475</v>
      </c>
      <c r="U5482" s="35">
        <f t="shared" si="777"/>
        <v>4146</v>
      </c>
      <c r="V5482" s="35">
        <f>Revenue!D5482*'Simulation sheet'!AD5480</f>
        <v>0</v>
      </c>
      <c r="W5482" s="35">
        <f>Revenue!E5482*'Simulation sheet'!AE5480</f>
        <v>0</v>
      </c>
      <c r="X5482" s="35">
        <f>Revenue!F5482*'Simulation sheet'!AF5480</f>
        <v>0</v>
      </c>
      <c r="Y5482" s="35">
        <f>Revenue!G5482*'Simulation sheet'!AG5480</f>
        <v>0</v>
      </c>
      <c r="Z5482" s="35">
        <f>Revenue!H5482*'Simulation sheet'!AH5480</f>
        <v>0</v>
      </c>
      <c r="AA5482" s="35">
        <f>Revenue!I5482*'Simulation sheet'!AI5480</f>
        <v>0</v>
      </c>
    </row>
    <row r="5483" spans="2:27" x14ac:dyDescent="0.2">
      <c r="B5483" s="37">
        <v>5476</v>
      </c>
      <c r="C5483" s="34">
        <f t="shared" si="769"/>
        <v>-8243</v>
      </c>
      <c r="D5483" s="34">
        <f t="shared" si="770"/>
        <v>0</v>
      </c>
      <c r="E5483" s="34">
        <f t="shared" si="771"/>
        <v>0</v>
      </c>
      <c r="F5483" s="34">
        <f t="shared" si="772"/>
        <v>0</v>
      </c>
      <c r="G5483" s="34">
        <f t="shared" si="773"/>
        <v>0</v>
      </c>
      <c r="H5483" s="34">
        <f t="shared" si="774"/>
        <v>0</v>
      </c>
      <c r="I5483" s="34">
        <f t="shared" si="775"/>
        <v>0</v>
      </c>
      <c r="K5483" s="37">
        <v>5476</v>
      </c>
      <c r="L5483" s="35">
        <f t="shared" si="776"/>
        <v>-4097</v>
      </c>
      <c r="M5483" s="35">
        <f>Revenue!D5483*'Simulation sheet'!W5481</f>
        <v>0</v>
      </c>
      <c r="N5483" s="35">
        <f>Revenue!E5483*'Simulation sheet'!X5481</f>
        <v>0</v>
      </c>
      <c r="O5483" s="35">
        <f>Revenue!F5483*'Simulation sheet'!Y5481</f>
        <v>0</v>
      </c>
      <c r="P5483" s="35">
        <f>Revenue!G5483*'Simulation sheet'!Z5481</f>
        <v>0</v>
      </c>
      <c r="Q5483" s="35">
        <f>Revenue!H5483*'Simulation sheet'!AA5481</f>
        <v>0</v>
      </c>
      <c r="R5483" s="35">
        <f>Revenue!I5483*'Simulation sheet'!AB5481</f>
        <v>0</v>
      </c>
      <c r="T5483" s="37">
        <v>5476</v>
      </c>
      <c r="U5483" s="35">
        <f t="shared" si="777"/>
        <v>4146</v>
      </c>
      <c r="V5483" s="35">
        <f>Revenue!D5483*'Simulation sheet'!AD5481</f>
        <v>0</v>
      </c>
      <c r="W5483" s="35">
        <f>Revenue!E5483*'Simulation sheet'!AE5481</f>
        <v>0</v>
      </c>
      <c r="X5483" s="35">
        <f>Revenue!F5483*'Simulation sheet'!AF5481</f>
        <v>0</v>
      </c>
      <c r="Y5483" s="35">
        <f>Revenue!G5483*'Simulation sheet'!AG5481</f>
        <v>0</v>
      </c>
      <c r="Z5483" s="35">
        <f>Revenue!H5483*'Simulation sheet'!AH5481</f>
        <v>0</v>
      </c>
      <c r="AA5483" s="35">
        <f>Revenue!I5483*'Simulation sheet'!AI5481</f>
        <v>0</v>
      </c>
    </row>
    <row r="5484" spans="2:27" x14ac:dyDescent="0.2">
      <c r="B5484" s="37">
        <v>5477</v>
      </c>
      <c r="C5484" s="34">
        <f t="shared" si="769"/>
        <v>-8243</v>
      </c>
      <c r="D5484" s="34">
        <f t="shared" si="770"/>
        <v>0</v>
      </c>
      <c r="E5484" s="34">
        <f t="shared" si="771"/>
        <v>0</v>
      </c>
      <c r="F5484" s="34">
        <f t="shared" si="772"/>
        <v>0</v>
      </c>
      <c r="G5484" s="34">
        <f t="shared" si="773"/>
        <v>0</v>
      </c>
      <c r="H5484" s="34">
        <f t="shared" si="774"/>
        <v>0</v>
      </c>
      <c r="I5484" s="34">
        <f t="shared" si="775"/>
        <v>0</v>
      </c>
      <c r="K5484" s="37">
        <v>5477</v>
      </c>
      <c r="L5484" s="35">
        <f t="shared" si="776"/>
        <v>-4097</v>
      </c>
      <c r="M5484" s="35">
        <f>Revenue!D5484*'Simulation sheet'!W5482</f>
        <v>0</v>
      </c>
      <c r="N5484" s="35">
        <f>Revenue!E5484*'Simulation sheet'!X5482</f>
        <v>0</v>
      </c>
      <c r="O5484" s="35">
        <f>Revenue!F5484*'Simulation sheet'!Y5482</f>
        <v>0</v>
      </c>
      <c r="P5484" s="35">
        <f>Revenue!G5484*'Simulation sheet'!Z5482</f>
        <v>0</v>
      </c>
      <c r="Q5484" s="35">
        <f>Revenue!H5484*'Simulation sheet'!AA5482</f>
        <v>0</v>
      </c>
      <c r="R5484" s="35">
        <f>Revenue!I5484*'Simulation sheet'!AB5482</f>
        <v>0</v>
      </c>
      <c r="T5484" s="37">
        <v>5477</v>
      </c>
      <c r="U5484" s="35">
        <f t="shared" si="777"/>
        <v>4146</v>
      </c>
      <c r="V5484" s="35">
        <f>Revenue!D5484*'Simulation sheet'!AD5482</f>
        <v>0</v>
      </c>
      <c r="W5484" s="35">
        <f>Revenue!E5484*'Simulation sheet'!AE5482</f>
        <v>0</v>
      </c>
      <c r="X5484" s="35">
        <f>Revenue!F5484*'Simulation sheet'!AF5482</f>
        <v>0</v>
      </c>
      <c r="Y5484" s="35">
        <f>Revenue!G5484*'Simulation sheet'!AG5482</f>
        <v>0</v>
      </c>
      <c r="Z5484" s="35">
        <f>Revenue!H5484*'Simulation sheet'!AH5482</f>
        <v>0</v>
      </c>
      <c r="AA5484" s="35">
        <f>Revenue!I5484*'Simulation sheet'!AI5482</f>
        <v>0</v>
      </c>
    </row>
    <row r="5485" spans="2:27" x14ac:dyDescent="0.2">
      <c r="B5485" s="37">
        <v>5478</v>
      </c>
      <c r="C5485" s="34">
        <f t="shared" si="769"/>
        <v>-8243</v>
      </c>
      <c r="D5485" s="34">
        <f t="shared" si="770"/>
        <v>0</v>
      </c>
      <c r="E5485" s="34">
        <f t="shared" si="771"/>
        <v>0</v>
      </c>
      <c r="F5485" s="34">
        <f t="shared" si="772"/>
        <v>0</v>
      </c>
      <c r="G5485" s="34">
        <f t="shared" si="773"/>
        <v>0</v>
      </c>
      <c r="H5485" s="34">
        <f t="shared" si="774"/>
        <v>0</v>
      </c>
      <c r="I5485" s="34">
        <f t="shared" si="775"/>
        <v>0</v>
      </c>
      <c r="K5485" s="37">
        <v>5478</v>
      </c>
      <c r="L5485" s="35">
        <f t="shared" si="776"/>
        <v>-4097</v>
      </c>
      <c r="M5485" s="35">
        <f>Revenue!D5485*'Simulation sheet'!W5483</f>
        <v>0</v>
      </c>
      <c r="N5485" s="35">
        <f>Revenue!E5485*'Simulation sheet'!X5483</f>
        <v>0</v>
      </c>
      <c r="O5485" s="35">
        <f>Revenue!F5485*'Simulation sheet'!Y5483</f>
        <v>0</v>
      </c>
      <c r="P5485" s="35">
        <f>Revenue!G5485*'Simulation sheet'!Z5483</f>
        <v>0</v>
      </c>
      <c r="Q5485" s="35">
        <f>Revenue!H5485*'Simulation sheet'!AA5483</f>
        <v>0</v>
      </c>
      <c r="R5485" s="35">
        <f>Revenue!I5485*'Simulation sheet'!AB5483</f>
        <v>0</v>
      </c>
      <c r="T5485" s="37">
        <v>5478</v>
      </c>
      <c r="U5485" s="35">
        <f t="shared" si="777"/>
        <v>4146</v>
      </c>
      <c r="V5485" s="35">
        <f>Revenue!D5485*'Simulation sheet'!AD5483</f>
        <v>0</v>
      </c>
      <c r="W5485" s="35">
        <f>Revenue!E5485*'Simulation sheet'!AE5483</f>
        <v>0</v>
      </c>
      <c r="X5485" s="35">
        <f>Revenue!F5485*'Simulation sheet'!AF5483</f>
        <v>0</v>
      </c>
      <c r="Y5485" s="35">
        <f>Revenue!G5485*'Simulation sheet'!AG5483</f>
        <v>0</v>
      </c>
      <c r="Z5485" s="35">
        <f>Revenue!H5485*'Simulation sheet'!AH5483</f>
        <v>0</v>
      </c>
      <c r="AA5485" s="35">
        <f>Revenue!I5485*'Simulation sheet'!AI5483</f>
        <v>0</v>
      </c>
    </row>
    <row r="5486" spans="2:27" x14ac:dyDescent="0.2">
      <c r="B5486" s="37">
        <v>5479</v>
      </c>
      <c r="C5486" s="34">
        <f t="shared" si="769"/>
        <v>-8243</v>
      </c>
      <c r="D5486" s="34">
        <f t="shared" si="770"/>
        <v>0</v>
      </c>
      <c r="E5486" s="34">
        <f t="shared" si="771"/>
        <v>0</v>
      </c>
      <c r="F5486" s="34">
        <f t="shared" si="772"/>
        <v>0</v>
      </c>
      <c r="G5486" s="34">
        <f t="shared" si="773"/>
        <v>0</v>
      </c>
      <c r="H5486" s="34">
        <f t="shared" si="774"/>
        <v>0</v>
      </c>
      <c r="I5486" s="34">
        <f t="shared" si="775"/>
        <v>0</v>
      </c>
      <c r="K5486" s="37">
        <v>5479</v>
      </c>
      <c r="L5486" s="35">
        <f t="shared" si="776"/>
        <v>-4097</v>
      </c>
      <c r="M5486" s="35">
        <f>Revenue!D5486*'Simulation sheet'!W5484</f>
        <v>0</v>
      </c>
      <c r="N5486" s="35">
        <f>Revenue!E5486*'Simulation sheet'!X5484</f>
        <v>0</v>
      </c>
      <c r="O5486" s="35">
        <f>Revenue!F5486*'Simulation sheet'!Y5484</f>
        <v>0</v>
      </c>
      <c r="P5486" s="35">
        <f>Revenue!G5486*'Simulation sheet'!Z5484</f>
        <v>0</v>
      </c>
      <c r="Q5486" s="35">
        <f>Revenue!H5486*'Simulation sheet'!AA5484</f>
        <v>0</v>
      </c>
      <c r="R5486" s="35">
        <f>Revenue!I5486*'Simulation sheet'!AB5484</f>
        <v>0</v>
      </c>
      <c r="T5486" s="37">
        <v>5479</v>
      </c>
      <c r="U5486" s="35">
        <f t="shared" si="777"/>
        <v>4146</v>
      </c>
      <c r="V5486" s="35">
        <f>Revenue!D5486*'Simulation sheet'!AD5484</f>
        <v>0</v>
      </c>
      <c r="W5486" s="35">
        <f>Revenue!E5486*'Simulation sheet'!AE5484</f>
        <v>0</v>
      </c>
      <c r="X5486" s="35">
        <f>Revenue!F5486*'Simulation sheet'!AF5484</f>
        <v>0</v>
      </c>
      <c r="Y5486" s="35">
        <f>Revenue!G5486*'Simulation sheet'!AG5484</f>
        <v>0</v>
      </c>
      <c r="Z5486" s="35">
        <f>Revenue!H5486*'Simulation sheet'!AH5484</f>
        <v>0</v>
      </c>
      <c r="AA5486" s="35">
        <f>Revenue!I5486*'Simulation sheet'!AI5484</f>
        <v>0</v>
      </c>
    </row>
    <row r="5487" spans="2:27" x14ac:dyDescent="0.2">
      <c r="B5487" s="37">
        <v>5480</v>
      </c>
      <c r="C5487" s="34">
        <f t="shared" si="769"/>
        <v>-8243</v>
      </c>
      <c r="D5487" s="34">
        <f t="shared" si="770"/>
        <v>0</v>
      </c>
      <c r="E5487" s="34">
        <f t="shared" si="771"/>
        <v>0</v>
      </c>
      <c r="F5487" s="34">
        <f t="shared" si="772"/>
        <v>0</v>
      </c>
      <c r="G5487" s="34">
        <f t="shared" si="773"/>
        <v>0</v>
      </c>
      <c r="H5487" s="34">
        <f t="shared" si="774"/>
        <v>0</v>
      </c>
      <c r="I5487" s="34">
        <f t="shared" si="775"/>
        <v>0</v>
      </c>
      <c r="K5487" s="37">
        <v>5480</v>
      </c>
      <c r="L5487" s="35">
        <f t="shared" si="776"/>
        <v>-4097</v>
      </c>
      <c r="M5487" s="35">
        <f>Revenue!D5487*'Simulation sheet'!W5485</f>
        <v>0</v>
      </c>
      <c r="N5487" s="35">
        <f>Revenue!E5487*'Simulation sheet'!X5485</f>
        <v>0</v>
      </c>
      <c r="O5487" s="35">
        <f>Revenue!F5487*'Simulation sheet'!Y5485</f>
        <v>0</v>
      </c>
      <c r="P5487" s="35">
        <f>Revenue!G5487*'Simulation sheet'!Z5485</f>
        <v>0</v>
      </c>
      <c r="Q5487" s="35">
        <f>Revenue!H5487*'Simulation sheet'!AA5485</f>
        <v>0</v>
      </c>
      <c r="R5487" s="35">
        <f>Revenue!I5487*'Simulation sheet'!AB5485</f>
        <v>0</v>
      </c>
      <c r="T5487" s="37">
        <v>5480</v>
      </c>
      <c r="U5487" s="35">
        <f t="shared" si="777"/>
        <v>4146</v>
      </c>
      <c r="V5487" s="35">
        <f>Revenue!D5487*'Simulation sheet'!AD5485</f>
        <v>0</v>
      </c>
      <c r="W5487" s="35">
        <f>Revenue!E5487*'Simulation sheet'!AE5485</f>
        <v>0</v>
      </c>
      <c r="X5487" s="35">
        <f>Revenue!F5487*'Simulation sheet'!AF5485</f>
        <v>0</v>
      </c>
      <c r="Y5487" s="35">
        <f>Revenue!G5487*'Simulation sheet'!AG5485</f>
        <v>0</v>
      </c>
      <c r="Z5487" s="35">
        <f>Revenue!H5487*'Simulation sheet'!AH5485</f>
        <v>0</v>
      </c>
      <c r="AA5487" s="35">
        <f>Revenue!I5487*'Simulation sheet'!AI5485</f>
        <v>0</v>
      </c>
    </row>
    <row r="5488" spans="2:27" x14ac:dyDescent="0.2">
      <c r="B5488" s="37">
        <v>5481</v>
      </c>
      <c r="C5488" s="34">
        <f t="shared" si="769"/>
        <v>-8243</v>
      </c>
      <c r="D5488" s="34">
        <f t="shared" si="770"/>
        <v>0</v>
      </c>
      <c r="E5488" s="34">
        <f t="shared" si="771"/>
        <v>0</v>
      </c>
      <c r="F5488" s="34">
        <f t="shared" si="772"/>
        <v>0</v>
      </c>
      <c r="G5488" s="34">
        <f t="shared" si="773"/>
        <v>0</v>
      </c>
      <c r="H5488" s="34">
        <f t="shared" si="774"/>
        <v>0</v>
      </c>
      <c r="I5488" s="34">
        <f t="shared" si="775"/>
        <v>0</v>
      </c>
      <c r="K5488" s="37">
        <v>5481</v>
      </c>
      <c r="L5488" s="35">
        <f t="shared" si="776"/>
        <v>-4097</v>
      </c>
      <c r="M5488" s="35">
        <f>Revenue!D5488*'Simulation sheet'!W5486</f>
        <v>0</v>
      </c>
      <c r="N5488" s="35">
        <f>Revenue!E5488*'Simulation sheet'!X5486</f>
        <v>0</v>
      </c>
      <c r="O5488" s="35">
        <f>Revenue!F5488*'Simulation sheet'!Y5486</f>
        <v>0</v>
      </c>
      <c r="P5488" s="35">
        <f>Revenue!G5488*'Simulation sheet'!Z5486</f>
        <v>0</v>
      </c>
      <c r="Q5488" s="35">
        <f>Revenue!H5488*'Simulation sheet'!AA5486</f>
        <v>0</v>
      </c>
      <c r="R5488" s="35">
        <f>Revenue!I5488*'Simulation sheet'!AB5486</f>
        <v>0</v>
      </c>
      <c r="T5488" s="37">
        <v>5481</v>
      </c>
      <c r="U5488" s="35">
        <f t="shared" si="777"/>
        <v>4146</v>
      </c>
      <c r="V5488" s="35">
        <f>Revenue!D5488*'Simulation sheet'!AD5486</f>
        <v>0</v>
      </c>
      <c r="W5488" s="35">
        <f>Revenue!E5488*'Simulation sheet'!AE5486</f>
        <v>0</v>
      </c>
      <c r="X5488" s="35">
        <f>Revenue!F5488*'Simulation sheet'!AF5486</f>
        <v>0</v>
      </c>
      <c r="Y5488" s="35">
        <f>Revenue!G5488*'Simulation sheet'!AG5486</f>
        <v>0</v>
      </c>
      <c r="Z5488" s="35">
        <f>Revenue!H5488*'Simulation sheet'!AH5486</f>
        <v>0</v>
      </c>
      <c r="AA5488" s="35">
        <f>Revenue!I5488*'Simulation sheet'!AI5486</f>
        <v>0</v>
      </c>
    </row>
    <row r="5489" spans="2:27" x14ac:dyDescent="0.2">
      <c r="B5489" s="37">
        <v>5482</v>
      </c>
      <c r="C5489" s="34">
        <f t="shared" si="769"/>
        <v>-8243</v>
      </c>
      <c r="D5489" s="34">
        <f t="shared" si="770"/>
        <v>0</v>
      </c>
      <c r="E5489" s="34">
        <f t="shared" si="771"/>
        <v>0</v>
      </c>
      <c r="F5489" s="34">
        <f t="shared" si="772"/>
        <v>0</v>
      </c>
      <c r="G5489" s="34">
        <f t="shared" si="773"/>
        <v>0</v>
      </c>
      <c r="H5489" s="34">
        <f t="shared" si="774"/>
        <v>0</v>
      </c>
      <c r="I5489" s="34">
        <f t="shared" si="775"/>
        <v>0</v>
      </c>
      <c r="K5489" s="37">
        <v>5482</v>
      </c>
      <c r="L5489" s="35">
        <f t="shared" si="776"/>
        <v>-4097</v>
      </c>
      <c r="M5489" s="35">
        <f>Revenue!D5489*'Simulation sheet'!W5487</f>
        <v>0</v>
      </c>
      <c r="N5489" s="35">
        <f>Revenue!E5489*'Simulation sheet'!X5487</f>
        <v>0</v>
      </c>
      <c r="O5489" s="35">
        <f>Revenue!F5489*'Simulation sheet'!Y5487</f>
        <v>0</v>
      </c>
      <c r="P5489" s="35">
        <f>Revenue!G5489*'Simulation sheet'!Z5487</f>
        <v>0</v>
      </c>
      <c r="Q5489" s="35">
        <f>Revenue!H5489*'Simulation sheet'!AA5487</f>
        <v>0</v>
      </c>
      <c r="R5489" s="35">
        <f>Revenue!I5489*'Simulation sheet'!AB5487</f>
        <v>0</v>
      </c>
      <c r="T5489" s="37">
        <v>5482</v>
      </c>
      <c r="U5489" s="35">
        <f t="shared" si="777"/>
        <v>4146</v>
      </c>
      <c r="V5489" s="35">
        <f>Revenue!D5489*'Simulation sheet'!AD5487</f>
        <v>0</v>
      </c>
      <c r="W5489" s="35">
        <f>Revenue!E5489*'Simulation sheet'!AE5487</f>
        <v>0</v>
      </c>
      <c r="X5489" s="35">
        <f>Revenue!F5489*'Simulation sheet'!AF5487</f>
        <v>0</v>
      </c>
      <c r="Y5489" s="35">
        <f>Revenue!G5489*'Simulation sheet'!AG5487</f>
        <v>0</v>
      </c>
      <c r="Z5489" s="35">
        <f>Revenue!H5489*'Simulation sheet'!AH5487</f>
        <v>0</v>
      </c>
      <c r="AA5489" s="35">
        <f>Revenue!I5489*'Simulation sheet'!AI5487</f>
        <v>0</v>
      </c>
    </row>
    <row r="5490" spans="2:27" x14ac:dyDescent="0.2">
      <c r="B5490" s="37">
        <v>5483</v>
      </c>
      <c r="C5490" s="34">
        <f t="shared" si="769"/>
        <v>-8243</v>
      </c>
      <c r="D5490" s="34">
        <f t="shared" si="770"/>
        <v>0</v>
      </c>
      <c r="E5490" s="34">
        <f t="shared" si="771"/>
        <v>0</v>
      </c>
      <c r="F5490" s="34">
        <f t="shared" si="772"/>
        <v>0</v>
      </c>
      <c r="G5490" s="34">
        <f t="shared" si="773"/>
        <v>0</v>
      </c>
      <c r="H5490" s="34">
        <f t="shared" si="774"/>
        <v>0</v>
      </c>
      <c r="I5490" s="34">
        <f t="shared" si="775"/>
        <v>0</v>
      </c>
      <c r="K5490" s="37">
        <v>5483</v>
      </c>
      <c r="L5490" s="35">
        <f t="shared" si="776"/>
        <v>-4097</v>
      </c>
      <c r="M5490" s="35">
        <f>Revenue!D5490*'Simulation sheet'!W5488</f>
        <v>0</v>
      </c>
      <c r="N5490" s="35">
        <f>Revenue!E5490*'Simulation sheet'!X5488</f>
        <v>0</v>
      </c>
      <c r="O5490" s="35">
        <f>Revenue!F5490*'Simulation sheet'!Y5488</f>
        <v>0</v>
      </c>
      <c r="P5490" s="35">
        <f>Revenue!G5490*'Simulation sheet'!Z5488</f>
        <v>0</v>
      </c>
      <c r="Q5490" s="35">
        <f>Revenue!H5490*'Simulation sheet'!AA5488</f>
        <v>0</v>
      </c>
      <c r="R5490" s="35">
        <f>Revenue!I5490*'Simulation sheet'!AB5488</f>
        <v>0</v>
      </c>
      <c r="T5490" s="37">
        <v>5483</v>
      </c>
      <c r="U5490" s="35">
        <f t="shared" si="777"/>
        <v>4146</v>
      </c>
      <c r="V5490" s="35">
        <f>Revenue!D5490*'Simulation sheet'!AD5488</f>
        <v>0</v>
      </c>
      <c r="W5490" s="35">
        <f>Revenue!E5490*'Simulation sheet'!AE5488</f>
        <v>0</v>
      </c>
      <c r="X5490" s="35">
        <f>Revenue!F5490*'Simulation sheet'!AF5488</f>
        <v>0</v>
      </c>
      <c r="Y5490" s="35">
        <f>Revenue!G5490*'Simulation sheet'!AG5488</f>
        <v>0</v>
      </c>
      <c r="Z5490" s="35">
        <f>Revenue!H5490*'Simulation sheet'!AH5488</f>
        <v>0</v>
      </c>
      <c r="AA5490" s="35">
        <f>Revenue!I5490*'Simulation sheet'!AI5488</f>
        <v>0</v>
      </c>
    </row>
    <row r="5491" spans="2:27" x14ac:dyDescent="0.2">
      <c r="B5491" s="37">
        <v>5484</v>
      </c>
      <c r="C5491" s="34">
        <f t="shared" si="769"/>
        <v>-8243</v>
      </c>
      <c r="D5491" s="34">
        <f t="shared" si="770"/>
        <v>0</v>
      </c>
      <c r="E5491" s="34">
        <f t="shared" si="771"/>
        <v>0</v>
      </c>
      <c r="F5491" s="34">
        <f t="shared" si="772"/>
        <v>0</v>
      </c>
      <c r="G5491" s="34">
        <f t="shared" si="773"/>
        <v>0</v>
      </c>
      <c r="H5491" s="34">
        <f t="shared" si="774"/>
        <v>0</v>
      </c>
      <c r="I5491" s="34">
        <f t="shared" si="775"/>
        <v>0</v>
      </c>
      <c r="K5491" s="37">
        <v>5484</v>
      </c>
      <c r="L5491" s="35">
        <f t="shared" si="776"/>
        <v>-4097</v>
      </c>
      <c r="M5491" s="35">
        <f>Revenue!D5491*'Simulation sheet'!W5489</f>
        <v>0</v>
      </c>
      <c r="N5491" s="35">
        <f>Revenue!E5491*'Simulation sheet'!X5489</f>
        <v>0</v>
      </c>
      <c r="O5491" s="35">
        <f>Revenue!F5491*'Simulation sheet'!Y5489</f>
        <v>0</v>
      </c>
      <c r="P5491" s="35">
        <f>Revenue!G5491*'Simulation sheet'!Z5489</f>
        <v>0</v>
      </c>
      <c r="Q5491" s="35">
        <f>Revenue!H5491*'Simulation sheet'!AA5489</f>
        <v>0</v>
      </c>
      <c r="R5491" s="35">
        <f>Revenue!I5491*'Simulation sheet'!AB5489</f>
        <v>0</v>
      </c>
      <c r="T5491" s="37">
        <v>5484</v>
      </c>
      <c r="U5491" s="35">
        <f t="shared" si="777"/>
        <v>4146</v>
      </c>
      <c r="V5491" s="35">
        <f>Revenue!D5491*'Simulation sheet'!AD5489</f>
        <v>0</v>
      </c>
      <c r="W5491" s="35">
        <f>Revenue!E5491*'Simulation sheet'!AE5489</f>
        <v>0</v>
      </c>
      <c r="X5491" s="35">
        <f>Revenue!F5491*'Simulation sheet'!AF5489</f>
        <v>0</v>
      </c>
      <c r="Y5491" s="35">
        <f>Revenue!G5491*'Simulation sheet'!AG5489</f>
        <v>0</v>
      </c>
      <c r="Z5491" s="35">
        <f>Revenue!H5491*'Simulation sheet'!AH5489</f>
        <v>0</v>
      </c>
      <c r="AA5491" s="35">
        <f>Revenue!I5491*'Simulation sheet'!AI5489</f>
        <v>0</v>
      </c>
    </row>
    <row r="5492" spans="2:27" x14ac:dyDescent="0.2">
      <c r="B5492" s="37">
        <v>5485</v>
      </c>
      <c r="C5492" s="34">
        <f t="shared" si="769"/>
        <v>-8243</v>
      </c>
      <c r="D5492" s="34">
        <f t="shared" si="770"/>
        <v>0</v>
      </c>
      <c r="E5492" s="34">
        <f t="shared" si="771"/>
        <v>0</v>
      </c>
      <c r="F5492" s="34">
        <f t="shared" si="772"/>
        <v>0</v>
      </c>
      <c r="G5492" s="34">
        <f t="shared" si="773"/>
        <v>0</v>
      </c>
      <c r="H5492" s="34">
        <f t="shared" si="774"/>
        <v>0</v>
      </c>
      <c r="I5492" s="34">
        <f t="shared" si="775"/>
        <v>0</v>
      </c>
      <c r="K5492" s="37">
        <v>5485</v>
      </c>
      <c r="L5492" s="35">
        <f t="shared" si="776"/>
        <v>-4097</v>
      </c>
      <c r="M5492" s="35">
        <f>Revenue!D5492*'Simulation sheet'!W5490</f>
        <v>0</v>
      </c>
      <c r="N5492" s="35">
        <f>Revenue!E5492*'Simulation sheet'!X5490</f>
        <v>0</v>
      </c>
      <c r="O5492" s="35">
        <f>Revenue!F5492*'Simulation sheet'!Y5490</f>
        <v>0</v>
      </c>
      <c r="P5492" s="35">
        <f>Revenue!G5492*'Simulation sheet'!Z5490</f>
        <v>0</v>
      </c>
      <c r="Q5492" s="35">
        <f>Revenue!H5492*'Simulation sheet'!AA5490</f>
        <v>0</v>
      </c>
      <c r="R5492" s="35">
        <f>Revenue!I5492*'Simulation sheet'!AB5490</f>
        <v>0</v>
      </c>
      <c r="T5492" s="37">
        <v>5485</v>
      </c>
      <c r="U5492" s="35">
        <f t="shared" si="777"/>
        <v>4146</v>
      </c>
      <c r="V5492" s="35">
        <f>Revenue!D5492*'Simulation sheet'!AD5490</f>
        <v>0</v>
      </c>
      <c r="W5492" s="35">
        <f>Revenue!E5492*'Simulation sheet'!AE5490</f>
        <v>0</v>
      </c>
      <c r="X5492" s="35">
        <f>Revenue!F5492*'Simulation sheet'!AF5490</f>
        <v>0</v>
      </c>
      <c r="Y5492" s="35">
        <f>Revenue!G5492*'Simulation sheet'!AG5490</f>
        <v>0</v>
      </c>
      <c r="Z5492" s="35">
        <f>Revenue!H5492*'Simulation sheet'!AH5490</f>
        <v>0</v>
      </c>
      <c r="AA5492" s="35">
        <f>Revenue!I5492*'Simulation sheet'!AI5490</f>
        <v>0</v>
      </c>
    </row>
    <row r="5493" spans="2:27" x14ac:dyDescent="0.2">
      <c r="B5493" s="37">
        <v>5486</v>
      </c>
      <c r="C5493" s="34">
        <f t="shared" si="769"/>
        <v>-8243</v>
      </c>
      <c r="D5493" s="34">
        <f t="shared" si="770"/>
        <v>0</v>
      </c>
      <c r="E5493" s="34">
        <f t="shared" si="771"/>
        <v>0</v>
      </c>
      <c r="F5493" s="34">
        <f t="shared" si="772"/>
        <v>0</v>
      </c>
      <c r="G5493" s="34">
        <f t="shared" si="773"/>
        <v>0</v>
      </c>
      <c r="H5493" s="34">
        <f t="shared" si="774"/>
        <v>0</v>
      </c>
      <c r="I5493" s="34">
        <f t="shared" si="775"/>
        <v>0</v>
      </c>
      <c r="K5493" s="37">
        <v>5486</v>
      </c>
      <c r="L5493" s="35">
        <f t="shared" si="776"/>
        <v>-4097</v>
      </c>
      <c r="M5493" s="35">
        <f>Revenue!D5493*'Simulation sheet'!W5491</f>
        <v>0</v>
      </c>
      <c r="N5493" s="35">
        <f>Revenue!E5493*'Simulation sheet'!X5491</f>
        <v>0</v>
      </c>
      <c r="O5493" s="35">
        <f>Revenue!F5493*'Simulation sheet'!Y5491</f>
        <v>0</v>
      </c>
      <c r="P5493" s="35">
        <f>Revenue!G5493*'Simulation sheet'!Z5491</f>
        <v>0</v>
      </c>
      <c r="Q5493" s="35">
        <f>Revenue!H5493*'Simulation sheet'!AA5491</f>
        <v>0</v>
      </c>
      <c r="R5493" s="35">
        <f>Revenue!I5493*'Simulation sheet'!AB5491</f>
        <v>0</v>
      </c>
      <c r="T5493" s="37">
        <v>5486</v>
      </c>
      <c r="U5493" s="35">
        <f t="shared" si="777"/>
        <v>4146</v>
      </c>
      <c r="V5493" s="35">
        <f>Revenue!D5493*'Simulation sheet'!AD5491</f>
        <v>0</v>
      </c>
      <c r="W5493" s="35">
        <f>Revenue!E5493*'Simulation sheet'!AE5491</f>
        <v>0</v>
      </c>
      <c r="X5493" s="35">
        <f>Revenue!F5493*'Simulation sheet'!AF5491</f>
        <v>0</v>
      </c>
      <c r="Y5493" s="35">
        <f>Revenue!G5493*'Simulation sheet'!AG5491</f>
        <v>0</v>
      </c>
      <c r="Z5493" s="35">
        <f>Revenue!H5493*'Simulation sheet'!AH5491</f>
        <v>0</v>
      </c>
      <c r="AA5493" s="35">
        <f>Revenue!I5493*'Simulation sheet'!AI5491</f>
        <v>0</v>
      </c>
    </row>
    <row r="5494" spans="2:27" x14ac:dyDescent="0.2">
      <c r="B5494" s="37">
        <v>5487</v>
      </c>
      <c r="C5494" s="34">
        <f t="shared" si="769"/>
        <v>-8243</v>
      </c>
      <c r="D5494" s="34">
        <f t="shared" si="770"/>
        <v>0</v>
      </c>
      <c r="E5494" s="34">
        <f t="shared" si="771"/>
        <v>0</v>
      </c>
      <c r="F5494" s="34">
        <f t="shared" si="772"/>
        <v>0</v>
      </c>
      <c r="G5494" s="34">
        <f t="shared" si="773"/>
        <v>0</v>
      </c>
      <c r="H5494" s="34">
        <f t="shared" si="774"/>
        <v>0</v>
      </c>
      <c r="I5494" s="34">
        <f t="shared" si="775"/>
        <v>0</v>
      </c>
      <c r="K5494" s="37">
        <v>5487</v>
      </c>
      <c r="L5494" s="35">
        <f t="shared" si="776"/>
        <v>-4097</v>
      </c>
      <c r="M5494" s="35">
        <f>Revenue!D5494*'Simulation sheet'!W5492</f>
        <v>0</v>
      </c>
      <c r="N5494" s="35">
        <f>Revenue!E5494*'Simulation sheet'!X5492</f>
        <v>0</v>
      </c>
      <c r="O5494" s="35">
        <f>Revenue!F5494*'Simulation sheet'!Y5492</f>
        <v>0</v>
      </c>
      <c r="P5494" s="35">
        <f>Revenue!G5494*'Simulation sheet'!Z5492</f>
        <v>0</v>
      </c>
      <c r="Q5494" s="35">
        <f>Revenue!H5494*'Simulation sheet'!AA5492</f>
        <v>0</v>
      </c>
      <c r="R5494" s="35">
        <f>Revenue!I5494*'Simulation sheet'!AB5492</f>
        <v>0</v>
      </c>
      <c r="T5494" s="37">
        <v>5487</v>
      </c>
      <c r="U5494" s="35">
        <f t="shared" si="777"/>
        <v>4146</v>
      </c>
      <c r="V5494" s="35">
        <f>Revenue!D5494*'Simulation sheet'!AD5492</f>
        <v>0</v>
      </c>
      <c r="W5494" s="35">
        <f>Revenue!E5494*'Simulation sheet'!AE5492</f>
        <v>0</v>
      </c>
      <c r="X5494" s="35">
        <f>Revenue!F5494*'Simulation sheet'!AF5492</f>
        <v>0</v>
      </c>
      <c r="Y5494" s="35">
        <f>Revenue!G5494*'Simulation sheet'!AG5492</f>
        <v>0</v>
      </c>
      <c r="Z5494" s="35">
        <f>Revenue!H5494*'Simulation sheet'!AH5492</f>
        <v>0</v>
      </c>
      <c r="AA5494" s="35">
        <f>Revenue!I5494*'Simulation sheet'!AI5492</f>
        <v>0</v>
      </c>
    </row>
    <row r="5495" spans="2:27" x14ac:dyDescent="0.2">
      <c r="B5495" s="37">
        <v>5488</v>
      </c>
      <c r="C5495" s="34">
        <f t="shared" si="769"/>
        <v>-8243</v>
      </c>
      <c r="D5495" s="34">
        <f t="shared" si="770"/>
        <v>0</v>
      </c>
      <c r="E5495" s="34">
        <f t="shared" si="771"/>
        <v>0</v>
      </c>
      <c r="F5495" s="34">
        <f t="shared" si="772"/>
        <v>0</v>
      </c>
      <c r="G5495" s="34">
        <f t="shared" si="773"/>
        <v>0</v>
      </c>
      <c r="H5495" s="34">
        <f t="shared" si="774"/>
        <v>0</v>
      </c>
      <c r="I5495" s="34">
        <f t="shared" si="775"/>
        <v>0</v>
      </c>
      <c r="K5495" s="37">
        <v>5488</v>
      </c>
      <c r="L5495" s="35">
        <f t="shared" si="776"/>
        <v>-4097</v>
      </c>
      <c r="M5495" s="35">
        <f>Revenue!D5495*'Simulation sheet'!W5493</f>
        <v>0</v>
      </c>
      <c r="N5495" s="35">
        <f>Revenue!E5495*'Simulation sheet'!X5493</f>
        <v>0</v>
      </c>
      <c r="O5495" s="35">
        <f>Revenue!F5495*'Simulation sheet'!Y5493</f>
        <v>0</v>
      </c>
      <c r="P5495" s="35">
        <f>Revenue!G5495*'Simulation sheet'!Z5493</f>
        <v>0</v>
      </c>
      <c r="Q5495" s="35">
        <f>Revenue!H5495*'Simulation sheet'!AA5493</f>
        <v>0</v>
      </c>
      <c r="R5495" s="35">
        <f>Revenue!I5495*'Simulation sheet'!AB5493</f>
        <v>0</v>
      </c>
      <c r="T5495" s="37">
        <v>5488</v>
      </c>
      <c r="U5495" s="35">
        <f t="shared" si="777"/>
        <v>4146</v>
      </c>
      <c r="V5495" s="35">
        <f>Revenue!D5495*'Simulation sheet'!AD5493</f>
        <v>0</v>
      </c>
      <c r="W5495" s="35">
        <f>Revenue!E5495*'Simulation sheet'!AE5493</f>
        <v>0</v>
      </c>
      <c r="X5495" s="35">
        <f>Revenue!F5495*'Simulation sheet'!AF5493</f>
        <v>0</v>
      </c>
      <c r="Y5495" s="35">
        <f>Revenue!G5495*'Simulation sheet'!AG5493</f>
        <v>0</v>
      </c>
      <c r="Z5495" s="35">
        <f>Revenue!H5495*'Simulation sheet'!AH5493</f>
        <v>0</v>
      </c>
      <c r="AA5495" s="35">
        <f>Revenue!I5495*'Simulation sheet'!AI5493</f>
        <v>0</v>
      </c>
    </row>
    <row r="5496" spans="2:27" x14ac:dyDescent="0.2">
      <c r="B5496" s="37">
        <v>5489</v>
      </c>
      <c r="C5496" s="34">
        <f t="shared" si="769"/>
        <v>-8243</v>
      </c>
      <c r="D5496" s="34">
        <f t="shared" si="770"/>
        <v>0</v>
      </c>
      <c r="E5496" s="34">
        <f t="shared" si="771"/>
        <v>0</v>
      </c>
      <c r="F5496" s="34">
        <f t="shared" si="772"/>
        <v>0</v>
      </c>
      <c r="G5496" s="34">
        <f t="shared" si="773"/>
        <v>0</v>
      </c>
      <c r="H5496" s="34">
        <f t="shared" si="774"/>
        <v>0</v>
      </c>
      <c r="I5496" s="34">
        <f t="shared" si="775"/>
        <v>0</v>
      </c>
      <c r="K5496" s="37">
        <v>5489</v>
      </c>
      <c r="L5496" s="35">
        <f t="shared" si="776"/>
        <v>-4097</v>
      </c>
      <c r="M5496" s="35">
        <f>Revenue!D5496*'Simulation sheet'!W5494</f>
        <v>0</v>
      </c>
      <c r="N5496" s="35">
        <f>Revenue!E5496*'Simulation sheet'!X5494</f>
        <v>0</v>
      </c>
      <c r="O5496" s="35">
        <f>Revenue!F5496*'Simulation sheet'!Y5494</f>
        <v>0</v>
      </c>
      <c r="P5496" s="35">
        <f>Revenue!G5496*'Simulation sheet'!Z5494</f>
        <v>0</v>
      </c>
      <c r="Q5496" s="35">
        <f>Revenue!H5496*'Simulation sheet'!AA5494</f>
        <v>0</v>
      </c>
      <c r="R5496" s="35">
        <f>Revenue!I5496*'Simulation sheet'!AB5494</f>
        <v>0</v>
      </c>
      <c r="T5496" s="37">
        <v>5489</v>
      </c>
      <c r="U5496" s="35">
        <f t="shared" si="777"/>
        <v>4146</v>
      </c>
      <c r="V5496" s="35">
        <f>Revenue!D5496*'Simulation sheet'!AD5494</f>
        <v>0</v>
      </c>
      <c r="W5496" s="35">
        <f>Revenue!E5496*'Simulation sheet'!AE5494</f>
        <v>0</v>
      </c>
      <c r="X5496" s="35">
        <f>Revenue!F5496*'Simulation sheet'!AF5494</f>
        <v>0</v>
      </c>
      <c r="Y5496" s="35">
        <f>Revenue!G5496*'Simulation sheet'!AG5494</f>
        <v>0</v>
      </c>
      <c r="Z5496" s="35">
        <f>Revenue!H5496*'Simulation sheet'!AH5494</f>
        <v>0</v>
      </c>
      <c r="AA5496" s="35">
        <f>Revenue!I5496*'Simulation sheet'!AI5494</f>
        <v>0</v>
      </c>
    </row>
    <row r="5497" spans="2:27" x14ac:dyDescent="0.2">
      <c r="B5497" s="37">
        <v>5490</v>
      </c>
      <c r="C5497" s="34">
        <f t="shared" si="769"/>
        <v>-8243</v>
      </c>
      <c r="D5497" s="34">
        <f t="shared" si="770"/>
        <v>0</v>
      </c>
      <c r="E5497" s="34">
        <f t="shared" si="771"/>
        <v>0</v>
      </c>
      <c r="F5497" s="34">
        <f t="shared" si="772"/>
        <v>0</v>
      </c>
      <c r="G5497" s="34">
        <f t="shared" si="773"/>
        <v>0</v>
      </c>
      <c r="H5497" s="34">
        <f t="shared" si="774"/>
        <v>0</v>
      </c>
      <c r="I5497" s="34">
        <f t="shared" si="775"/>
        <v>0</v>
      </c>
      <c r="K5497" s="37">
        <v>5490</v>
      </c>
      <c r="L5497" s="35">
        <f t="shared" si="776"/>
        <v>-4097</v>
      </c>
      <c r="M5497" s="35">
        <f>Revenue!D5497*'Simulation sheet'!W5495</f>
        <v>0</v>
      </c>
      <c r="N5497" s="35">
        <f>Revenue!E5497*'Simulation sheet'!X5495</f>
        <v>0</v>
      </c>
      <c r="O5497" s="35">
        <f>Revenue!F5497*'Simulation sheet'!Y5495</f>
        <v>0</v>
      </c>
      <c r="P5497" s="35">
        <f>Revenue!G5497*'Simulation sheet'!Z5495</f>
        <v>0</v>
      </c>
      <c r="Q5497" s="35">
        <f>Revenue!H5497*'Simulation sheet'!AA5495</f>
        <v>0</v>
      </c>
      <c r="R5497" s="35">
        <f>Revenue!I5497*'Simulation sheet'!AB5495</f>
        <v>0</v>
      </c>
      <c r="T5497" s="37">
        <v>5490</v>
      </c>
      <c r="U5497" s="35">
        <f t="shared" si="777"/>
        <v>4146</v>
      </c>
      <c r="V5497" s="35">
        <f>Revenue!D5497*'Simulation sheet'!AD5495</f>
        <v>0</v>
      </c>
      <c r="W5497" s="35">
        <f>Revenue!E5497*'Simulation sheet'!AE5495</f>
        <v>0</v>
      </c>
      <c r="X5497" s="35">
        <f>Revenue!F5497*'Simulation sheet'!AF5495</f>
        <v>0</v>
      </c>
      <c r="Y5497" s="35">
        <f>Revenue!G5497*'Simulation sheet'!AG5495</f>
        <v>0</v>
      </c>
      <c r="Z5497" s="35">
        <f>Revenue!H5497*'Simulation sheet'!AH5495</f>
        <v>0</v>
      </c>
      <c r="AA5497" s="35">
        <f>Revenue!I5497*'Simulation sheet'!AI5495</f>
        <v>0</v>
      </c>
    </row>
    <row r="5498" spans="2:27" x14ac:dyDescent="0.2">
      <c r="B5498" s="37">
        <v>5491</v>
      </c>
      <c r="C5498" s="34">
        <f t="shared" si="769"/>
        <v>-8243</v>
      </c>
      <c r="D5498" s="34">
        <f t="shared" si="770"/>
        <v>0</v>
      </c>
      <c r="E5498" s="34">
        <f t="shared" si="771"/>
        <v>0</v>
      </c>
      <c r="F5498" s="34">
        <f t="shared" si="772"/>
        <v>0</v>
      </c>
      <c r="G5498" s="34">
        <f t="shared" si="773"/>
        <v>0</v>
      </c>
      <c r="H5498" s="34">
        <f t="shared" si="774"/>
        <v>0</v>
      </c>
      <c r="I5498" s="34">
        <f t="shared" si="775"/>
        <v>0</v>
      </c>
      <c r="K5498" s="37">
        <v>5491</v>
      </c>
      <c r="L5498" s="35">
        <f t="shared" si="776"/>
        <v>-4097</v>
      </c>
      <c r="M5498" s="35">
        <f>Revenue!D5498*'Simulation sheet'!W5496</f>
        <v>0</v>
      </c>
      <c r="N5498" s="35">
        <f>Revenue!E5498*'Simulation sheet'!X5496</f>
        <v>0</v>
      </c>
      <c r="O5498" s="35">
        <f>Revenue!F5498*'Simulation sheet'!Y5496</f>
        <v>0</v>
      </c>
      <c r="P5498" s="35">
        <f>Revenue!G5498*'Simulation sheet'!Z5496</f>
        <v>0</v>
      </c>
      <c r="Q5498" s="35">
        <f>Revenue!H5498*'Simulation sheet'!AA5496</f>
        <v>0</v>
      </c>
      <c r="R5498" s="35">
        <f>Revenue!I5498*'Simulation sheet'!AB5496</f>
        <v>0</v>
      </c>
      <c r="T5498" s="37">
        <v>5491</v>
      </c>
      <c r="U5498" s="35">
        <f t="shared" si="777"/>
        <v>4146</v>
      </c>
      <c r="V5498" s="35">
        <f>Revenue!D5498*'Simulation sheet'!AD5496</f>
        <v>0</v>
      </c>
      <c r="W5498" s="35">
        <f>Revenue!E5498*'Simulation sheet'!AE5496</f>
        <v>0</v>
      </c>
      <c r="X5498" s="35">
        <f>Revenue!F5498*'Simulation sheet'!AF5496</f>
        <v>0</v>
      </c>
      <c r="Y5498" s="35">
        <f>Revenue!G5498*'Simulation sheet'!AG5496</f>
        <v>0</v>
      </c>
      <c r="Z5498" s="35">
        <f>Revenue!H5498*'Simulation sheet'!AH5496</f>
        <v>0</v>
      </c>
      <c r="AA5498" s="35">
        <f>Revenue!I5498*'Simulation sheet'!AI5496</f>
        <v>0</v>
      </c>
    </row>
    <row r="5499" spans="2:27" x14ac:dyDescent="0.2">
      <c r="B5499" s="37">
        <v>5492</v>
      </c>
      <c r="C5499" s="34">
        <f t="shared" si="769"/>
        <v>-8243</v>
      </c>
      <c r="D5499" s="34">
        <f t="shared" si="770"/>
        <v>0</v>
      </c>
      <c r="E5499" s="34">
        <f t="shared" si="771"/>
        <v>0</v>
      </c>
      <c r="F5499" s="34">
        <f t="shared" si="772"/>
        <v>0</v>
      </c>
      <c r="G5499" s="34">
        <f t="shared" si="773"/>
        <v>0</v>
      </c>
      <c r="H5499" s="34">
        <f t="shared" si="774"/>
        <v>0</v>
      </c>
      <c r="I5499" s="34">
        <f t="shared" si="775"/>
        <v>0</v>
      </c>
      <c r="K5499" s="37">
        <v>5492</v>
      </c>
      <c r="L5499" s="35">
        <f t="shared" si="776"/>
        <v>-4097</v>
      </c>
      <c r="M5499" s="35">
        <f>Revenue!D5499*'Simulation sheet'!W5497</f>
        <v>0</v>
      </c>
      <c r="N5499" s="35">
        <f>Revenue!E5499*'Simulation sheet'!X5497</f>
        <v>0</v>
      </c>
      <c r="O5499" s="35">
        <f>Revenue!F5499*'Simulation sheet'!Y5497</f>
        <v>0</v>
      </c>
      <c r="P5499" s="35">
        <f>Revenue!G5499*'Simulation sheet'!Z5497</f>
        <v>0</v>
      </c>
      <c r="Q5499" s="35">
        <f>Revenue!H5499*'Simulation sheet'!AA5497</f>
        <v>0</v>
      </c>
      <c r="R5499" s="35">
        <f>Revenue!I5499*'Simulation sheet'!AB5497</f>
        <v>0</v>
      </c>
      <c r="T5499" s="37">
        <v>5492</v>
      </c>
      <c r="U5499" s="35">
        <f t="shared" si="777"/>
        <v>4146</v>
      </c>
      <c r="V5499" s="35">
        <f>Revenue!D5499*'Simulation sheet'!AD5497</f>
        <v>0</v>
      </c>
      <c r="W5499" s="35">
        <f>Revenue!E5499*'Simulation sheet'!AE5497</f>
        <v>0</v>
      </c>
      <c r="X5499" s="35">
        <f>Revenue!F5499*'Simulation sheet'!AF5497</f>
        <v>0</v>
      </c>
      <c r="Y5499" s="35">
        <f>Revenue!G5499*'Simulation sheet'!AG5497</f>
        <v>0</v>
      </c>
      <c r="Z5499" s="35">
        <f>Revenue!H5499*'Simulation sheet'!AH5497</f>
        <v>0</v>
      </c>
      <c r="AA5499" s="35">
        <f>Revenue!I5499*'Simulation sheet'!AI5497</f>
        <v>0</v>
      </c>
    </row>
    <row r="5500" spans="2:27" x14ac:dyDescent="0.2">
      <c r="B5500" s="37">
        <v>5493</v>
      </c>
      <c r="C5500" s="34">
        <f t="shared" si="769"/>
        <v>-8243</v>
      </c>
      <c r="D5500" s="34">
        <f t="shared" si="770"/>
        <v>0</v>
      </c>
      <c r="E5500" s="34">
        <f t="shared" si="771"/>
        <v>0</v>
      </c>
      <c r="F5500" s="34">
        <f t="shared" si="772"/>
        <v>0</v>
      </c>
      <c r="G5500" s="34">
        <f t="shared" si="773"/>
        <v>0</v>
      </c>
      <c r="H5500" s="34">
        <f t="shared" si="774"/>
        <v>0</v>
      </c>
      <c r="I5500" s="34">
        <f t="shared" si="775"/>
        <v>0</v>
      </c>
      <c r="K5500" s="37">
        <v>5493</v>
      </c>
      <c r="L5500" s="35">
        <f t="shared" si="776"/>
        <v>-4097</v>
      </c>
      <c r="M5500" s="35">
        <f>Revenue!D5500*'Simulation sheet'!W5498</f>
        <v>0</v>
      </c>
      <c r="N5500" s="35">
        <f>Revenue!E5500*'Simulation sheet'!X5498</f>
        <v>0</v>
      </c>
      <c r="O5500" s="35">
        <f>Revenue!F5500*'Simulation sheet'!Y5498</f>
        <v>0</v>
      </c>
      <c r="P5500" s="35">
        <f>Revenue!G5500*'Simulation sheet'!Z5498</f>
        <v>0</v>
      </c>
      <c r="Q5500" s="35">
        <f>Revenue!H5500*'Simulation sheet'!AA5498</f>
        <v>0</v>
      </c>
      <c r="R5500" s="35">
        <f>Revenue!I5500*'Simulation sheet'!AB5498</f>
        <v>0</v>
      </c>
      <c r="T5500" s="37">
        <v>5493</v>
      </c>
      <c r="U5500" s="35">
        <f t="shared" si="777"/>
        <v>4146</v>
      </c>
      <c r="V5500" s="35">
        <f>Revenue!D5500*'Simulation sheet'!AD5498</f>
        <v>0</v>
      </c>
      <c r="W5500" s="35">
        <f>Revenue!E5500*'Simulation sheet'!AE5498</f>
        <v>0</v>
      </c>
      <c r="X5500" s="35">
        <f>Revenue!F5500*'Simulation sheet'!AF5498</f>
        <v>0</v>
      </c>
      <c r="Y5500" s="35">
        <f>Revenue!G5500*'Simulation sheet'!AG5498</f>
        <v>0</v>
      </c>
      <c r="Z5500" s="35">
        <f>Revenue!H5500*'Simulation sheet'!AH5498</f>
        <v>0</v>
      </c>
      <c r="AA5500" s="35">
        <f>Revenue!I5500*'Simulation sheet'!AI5498</f>
        <v>0</v>
      </c>
    </row>
    <row r="5501" spans="2:27" x14ac:dyDescent="0.2">
      <c r="B5501" s="37">
        <v>5494</v>
      </c>
      <c r="C5501" s="34">
        <f t="shared" si="769"/>
        <v>-8243</v>
      </c>
      <c r="D5501" s="34">
        <f t="shared" si="770"/>
        <v>0</v>
      </c>
      <c r="E5501" s="34">
        <f t="shared" si="771"/>
        <v>0</v>
      </c>
      <c r="F5501" s="34">
        <f t="shared" si="772"/>
        <v>0</v>
      </c>
      <c r="G5501" s="34">
        <f t="shared" si="773"/>
        <v>0</v>
      </c>
      <c r="H5501" s="34">
        <f t="shared" si="774"/>
        <v>0</v>
      </c>
      <c r="I5501" s="34">
        <f t="shared" si="775"/>
        <v>0</v>
      </c>
      <c r="K5501" s="37">
        <v>5494</v>
      </c>
      <c r="L5501" s="35">
        <f t="shared" si="776"/>
        <v>-4097</v>
      </c>
      <c r="M5501" s="35">
        <f>Revenue!D5501*'Simulation sheet'!W5499</f>
        <v>0</v>
      </c>
      <c r="N5501" s="35">
        <f>Revenue!E5501*'Simulation sheet'!X5499</f>
        <v>0</v>
      </c>
      <c r="O5501" s="35">
        <f>Revenue!F5501*'Simulation sheet'!Y5499</f>
        <v>0</v>
      </c>
      <c r="P5501" s="35">
        <f>Revenue!G5501*'Simulation sheet'!Z5499</f>
        <v>0</v>
      </c>
      <c r="Q5501" s="35">
        <f>Revenue!H5501*'Simulation sheet'!AA5499</f>
        <v>0</v>
      </c>
      <c r="R5501" s="35">
        <f>Revenue!I5501*'Simulation sheet'!AB5499</f>
        <v>0</v>
      </c>
      <c r="T5501" s="37">
        <v>5494</v>
      </c>
      <c r="U5501" s="35">
        <f t="shared" si="777"/>
        <v>4146</v>
      </c>
      <c r="V5501" s="35">
        <f>Revenue!D5501*'Simulation sheet'!AD5499</f>
        <v>0</v>
      </c>
      <c r="W5501" s="35">
        <f>Revenue!E5501*'Simulation sheet'!AE5499</f>
        <v>0</v>
      </c>
      <c r="X5501" s="35">
        <f>Revenue!F5501*'Simulation sheet'!AF5499</f>
        <v>0</v>
      </c>
      <c r="Y5501" s="35">
        <f>Revenue!G5501*'Simulation sheet'!AG5499</f>
        <v>0</v>
      </c>
      <c r="Z5501" s="35">
        <f>Revenue!H5501*'Simulation sheet'!AH5499</f>
        <v>0</v>
      </c>
      <c r="AA5501" s="35">
        <f>Revenue!I5501*'Simulation sheet'!AI5499</f>
        <v>0</v>
      </c>
    </row>
    <row r="5502" spans="2:27" x14ac:dyDescent="0.2">
      <c r="B5502" s="37">
        <v>5495</v>
      </c>
      <c r="C5502" s="34">
        <f t="shared" si="769"/>
        <v>-8243</v>
      </c>
      <c r="D5502" s="34">
        <f t="shared" si="770"/>
        <v>0</v>
      </c>
      <c r="E5502" s="34">
        <f t="shared" si="771"/>
        <v>0</v>
      </c>
      <c r="F5502" s="34">
        <f t="shared" si="772"/>
        <v>0</v>
      </c>
      <c r="G5502" s="34">
        <f t="shared" si="773"/>
        <v>0</v>
      </c>
      <c r="H5502" s="34">
        <f t="shared" si="774"/>
        <v>0</v>
      </c>
      <c r="I5502" s="34">
        <f t="shared" si="775"/>
        <v>0</v>
      </c>
      <c r="K5502" s="37">
        <v>5495</v>
      </c>
      <c r="L5502" s="35">
        <f t="shared" si="776"/>
        <v>-4097</v>
      </c>
      <c r="M5502" s="35">
        <f>Revenue!D5502*'Simulation sheet'!W5500</f>
        <v>0</v>
      </c>
      <c r="N5502" s="35">
        <f>Revenue!E5502*'Simulation sheet'!X5500</f>
        <v>0</v>
      </c>
      <c r="O5502" s="35">
        <f>Revenue!F5502*'Simulation sheet'!Y5500</f>
        <v>0</v>
      </c>
      <c r="P5502" s="35">
        <f>Revenue!G5502*'Simulation sheet'!Z5500</f>
        <v>0</v>
      </c>
      <c r="Q5502" s="35">
        <f>Revenue!H5502*'Simulation sheet'!AA5500</f>
        <v>0</v>
      </c>
      <c r="R5502" s="35">
        <f>Revenue!I5502*'Simulation sheet'!AB5500</f>
        <v>0</v>
      </c>
      <c r="T5502" s="37">
        <v>5495</v>
      </c>
      <c r="U5502" s="35">
        <f t="shared" si="777"/>
        <v>4146</v>
      </c>
      <c r="V5502" s="35">
        <f>Revenue!D5502*'Simulation sheet'!AD5500</f>
        <v>0</v>
      </c>
      <c r="W5502" s="35">
        <f>Revenue!E5502*'Simulation sheet'!AE5500</f>
        <v>0</v>
      </c>
      <c r="X5502" s="35">
        <f>Revenue!F5502*'Simulation sheet'!AF5500</f>
        <v>0</v>
      </c>
      <c r="Y5502" s="35">
        <f>Revenue!G5502*'Simulation sheet'!AG5500</f>
        <v>0</v>
      </c>
      <c r="Z5502" s="35">
        <f>Revenue!H5502*'Simulation sheet'!AH5500</f>
        <v>0</v>
      </c>
      <c r="AA5502" s="35">
        <f>Revenue!I5502*'Simulation sheet'!AI5500</f>
        <v>0</v>
      </c>
    </row>
    <row r="5503" spans="2:27" x14ac:dyDescent="0.2">
      <c r="B5503" s="37">
        <v>5496</v>
      </c>
      <c r="C5503" s="34">
        <f t="shared" si="769"/>
        <v>-8243</v>
      </c>
      <c r="D5503" s="34">
        <f t="shared" si="770"/>
        <v>0</v>
      </c>
      <c r="E5503" s="34">
        <f t="shared" si="771"/>
        <v>0</v>
      </c>
      <c r="F5503" s="34">
        <f t="shared" si="772"/>
        <v>0</v>
      </c>
      <c r="G5503" s="34">
        <f t="shared" si="773"/>
        <v>0</v>
      </c>
      <c r="H5503" s="34">
        <f t="shared" si="774"/>
        <v>0</v>
      </c>
      <c r="I5503" s="34">
        <f t="shared" si="775"/>
        <v>0</v>
      </c>
      <c r="K5503" s="37">
        <v>5496</v>
      </c>
      <c r="L5503" s="35">
        <f t="shared" si="776"/>
        <v>-4097</v>
      </c>
      <c r="M5503" s="35">
        <f>Revenue!D5503*'Simulation sheet'!W5501</f>
        <v>0</v>
      </c>
      <c r="N5503" s="35">
        <f>Revenue!E5503*'Simulation sheet'!X5501</f>
        <v>0</v>
      </c>
      <c r="O5503" s="35">
        <f>Revenue!F5503*'Simulation sheet'!Y5501</f>
        <v>0</v>
      </c>
      <c r="P5503" s="35">
        <f>Revenue!G5503*'Simulation sheet'!Z5501</f>
        <v>0</v>
      </c>
      <c r="Q5503" s="35">
        <f>Revenue!H5503*'Simulation sheet'!AA5501</f>
        <v>0</v>
      </c>
      <c r="R5503" s="35">
        <f>Revenue!I5503*'Simulation sheet'!AB5501</f>
        <v>0</v>
      </c>
      <c r="T5503" s="37">
        <v>5496</v>
      </c>
      <c r="U5503" s="35">
        <f t="shared" si="777"/>
        <v>4146</v>
      </c>
      <c r="V5503" s="35">
        <f>Revenue!D5503*'Simulation sheet'!AD5501</f>
        <v>0</v>
      </c>
      <c r="W5503" s="35">
        <f>Revenue!E5503*'Simulation sheet'!AE5501</f>
        <v>0</v>
      </c>
      <c r="X5503" s="35">
        <f>Revenue!F5503*'Simulation sheet'!AF5501</f>
        <v>0</v>
      </c>
      <c r="Y5503" s="35">
        <f>Revenue!G5503*'Simulation sheet'!AG5501</f>
        <v>0</v>
      </c>
      <c r="Z5503" s="35">
        <f>Revenue!H5503*'Simulation sheet'!AH5501</f>
        <v>0</v>
      </c>
      <c r="AA5503" s="35">
        <f>Revenue!I5503*'Simulation sheet'!AI5501</f>
        <v>0</v>
      </c>
    </row>
    <row r="5504" spans="2:27" x14ac:dyDescent="0.2">
      <c r="B5504" s="37">
        <v>5497</v>
      </c>
      <c r="C5504" s="34">
        <f t="shared" si="769"/>
        <v>-8243</v>
      </c>
      <c r="D5504" s="34">
        <f t="shared" si="770"/>
        <v>0</v>
      </c>
      <c r="E5504" s="34">
        <f t="shared" si="771"/>
        <v>0</v>
      </c>
      <c r="F5504" s="34">
        <f t="shared" si="772"/>
        <v>0</v>
      </c>
      <c r="G5504" s="34">
        <f t="shared" si="773"/>
        <v>0</v>
      </c>
      <c r="H5504" s="34">
        <f t="shared" si="774"/>
        <v>0</v>
      </c>
      <c r="I5504" s="34">
        <f t="shared" si="775"/>
        <v>0</v>
      </c>
      <c r="K5504" s="37">
        <v>5497</v>
      </c>
      <c r="L5504" s="35">
        <f t="shared" si="776"/>
        <v>-4097</v>
      </c>
      <c r="M5504" s="35">
        <f>Revenue!D5504*'Simulation sheet'!W5502</f>
        <v>0</v>
      </c>
      <c r="N5504" s="35">
        <f>Revenue!E5504*'Simulation sheet'!X5502</f>
        <v>0</v>
      </c>
      <c r="O5504" s="35">
        <f>Revenue!F5504*'Simulation sheet'!Y5502</f>
        <v>0</v>
      </c>
      <c r="P5504" s="35">
        <f>Revenue!G5504*'Simulation sheet'!Z5502</f>
        <v>0</v>
      </c>
      <c r="Q5504" s="35">
        <f>Revenue!H5504*'Simulation sheet'!AA5502</f>
        <v>0</v>
      </c>
      <c r="R5504" s="35">
        <f>Revenue!I5504*'Simulation sheet'!AB5502</f>
        <v>0</v>
      </c>
      <c r="T5504" s="37">
        <v>5497</v>
      </c>
      <c r="U5504" s="35">
        <f t="shared" si="777"/>
        <v>4146</v>
      </c>
      <c r="V5504" s="35">
        <f>Revenue!D5504*'Simulation sheet'!AD5502</f>
        <v>0</v>
      </c>
      <c r="W5504" s="35">
        <f>Revenue!E5504*'Simulation sheet'!AE5502</f>
        <v>0</v>
      </c>
      <c r="X5504" s="35">
        <f>Revenue!F5504*'Simulation sheet'!AF5502</f>
        <v>0</v>
      </c>
      <c r="Y5504" s="35">
        <f>Revenue!G5504*'Simulation sheet'!AG5502</f>
        <v>0</v>
      </c>
      <c r="Z5504" s="35">
        <f>Revenue!H5504*'Simulation sheet'!AH5502</f>
        <v>0</v>
      </c>
      <c r="AA5504" s="35">
        <f>Revenue!I5504*'Simulation sheet'!AI5502</f>
        <v>0</v>
      </c>
    </row>
    <row r="5505" spans="2:27" x14ac:dyDescent="0.2">
      <c r="B5505" s="37">
        <v>5498</v>
      </c>
      <c r="C5505" s="34">
        <f t="shared" si="769"/>
        <v>-8243</v>
      </c>
      <c r="D5505" s="34">
        <f t="shared" si="770"/>
        <v>0</v>
      </c>
      <c r="E5505" s="34">
        <f t="shared" si="771"/>
        <v>0</v>
      </c>
      <c r="F5505" s="34">
        <f t="shared" si="772"/>
        <v>0</v>
      </c>
      <c r="G5505" s="34">
        <f t="shared" si="773"/>
        <v>0</v>
      </c>
      <c r="H5505" s="34">
        <f t="shared" si="774"/>
        <v>0</v>
      </c>
      <c r="I5505" s="34">
        <f t="shared" si="775"/>
        <v>0</v>
      </c>
      <c r="K5505" s="37">
        <v>5498</v>
      </c>
      <c r="L5505" s="35">
        <f t="shared" si="776"/>
        <v>-4097</v>
      </c>
      <c r="M5505" s="35">
        <f>Revenue!D5505*'Simulation sheet'!W5503</f>
        <v>0</v>
      </c>
      <c r="N5505" s="35">
        <f>Revenue!E5505*'Simulation sheet'!X5503</f>
        <v>0</v>
      </c>
      <c r="O5505" s="35">
        <f>Revenue!F5505*'Simulation sheet'!Y5503</f>
        <v>0</v>
      </c>
      <c r="P5505" s="35">
        <f>Revenue!G5505*'Simulation sheet'!Z5503</f>
        <v>0</v>
      </c>
      <c r="Q5505" s="35">
        <f>Revenue!H5505*'Simulation sheet'!AA5503</f>
        <v>0</v>
      </c>
      <c r="R5505" s="35">
        <f>Revenue!I5505*'Simulation sheet'!AB5503</f>
        <v>0</v>
      </c>
      <c r="T5505" s="37">
        <v>5498</v>
      </c>
      <c r="U5505" s="35">
        <f t="shared" si="777"/>
        <v>4146</v>
      </c>
      <c r="V5505" s="35">
        <f>Revenue!D5505*'Simulation sheet'!AD5503</f>
        <v>0</v>
      </c>
      <c r="W5505" s="35">
        <f>Revenue!E5505*'Simulation sheet'!AE5503</f>
        <v>0</v>
      </c>
      <c r="X5505" s="35">
        <f>Revenue!F5505*'Simulation sheet'!AF5503</f>
        <v>0</v>
      </c>
      <c r="Y5505" s="35">
        <f>Revenue!G5505*'Simulation sheet'!AG5503</f>
        <v>0</v>
      </c>
      <c r="Z5505" s="35">
        <f>Revenue!H5505*'Simulation sheet'!AH5503</f>
        <v>0</v>
      </c>
      <c r="AA5505" s="35">
        <f>Revenue!I5505*'Simulation sheet'!AI5503</f>
        <v>0</v>
      </c>
    </row>
    <row r="5506" spans="2:27" x14ac:dyDescent="0.2">
      <c r="B5506" s="37">
        <v>5499</v>
      </c>
      <c r="C5506" s="34">
        <f t="shared" si="769"/>
        <v>-8243</v>
      </c>
      <c r="D5506" s="34">
        <f t="shared" si="770"/>
        <v>0</v>
      </c>
      <c r="E5506" s="34">
        <f t="shared" si="771"/>
        <v>0</v>
      </c>
      <c r="F5506" s="34">
        <f t="shared" si="772"/>
        <v>0</v>
      </c>
      <c r="G5506" s="34">
        <f t="shared" si="773"/>
        <v>0</v>
      </c>
      <c r="H5506" s="34">
        <f t="shared" si="774"/>
        <v>0</v>
      </c>
      <c r="I5506" s="34">
        <f t="shared" si="775"/>
        <v>0</v>
      </c>
      <c r="K5506" s="37">
        <v>5499</v>
      </c>
      <c r="L5506" s="35">
        <f t="shared" si="776"/>
        <v>-4097</v>
      </c>
      <c r="M5506" s="35">
        <f>Revenue!D5506*'Simulation sheet'!W5504</f>
        <v>0</v>
      </c>
      <c r="N5506" s="35">
        <f>Revenue!E5506*'Simulation sheet'!X5504</f>
        <v>0</v>
      </c>
      <c r="O5506" s="35">
        <f>Revenue!F5506*'Simulation sheet'!Y5504</f>
        <v>0</v>
      </c>
      <c r="P5506" s="35">
        <f>Revenue!G5506*'Simulation sheet'!Z5504</f>
        <v>0</v>
      </c>
      <c r="Q5506" s="35">
        <f>Revenue!H5506*'Simulation sheet'!AA5504</f>
        <v>0</v>
      </c>
      <c r="R5506" s="35">
        <f>Revenue!I5506*'Simulation sheet'!AB5504</f>
        <v>0</v>
      </c>
      <c r="T5506" s="37">
        <v>5499</v>
      </c>
      <c r="U5506" s="35">
        <f t="shared" si="777"/>
        <v>4146</v>
      </c>
      <c r="V5506" s="35">
        <f>Revenue!D5506*'Simulation sheet'!AD5504</f>
        <v>0</v>
      </c>
      <c r="W5506" s="35">
        <f>Revenue!E5506*'Simulation sheet'!AE5504</f>
        <v>0</v>
      </c>
      <c r="X5506" s="35">
        <f>Revenue!F5506*'Simulation sheet'!AF5504</f>
        <v>0</v>
      </c>
      <c r="Y5506" s="35">
        <f>Revenue!G5506*'Simulation sheet'!AG5504</f>
        <v>0</v>
      </c>
      <c r="Z5506" s="35">
        <f>Revenue!H5506*'Simulation sheet'!AH5504</f>
        <v>0</v>
      </c>
      <c r="AA5506" s="35">
        <f>Revenue!I5506*'Simulation sheet'!AI5504</f>
        <v>0</v>
      </c>
    </row>
    <row r="5507" spans="2:27" x14ac:dyDescent="0.2">
      <c r="B5507" s="37">
        <v>5500</v>
      </c>
      <c r="C5507" s="34">
        <f t="shared" si="769"/>
        <v>-8243</v>
      </c>
      <c r="D5507" s="34">
        <f t="shared" si="770"/>
        <v>0</v>
      </c>
      <c r="E5507" s="34">
        <f t="shared" si="771"/>
        <v>0</v>
      </c>
      <c r="F5507" s="34">
        <f t="shared" si="772"/>
        <v>0</v>
      </c>
      <c r="G5507" s="34">
        <f t="shared" si="773"/>
        <v>0</v>
      </c>
      <c r="H5507" s="34">
        <f t="shared" si="774"/>
        <v>0</v>
      </c>
      <c r="I5507" s="34">
        <f t="shared" si="775"/>
        <v>0</v>
      </c>
      <c r="K5507" s="37">
        <v>5500</v>
      </c>
      <c r="L5507" s="35">
        <f t="shared" si="776"/>
        <v>-4097</v>
      </c>
      <c r="M5507" s="35">
        <f>Revenue!D5507*'Simulation sheet'!W5505</f>
        <v>0</v>
      </c>
      <c r="N5507" s="35">
        <f>Revenue!E5507*'Simulation sheet'!X5505</f>
        <v>0</v>
      </c>
      <c r="O5507" s="35">
        <f>Revenue!F5507*'Simulation sheet'!Y5505</f>
        <v>0</v>
      </c>
      <c r="P5507" s="35">
        <f>Revenue!G5507*'Simulation sheet'!Z5505</f>
        <v>0</v>
      </c>
      <c r="Q5507" s="35">
        <f>Revenue!H5507*'Simulation sheet'!AA5505</f>
        <v>0</v>
      </c>
      <c r="R5507" s="35">
        <f>Revenue!I5507*'Simulation sheet'!AB5505</f>
        <v>0</v>
      </c>
      <c r="T5507" s="37">
        <v>5500</v>
      </c>
      <c r="U5507" s="35">
        <f t="shared" si="777"/>
        <v>4146</v>
      </c>
      <c r="V5507" s="35">
        <f>Revenue!D5507*'Simulation sheet'!AD5505</f>
        <v>0</v>
      </c>
      <c r="W5507" s="35">
        <f>Revenue!E5507*'Simulation sheet'!AE5505</f>
        <v>0</v>
      </c>
      <c r="X5507" s="35">
        <f>Revenue!F5507*'Simulation sheet'!AF5505</f>
        <v>0</v>
      </c>
      <c r="Y5507" s="35">
        <f>Revenue!G5507*'Simulation sheet'!AG5505</f>
        <v>0</v>
      </c>
      <c r="Z5507" s="35">
        <f>Revenue!H5507*'Simulation sheet'!AH5505</f>
        <v>0</v>
      </c>
      <c r="AA5507" s="35">
        <f>Revenue!I5507*'Simulation sheet'!AI5505</f>
        <v>0</v>
      </c>
    </row>
    <row r="5508" spans="2:27" x14ac:dyDescent="0.2">
      <c r="B5508" s="37">
        <v>5501</v>
      </c>
      <c r="C5508" s="34">
        <f t="shared" si="769"/>
        <v>-8243</v>
      </c>
      <c r="D5508" s="34">
        <f t="shared" si="770"/>
        <v>0</v>
      </c>
      <c r="E5508" s="34">
        <f t="shared" si="771"/>
        <v>0</v>
      </c>
      <c r="F5508" s="34">
        <f t="shared" si="772"/>
        <v>0</v>
      </c>
      <c r="G5508" s="34">
        <f t="shared" si="773"/>
        <v>0</v>
      </c>
      <c r="H5508" s="34">
        <f t="shared" si="774"/>
        <v>0</v>
      </c>
      <c r="I5508" s="34">
        <f t="shared" si="775"/>
        <v>0</v>
      </c>
      <c r="K5508" s="37">
        <v>5501</v>
      </c>
      <c r="L5508" s="35">
        <f t="shared" si="776"/>
        <v>-4097</v>
      </c>
      <c r="M5508" s="35">
        <f>Revenue!D5508*'Simulation sheet'!W5506</f>
        <v>0</v>
      </c>
      <c r="N5508" s="35">
        <f>Revenue!E5508*'Simulation sheet'!X5506</f>
        <v>0</v>
      </c>
      <c r="O5508" s="35">
        <f>Revenue!F5508*'Simulation sheet'!Y5506</f>
        <v>0</v>
      </c>
      <c r="P5508" s="35">
        <f>Revenue!G5508*'Simulation sheet'!Z5506</f>
        <v>0</v>
      </c>
      <c r="Q5508" s="35">
        <f>Revenue!H5508*'Simulation sheet'!AA5506</f>
        <v>0</v>
      </c>
      <c r="R5508" s="35">
        <f>Revenue!I5508*'Simulation sheet'!AB5506</f>
        <v>0</v>
      </c>
      <c r="T5508" s="37">
        <v>5501</v>
      </c>
      <c r="U5508" s="35">
        <f t="shared" si="777"/>
        <v>4146</v>
      </c>
      <c r="V5508" s="35">
        <f>Revenue!D5508*'Simulation sheet'!AD5506</f>
        <v>0</v>
      </c>
      <c r="W5508" s="35">
        <f>Revenue!E5508*'Simulation sheet'!AE5506</f>
        <v>0</v>
      </c>
      <c r="X5508" s="35">
        <f>Revenue!F5508*'Simulation sheet'!AF5506</f>
        <v>0</v>
      </c>
      <c r="Y5508" s="35">
        <f>Revenue!G5508*'Simulation sheet'!AG5506</f>
        <v>0</v>
      </c>
      <c r="Z5508" s="35">
        <f>Revenue!H5508*'Simulation sheet'!AH5506</f>
        <v>0</v>
      </c>
      <c r="AA5508" s="35">
        <f>Revenue!I5508*'Simulation sheet'!AI5506</f>
        <v>0</v>
      </c>
    </row>
    <row r="5509" spans="2:27" x14ac:dyDescent="0.2">
      <c r="B5509" s="37">
        <v>5502</v>
      </c>
      <c r="C5509" s="34">
        <f t="shared" si="769"/>
        <v>-8243</v>
      </c>
      <c r="D5509" s="34">
        <f t="shared" si="770"/>
        <v>0</v>
      </c>
      <c r="E5509" s="34">
        <f t="shared" si="771"/>
        <v>0</v>
      </c>
      <c r="F5509" s="34">
        <f t="shared" si="772"/>
        <v>0</v>
      </c>
      <c r="G5509" s="34">
        <f t="shared" si="773"/>
        <v>0</v>
      </c>
      <c r="H5509" s="34">
        <f t="shared" si="774"/>
        <v>0</v>
      </c>
      <c r="I5509" s="34">
        <f t="shared" si="775"/>
        <v>0</v>
      </c>
      <c r="K5509" s="37">
        <v>5502</v>
      </c>
      <c r="L5509" s="35">
        <f t="shared" si="776"/>
        <v>-4097</v>
      </c>
      <c r="M5509" s="35">
        <f>Revenue!D5509*'Simulation sheet'!W5507</f>
        <v>0</v>
      </c>
      <c r="N5509" s="35">
        <f>Revenue!E5509*'Simulation sheet'!X5507</f>
        <v>0</v>
      </c>
      <c r="O5509" s="35">
        <f>Revenue!F5509*'Simulation sheet'!Y5507</f>
        <v>0</v>
      </c>
      <c r="P5509" s="35">
        <f>Revenue!G5509*'Simulation sheet'!Z5507</f>
        <v>0</v>
      </c>
      <c r="Q5509" s="35">
        <f>Revenue!H5509*'Simulation sheet'!AA5507</f>
        <v>0</v>
      </c>
      <c r="R5509" s="35">
        <f>Revenue!I5509*'Simulation sheet'!AB5507</f>
        <v>0</v>
      </c>
      <c r="T5509" s="37">
        <v>5502</v>
      </c>
      <c r="U5509" s="35">
        <f t="shared" si="777"/>
        <v>4146</v>
      </c>
      <c r="V5509" s="35">
        <f>Revenue!D5509*'Simulation sheet'!AD5507</f>
        <v>0</v>
      </c>
      <c r="W5509" s="35">
        <f>Revenue!E5509*'Simulation sheet'!AE5507</f>
        <v>0</v>
      </c>
      <c r="X5509" s="35">
        <f>Revenue!F5509*'Simulation sheet'!AF5507</f>
        <v>0</v>
      </c>
      <c r="Y5509" s="35">
        <f>Revenue!G5509*'Simulation sheet'!AG5507</f>
        <v>0</v>
      </c>
      <c r="Z5509" s="35">
        <f>Revenue!H5509*'Simulation sheet'!AH5507</f>
        <v>0</v>
      </c>
      <c r="AA5509" s="35">
        <f>Revenue!I5509*'Simulation sheet'!AI5507</f>
        <v>0</v>
      </c>
    </row>
    <row r="5510" spans="2:27" x14ac:dyDescent="0.2">
      <c r="B5510" s="37">
        <v>5503</v>
      </c>
      <c r="C5510" s="34">
        <f t="shared" si="769"/>
        <v>-8243</v>
      </c>
      <c r="D5510" s="34">
        <f t="shared" si="770"/>
        <v>0</v>
      </c>
      <c r="E5510" s="34">
        <f t="shared" si="771"/>
        <v>0</v>
      </c>
      <c r="F5510" s="34">
        <f t="shared" si="772"/>
        <v>0</v>
      </c>
      <c r="G5510" s="34">
        <f t="shared" si="773"/>
        <v>0</v>
      </c>
      <c r="H5510" s="34">
        <f t="shared" si="774"/>
        <v>0</v>
      </c>
      <c r="I5510" s="34">
        <f t="shared" si="775"/>
        <v>0</v>
      </c>
      <c r="K5510" s="37">
        <v>5503</v>
      </c>
      <c r="L5510" s="35">
        <f t="shared" si="776"/>
        <v>-4097</v>
      </c>
      <c r="M5510" s="35">
        <f>Revenue!D5510*'Simulation sheet'!W5508</f>
        <v>0</v>
      </c>
      <c r="N5510" s="35">
        <f>Revenue!E5510*'Simulation sheet'!X5508</f>
        <v>0</v>
      </c>
      <c r="O5510" s="35">
        <f>Revenue!F5510*'Simulation sheet'!Y5508</f>
        <v>0</v>
      </c>
      <c r="P5510" s="35">
        <f>Revenue!G5510*'Simulation sheet'!Z5508</f>
        <v>0</v>
      </c>
      <c r="Q5510" s="35">
        <f>Revenue!H5510*'Simulation sheet'!AA5508</f>
        <v>0</v>
      </c>
      <c r="R5510" s="35">
        <f>Revenue!I5510*'Simulation sheet'!AB5508</f>
        <v>0</v>
      </c>
      <c r="T5510" s="37">
        <v>5503</v>
      </c>
      <c r="U5510" s="35">
        <f t="shared" si="777"/>
        <v>4146</v>
      </c>
      <c r="V5510" s="35">
        <f>Revenue!D5510*'Simulation sheet'!AD5508</f>
        <v>0</v>
      </c>
      <c r="W5510" s="35">
        <f>Revenue!E5510*'Simulation sheet'!AE5508</f>
        <v>0</v>
      </c>
      <c r="X5510" s="35">
        <f>Revenue!F5510*'Simulation sheet'!AF5508</f>
        <v>0</v>
      </c>
      <c r="Y5510" s="35">
        <f>Revenue!G5510*'Simulation sheet'!AG5508</f>
        <v>0</v>
      </c>
      <c r="Z5510" s="35">
        <f>Revenue!H5510*'Simulation sheet'!AH5508</f>
        <v>0</v>
      </c>
      <c r="AA5510" s="35">
        <f>Revenue!I5510*'Simulation sheet'!AI5508</f>
        <v>0</v>
      </c>
    </row>
    <row r="5511" spans="2:27" x14ac:dyDescent="0.2">
      <c r="B5511" s="37">
        <v>5504</v>
      </c>
      <c r="C5511" s="34">
        <f t="shared" si="769"/>
        <v>-8243</v>
      </c>
      <c r="D5511" s="34">
        <f t="shared" si="770"/>
        <v>0</v>
      </c>
      <c r="E5511" s="34">
        <f t="shared" si="771"/>
        <v>0</v>
      </c>
      <c r="F5511" s="34">
        <f t="shared" si="772"/>
        <v>0</v>
      </c>
      <c r="G5511" s="34">
        <f t="shared" si="773"/>
        <v>0</v>
      </c>
      <c r="H5511" s="34">
        <f t="shared" si="774"/>
        <v>0</v>
      </c>
      <c r="I5511" s="34">
        <f t="shared" si="775"/>
        <v>0</v>
      </c>
      <c r="K5511" s="37">
        <v>5504</v>
      </c>
      <c r="L5511" s="35">
        <f t="shared" si="776"/>
        <v>-4097</v>
      </c>
      <c r="M5511" s="35">
        <f>Revenue!D5511*'Simulation sheet'!W5509</f>
        <v>0</v>
      </c>
      <c r="N5511" s="35">
        <f>Revenue!E5511*'Simulation sheet'!X5509</f>
        <v>0</v>
      </c>
      <c r="O5511" s="35">
        <f>Revenue!F5511*'Simulation sheet'!Y5509</f>
        <v>0</v>
      </c>
      <c r="P5511" s="35">
        <f>Revenue!G5511*'Simulation sheet'!Z5509</f>
        <v>0</v>
      </c>
      <c r="Q5511" s="35">
        <f>Revenue!H5511*'Simulation sheet'!AA5509</f>
        <v>0</v>
      </c>
      <c r="R5511" s="35">
        <f>Revenue!I5511*'Simulation sheet'!AB5509</f>
        <v>0</v>
      </c>
      <c r="T5511" s="37">
        <v>5504</v>
      </c>
      <c r="U5511" s="35">
        <f t="shared" si="777"/>
        <v>4146</v>
      </c>
      <c r="V5511" s="35">
        <f>Revenue!D5511*'Simulation sheet'!AD5509</f>
        <v>0</v>
      </c>
      <c r="W5511" s="35">
        <f>Revenue!E5511*'Simulation sheet'!AE5509</f>
        <v>0</v>
      </c>
      <c r="X5511" s="35">
        <f>Revenue!F5511*'Simulation sheet'!AF5509</f>
        <v>0</v>
      </c>
      <c r="Y5511" s="35">
        <f>Revenue!G5511*'Simulation sheet'!AG5509</f>
        <v>0</v>
      </c>
      <c r="Z5511" s="35">
        <f>Revenue!H5511*'Simulation sheet'!AH5509</f>
        <v>0</v>
      </c>
      <c r="AA5511" s="35">
        <f>Revenue!I5511*'Simulation sheet'!AI5509</f>
        <v>0</v>
      </c>
    </row>
    <row r="5512" spans="2:27" x14ac:dyDescent="0.2">
      <c r="B5512" s="37">
        <v>5505</v>
      </c>
      <c r="C5512" s="34">
        <f t="shared" si="769"/>
        <v>-8243</v>
      </c>
      <c r="D5512" s="34">
        <f t="shared" si="770"/>
        <v>0</v>
      </c>
      <c r="E5512" s="34">
        <f t="shared" si="771"/>
        <v>0</v>
      </c>
      <c r="F5512" s="34">
        <f t="shared" si="772"/>
        <v>0</v>
      </c>
      <c r="G5512" s="34">
        <f t="shared" si="773"/>
        <v>0</v>
      </c>
      <c r="H5512" s="34">
        <f t="shared" si="774"/>
        <v>0</v>
      </c>
      <c r="I5512" s="34">
        <f t="shared" si="775"/>
        <v>0</v>
      </c>
      <c r="K5512" s="37">
        <v>5505</v>
      </c>
      <c r="L5512" s="35">
        <f t="shared" si="776"/>
        <v>-4097</v>
      </c>
      <c r="M5512" s="35">
        <f>Revenue!D5512*'Simulation sheet'!W5510</f>
        <v>0</v>
      </c>
      <c r="N5512" s="35">
        <f>Revenue!E5512*'Simulation sheet'!X5510</f>
        <v>0</v>
      </c>
      <c r="O5512" s="35">
        <f>Revenue!F5512*'Simulation sheet'!Y5510</f>
        <v>0</v>
      </c>
      <c r="P5512" s="35">
        <f>Revenue!G5512*'Simulation sheet'!Z5510</f>
        <v>0</v>
      </c>
      <c r="Q5512" s="35">
        <f>Revenue!H5512*'Simulation sheet'!AA5510</f>
        <v>0</v>
      </c>
      <c r="R5512" s="35">
        <f>Revenue!I5512*'Simulation sheet'!AB5510</f>
        <v>0</v>
      </c>
      <c r="T5512" s="37">
        <v>5505</v>
      </c>
      <c r="U5512" s="35">
        <f t="shared" si="777"/>
        <v>4146</v>
      </c>
      <c r="V5512" s="35">
        <f>Revenue!D5512*'Simulation sheet'!AD5510</f>
        <v>0</v>
      </c>
      <c r="W5512" s="35">
        <f>Revenue!E5512*'Simulation sheet'!AE5510</f>
        <v>0</v>
      </c>
      <c r="X5512" s="35">
        <f>Revenue!F5512*'Simulation sheet'!AF5510</f>
        <v>0</v>
      </c>
      <c r="Y5512" s="35">
        <f>Revenue!G5512*'Simulation sheet'!AG5510</f>
        <v>0</v>
      </c>
      <c r="Z5512" s="35">
        <f>Revenue!H5512*'Simulation sheet'!AH5510</f>
        <v>0</v>
      </c>
      <c r="AA5512" s="35">
        <f>Revenue!I5512*'Simulation sheet'!AI5510</f>
        <v>0</v>
      </c>
    </row>
    <row r="5513" spans="2:27" x14ac:dyDescent="0.2">
      <c r="B5513" s="37">
        <v>5506</v>
      </c>
      <c r="C5513" s="34">
        <f t="shared" ref="C5513:C5576" si="778">L5513-U5513</f>
        <v>-8243</v>
      </c>
      <c r="D5513" s="34">
        <f t="shared" ref="D5513:D5576" si="779">M5513-V5513</f>
        <v>0</v>
      </c>
      <c r="E5513" s="34">
        <f t="shared" ref="E5513:E5576" si="780">N5513-W5513</f>
        <v>0</v>
      </c>
      <c r="F5513" s="34">
        <f t="shared" ref="F5513:F5576" si="781">O5513-X5513</f>
        <v>0</v>
      </c>
      <c r="G5513" s="34">
        <f t="shared" ref="G5513:G5576" si="782">P5513-Y5513</f>
        <v>0</v>
      </c>
      <c r="H5513" s="34">
        <f t="shared" ref="H5513:H5576" si="783">Q5513-Z5513</f>
        <v>0</v>
      </c>
      <c r="I5513" s="34">
        <f t="shared" ref="I5513:I5576" si="784">R5513-AA5513</f>
        <v>0</v>
      </c>
      <c r="K5513" s="37">
        <v>5506</v>
      </c>
      <c r="L5513" s="35">
        <f t="shared" si="776"/>
        <v>-4097</v>
      </c>
      <c r="M5513" s="35">
        <f>Revenue!D5513*'Simulation sheet'!W5511</f>
        <v>0</v>
      </c>
      <c r="N5513" s="35">
        <f>Revenue!E5513*'Simulation sheet'!X5511</f>
        <v>0</v>
      </c>
      <c r="O5513" s="35">
        <f>Revenue!F5513*'Simulation sheet'!Y5511</f>
        <v>0</v>
      </c>
      <c r="P5513" s="35">
        <f>Revenue!G5513*'Simulation sheet'!Z5511</f>
        <v>0</v>
      </c>
      <c r="Q5513" s="35">
        <f>Revenue!H5513*'Simulation sheet'!AA5511</f>
        <v>0</v>
      </c>
      <c r="R5513" s="35">
        <f>Revenue!I5513*'Simulation sheet'!AB5511</f>
        <v>0</v>
      </c>
      <c r="T5513" s="37">
        <v>5506</v>
      </c>
      <c r="U5513" s="35">
        <f t="shared" si="777"/>
        <v>4146</v>
      </c>
      <c r="V5513" s="35">
        <f>Revenue!D5513*'Simulation sheet'!AD5511</f>
        <v>0</v>
      </c>
      <c r="W5513" s="35">
        <f>Revenue!E5513*'Simulation sheet'!AE5511</f>
        <v>0</v>
      </c>
      <c r="X5513" s="35">
        <f>Revenue!F5513*'Simulation sheet'!AF5511</f>
        <v>0</v>
      </c>
      <c r="Y5513" s="35">
        <f>Revenue!G5513*'Simulation sheet'!AG5511</f>
        <v>0</v>
      </c>
      <c r="Z5513" s="35">
        <f>Revenue!H5513*'Simulation sheet'!AH5511</f>
        <v>0</v>
      </c>
      <c r="AA5513" s="35">
        <f>Revenue!I5513*'Simulation sheet'!AI5511</f>
        <v>0</v>
      </c>
    </row>
    <row r="5514" spans="2:27" x14ac:dyDescent="0.2">
      <c r="B5514" s="37">
        <v>5507</v>
      </c>
      <c r="C5514" s="34">
        <f t="shared" si="778"/>
        <v>-8243</v>
      </c>
      <c r="D5514" s="34">
        <f t="shared" si="779"/>
        <v>0</v>
      </c>
      <c r="E5514" s="34">
        <f t="shared" si="780"/>
        <v>0</v>
      </c>
      <c r="F5514" s="34">
        <f t="shared" si="781"/>
        <v>0</v>
      </c>
      <c r="G5514" s="34">
        <f t="shared" si="782"/>
        <v>0</v>
      </c>
      <c r="H5514" s="34">
        <f t="shared" si="783"/>
        <v>0</v>
      </c>
      <c r="I5514" s="34">
        <f t="shared" si="784"/>
        <v>0</v>
      </c>
      <c r="K5514" s="37">
        <v>5507</v>
      </c>
      <c r="L5514" s="35">
        <f t="shared" ref="L5514:L5577" si="785">$L$8</f>
        <v>-4097</v>
      </c>
      <c r="M5514" s="35">
        <f>Revenue!D5514*'Simulation sheet'!W5512</f>
        <v>0</v>
      </c>
      <c r="N5514" s="35">
        <f>Revenue!E5514*'Simulation sheet'!X5512</f>
        <v>0</v>
      </c>
      <c r="O5514" s="35">
        <f>Revenue!F5514*'Simulation sheet'!Y5512</f>
        <v>0</v>
      </c>
      <c r="P5514" s="35">
        <f>Revenue!G5514*'Simulation sheet'!Z5512</f>
        <v>0</v>
      </c>
      <c r="Q5514" s="35">
        <f>Revenue!H5514*'Simulation sheet'!AA5512</f>
        <v>0</v>
      </c>
      <c r="R5514" s="35">
        <f>Revenue!I5514*'Simulation sheet'!AB5512</f>
        <v>0</v>
      </c>
      <c r="T5514" s="37">
        <v>5507</v>
      </c>
      <c r="U5514" s="35">
        <f t="shared" ref="U5514:U5577" si="786">$U$8</f>
        <v>4146</v>
      </c>
      <c r="V5514" s="35">
        <f>Revenue!D5514*'Simulation sheet'!AD5512</f>
        <v>0</v>
      </c>
      <c r="W5514" s="35">
        <f>Revenue!E5514*'Simulation sheet'!AE5512</f>
        <v>0</v>
      </c>
      <c r="X5514" s="35">
        <f>Revenue!F5514*'Simulation sheet'!AF5512</f>
        <v>0</v>
      </c>
      <c r="Y5514" s="35">
        <f>Revenue!G5514*'Simulation sheet'!AG5512</f>
        <v>0</v>
      </c>
      <c r="Z5514" s="35">
        <f>Revenue!H5514*'Simulation sheet'!AH5512</f>
        <v>0</v>
      </c>
      <c r="AA5514" s="35">
        <f>Revenue!I5514*'Simulation sheet'!AI5512</f>
        <v>0</v>
      </c>
    </row>
    <row r="5515" spans="2:27" x14ac:dyDescent="0.2">
      <c r="B5515" s="37">
        <v>5508</v>
      </c>
      <c r="C5515" s="34">
        <f t="shared" si="778"/>
        <v>-8243</v>
      </c>
      <c r="D5515" s="34">
        <f t="shared" si="779"/>
        <v>0</v>
      </c>
      <c r="E5515" s="34">
        <f t="shared" si="780"/>
        <v>0</v>
      </c>
      <c r="F5515" s="34">
        <f t="shared" si="781"/>
        <v>0</v>
      </c>
      <c r="G5515" s="34">
        <f t="shared" si="782"/>
        <v>0</v>
      </c>
      <c r="H5515" s="34">
        <f t="shared" si="783"/>
        <v>0</v>
      </c>
      <c r="I5515" s="34">
        <f t="shared" si="784"/>
        <v>0</v>
      </c>
      <c r="K5515" s="37">
        <v>5508</v>
      </c>
      <c r="L5515" s="35">
        <f t="shared" si="785"/>
        <v>-4097</v>
      </c>
      <c r="M5515" s="35">
        <f>Revenue!D5515*'Simulation sheet'!W5513</f>
        <v>0</v>
      </c>
      <c r="N5515" s="35">
        <f>Revenue!E5515*'Simulation sheet'!X5513</f>
        <v>0</v>
      </c>
      <c r="O5515" s="35">
        <f>Revenue!F5515*'Simulation sheet'!Y5513</f>
        <v>0</v>
      </c>
      <c r="P5515" s="35">
        <f>Revenue!G5515*'Simulation sheet'!Z5513</f>
        <v>0</v>
      </c>
      <c r="Q5515" s="35">
        <f>Revenue!H5515*'Simulation sheet'!AA5513</f>
        <v>0</v>
      </c>
      <c r="R5515" s="35">
        <f>Revenue!I5515*'Simulation sheet'!AB5513</f>
        <v>0</v>
      </c>
      <c r="T5515" s="37">
        <v>5508</v>
      </c>
      <c r="U5515" s="35">
        <f t="shared" si="786"/>
        <v>4146</v>
      </c>
      <c r="V5515" s="35">
        <f>Revenue!D5515*'Simulation sheet'!AD5513</f>
        <v>0</v>
      </c>
      <c r="W5515" s="35">
        <f>Revenue!E5515*'Simulation sheet'!AE5513</f>
        <v>0</v>
      </c>
      <c r="X5515" s="35">
        <f>Revenue!F5515*'Simulation sheet'!AF5513</f>
        <v>0</v>
      </c>
      <c r="Y5515" s="35">
        <f>Revenue!G5515*'Simulation sheet'!AG5513</f>
        <v>0</v>
      </c>
      <c r="Z5515" s="35">
        <f>Revenue!H5515*'Simulation sheet'!AH5513</f>
        <v>0</v>
      </c>
      <c r="AA5515" s="35">
        <f>Revenue!I5515*'Simulation sheet'!AI5513</f>
        <v>0</v>
      </c>
    </row>
    <row r="5516" spans="2:27" x14ac:dyDescent="0.2">
      <c r="B5516" s="37">
        <v>5509</v>
      </c>
      <c r="C5516" s="34">
        <f t="shared" si="778"/>
        <v>-8243</v>
      </c>
      <c r="D5516" s="34">
        <f t="shared" si="779"/>
        <v>0</v>
      </c>
      <c r="E5516" s="34">
        <f t="shared" si="780"/>
        <v>0</v>
      </c>
      <c r="F5516" s="34">
        <f t="shared" si="781"/>
        <v>0</v>
      </c>
      <c r="G5516" s="34">
        <f t="shared" si="782"/>
        <v>0</v>
      </c>
      <c r="H5516" s="34">
        <f t="shared" si="783"/>
        <v>0</v>
      </c>
      <c r="I5516" s="34">
        <f t="shared" si="784"/>
        <v>0</v>
      </c>
      <c r="K5516" s="37">
        <v>5509</v>
      </c>
      <c r="L5516" s="35">
        <f t="shared" si="785"/>
        <v>-4097</v>
      </c>
      <c r="M5516" s="35">
        <f>Revenue!D5516*'Simulation sheet'!W5514</f>
        <v>0</v>
      </c>
      <c r="N5516" s="35">
        <f>Revenue!E5516*'Simulation sheet'!X5514</f>
        <v>0</v>
      </c>
      <c r="O5516" s="35">
        <f>Revenue!F5516*'Simulation sheet'!Y5514</f>
        <v>0</v>
      </c>
      <c r="P5516" s="35">
        <f>Revenue!G5516*'Simulation sheet'!Z5514</f>
        <v>0</v>
      </c>
      <c r="Q5516" s="35">
        <f>Revenue!H5516*'Simulation sheet'!AA5514</f>
        <v>0</v>
      </c>
      <c r="R5516" s="35">
        <f>Revenue!I5516*'Simulation sheet'!AB5514</f>
        <v>0</v>
      </c>
      <c r="T5516" s="37">
        <v>5509</v>
      </c>
      <c r="U5516" s="35">
        <f t="shared" si="786"/>
        <v>4146</v>
      </c>
      <c r="V5516" s="35">
        <f>Revenue!D5516*'Simulation sheet'!AD5514</f>
        <v>0</v>
      </c>
      <c r="W5516" s="35">
        <f>Revenue!E5516*'Simulation sheet'!AE5514</f>
        <v>0</v>
      </c>
      <c r="X5516" s="35">
        <f>Revenue!F5516*'Simulation sheet'!AF5514</f>
        <v>0</v>
      </c>
      <c r="Y5516" s="35">
        <f>Revenue!G5516*'Simulation sheet'!AG5514</f>
        <v>0</v>
      </c>
      <c r="Z5516" s="35">
        <f>Revenue!H5516*'Simulation sheet'!AH5514</f>
        <v>0</v>
      </c>
      <c r="AA5516" s="35">
        <f>Revenue!I5516*'Simulation sheet'!AI5514</f>
        <v>0</v>
      </c>
    </row>
    <row r="5517" spans="2:27" x14ac:dyDescent="0.2">
      <c r="B5517" s="37">
        <v>5510</v>
      </c>
      <c r="C5517" s="34">
        <f t="shared" si="778"/>
        <v>-8243</v>
      </c>
      <c r="D5517" s="34">
        <f t="shared" si="779"/>
        <v>0</v>
      </c>
      <c r="E5517" s="34">
        <f t="shared" si="780"/>
        <v>0</v>
      </c>
      <c r="F5517" s="34">
        <f t="shared" si="781"/>
        <v>0</v>
      </c>
      <c r="G5517" s="34">
        <f t="shared" si="782"/>
        <v>0</v>
      </c>
      <c r="H5517" s="34">
        <f t="shared" si="783"/>
        <v>0</v>
      </c>
      <c r="I5517" s="34">
        <f t="shared" si="784"/>
        <v>0</v>
      </c>
      <c r="K5517" s="37">
        <v>5510</v>
      </c>
      <c r="L5517" s="35">
        <f t="shared" si="785"/>
        <v>-4097</v>
      </c>
      <c r="M5517" s="35">
        <f>Revenue!D5517*'Simulation sheet'!W5515</f>
        <v>0</v>
      </c>
      <c r="N5517" s="35">
        <f>Revenue!E5517*'Simulation sheet'!X5515</f>
        <v>0</v>
      </c>
      <c r="O5517" s="35">
        <f>Revenue!F5517*'Simulation sheet'!Y5515</f>
        <v>0</v>
      </c>
      <c r="P5517" s="35">
        <f>Revenue!G5517*'Simulation sheet'!Z5515</f>
        <v>0</v>
      </c>
      <c r="Q5517" s="35">
        <f>Revenue!H5517*'Simulation sheet'!AA5515</f>
        <v>0</v>
      </c>
      <c r="R5517" s="35">
        <f>Revenue!I5517*'Simulation sheet'!AB5515</f>
        <v>0</v>
      </c>
      <c r="T5517" s="37">
        <v>5510</v>
      </c>
      <c r="U5517" s="35">
        <f t="shared" si="786"/>
        <v>4146</v>
      </c>
      <c r="V5517" s="35">
        <f>Revenue!D5517*'Simulation sheet'!AD5515</f>
        <v>0</v>
      </c>
      <c r="W5517" s="35">
        <f>Revenue!E5517*'Simulation sheet'!AE5515</f>
        <v>0</v>
      </c>
      <c r="X5517" s="35">
        <f>Revenue!F5517*'Simulation sheet'!AF5515</f>
        <v>0</v>
      </c>
      <c r="Y5517" s="35">
        <f>Revenue!G5517*'Simulation sheet'!AG5515</f>
        <v>0</v>
      </c>
      <c r="Z5517" s="35">
        <f>Revenue!H5517*'Simulation sheet'!AH5515</f>
        <v>0</v>
      </c>
      <c r="AA5517" s="35">
        <f>Revenue!I5517*'Simulation sheet'!AI5515</f>
        <v>0</v>
      </c>
    </row>
    <row r="5518" spans="2:27" x14ac:dyDescent="0.2">
      <c r="B5518" s="37">
        <v>5511</v>
      </c>
      <c r="C5518" s="34">
        <f t="shared" si="778"/>
        <v>-8243</v>
      </c>
      <c r="D5518" s="34">
        <f t="shared" si="779"/>
        <v>0</v>
      </c>
      <c r="E5518" s="34">
        <f t="shared" si="780"/>
        <v>0</v>
      </c>
      <c r="F5518" s="34">
        <f t="shared" si="781"/>
        <v>0</v>
      </c>
      <c r="G5518" s="34">
        <f t="shared" si="782"/>
        <v>0</v>
      </c>
      <c r="H5518" s="34">
        <f t="shared" si="783"/>
        <v>0</v>
      </c>
      <c r="I5518" s="34">
        <f t="shared" si="784"/>
        <v>0</v>
      </c>
      <c r="K5518" s="37">
        <v>5511</v>
      </c>
      <c r="L5518" s="35">
        <f t="shared" si="785"/>
        <v>-4097</v>
      </c>
      <c r="M5518" s="35">
        <f>Revenue!D5518*'Simulation sheet'!W5516</f>
        <v>0</v>
      </c>
      <c r="N5518" s="35">
        <f>Revenue!E5518*'Simulation sheet'!X5516</f>
        <v>0</v>
      </c>
      <c r="O5518" s="35">
        <f>Revenue!F5518*'Simulation sheet'!Y5516</f>
        <v>0</v>
      </c>
      <c r="P5518" s="35">
        <f>Revenue!G5518*'Simulation sheet'!Z5516</f>
        <v>0</v>
      </c>
      <c r="Q5518" s="35">
        <f>Revenue!H5518*'Simulation sheet'!AA5516</f>
        <v>0</v>
      </c>
      <c r="R5518" s="35">
        <f>Revenue!I5518*'Simulation sheet'!AB5516</f>
        <v>0</v>
      </c>
      <c r="T5518" s="37">
        <v>5511</v>
      </c>
      <c r="U5518" s="35">
        <f t="shared" si="786"/>
        <v>4146</v>
      </c>
      <c r="V5518" s="35">
        <f>Revenue!D5518*'Simulation sheet'!AD5516</f>
        <v>0</v>
      </c>
      <c r="W5518" s="35">
        <f>Revenue!E5518*'Simulation sheet'!AE5516</f>
        <v>0</v>
      </c>
      <c r="X5518" s="35">
        <f>Revenue!F5518*'Simulation sheet'!AF5516</f>
        <v>0</v>
      </c>
      <c r="Y5518" s="35">
        <f>Revenue!G5518*'Simulation sheet'!AG5516</f>
        <v>0</v>
      </c>
      <c r="Z5518" s="35">
        <f>Revenue!H5518*'Simulation sheet'!AH5516</f>
        <v>0</v>
      </c>
      <c r="AA5518" s="35">
        <f>Revenue!I5518*'Simulation sheet'!AI5516</f>
        <v>0</v>
      </c>
    </row>
    <row r="5519" spans="2:27" x14ac:dyDescent="0.2">
      <c r="B5519" s="37">
        <v>5512</v>
      </c>
      <c r="C5519" s="34">
        <f t="shared" si="778"/>
        <v>-8243</v>
      </c>
      <c r="D5519" s="34">
        <f t="shared" si="779"/>
        <v>0</v>
      </c>
      <c r="E5519" s="34">
        <f t="shared" si="780"/>
        <v>0</v>
      </c>
      <c r="F5519" s="34">
        <f t="shared" si="781"/>
        <v>0</v>
      </c>
      <c r="G5519" s="34">
        <f t="shared" si="782"/>
        <v>0</v>
      </c>
      <c r="H5519" s="34">
        <f t="shared" si="783"/>
        <v>0</v>
      </c>
      <c r="I5519" s="34">
        <f t="shared" si="784"/>
        <v>0</v>
      </c>
      <c r="K5519" s="37">
        <v>5512</v>
      </c>
      <c r="L5519" s="35">
        <f t="shared" si="785"/>
        <v>-4097</v>
      </c>
      <c r="M5519" s="35">
        <f>Revenue!D5519*'Simulation sheet'!W5517</f>
        <v>0</v>
      </c>
      <c r="N5519" s="35">
        <f>Revenue!E5519*'Simulation sheet'!X5517</f>
        <v>0</v>
      </c>
      <c r="O5519" s="35">
        <f>Revenue!F5519*'Simulation sheet'!Y5517</f>
        <v>0</v>
      </c>
      <c r="P5519" s="35">
        <f>Revenue!G5519*'Simulation sheet'!Z5517</f>
        <v>0</v>
      </c>
      <c r="Q5519" s="35">
        <f>Revenue!H5519*'Simulation sheet'!AA5517</f>
        <v>0</v>
      </c>
      <c r="R5519" s="35">
        <f>Revenue!I5519*'Simulation sheet'!AB5517</f>
        <v>0</v>
      </c>
      <c r="T5519" s="37">
        <v>5512</v>
      </c>
      <c r="U5519" s="35">
        <f t="shared" si="786"/>
        <v>4146</v>
      </c>
      <c r="V5519" s="35">
        <f>Revenue!D5519*'Simulation sheet'!AD5517</f>
        <v>0</v>
      </c>
      <c r="W5519" s="35">
        <f>Revenue!E5519*'Simulation sheet'!AE5517</f>
        <v>0</v>
      </c>
      <c r="X5519" s="35">
        <f>Revenue!F5519*'Simulation sheet'!AF5517</f>
        <v>0</v>
      </c>
      <c r="Y5519" s="35">
        <f>Revenue!G5519*'Simulation sheet'!AG5517</f>
        <v>0</v>
      </c>
      <c r="Z5519" s="35">
        <f>Revenue!H5519*'Simulation sheet'!AH5517</f>
        <v>0</v>
      </c>
      <c r="AA5519" s="35">
        <f>Revenue!I5519*'Simulation sheet'!AI5517</f>
        <v>0</v>
      </c>
    </row>
    <row r="5520" spans="2:27" x14ac:dyDescent="0.2">
      <c r="B5520" s="37">
        <v>5513</v>
      </c>
      <c r="C5520" s="34">
        <f t="shared" si="778"/>
        <v>-8243</v>
      </c>
      <c r="D5520" s="34">
        <f t="shared" si="779"/>
        <v>0</v>
      </c>
      <c r="E5520" s="34">
        <f t="shared" si="780"/>
        <v>0</v>
      </c>
      <c r="F5520" s="34">
        <f t="shared" si="781"/>
        <v>0</v>
      </c>
      <c r="G5520" s="34">
        <f t="shared" si="782"/>
        <v>0</v>
      </c>
      <c r="H5520" s="34">
        <f t="shared" si="783"/>
        <v>0</v>
      </c>
      <c r="I5520" s="34">
        <f t="shared" si="784"/>
        <v>0</v>
      </c>
      <c r="K5520" s="37">
        <v>5513</v>
      </c>
      <c r="L5520" s="35">
        <f t="shared" si="785"/>
        <v>-4097</v>
      </c>
      <c r="M5520" s="35">
        <f>Revenue!D5520*'Simulation sheet'!W5518</f>
        <v>0</v>
      </c>
      <c r="N5520" s="35">
        <f>Revenue!E5520*'Simulation sheet'!X5518</f>
        <v>0</v>
      </c>
      <c r="O5520" s="35">
        <f>Revenue!F5520*'Simulation sheet'!Y5518</f>
        <v>0</v>
      </c>
      <c r="P5520" s="35">
        <f>Revenue!G5520*'Simulation sheet'!Z5518</f>
        <v>0</v>
      </c>
      <c r="Q5520" s="35">
        <f>Revenue!H5520*'Simulation sheet'!AA5518</f>
        <v>0</v>
      </c>
      <c r="R5520" s="35">
        <f>Revenue!I5520*'Simulation sheet'!AB5518</f>
        <v>0</v>
      </c>
      <c r="T5520" s="37">
        <v>5513</v>
      </c>
      <c r="U5520" s="35">
        <f t="shared" si="786"/>
        <v>4146</v>
      </c>
      <c r="V5520" s="35">
        <f>Revenue!D5520*'Simulation sheet'!AD5518</f>
        <v>0</v>
      </c>
      <c r="W5520" s="35">
        <f>Revenue!E5520*'Simulation sheet'!AE5518</f>
        <v>0</v>
      </c>
      <c r="X5520" s="35">
        <f>Revenue!F5520*'Simulation sheet'!AF5518</f>
        <v>0</v>
      </c>
      <c r="Y5520" s="35">
        <f>Revenue!G5520*'Simulation sheet'!AG5518</f>
        <v>0</v>
      </c>
      <c r="Z5520" s="35">
        <f>Revenue!H5520*'Simulation sheet'!AH5518</f>
        <v>0</v>
      </c>
      <c r="AA5520" s="35">
        <f>Revenue!I5520*'Simulation sheet'!AI5518</f>
        <v>0</v>
      </c>
    </row>
    <row r="5521" spans="2:27" x14ac:dyDescent="0.2">
      <c r="B5521" s="37">
        <v>5514</v>
      </c>
      <c r="C5521" s="34">
        <f t="shared" si="778"/>
        <v>-8243</v>
      </c>
      <c r="D5521" s="34">
        <f t="shared" si="779"/>
        <v>0</v>
      </c>
      <c r="E5521" s="34">
        <f t="shared" si="780"/>
        <v>0</v>
      </c>
      <c r="F5521" s="34">
        <f t="shared" si="781"/>
        <v>0</v>
      </c>
      <c r="G5521" s="34">
        <f t="shared" si="782"/>
        <v>0</v>
      </c>
      <c r="H5521" s="34">
        <f t="shared" si="783"/>
        <v>0</v>
      </c>
      <c r="I5521" s="34">
        <f t="shared" si="784"/>
        <v>0</v>
      </c>
      <c r="K5521" s="37">
        <v>5514</v>
      </c>
      <c r="L5521" s="35">
        <f t="shared" si="785"/>
        <v>-4097</v>
      </c>
      <c r="M5521" s="35">
        <f>Revenue!D5521*'Simulation sheet'!W5519</f>
        <v>0</v>
      </c>
      <c r="N5521" s="35">
        <f>Revenue!E5521*'Simulation sheet'!X5519</f>
        <v>0</v>
      </c>
      <c r="O5521" s="35">
        <f>Revenue!F5521*'Simulation sheet'!Y5519</f>
        <v>0</v>
      </c>
      <c r="P5521" s="35">
        <f>Revenue!G5521*'Simulation sheet'!Z5519</f>
        <v>0</v>
      </c>
      <c r="Q5521" s="35">
        <f>Revenue!H5521*'Simulation sheet'!AA5519</f>
        <v>0</v>
      </c>
      <c r="R5521" s="35">
        <f>Revenue!I5521*'Simulation sheet'!AB5519</f>
        <v>0</v>
      </c>
      <c r="T5521" s="37">
        <v>5514</v>
      </c>
      <c r="U5521" s="35">
        <f t="shared" si="786"/>
        <v>4146</v>
      </c>
      <c r="V5521" s="35">
        <f>Revenue!D5521*'Simulation sheet'!AD5519</f>
        <v>0</v>
      </c>
      <c r="W5521" s="35">
        <f>Revenue!E5521*'Simulation sheet'!AE5519</f>
        <v>0</v>
      </c>
      <c r="X5521" s="35">
        <f>Revenue!F5521*'Simulation sheet'!AF5519</f>
        <v>0</v>
      </c>
      <c r="Y5521" s="35">
        <f>Revenue!G5521*'Simulation sheet'!AG5519</f>
        <v>0</v>
      </c>
      <c r="Z5521" s="35">
        <f>Revenue!H5521*'Simulation sheet'!AH5519</f>
        <v>0</v>
      </c>
      <c r="AA5521" s="35">
        <f>Revenue!I5521*'Simulation sheet'!AI5519</f>
        <v>0</v>
      </c>
    </row>
    <row r="5522" spans="2:27" x14ac:dyDescent="0.2">
      <c r="B5522" s="37">
        <v>5515</v>
      </c>
      <c r="C5522" s="34">
        <f t="shared" si="778"/>
        <v>-8243</v>
      </c>
      <c r="D5522" s="34">
        <f t="shared" si="779"/>
        <v>0</v>
      </c>
      <c r="E5522" s="34">
        <f t="shared" si="780"/>
        <v>0</v>
      </c>
      <c r="F5522" s="34">
        <f t="shared" si="781"/>
        <v>0</v>
      </c>
      <c r="G5522" s="34">
        <f t="shared" si="782"/>
        <v>0</v>
      </c>
      <c r="H5522" s="34">
        <f t="shared" si="783"/>
        <v>0</v>
      </c>
      <c r="I5522" s="34">
        <f t="shared" si="784"/>
        <v>0</v>
      </c>
      <c r="K5522" s="37">
        <v>5515</v>
      </c>
      <c r="L5522" s="35">
        <f t="shared" si="785"/>
        <v>-4097</v>
      </c>
      <c r="M5522" s="35">
        <f>Revenue!D5522*'Simulation sheet'!W5520</f>
        <v>0</v>
      </c>
      <c r="N5522" s="35">
        <f>Revenue!E5522*'Simulation sheet'!X5520</f>
        <v>0</v>
      </c>
      <c r="O5522" s="35">
        <f>Revenue!F5522*'Simulation sheet'!Y5520</f>
        <v>0</v>
      </c>
      <c r="P5522" s="35">
        <f>Revenue!G5522*'Simulation sheet'!Z5520</f>
        <v>0</v>
      </c>
      <c r="Q5522" s="35">
        <f>Revenue!H5522*'Simulation sheet'!AA5520</f>
        <v>0</v>
      </c>
      <c r="R5522" s="35">
        <f>Revenue!I5522*'Simulation sheet'!AB5520</f>
        <v>0</v>
      </c>
      <c r="T5522" s="37">
        <v>5515</v>
      </c>
      <c r="U5522" s="35">
        <f t="shared" si="786"/>
        <v>4146</v>
      </c>
      <c r="V5522" s="35">
        <f>Revenue!D5522*'Simulation sheet'!AD5520</f>
        <v>0</v>
      </c>
      <c r="W5522" s="35">
        <f>Revenue!E5522*'Simulation sheet'!AE5520</f>
        <v>0</v>
      </c>
      <c r="X5522" s="35">
        <f>Revenue!F5522*'Simulation sheet'!AF5520</f>
        <v>0</v>
      </c>
      <c r="Y5522" s="35">
        <f>Revenue!G5522*'Simulation sheet'!AG5520</f>
        <v>0</v>
      </c>
      <c r="Z5522" s="35">
        <f>Revenue!H5522*'Simulation sheet'!AH5520</f>
        <v>0</v>
      </c>
      <c r="AA5522" s="35">
        <f>Revenue!I5522*'Simulation sheet'!AI5520</f>
        <v>0</v>
      </c>
    </row>
    <row r="5523" spans="2:27" x14ac:dyDescent="0.2">
      <c r="B5523" s="37">
        <v>5516</v>
      </c>
      <c r="C5523" s="34">
        <f t="shared" si="778"/>
        <v>-8243</v>
      </c>
      <c r="D5523" s="34">
        <f t="shared" si="779"/>
        <v>0</v>
      </c>
      <c r="E5523" s="34">
        <f t="shared" si="780"/>
        <v>0</v>
      </c>
      <c r="F5523" s="34">
        <f t="shared" si="781"/>
        <v>0</v>
      </c>
      <c r="G5523" s="34">
        <f t="shared" si="782"/>
        <v>0</v>
      </c>
      <c r="H5523" s="34">
        <f t="shared" si="783"/>
        <v>0</v>
      </c>
      <c r="I5523" s="34">
        <f t="shared" si="784"/>
        <v>0</v>
      </c>
      <c r="K5523" s="37">
        <v>5516</v>
      </c>
      <c r="L5523" s="35">
        <f t="shared" si="785"/>
        <v>-4097</v>
      </c>
      <c r="M5523" s="35">
        <f>Revenue!D5523*'Simulation sheet'!W5521</f>
        <v>0</v>
      </c>
      <c r="N5523" s="35">
        <f>Revenue!E5523*'Simulation sheet'!X5521</f>
        <v>0</v>
      </c>
      <c r="O5523" s="35">
        <f>Revenue!F5523*'Simulation sheet'!Y5521</f>
        <v>0</v>
      </c>
      <c r="P5523" s="35">
        <f>Revenue!G5523*'Simulation sheet'!Z5521</f>
        <v>0</v>
      </c>
      <c r="Q5523" s="35">
        <f>Revenue!H5523*'Simulation sheet'!AA5521</f>
        <v>0</v>
      </c>
      <c r="R5523" s="35">
        <f>Revenue!I5523*'Simulation sheet'!AB5521</f>
        <v>0</v>
      </c>
      <c r="T5523" s="37">
        <v>5516</v>
      </c>
      <c r="U5523" s="35">
        <f t="shared" si="786"/>
        <v>4146</v>
      </c>
      <c r="V5523" s="35">
        <f>Revenue!D5523*'Simulation sheet'!AD5521</f>
        <v>0</v>
      </c>
      <c r="W5523" s="35">
        <f>Revenue!E5523*'Simulation sheet'!AE5521</f>
        <v>0</v>
      </c>
      <c r="X5523" s="35">
        <f>Revenue!F5523*'Simulation sheet'!AF5521</f>
        <v>0</v>
      </c>
      <c r="Y5523" s="35">
        <f>Revenue!G5523*'Simulation sheet'!AG5521</f>
        <v>0</v>
      </c>
      <c r="Z5523" s="35">
        <f>Revenue!H5523*'Simulation sheet'!AH5521</f>
        <v>0</v>
      </c>
      <c r="AA5523" s="35">
        <f>Revenue!I5523*'Simulation sheet'!AI5521</f>
        <v>0</v>
      </c>
    </row>
    <row r="5524" spans="2:27" x14ac:dyDescent="0.2">
      <c r="B5524" s="37">
        <v>5517</v>
      </c>
      <c r="C5524" s="34">
        <f t="shared" si="778"/>
        <v>-8243</v>
      </c>
      <c r="D5524" s="34">
        <f t="shared" si="779"/>
        <v>0</v>
      </c>
      <c r="E5524" s="34">
        <f t="shared" si="780"/>
        <v>0</v>
      </c>
      <c r="F5524" s="34">
        <f t="shared" si="781"/>
        <v>0</v>
      </c>
      <c r="G5524" s="34">
        <f t="shared" si="782"/>
        <v>0</v>
      </c>
      <c r="H5524" s="34">
        <f t="shared" si="783"/>
        <v>0</v>
      </c>
      <c r="I5524" s="34">
        <f t="shared" si="784"/>
        <v>0</v>
      </c>
      <c r="K5524" s="37">
        <v>5517</v>
      </c>
      <c r="L5524" s="35">
        <f t="shared" si="785"/>
        <v>-4097</v>
      </c>
      <c r="M5524" s="35">
        <f>Revenue!D5524*'Simulation sheet'!W5522</f>
        <v>0</v>
      </c>
      <c r="N5524" s="35">
        <f>Revenue!E5524*'Simulation sheet'!X5522</f>
        <v>0</v>
      </c>
      <c r="O5524" s="35">
        <f>Revenue!F5524*'Simulation sheet'!Y5522</f>
        <v>0</v>
      </c>
      <c r="P5524" s="35">
        <f>Revenue!G5524*'Simulation sheet'!Z5522</f>
        <v>0</v>
      </c>
      <c r="Q5524" s="35">
        <f>Revenue!H5524*'Simulation sheet'!AA5522</f>
        <v>0</v>
      </c>
      <c r="R5524" s="35">
        <f>Revenue!I5524*'Simulation sheet'!AB5522</f>
        <v>0</v>
      </c>
      <c r="T5524" s="37">
        <v>5517</v>
      </c>
      <c r="U5524" s="35">
        <f t="shared" si="786"/>
        <v>4146</v>
      </c>
      <c r="V5524" s="35">
        <f>Revenue!D5524*'Simulation sheet'!AD5522</f>
        <v>0</v>
      </c>
      <c r="W5524" s="35">
        <f>Revenue!E5524*'Simulation sheet'!AE5522</f>
        <v>0</v>
      </c>
      <c r="X5524" s="35">
        <f>Revenue!F5524*'Simulation sheet'!AF5522</f>
        <v>0</v>
      </c>
      <c r="Y5524" s="35">
        <f>Revenue!G5524*'Simulation sheet'!AG5522</f>
        <v>0</v>
      </c>
      <c r="Z5524" s="35">
        <f>Revenue!H5524*'Simulation sheet'!AH5522</f>
        <v>0</v>
      </c>
      <c r="AA5524" s="35">
        <f>Revenue!I5524*'Simulation sheet'!AI5522</f>
        <v>0</v>
      </c>
    </row>
    <row r="5525" spans="2:27" x14ac:dyDescent="0.2">
      <c r="B5525" s="37">
        <v>5518</v>
      </c>
      <c r="C5525" s="34">
        <f t="shared" si="778"/>
        <v>-8243</v>
      </c>
      <c r="D5525" s="34">
        <f t="shared" si="779"/>
        <v>0</v>
      </c>
      <c r="E5525" s="34">
        <f t="shared" si="780"/>
        <v>0</v>
      </c>
      <c r="F5525" s="34">
        <f t="shared" si="781"/>
        <v>0</v>
      </c>
      <c r="G5525" s="34">
        <f t="shared" si="782"/>
        <v>0</v>
      </c>
      <c r="H5525" s="34">
        <f t="shared" si="783"/>
        <v>0</v>
      </c>
      <c r="I5525" s="34">
        <f t="shared" si="784"/>
        <v>0</v>
      </c>
      <c r="K5525" s="37">
        <v>5518</v>
      </c>
      <c r="L5525" s="35">
        <f t="shared" si="785"/>
        <v>-4097</v>
      </c>
      <c r="M5525" s="35">
        <f>Revenue!D5525*'Simulation sheet'!W5523</f>
        <v>0</v>
      </c>
      <c r="N5525" s="35">
        <f>Revenue!E5525*'Simulation sheet'!X5523</f>
        <v>0</v>
      </c>
      <c r="O5525" s="35">
        <f>Revenue!F5525*'Simulation sheet'!Y5523</f>
        <v>0</v>
      </c>
      <c r="P5525" s="35">
        <f>Revenue!G5525*'Simulation sheet'!Z5523</f>
        <v>0</v>
      </c>
      <c r="Q5525" s="35">
        <f>Revenue!H5525*'Simulation sheet'!AA5523</f>
        <v>0</v>
      </c>
      <c r="R5525" s="35">
        <f>Revenue!I5525*'Simulation sheet'!AB5523</f>
        <v>0</v>
      </c>
      <c r="T5525" s="37">
        <v>5518</v>
      </c>
      <c r="U5525" s="35">
        <f t="shared" si="786"/>
        <v>4146</v>
      </c>
      <c r="V5525" s="35">
        <f>Revenue!D5525*'Simulation sheet'!AD5523</f>
        <v>0</v>
      </c>
      <c r="W5525" s="35">
        <f>Revenue!E5525*'Simulation sheet'!AE5523</f>
        <v>0</v>
      </c>
      <c r="X5525" s="35">
        <f>Revenue!F5525*'Simulation sheet'!AF5523</f>
        <v>0</v>
      </c>
      <c r="Y5525" s="35">
        <f>Revenue!G5525*'Simulation sheet'!AG5523</f>
        <v>0</v>
      </c>
      <c r="Z5525" s="35">
        <f>Revenue!H5525*'Simulation sheet'!AH5523</f>
        <v>0</v>
      </c>
      <c r="AA5525" s="35">
        <f>Revenue!I5525*'Simulation sheet'!AI5523</f>
        <v>0</v>
      </c>
    </row>
    <row r="5526" spans="2:27" x14ac:dyDescent="0.2">
      <c r="B5526" s="37">
        <v>5519</v>
      </c>
      <c r="C5526" s="34">
        <f t="shared" si="778"/>
        <v>-8243</v>
      </c>
      <c r="D5526" s="34">
        <f t="shared" si="779"/>
        <v>0</v>
      </c>
      <c r="E5526" s="34">
        <f t="shared" si="780"/>
        <v>0</v>
      </c>
      <c r="F5526" s="34">
        <f t="shared" si="781"/>
        <v>0</v>
      </c>
      <c r="G5526" s="34">
        <f t="shared" si="782"/>
        <v>0</v>
      </c>
      <c r="H5526" s="34">
        <f t="shared" si="783"/>
        <v>0</v>
      </c>
      <c r="I5526" s="34">
        <f t="shared" si="784"/>
        <v>0</v>
      </c>
      <c r="K5526" s="37">
        <v>5519</v>
      </c>
      <c r="L5526" s="35">
        <f t="shared" si="785"/>
        <v>-4097</v>
      </c>
      <c r="M5526" s="35">
        <f>Revenue!D5526*'Simulation sheet'!W5524</f>
        <v>0</v>
      </c>
      <c r="N5526" s="35">
        <f>Revenue!E5526*'Simulation sheet'!X5524</f>
        <v>0</v>
      </c>
      <c r="O5526" s="35">
        <f>Revenue!F5526*'Simulation sheet'!Y5524</f>
        <v>0</v>
      </c>
      <c r="P5526" s="35">
        <f>Revenue!G5526*'Simulation sheet'!Z5524</f>
        <v>0</v>
      </c>
      <c r="Q5526" s="35">
        <f>Revenue!H5526*'Simulation sheet'!AA5524</f>
        <v>0</v>
      </c>
      <c r="R5526" s="35">
        <f>Revenue!I5526*'Simulation sheet'!AB5524</f>
        <v>0</v>
      </c>
      <c r="T5526" s="37">
        <v>5519</v>
      </c>
      <c r="U5526" s="35">
        <f t="shared" si="786"/>
        <v>4146</v>
      </c>
      <c r="V5526" s="35">
        <f>Revenue!D5526*'Simulation sheet'!AD5524</f>
        <v>0</v>
      </c>
      <c r="W5526" s="35">
        <f>Revenue!E5526*'Simulation sheet'!AE5524</f>
        <v>0</v>
      </c>
      <c r="X5526" s="35">
        <f>Revenue!F5526*'Simulation sheet'!AF5524</f>
        <v>0</v>
      </c>
      <c r="Y5526" s="35">
        <f>Revenue!G5526*'Simulation sheet'!AG5524</f>
        <v>0</v>
      </c>
      <c r="Z5526" s="35">
        <f>Revenue!H5526*'Simulation sheet'!AH5524</f>
        <v>0</v>
      </c>
      <c r="AA5526" s="35">
        <f>Revenue!I5526*'Simulation sheet'!AI5524</f>
        <v>0</v>
      </c>
    </row>
    <row r="5527" spans="2:27" x14ac:dyDescent="0.2">
      <c r="B5527" s="37">
        <v>5520</v>
      </c>
      <c r="C5527" s="34">
        <f t="shared" si="778"/>
        <v>-8243</v>
      </c>
      <c r="D5527" s="34">
        <f t="shared" si="779"/>
        <v>0</v>
      </c>
      <c r="E5527" s="34">
        <f t="shared" si="780"/>
        <v>0</v>
      </c>
      <c r="F5527" s="34">
        <f t="shared" si="781"/>
        <v>0</v>
      </c>
      <c r="G5527" s="34">
        <f t="shared" si="782"/>
        <v>0</v>
      </c>
      <c r="H5527" s="34">
        <f t="shared" si="783"/>
        <v>0</v>
      </c>
      <c r="I5527" s="34">
        <f t="shared" si="784"/>
        <v>0</v>
      </c>
      <c r="K5527" s="37">
        <v>5520</v>
      </c>
      <c r="L5527" s="35">
        <f t="shared" si="785"/>
        <v>-4097</v>
      </c>
      <c r="M5527" s="35">
        <f>Revenue!D5527*'Simulation sheet'!W5525</f>
        <v>0</v>
      </c>
      <c r="N5527" s="35">
        <f>Revenue!E5527*'Simulation sheet'!X5525</f>
        <v>0</v>
      </c>
      <c r="O5527" s="35">
        <f>Revenue!F5527*'Simulation sheet'!Y5525</f>
        <v>0</v>
      </c>
      <c r="P5527" s="35">
        <f>Revenue!G5527*'Simulation sheet'!Z5525</f>
        <v>0</v>
      </c>
      <c r="Q5527" s="35">
        <f>Revenue!H5527*'Simulation sheet'!AA5525</f>
        <v>0</v>
      </c>
      <c r="R5527" s="35">
        <f>Revenue!I5527*'Simulation sheet'!AB5525</f>
        <v>0</v>
      </c>
      <c r="T5527" s="37">
        <v>5520</v>
      </c>
      <c r="U5527" s="35">
        <f t="shared" si="786"/>
        <v>4146</v>
      </c>
      <c r="V5527" s="35">
        <f>Revenue!D5527*'Simulation sheet'!AD5525</f>
        <v>0</v>
      </c>
      <c r="W5527" s="35">
        <f>Revenue!E5527*'Simulation sheet'!AE5525</f>
        <v>0</v>
      </c>
      <c r="X5527" s="35">
        <f>Revenue!F5527*'Simulation sheet'!AF5525</f>
        <v>0</v>
      </c>
      <c r="Y5527" s="35">
        <f>Revenue!G5527*'Simulation sheet'!AG5525</f>
        <v>0</v>
      </c>
      <c r="Z5527" s="35">
        <f>Revenue!H5527*'Simulation sheet'!AH5525</f>
        <v>0</v>
      </c>
      <c r="AA5527" s="35">
        <f>Revenue!I5527*'Simulation sheet'!AI5525</f>
        <v>0</v>
      </c>
    </row>
    <row r="5528" spans="2:27" x14ac:dyDescent="0.2">
      <c r="B5528" s="37">
        <v>5521</v>
      </c>
      <c r="C5528" s="34">
        <f t="shared" si="778"/>
        <v>-8243</v>
      </c>
      <c r="D5528" s="34">
        <f t="shared" si="779"/>
        <v>0</v>
      </c>
      <c r="E5528" s="34">
        <f t="shared" si="780"/>
        <v>0</v>
      </c>
      <c r="F5528" s="34">
        <f t="shared" si="781"/>
        <v>0</v>
      </c>
      <c r="G5528" s="34">
        <f t="shared" si="782"/>
        <v>0</v>
      </c>
      <c r="H5528" s="34">
        <f t="shared" si="783"/>
        <v>0</v>
      </c>
      <c r="I5528" s="34">
        <f t="shared" si="784"/>
        <v>0</v>
      </c>
      <c r="K5528" s="37">
        <v>5521</v>
      </c>
      <c r="L5528" s="35">
        <f t="shared" si="785"/>
        <v>-4097</v>
      </c>
      <c r="M5528" s="35">
        <f>Revenue!D5528*'Simulation sheet'!W5526</f>
        <v>0</v>
      </c>
      <c r="N5528" s="35">
        <f>Revenue!E5528*'Simulation sheet'!X5526</f>
        <v>0</v>
      </c>
      <c r="O5528" s="35">
        <f>Revenue!F5528*'Simulation sheet'!Y5526</f>
        <v>0</v>
      </c>
      <c r="P5528" s="35">
        <f>Revenue!G5528*'Simulation sheet'!Z5526</f>
        <v>0</v>
      </c>
      <c r="Q5528" s="35">
        <f>Revenue!H5528*'Simulation sheet'!AA5526</f>
        <v>0</v>
      </c>
      <c r="R5528" s="35">
        <f>Revenue!I5528*'Simulation sheet'!AB5526</f>
        <v>0</v>
      </c>
      <c r="T5528" s="37">
        <v>5521</v>
      </c>
      <c r="U5528" s="35">
        <f t="shared" si="786"/>
        <v>4146</v>
      </c>
      <c r="V5528" s="35">
        <f>Revenue!D5528*'Simulation sheet'!AD5526</f>
        <v>0</v>
      </c>
      <c r="W5528" s="35">
        <f>Revenue!E5528*'Simulation sheet'!AE5526</f>
        <v>0</v>
      </c>
      <c r="X5528" s="35">
        <f>Revenue!F5528*'Simulation sheet'!AF5526</f>
        <v>0</v>
      </c>
      <c r="Y5528" s="35">
        <f>Revenue!G5528*'Simulation sheet'!AG5526</f>
        <v>0</v>
      </c>
      <c r="Z5528" s="35">
        <f>Revenue!H5528*'Simulation sheet'!AH5526</f>
        <v>0</v>
      </c>
      <c r="AA5528" s="35">
        <f>Revenue!I5528*'Simulation sheet'!AI5526</f>
        <v>0</v>
      </c>
    </row>
    <row r="5529" spans="2:27" x14ac:dyDescent="0.2">
      <c r="B5529" s="37">
        <v>5522</v>
      </c>
      <c r="C5529" s="34">
        <f t="shared" si="778"/>
        <v>-8243</v>
      </c>
      <c r="D5529" s="34">
        <f t="shared" si="779"/>
        <v>0</v>
      </c>
      <c r="E5529" s="34">
        <f t="shared" si="780"/>
        <v>0</v>
      </c>
      <c r="F5529" s="34">
        <f t="shared" si="781"/>
        <v>0</v>
      </c>
      <c r="G5529" s="34">
        <f t="shared" si="782"/>
        <v>0</v>
      </c>
      <c r="H5529" s="34">
        <f t="shared" si="783"/>
        <v>0</v>
      </c>
      <c r="I5529" s="34">
        <f t="shared" si="784"/>
        <v>0</v>
      </c>
      <c r="K5529" s="37">
        <v>5522</v>
      </c>
      <c r="L5529" s="35">
        <f t="shared" si="785"/>
        <v>-4097</v>
      </c>
      <c r="M5529" s="35">
        <f>Revenue!D5529*'Simulation sheet'!W5527</f>
        <v>0</v>
      </c>
      <c r="N5529" s="35">
        <f>Revenue!E5529*'Simulation sheet'!X5527</f>
        <v>0</v>
      </c>
      <c r="O5529" s="35">
        <f>Revenue!F5529*'Simulation sheet'!Y5527</f>
        <v>0</v>
      </c>
      <c r="P5529" s="35">
        <f>Revenue!G5529*'Simulation sheet'!Z5527</f>
        <v>0</v>
      </c>
      <c r="Q5529" s="35">
        <f>Revenue!H5529*'Simulation sheet'!AA5527</f>
        <v>0</v>
      </c>
      <c r="R5529" s="35">
        <f>Revenue!I5529*'Simulation sheet'!AB5527</f>
        <v>0</v>
      </c>
      <c r="T5529" s="37">
        <v>5522</v>
      </c>
      <c r="U5529" s="35">
        <f t="shared" si="786"/>
        <v>4146</v>
      </c>
      <c r="V5529" s="35">
        <f>Revenue!D5529*'Simulation sheet'!AD5527</f>
        <v>0</v>
      </c>
      <c r="W5529" s="35">
        <f>Revenue!E5529*'Simulation sheet'!AE5527</f>
        <v>0</v>
      </c>
      <c r="X5529" s="35">
        <f>Revenue!F5529*'Simulation sheet'!AF5527</f>
        <v>0</v>
      </c>
      <c r="Y5529" s="35">
        <f>Revenue!G5529*'Simulation sheet'!AG5527</f>
        <v>0</v>
      </c>
      <c r="Z5529" s="35">
        <f>Revenue!H5529*'Simulation sheet'!AH5527</f>
        <v>0</v>
      </c>
      <c r="AA5529" s="35">
        <f>Revenue!I5529*'Simulation sheet'!AI5527</f>
        <v>0</v>
      </c>
    </row>
    <row r="5530" spans="2:27" x14ac:dyDescent="0.2">
      <c r="B5530" s="37">
        <v>5523</v>
      </c>
      <c r="C5530" s="34">
        <f t="shared" si="778"/>
        <v>-8243</v>
      </c>
      <c r="D5530" s="34">
        <f t="shared" si="779"/>
        <v>0</v>
      </c>
      <c r="E5530" s="34">
        <f t="shared" si="780"/>
        <v>0</v>
      </c>
      <c r="F5530" s="34">
        <f t="shared" si="781"/>
        <v>0</v>
      </c>
      <c r="G5530" s="34">
        <f t="shared" si="782"/>
        <v>0</v>
      </c>
      <c r="H5530" s="34">
        <f t="shared" si="783"/>
        <v>0</v>
      </c>
      <c r="I5530" s="34">
        <f t="shared" si="784"/>
        <v>0</v>
      </c>
      <c r="K5530" s="37">
        <v>5523</v>
      </c>
      <c r="L5530" s="35">
        <f t="shared" si="785"/>
        <v>-4097</v>
      </c>
      <c r="M5530" s="35">
        <f>Revenue!D5530*'Simulation sheet'!W5528</f>
        <v>0</v>
      </c>
      <c r="N5530" s="35">
        <f>Revenue!E5530*'Simulation sheet'!X5528</f>
        <v>0</v>
      </c>
      <c r="O5530" s="35">
        <f>Revenue!F5530*'Simulation sheet'!Y5528</f>
        <v>0</v>
      </c>
      <c r="P5530" s="35">
        <f>Revenue!G5530*'Simulation sheet'!Z5528</f>
        <v>0</v>
      </c>
      <c r="Q5530" s="35">
        <f>Revenue!H5530*'Simulation sheet'!AA5528</f>
        <v>0</v>
      </c>
      <c r="R5530" s="35">
        <f>Revenue!I5530*'Simulation sheet'!AB5528</f>
        <v>0</v>
      </c>
      <c r="T5530" s="37">
        <v>5523</v>
      </c>
      <c r="U5530" s="35">
        <f t="shared" si="786"/>
        <v>4146</v>
      </c>
      <c r="V5530" s="35">
        <f>Revenue!D5530*'Simulation sheet'!AD5528</f>
        <v>0</v>
      </c>
      <c r="W5530" s="35">
        <f>Revenue!E5530*'Simulation sheet'!AE5528</f>
        <v>0</v>
      </c>
      <c r="X5530" s="35">
        <f>Revenue!F5530*'Simulation sheet'!AF5528</f>
        <v>0</v>
      </c>
      <c r="Y5530" s="35">
        <f>Revenue!G5530*'Simulation sheet'!AG5528</f>
        <v>0</v>
      </c>
      <c r="Z5530" s="35">
        <f>Revenue!H5530*'Simulation sheet'!AH5528</f>
        <v>0</v>
      </c>
      <c r="AA5530" s="35">
        <f>Revenue!I5530*'Simulation sheet'!AI5528</f>
        <v>0</v>
      </c>
    </row>
    <row r="5531" spans="2:27" x14ac:dyDescent="0.2">
      <c r="B5531" s="37">
        <v>5524</v>
      </c>
      <c r="C5531" s="34">
        <f t="shared" si="778"/>
        <v>-8243</v>
      </c>
      <c r="D5531" s="34">
        <f t="shared" si="779"/>
        <v>0</v>
      </c>
      <c r="E5531" s="34">
        <f t="shared" si="780"/>
        <v>0</v>
      </c>
      <c r="F5531" s="34">
        <f t="shared" si="781"/>
        <v>0</v>
      </c>
      <c r="G5531" s="34">
        <f t="shared" si="782"/>
        <v>0</v>
      </c>
      <c r="H5531" s="34">
        <f t="shared" si="783"/>
        <v>0</v>
      </c>
      <c r="I5531" s="34">
        <f t="shared" si="784"/>
        <v>0</v>
      </c>
      <c r="K5531" s="37">
        <v>5524</v>
      </c>
      <c r="L5531" s="35">
        <f t="shared" si="785"/>
        <v>-4097</v>
      </c>
      <c r="M5531" s="35">
        <f>Revenue!D5531*'Simulation sheet'!W5529</f>
        <v>0</v>
      </c>
      <c r="N5531" s="35">
        <f>Revenue!E5531*'Simulation sheet'!X5529</f>
        <v>0</v>
      </c>
      <c r="O5531" s="35">
        <f>Revenue!F5531*'Simulation sheet'!Y5529</f>
        <v>0</v>
      </c>
      <c r="P5531" s="35">
        <f>Revenue!G5531*'Simulation sheet'!Z5529</f>
        <v>0</v>
      </c>
      <c r="Q5531" s="35">
        <f>Revenue!H5531*'Simulation sheet'!AA5529</f>
        <v>0</v>
      </c>
      <c r="R5531" s="35">
        <f>Revenue!I5531*'Simulation sheet'!AB5529</f>
        <v>0</v>
      </c>
      <c r="T5531" s="37">
        <v>5524</v>
      </c>
      <c r="U5531" s="35">
        <f t="shared" si="786"/>
        <v>4146</v>
      </c>
      <c r="V5531" s="35">
        <f>Revenue!D5531*'Simulation sheet'!AD5529</f>
        <v>0</v>
      </c>
      <c r="W5531" s="35">
        <f>Revenue!E5531*'Simulation sheet'!AE5529</f>
        <v>0</v>
      </c>
      <c r="X5531" s="35">
        <f>Revenue!F5531*'Simulation sheet'!AF5529</f>
        <v>0</v>
      </c>
      <c r="Y5531" s="35">
        <f>Revenue!G5531*'Simulation sheet'!AG5529</f>
        <v>0</v>
      </c>
      <c r="Z5531" s="35">
        <f>Revenue!H5531*'Simulation sheet'!AH5529</f>
        <v>0</v>
      </c>
      <c r="AA5531" s="35">
        <f>Revenue!I5531*'Simulation sheet'!AI5529</f>
        <v>0</v>
      </c>
    </row>
    <row r="5532" spans="2:27" x14ac:dyDescent="0.2">
      <c r="B5532" s="37">
        <v>5525</v>
      </c>
      <c r="C5532" s="34">
        <f t="shared" si="778"/>
        <v>-8243</v>
      </c>
      <c r="D5532" s="34">
        <f t="shared" si="779"/>
        <v>0</v>
      </c>
      <c r="E5532" s="34">
        <f t="shared" si="780"/>
        <v>0</v>
      </c>
      <c r="F5532" s="34">
        <f t="shared" si="781"/>
        <v>0</v>
      </c>
      <c r="G5532" s="34">
        <f t="shared" si="782"/>
        <v>0</v>
      </c>
      <c r="H5532" s="34">
        <f t="shared" si="783"/>
        <v>0</v>
      </c>
      <c r="I5532" s="34">
        <f t="shared" si="784"/>
        <v>0</v>
      </c>
      <c r="K5532" s="37">
        <v>5525</v>
      </c>
      <c r="L5532" s="35">
        <f t="shared" si="785"/>
        <v>-4097</v>
      </c>
      <c r="M5532" s="35">
        <f>Revenue!D5532*'Simulation sheet'!W5530</f>
        <v>0</v>
      </c>
      <c r="N5532" s="35">
        <f>Revenue!E5532*'Simulation sheet'!X5530</f>
        <v>0</v>
      </c>
      <c r="O5532" s="35">
        <f>Revenue!F5532*'Simulation sheet'!Y5530</f>
        <v>0</v>
      </c>
      <c r="P5532" s="35">
        <f>Revenue!G5532*'Simulation sheet'!Z5530</f>
        <v>0</v>
      </c>
      <c r="Q5532" s="35">
        <f>Revenue!H5532*'Simulation sheet'!AA5530</f>
        <v>0</v>
      </c>
      <c r="R5532" s="35">
        <f>Revenue!I5532*'Simulation sheet'!AB5530</f>
        <v>0</v>
      </c>
      <c r="T5532" s="37">
        <v>5525</v>
      </c>
      <c r="U5532" s="35">
        <f t="shared" si="786"/>
        <v>4146</v>
      </c>
      <c r="V5532" s="35">
        <f>Revenue!D5532*'Simulation sheet'!AD5530</f>
        <v>0</v>
      </c>
      <c r="W5532" s="35">
        <f>Revenue!E5532*'Simulation sheet'!AE5530</f>
        <v>0</v>
      </c>
      <c r="X5532" s="35">
        <f>Revenue!F5532*'Simulation sheet'!AF5530</f>
        <v>0</v>
      </c>
      <c r="Y5532" s="35">
        <f>Revenue!G5532*'Simulation sheet'!AG5530</f>
        <v>0</v>
      </c>
      <c r="Z5532" s="35">
        <f>Revenue!H5532*'Simulation sheet'!AH5530</f>
        <v>0</v>
      </c>
      <c r="AA5532" s="35">
        <f>Revenue!I5532*'Simulation sheet'!AI5530</f>
        <v>0</v>
      </c>
    </row>
    <row r="5533" spans="2:27" x14ac:dyDescent="0.2">
      <c r="B5533" s="37">
        <v>5526</v>
      </c>
      <c r="C5533" s="34">
        <f t="shared" si="778"/>
        <v>-8243</v>
      </c>
      <c r="D5533" s="34">
        <f t="shared" si="779"/>
        <v>0</v>
      </c>
      <c r="E5533" s="34">
        <f t="shared" si="780"/>
        <v>0</v>
      </c>
      <c r="F5533" s="34">
        <f t="shared" si="781"/>
        <v>0</v>
      </c>
      <c r="G5533" s="34">
        <f t="shared" si="782"/>
        <v>0</v>
      </c>
      <c r="H5533" s="34">
        <f t="shared" si="783"/>
        <v>0</v>
      </c>
      <c r="I5533" s="34">
        <f t="shared" si="784"/>
        <v>0</v>
      </c>
      <c r="K5533" s="37">
        <v>5526</v>
      </c>
      <c r="L5533" s="35">
        <f t="shared" si="785"/>
        <v>-4097</v>
      </c>
      <c r="M5533" s="35">
        <f>Revenue!D5533*'Simulation sheet'!W5531</f>
        <v>0</v>
      </c>
      <c r="N5533" s="35">
        <f>Revenue!E5533*'Simulation sheet'!X5531</f>
        <v>0</v>
      </c>
      <c r="O5533" s="35">
        <f>Revenue!F5533*'Simulation sheet'!Y5531</f>
        <v>0</v>
      </c>
      <c r="P5533" s="35">
        <f>Revenue!G5533*'Simulation sheet'!Z5531</f>
        <v>0</v>
      </c>
      <c r="Q5533" s="35">
        <f>Revenue!H5533*'Simulation sheet'!AA5531</f>
        <v>0</v>
      </c>
      <c r="R5533" s="35">
        <f>Revenue!I5533*'Simulation sheet'!AB5531</f>
        <v>0</v>
      </c>
      <c r="T5533" s="37">
        <v>5526</v>
      </c>
      <c r="U5533" s="35">
        <f t="shared" si="786"/>
        <v>4146</v>
      </c>
      <c r="V5533" s="35">
        <f>Revenue!D5533*'Simulation sheet'!AD5531</f>
        <v>0</v>
      </c>
      <c r="W5533" s="35">
        <f>Revenue!E5533*'Simulation sheet'!AE5531</f>
        <v>0</v>
      </c>
      <c r="X5533" s="35">
        <f>Revenue!F5533*'Simulation sheet'!AF5531</f>
        <v>0</v>
      </c>
      <c r="Y5533" s="35">
        <f>Revenue!G5533*'Simulation sheet'!AG5531</f>
        <v>0</v>
      </c>
      <c r="Z5533" s="35">
        <f>Revenue!H5533*'Simulation sheet'!AH5531</f>
        <v>0</v>
      </c>
      <c r="AA5533" s="35">
        <f>Revenue!I5533*'Simulation sheet'!AI5531</f>
        <v>0</v>
      </c>
    </row>
    <row r="5534" spans="2:27" x14ac:dyDescent="0.2">
      <c r="B5534" s="37">
        <v>5527</v>
      </c>
      <c r="C5534" s="34">
        <f t="shared" si="778"/>
        <v>-8243</v>
      </c>
      <c r="D5534" s="34">
        <f t="shared" si="779"/>
        <v>0</v>
      </c>
      <c r="E5534" s="34">
        <f t="shared" si="780"/>
        <v>0</v>
      </c>
      <c r="F5534" s="34">
        <f t="shared" si="781"/>
        <v>0</v>
      </c>
      <c r="G5534" s="34">
        <f t="shared" si="782"/>
        <v>0</v>
      </c>
      <c r="H5534" s="34">
        <f t="shared" si="783"/>
        <v>0</v>
      </c>
      <c r="I5534" s="34">
        <f t="shared" si="784"/>
        <v>0</v>
      </c>
      <c r="K5534" s="37">
        <v>5527</v>
      </c>
      <c r="L5534" s="35">
        <f t="shared" si="785"/>
        <v>-4097</v>
      </c>
      <c r="M5534" s="35">
        <f>Revenue!D5534*'Simulation sheet'!W5532</f>
        <v>0</v>
      </c>
      <c r="N5534" s="35">
        <f>Revenue!E5534*'Simulation sheet'!X5532</f>
        <v>0</v>
      </c>
      <c r="O5534" s="35">
        <f>Revenue!F5534*'Simulation sheet'!Y5532</f>
        <v>0</v>
      </c>
      <c r="P5534" s="35">
        <f>Revenue!G5534*'Simulation sheet'!Z5532</f>
        <v>0</v>
      </c>
      <c r="Q5534" s="35">
        <f>Revenue!H5534*'Simulation sheet'!AA5532</f>
        <v>0</v>
      </c>
      <c r="R5534" s="35">
        <f>Revenue!I5534*'Simulation sheet'!AB5532</f>
        <v>0</v>
      </c>
      <c r="T5534" s="37">
        <v>5527</v>
      </c>
      <c r="U5534" s="35">
        <f t="shared" si="786"/>
        <v>4146</v>
      </c>
      <c r="V5534" s="35">
        <f>Revenue!D5534*'Simulation sheet'!AD5532</f>
        <v>0</v>
      </c>
      <c r="W5534" s="35">
        <f>Revenue!E5534*'Simulation sheet'!AE5532</f>
        <v>0</v>
      </c>
      <c r="X5534" s="35">
        <f>Revenue!F5534*'Simulation sheet'!AF5532</f>
        <v>0</v>
      </c>
      <c r="Y5534" s="35">
        <f>Revenue!G5534*'Simulation sheet'!AG5532</f>
        <v>0</v>
      </c>
      <c r="Z5534" s="35">
        <f>Revenue!H5534*'Simulation sheet'!AH5532</f>
        <v>0</v>
      </c>
      <c r="AA5534" s="35">
        <f>Revenue!I5534*'Simulation sheet'!AI5532</f>
        <v>0</v>
      </c>
    </row>
    <row r="5535" spans="2:27" x14ac:dyDescent="0.2">
      <c r="B5535" s="37">
        <v>5528</v>
      </c>
      <c r="C5535" s="34">
        <f t="shared" si="778"/>
        <v>-8243</v>
      </c>
      <c r="D5535" s="34">
        <f t="shared" si="779"/>
        <v>0</v>
      </c>
      <c r="E5535" s="34">
        <f t="shared" si="780"/>
        <v>0</v>
      </c>
      <c r="F5535" s="34">
        <f t="shared" si="781"/>
        <v>0</v>
      </c>
      <c r="G5535" s="34">
        <f t="shared" si="782"/>
        <v>0</v>
      </c>
      <c r="H5535" s="34">
        <f t="shared" si="783"/>
        <v>0</v>
      </c>
      <c r="I5535" s="34">
        <f t="shared" si="784"/>
        <v>0</v>
      </c>
      <c r="K5535" s="37">
        <v>5528</v>
      </c>
      <c r="L5535" s="35">
        <f t="shared" si="785"/>
        <v>-4097</v>
      </c>
      <c r="M5535" s="35">
        <f>Revenue!D5535*'Simulation sheet'!W5533</f>
        <v>0</v>
      </c>
      <c r="N5535" s="35">
        <f>Revenue!E5535*'Simulation sheet'!X5533</f>
        <v>0</v>
      </c>
      <c r="O5535" s="35">
        <f>Revenue!F5535*'Simulation sheet'!Y5533</f>
        <v>0</v>
      </c>
      <c r="P5535" s="35">
        <f>Revenue!G5535*'Simulation sheet'!Z5533</f>
        <v>0</v>
      </c>
      <c r="Q5535" s="35">
        <f>Revenue!H5535*'Simulation sheet'!AA5533</f>
        <v>0</v>
      </c>
      <c r="R5535" s="35">
        <f>Revenue!I5535*'Simulation sheet'!AB5533</f>
        <v>0</v>
      </c>
      <c r="T5535" s="37">
        <v>5528</v>
      </c>
      <c r="U5535" s="35">
        <f t="shared" si="786"/>
        <v>4146</v>
      </c>
      <c r="V5535" s="35">
        <f>Revenue!D5535*'Simulation sheet'!AD5533</f>
        <v>0</v>
      </c>
      <c r="W5535" s="35">
        <f>Revenue!E5535*'Simulation sheet'!AE5533</f>
        <v>0</v>
      </c>
      <c r="X5535" s="35">
        <f>Revenue!F5535*'Simulation sheet'!AF5533</f>
        <v>0</v>
      </c>
      <c r="Y5535" s="35">
        <f>Revenue!G5535*'Simulation sheet'!AG5533</f>
        <v>0</v>
      </c>
      <c r="Z5535" s="35">
        <f>Revenue!H5535*'Simulation sheet'!AH5533</f>
        <v>0</v>
      </c>
      <c r="AA5535" s="35">
        <f>Revenue!I5535*'Simulation sheet'!AI5533</f>
        <v>0</v>
      </c>
    </row>
    <row r="5536" spans="2:27" x14ac:dyDescent="0.2">
      <c r="B5536" s="37">
        <v>5529</v>
      </c>
      <c r="C5536" s="34">
        <f t="shared" si="778"/>
        <v>-8243</v>
      </c>
      <c r="D5536" s="34">
        <f t="shared" si="779"/>
        <v>0</v>
      </c>
      <c r="E5536" s="34">
        <f t="shared" si="780"/>
        <v>0</v>
      </c>
      <c r="F5536" s="34">
        <f t="shared" si="781"/>
        <v>0</v>
      </c>
      <c r="G5536" s="34">
        <f t="shared" si="782"/>
        <v>0</v>
      </c>
      <c r="H5536" s="34">
        <f t="shared" si="783"/>
        <v>0</v>
      </c>
      <c r="I5536" s="34">
        <f t="shared" si="784"/>
        <v>0</v>
      </c>
      <c r="K5536" s="37">
        <v>5529</v>
      </c>
      <c r="L5536" s="35">
        <f t="shared" si="785"/>
        <v>-4097</v>
      </c>
      <c r="M5536" s="35">
        <f>Revenue!D5536*'Simulation sheet'!W5534</f>
        <v>0</v>
      </c>
      <c r="N5536" s="35">
        <f>Revenue!E5536*'Simulation sheet'!X5534</f>
        <v>0</v>
      </c>
      <c r="O5536" s="35">
        <f>Revenue!F5536*'Simulation sheet'!Y5534</f>
        <v>0</v>
      </c>
      <c r="P5536" s="35">
        <f>Revenue!G5536*'Simulation sheet'!Z5534</f>
        <v>0</v>
      </c>
      <c r="Q5536" s="35">
        <f>Revenue!H5536*'Simulation sheet'!AA5534</f>
        <v>0</v>
      </c>
      <c r="R5536" s="35">
        <f>Revenue!I5536*'Simulation sheet'!AB5534</f>
        <v>0</v>
      </c>
      <c r="T5536" s="37">
        <v>5529</v>
      </c>
      <c r="U5536" s="35">
        <f t="shared" si="786"/>
        <v>4146</v>
      </c>
      <c r="V5536" s="35">
        <f>Revenue!D5536*'Simulation sheet'!AD5534</f>
        <v>0</v>
      </c>
      <c r="W5536" s="35">
        <f>Revenue!E5536*'Simulation sheet'!AE5534</f>
        <v>0</v>
      </c>
      <c r="X5536" s="35">
        <f>Revenue!F5536*'Simulation sheet'!AF5534</f>
        <v>0</v>
      </c>
      <c r="Y5536" s="35">
        <f>Revenue!G5536*'Simulation sheet'!AG5534</f>
        <v>0</v>
      </c>
      <c r="Z5536" s="35">
        <f>Revenue!H5536*'Simulation sheet'!AH5534</f>
        <v>0</v>
      </c>
      <c r="AA5536" s="35">
        <f>Revenue!I5536*'Simulation sheet'!AI5534</f>
        <v>0</v>
      </c>
    </row>
    <row r="5537" spans="2:27" x14ac:dyDescent="0.2">
      <c r="B5537" s="37">
        <v>5530</v>
      </c>
      <c r="C5537" s="34">
        <f t="shared" si="778"/>
        <v>-8243</v>
      </c>
      <c r="D5537" s="34">
        <f t="shared" si="779"/>
        <v>0</v>
      </c>
      <c r="E5537" s="34">
        <f t="shared" si="780"/>
        <v>0</v>
      </c>
      <c r="F5537" s="34">
        <f t="shared" si="781"/>
        <v>0</v>
      </c>
      <c r="G5537" s="34">
        <f t="shared" si="782"/>
        <v>0</v>
      </c>
      <c r="H5537" s="34">
        <f t="shared" si="783"/>
        <v>0</v>
      </c>
      <c r="I5537" s="34">
        <f t="shared" si="784"/>
        <v>0</v>
      </c>
      <c r="K5537" s="37">
        <v>5530</v>
      </c>
      <c r="L5537" s="35">
        <f t="shared" si="785"/>
        <v>-4097</v>
      </c>
      <c r="M5537" s="35">
        <f>Revenue!D5537*'Simulation sheet'!W5535</f>
        <v>0</v>
      </c>
      <c r="N5537" s="35">
        <f>Revenue!E5537*'Simulation sheet'!X5535</f>
        <v>0</v>
      </c>
      <c r="O5537" s="35">
        <f>Revenue!F5537*'Simulation sheet'!Y5535</f>
        <v>0</v>
      </c>
      <c r="P5537" s="35">
        <f>Revenue!G5537*'Simulation sheet'!Z5535</f>
        <v>0</v>
      </c>
      <c r="Q5537" s="35">
        <f>Revenue!H5537*'Simulation sheet'!AA5535</f>
        <v>0</v>
      </c>
      <c r="R5537" s="35">
        <f>Revenue!I5537*'Simulation sheet'!AB5535</f>
        <v>0</v>
      </c>
      <c r="T5537" s="37">
        <v>5530</v>
      </c>
      <c r="U5537" s="35">
        <f t="shared" si="786"/>
        <v>4146</v>
      </c>
      <c r="V5537" s="35">
        <f>Revenue!D5537*'Simulation sheet'!AD5535</f>
        <v>0</v>
      </c>
      <c r="W5537" s="35">
        <f>Revenue!E5537*'Simulation sheet'!AE5535</f>
        <v>0</v>
      </c>
      <c r="X5537" s="35">
        <f>Revenue!F5537*'Simulation sheet'!AF5535</f>
        <v>0</v>
      </c>
      <c r="Y5537" s="35">
        <f>Revenue!G5537*'Simulation sheet'!AG5535</f>
        <v>0</v>
      </c>
      <c r="Z5537" s="35">
        <f>Revenue!H5537*'Simulation sheet'!AH5535</f>
        <v>0</v>
      </c>
      <c r="AA5537" s="35">
        <f>Revenue!I5537*'Simulation sheet'!AI5535</f>
        <v>0</v>
      </c>
    </row>
    <row r="5538" spans="2:27" x14ac:dyDescent="0.2">
      <c r="B5538" s="37">
        <v>5531</v>
      </c>
      <c r="C5538" s="34">
        <f t="shared" si="778"/>
        <v>-8243</v>
      </c>
      <c r="D5538" s="34">
        <f t="shared" si="779"/>
        <v>0</v>
      </c>
      <c r="E5538" s="34">
        <f t="shared" si="780"/>
        <v>0</v>
      </c>
      <c r="F5538" s="34">
        <f t="shared" si="781"/>
        <v>0</v>
      </c>
      <c r="G5538" s="34">
        <f t="shared" si="782"/>
        <v>0</v>
      </c>
      <c r="H5538" s="34">
        <f t="shared" si="783"/>
        <v>0</v>
      </c>
      <c r="I5538" s="34">
        <f t="shared" si="784"/>
        <v>0</v>
      </c>
      <c r="K5538" s="37">
        <v>5531</v>
      </c>
      <c r="L5538" s="35">
        <f t="shared" si="785"/>
        <v>-4097</v>
      </c>
      <c r="M5538" s="35">
        <f>Revenue!D5538*'Simulation sheet'!W5536</f>
        <v>0</v>
      </c>
      <c r="N5538" s="35">
        <f>Revenue!E5538*'Simulation sheet'!X5536</f>
        <v>0</v>
      </c>
      <c r="O5538" s="35">
        <f>Revenue!F5538*'Simulation sheet'!Y5536</f>
        <v>0</v>
      </c>
      <c r="P5538" s="35">
        <f>Revenue!G5538*'Simulation sheet'!Z5536</f>
        <v>0</v>
      </c>
      <c r="Q5538" s="35">
        <f>Revenue!H5538*'Simulation sheet'!AA5536</f>
        <v>0</v>
      </c>
      <c r="R5538" s="35">
        <f>Revenue!I5538*'Simulation sheet'!AB5536</f>
        <v>0</v>
      </c>
      <c r="T5538" s="37">
        <v>5531</v>
      </c>
      <c r="U5538" s="35">
        <f t="shared" si="786"/>
        <v>4146</v>
      </c>
      <c r="V5538" s="35">
        <f>Revenue!D5538*'Simulation sheet'!AD5536</f>
        <v>0</v>
      </c>
      <c r="W5538" s="35">
        <f>Revenue!E5538*'Simulation sheet'!AE5536</f>
        <v>0</v>
      </c>
      <c r="X5538" s="35">
        <f>Revenue!F5538*'Simulation sheet'!AF5536</f>
        <v>0</v>
      </c>
      <c r="Y5538" s="35">
        <f>Revenue!G5538*'Simulation sheet'!AG5536</f>
        <v>0</v>
      </c>
      <c r="Z5538" s="35">
        <f>Revenue!H5538*'Simulation sheet'!AH5536</f>
        <v>0</v>
      </c>
      <c r="AA5538" s="35">
        <f>Revenue!I5538*'Simulation sheet'!AI5536</f>
        <v>0</v>
      </c>
    </row>
    <row r="5539" spans="2:27" x14ac:dyDescent="0.2">
      <c r="B5539" s="37">
        <v>5532</v>
      </c>
      <c r="C5539" s="34">
        <f t="shared" si="778"/>
        <v>-8243</v>
      </c>
      <c r="D5539" s="34">
        <f t="shared" si="779"/>
        <v>0</v>
      </c>
      <c r="E5539" s="34">
        <f t="shared" si="780"/>
        <v>0</v>
      </c>
      <c r="F5539" s="34">
        <f t="shared" si="781"/>
        <v>0</v>
      </c>
      <c r="G5539" s="34">
        <f t="shared" si="782"/>
        <v>0</v>
      </c>
      <c r="H5539" s="34">
        <f t="shared" si="783"/>
        <v>0</v>
      </c>
      <c r="I5539" s="34">
        <f t="shared" si="784"/>
        <v>0</v>
      </c>
      <c r="K5539" s="37">
        <v>5532</v>
      </c>
      <c r="L5539" s="35">
        <f t="shared" si="785"/>
        <v>-4097</v>
      </c>
      <c r="M5539" s="35">
        <f>Revenue!D5539*'Simulation sheet'!W5537</f>
        <v>0</v>
      </c>
      <c r="N5539" s="35">
        <f>Revenue!E5539*'Simulation sheet'!X5537</f>
        <v>0</v>
      </c>
      <c r="O5539" s="35">
        <f>Revenue!F5539*'Simulation sheet'!Y5537</f>
        <v>0</v>
      </c>
      <c r="P5539" s="35">
        <f>Revenue!G5539*'Simulation sheet'!Z5537</f>
        <v>0</v>
      </c>
      <c r="Q5539" s="35">
        <f>Revenue!H5539*'Simulation sheet'!AA5537</f>
        <v>0</v>
      </c>
      <c r="R5539" s="35">
        <f>Revenue!I5539*'Simulation sheet'!AB5537</f>
        <v>0</v>
      </c>
      <c r="T5539" s="37">
        <v>5532</v>
      </c>
      <c r="U5539" s="35">
        <f t="shared" si="786"/>
        <v>4146</v>
      </c>
      <c r="V5539" s="35">
        <f>Revenue!D5539*'Simulation sheet'!AD5537</f>
        <v>0</v>
      </c>
      <c r="W5539" s="35">
        <f>Revenue!E5539*'Simulation sheet'!AE5537</f>
        <v>0</v>
      </c>
      <c r="X5539" s="35">
        <f>Revenue!F5539*'Simulation sheet'!AF5537</f>
        <v>0</v>
      </c>
      <c r="Y5539" s="35">
        <f>Revenue!G5539*'Simulation sheet'!AG5537</f>
        <v>0</v>
      </c>
      <c r="Z5539" s="35">
        <f>Revenue!H5539*'Simulation sheet'!AH5537</f>
        <v>0</v>
      </c>
      <c r="AA5539" s="35">
        <f>Revenue!I5539*'Simulation sheet'!AI5537</f>
        <v>0</v>
      </c>
    </row>
    <row r="5540" spans="2:27" x14ac:dyDescent="0.2">
      <c r="B5540" s="37">
        <v>5533</v>
      </c>
      <c r="C5540" s="34">
        <f t="shared" si="778"/>
        <v>-8243</v>
      </c>
      <c r="D5540" s="34">
        <f t="shared" si="779"/>
        <v>0</v>
      </c>
      <c r="E5540" s="34">
        <f t="shared" si="780"/>
        <v>0</v>
      </c>
      <c r="F5540" s="34">
        <f t="shared" si="781"/>
        <v>0</v>
      </c>
      <c r="G5540" s="34">
        <f t="shared" si="782"/>
        <v>0</v>
      </c>
      <c r="H5540" s="34">
        <f t="shared" si="783"/>
        <v>0</v>
      </c>
      <c r="I5540" s="34">
        <f t="shared" si="784"/>
        <v>0</v>
      </c>
      <c r="K5540" s="37">
        <v>5533</v>
      </c>
      <c r="L5540" s="35">
        <f t="shared" si="785"/>
        <v>-4097</v>
      </c>
      <c r="M5540" s="35">
        <f>Revenue!D5540*'Simulation sheet'!W5538</f>
        <v>0</v>
      </c>
      <c r="N5540" s="35">
        <f>Revenue!E5540*'Simulation sheet'!X5538</f>
        <v>0</v>
      </c>
      <c r="O5540" s="35">
        <f>Revenue!F5540*'Simulation sheet'!Y5538</f>
        <v>0</v>
      </c>
      <c r="P5540" s="35">
        <f>Revenue!G5540*'Simulation sheet'!Z5538</f>
        <v>0</v>
      </c>
      <c r="Q5540" s="35">
        <f>Revenue!H5540*'Simulation sheet'!AA5538</f>
        <v>0</v>
      </c>
      <c r="R5540" s="35">
        <f>Revenue!I5540*'Simulation sheet'!AB5538</f>
        <v>0</v>
      </c>
      <c r="T5540" s="37">
        <v>5533</v>
      </c>
      <c r="U5540" s="35">
        <f t="shared" si="786"/>
        <v>4146</v>
      </c>
      <c r="V5540" s="35">
        <f>Revenue!D5540*'Simulation sheet'!AD5538</f>
        <v>0</v>
      </c>
      <c r="W5540" s="35">
        <f>Revenue!E5540*'Simulation sheet'!AE5538</f>
        <v>0</v>
      </c>
      <c r="X5540" s="35">
        <f>Revenue!F5540*'Simulation sheet'!AF5538</f>
        <v>0</v>
      </c>
      <c r="Y5540" s="35">
        <f>Revenue!G5540*'Simulation sheet'!AG5538</f>
        <v>0</v>
      </c>
      <c r="Z5540" s="35">
        <f>Revenue!H5540*'Simulation sheet'!AH5538</f>
        <v>0</v>
      </c>
      <c r="AA5540" s="35">
        <f>Revenue!I5540*'Simulation sheet'!AI5538</f>
        <v>0</v>
      </c>
    </row>
    <row r="5541" spans="2:27" x14ac:dyDescent="0.2">
      <c r="B5541" s="37">
        <v>5534</v>
      </c>
      <c r="C5541" s="34">
        <f t="shared" si="778"/>
        <v>-8243</v>
      </c>
      <c r="D5541" s="34">
        <f t="shared" si="779"/>
        <v>0</v>
      </c>
      <c r="E5541" s="34">
        <f t="shared" si="780"/>
        <v>0</v>
      </c>
      <c r="F5541" s="34">
        <f t="shared" si="781"/>
        <v>0</v>
      </c>
      <c r="G5541" s="34">
        <f t="shared" si="782"/>
        <v>0</v>
      </c>
      <c r="H5541" s="34">
        <f t="shared" si="783"/>
        <v>0</v>
      </c>
      <c r="I5541" s="34">
        <f t="shared" si="784"/>
        <v>0</v>
      </c>
      <c r="K5541" s="37">
        <v>5534</v>
      </c>
      <c r="L5541" s="35">
        <f t="shared" si="785"/>
        <v>-4097</v>
      </c>
      <c r="M5541" s="35">
        <f>Revenue!D5541*'Simulation sheet'!W5539</f>
        <v>0</v>
      </c>
      <c r="N5541" s="35">
        <f>Revenue!E5541*'Simulation sheet'!X5539</f>
        <v>0</v>
      </c>
      <c r="O5541" s="35">
        <f>Revenue!F5541*'Simulation sheet'!Y5539</f>
        <v>0</v>
      </c>
      <c r="P5541" s="35">
        <f>Revenue!G5541*'Simulation sheet'!Z5539</f>
        <v>0</v>
      </c>
      <c r="Q5541" s="35">
        <f>Revenue!H5541*'Simulation sheet'!AA5539</f>
        <v>0</v>
      </c>
      <c r="R5541" s="35">
        <f>Revenue!I5541*'Simulation sheet'!AB5539</f>
        <v>0</v>
      </c>
      <c r="T5541" s="37">
        <v>5534</v>
      </c>
      <c r="U5541" s="35">
        <f t="shared" si="786"/>
        <v>4146</v>
      </c>
      <c r="V5541" s="35">
        <f>Revenue!D5541*'Simulation sheet'!AD5539</f>
        <v>0</v>
      </c>
      <c r="W5541" s="35">
        <f>Revenue!E5541*'Simulation sheet'!AE5539</f>
        <v>0</v>
      </c>
      <c r="X5541" s="35">
        <f>Revenue!F5541*'Simulation sheet'!AF5539</f>
        <v>0</v>
      </c>
      <c r="Y5541" s="35">
        <f>Revenue!G5541*'Simulation sheet'!AG5539</f>
        <v>0</v>
      </c>
      <c r="Z5541" s="35">
        <f>Revenue!H5541*'Simulation sheet'!AH5539</f>
        <v>0</v>
      </c>
      <c r="AA5541" s="35">
        <f>Revenue!I5541*'Simulation sheet'!AI5539</f>
        <v>0</v>
      </c>
    </row>
    <row r="5542" spans="2:27" x14ac:dyDescent="0.2">
      <c r="B5542" s="37">
        <v>5535</v>
      </c>
      <c r="C5542" s="34">
        <f t="shared" si="778"/>
        <v>-8243</v>
      </c>
      <c r="D5542" s="34">
        <f t="shared" si="779"/>
        <v>0</v>
      </c>
      <c r="E5542" s="34">
        <f t="shared" si="780"/>
        <v>0</v>
      </c>
      <c r="F5542" s="34">
        <f t="shared" si="781"/>
        <v>0</v>
      </c>
      <c r="G5542" s="34">
        <f t="shared" si="782"/>
        <v>0</v>
      </c>
      <c r="H5542" s="34">
        <f t="shared" si="783"/>
        <v>0</v>
      </c>
      <c r="I5542" s="34">
        <f t="shared" si="784"/>
        <v>0</v>
      </c>
      <c r="K5542" s="37">
        <v>5535</v>
      </c>
      <c r="L5542" s="35">
        <f t="shared" si="785"/>
        <v>-4097</v>
      </c>
      <c r="M5542" s="35">
        <f>Revenue!D5542*'Simulation sheet'!W5540</f>
        <v>0</v>
      </c>
      <c r="N5542" s="35">
        <f>Revenue!E5542*'Simulation sheet'!X5540</f>
        <v>0</v>
      </c>
      <c r="O5542" s="35">
        <f>Revenue!F5542*'Simulation sheet'!Y5540</f>
        <v>0</v>
      </c>
      <c r="P5542" s="35">
        <f>Revenue!G5542*'Simulation sheet'!Z5540</f>
        <v>0</v>
      </c>
      <c r="Q5542" s="35">
        <f>Revenue!H5542*'Simulation sheet'!AA5540</f>
        <v>0</v>
      </c>
      <c r="R5542" s="35">
        <f>Revenue!I5542*'Simulation sheet'!AB5540</f>
        <v>0</v>
      </c>
      <c r="T5542" s="37">
        <v>5535</v>
      </c>
      <c r="U5542" s="35">
        <f t="shared" si="786"/>
        <v>4146</v>
      </c>
      <c r="V5542" s="35">
        <f>Revenue!D5542*'Simulation sheet'!AD5540</f>
        <v>0</v>
      </c>
      <c r="W5542" s="35">
        <f>Revenue!E5542*'Simulation sheet'!AE5540</f>
        <v>0</v>
      </c>
      <c r="X5542" s="35">
        <f>Revenue!F5542*'Simulation sheet'!AF5540</f>
        <v>0</v>
      </c>
      <c r="Y5542" s="35">
        <f>Revenue!G5542*'Simulation sheet'!AG5540</f>
        <v>0</v>
      </c>
      <c r="Z5542" s="35">
        <f>Revenue!H5542*'Simulation sheet'!AH5540</f>
        <v>0</v>
      </c>
      <c r="AA5542" s="35">
        <f>Revenue!I5542*'Simulation sheet'!AI5540</f>
        <v>0</v>
      </c>
    </row>
    <row r="5543" spans="2:27" x14ac:dyDescent="0.2">
      <c r="B5543" s="37">
        <v>5536</v>
      </c>
      <c r="C5543" s="34">
        <f t="shared" si="778"/>
        <v>-8243</v>
      </c>
      <c r="D5543" s="34">
        <f t="shared" si="779"/>
        <v>0</v>
      </c>
      <c r="E5543" s="34">
        <f t="shared" si="780"/>
        <v>0</v>
      </c>
      <c r="F5543" s="34">
        <f t="shared" si="781"/>
        <v>0</v>
      </c>
      <c r="G5543" s="34">
        <f t="shared" si="782"/>
        <v>0</v>
      </c>
      <c r="H5543" s="34">
        <f t="shared" si="783"/>
        <v>0</v>
      </c>
      <c r="I5543" s="34">
        <f t="shared" si="784"/>
        <v>0</v>
      </c>
      <c r="K5543" s="37">
        <v>5536</v>
      </c>
      <c r="L5543" s="35">
        <f t="shared" si="785"/>
        <v>-4097</v>
      </c>
      <c r="M5543" s="35">
        <f>Revenue!D5543*'Simulation sheet'!W5541</f>
        <v>0</v>
      </c>
      <c r="N5543" s="35">
        <f>Revenue!E5543*'Simulation sheet'!X5541</f>
        <v>0</v>
      </c>
      <c r="O5543" s="35">
        <f>Revenue!F5543*'Simulation sheet'!Y5541</f>
        <v>0</v>
      </c>
      <c r="P5543" s="35">
        <f>Revenue!G5543*'Simulation sheet'!Z5541</f>
        <v>0</v>
      </c>
      <c r="Q5543" s="35">
        <f>Revenue!H5543*'Simulation sheet'!AA5541</f>
        <v>0</v>
      </c>
      <c r="R5543" s="35">
        <f>Revenue!I5543*'Simulation sheet'!AB5541</f>
        <v>0</v>
      </c>
      <c r="T5543" s="37">
        <v>5536</v>
      </c>
      <c r="U5543" s="35">
        <f t="shared" si="786"/>
        <v>4146</v>
      </c>
      <c r="V5543" s="35">
        <f>Revenue!D5543*'Simulation sheet'!AD5541</f>
        <v>0</v>
      </c>
      <c r="W5543" s="35">
        <f>Revenue!E5543*'Simulation sheet'!AE5541</f>
        <v>0</v>
      </c>
      <c r="X5543" s="35">
        <f>Revenue!F5543*'Simulation sheet'!AF5541</f>
        <v>0</v>
      </c>
      <c r="Y5543" s="35">
        <f>Revenue!G5543*'Simulation sheet'!AG5541</f>
        <v>0</v>
      </c>
      <c r="Z5543" s="35">
        <f>Revenue!H5543*'Simulation sheet'!AH5541</f>
        <v>0</v>
      </c>
      <c r="AA5543" s="35">
        <f>Revenue!I5543*'Simulation sheet'!AI5541</f>
        <v>0</v>
      </c>
    </row>
    <row r="5544" spans="2:27" x14ac:dyDescent="0.2">
      <c r="B5544" s="37">
        <v>5537</v>
      </c>
      <c r="C5544" s="34">
        <f t="shared" si="778"/>
        <v>-8243</v>
      </c>
      <c r="D5544" s="34">
        <f t="shared" si="779"/>
        <v>0</v>
      </c>
      <c r="E5544" s="34">
        <f t="shared" si="780"/>
        <v>0</v>
      </c>
      <c r="F5544" s="34">
        <f t="shared" si="781"/>
        <v>0</v>
      </c>
      <c r="G5544" s="34">
        <f t="shared" si="782"/>
        <v>0</v>
      </c>
      <c r="H5544" s="34">
        <f t="shared" si="783"/>
        <v>0</v>
      </c>
      <c r="I5544" s="34">
        <f t="shared" si="784"/>
        <v>0</v>
      </c>
      <c r="K5544" s="37">
        <v>5537</v>
      </c>
      <c r="L5544" s="35">
        <f t="shared" si="785"/>
        <v>-4097</v>
      </c>
      <c r="M5544" s="35">
        <f>Revenue!D5544*'Simulation sheet'!W5542</f>
        <v>0</v>
      </c>
      <c r="N5544" s="35">
        <f>Revenue!E5544*'Simulation sheet'!X5542</f>
        <v>0</v>
      </c>
      <c r="O5544" s="35">
        <f>Revenue!F5544*'Simulation sheet'!Y5542</f>
        <v>0</v>
      </c>
      <c r="P5544" s="35">
        <f>Revenue!G5544*'Simulation sheet'!Z5542</f>
        <v>0</v>
      </c>
      <c r="Q5544" s="35">
        <f>Revenue!H5544*'Simulation sheet'!AA5542</f>
        <v>0</v>
      </c>
      <c r="R5544" s="35">
        <f>Revenue!I5544*'Simulation sheet'!AB5542</f>
        <v>0</v>
      </c>
      <c r="T5544" s="37">
        <v>5537</v>
      </c>
      <c r="U5544" s="35">
        <f t="shared" si="786"/>
        <v>4146</v>
      </c>
      <c r="V5544" s="35">
        <f>Revenue!D5544*'Simulation sheet'!AD5542</f>
        <v>0</v>
      </c>
      <c r="W5544" s="35">
        <f>Revenue!E5544*'Simulation sheet'!AE5542</f>
        <v>0</v>
      </c>
      <c r="X5544" s="35">
        <f>Revenue!F5544*'Simulation sheet'!AF5542</f>
        <v>0</v>
      </c>
      <c r="Y5544" s="35">
        <f>Revenue!G5544*'Simulation sheet'!AG5542</f>
        <v>0</v>
      </c>
      <c r="Z5544" s="35">
        <f>Revenue!H5544*'Simulation sheet'!AH5542</f>
        <v>0</v>
      </c>
      <c r="AA5544" s="35">
        <f>Revenue!I5544*'Simulation sheet'!AI5542</f>
        <v>0</v>
      </c>
    </row>
    <row r="5545" spans="2:27" x14ac:dyDescent="0.2">
      <c r="B5545" s="37">
        <v>5538</v>
      </c>
      <c r="C5545" s="34">
        <f t="shared" si="778"/>
        <v>-8243</v>
      </c>
      <c r="D5545" s="34">
        <f t="shared" si="779"/>
        <v>0</v>
      </c>
      <c r="E5545" s="34">
        <f t="shared" si="780"/>
        <v>0</v>
      </c>
      <c r="F5545" s="34">
        <f t="shared" si="781"/>
        <v>0</v>
      </c>
      <c r="G5545" s="34">
        <f t="shared" si="782"/>
        <v>0</v>
      </c>
      <c r="H5545" s="34">
        <f t="shared" si="783"/>
        <v>0</v>
      </c>
      <c r="I5545" s="34">
        <f t="shared" si="784"/>
        <v>0</v>
      </c>
      <c r="K5545" s="37">
        <v>5538</v>
      </c>
      <c r="L5545" s="35">
        <f t="shared" si="785"/>
        <v>-4097</v>
      </c>
      <c r="M5545" s="35">
        <f>Revenue!D5545*'Simulation sheet'!W5543</f>
        <v>0</v>
      </c>
      <c r="N5545" s="35">
        <f>Revenue!E5545*'Simulation sheet'!X5543</f>
        <v>0</v>
      </c>
      <c r="O5545" s="35">
        <f>Revenue!F5545*'Simulation sheet'!Y5543</f>
        <v>0</v>
      </c>
      <c r="P5545" s="35">
        <f>Revenue!G5545*'Simulation sheet'!Z5543</f>
        <v>0</v>
      </c>
      <c r="Q5545" s="35">
        <f>Revenue!H5545*'Simulation sheet'!AA5543</f>
        <v>0</v>
      </c>
      <c r="R5545" s="35">
        <f>Revenue!I5545*'Simulation sheet'!AB5543</f>
        <v>0</v>
      </c>
      <c r="T5545" s="37">
        <v>5538</v>
      </c>
      <c r="U5545" s="35">
        <f t="shared" si="786"/>
        <v>4146</v>
      </c>
      <c r="V5545" s="35">
        <f>Revenue!D5545*'Simulation sheet'!AD5543</f>
        <v>0</v>
      </c>
      <c r="W5545" s="35">
        <f>Revenue!E5545*'Simulation sheet'!AE5543</f>
        <v>0</v>
      </c>
      <c r="X5545" s="35">
        <f>Revenue!F5545*'Simulation sheet'!AF5543</f>
        <v>0</v>
      </c>
      <c r="Y5545" s="35">
        <f>Revenue!G5545*'Simulation sheet'!AG5543</f>
        <v>0</v>
      </c>
      <c r="Z5545" s="35">
        <f>Revenue!H5545*'Simulation sheet'!AH5543</f>
        <v>0</v>
      </c>
      <c r="AA5545" s="35">
        <f>Revenue!I5545*'Simulation sheet'!AI5543</f>
        <v>0</v>
      </c>
    </row>
    <row r="5546" spans="2:27" x14ac:dyDescent="0.2">
      <c r="B5546" s="37">
        <v>5539</v>
      </c>
      <c r="C5546" s="34">
        <f t="shared" si="778"/>
        <v>-8243</v>
      </c>
      <c r="D5546" s="34">
        <f t="shared" si="779"/>
        <v>0</v>
      </c>
      <c r="E5546" s="34">
        <f t="shared" si="780"/>
        <v>0</v>
      </c>
      <c r="F5546" s="34">
        <f t="shared" si="781"/>
        <v>0</v>
      </c>
      <c r="G5546" s="34">
        <f t="shared" si="782"/>
        <v>0</v>
      </c>
      <c r="H5546" s="34">
        <f t="shared" si="783"/>
        <v>0</v>
      </c>
      <c r="I5546" s="34">
        <f t="shared" si="784"/>
        <v>0</v>
      </c>
      <c r="K5546" s="37">
        <v>5539</v>
      </c>
      <c r="L5546" s="35">
        <f t="shared" si="785"/>
        <v>-4097</v>
      </c>
      <c r="M5546" s="35">
        <f>Revenue!D5546*'Simulation sheet'!W5544</f>
        <v>0</v>
      </c>
      <c r="N5546" s="35">
        <f>Revenue!E5546*'Simulation sheet'!X5544</f>
        <v>0</v>
      </c>
      <c r="O5546" s="35">
        <f>Revenue!F5546*'Simulation sheet'!Y5544</f>
        <v>0</v>
      </c>
      <c r="P5546" s="35">
        <f>Revenue!G5546*'Simulation sheet'!Z5544</f>
        <v>0</v>
      </c>
      <c r="Q5546" s="35">
        <f>Revenue!H5546*'Simulation sheet'!AA5544</f>
        <v>0</v>
      </c>
      <c r="R5546" s="35">
        <f>Revenue!I5546*'Simulation sheet'!AB5544</f>
        <v>0</v>
      </c>
      <c r="T5546" s="37">
        <v>5539</v>
      </c>
      <c r="U5546" s="35">
        <f t="shared" si="786"/>
        <v>4146</v>
      </c>
      <c r="V5546" s="35">
        <f>Revenue!D5546*'Simulation sheet'!AD5544</f>
        <v>0</v>
      </c>
      <c r="W5546" s="35">
        <f>Revenue!E5546*'Simulation sheet'!AE5544</f>
        <v>0</v>
      </c>
      <c r="X5546" s="35">
        <f>Revenue!F5546*'Simulation sheet'!AF5544</f>
        <v>0</v>
      </c>
      <c r="Y5546" s="35">
        <f>Revenue!G5546*'Simulation sheet'!AG5544</f>
        <v>0</v>
      </c>
      <c r="Z5546" s="35">
        <f>Revenue!H5546*'Simulation sheet'!AH5544</f>
        <v>0</v>
      </c>
      <c r="AA5546" s="35">
        <f>Revenue!I5546*'Simulation sheet'!AI5544</f>
        <v>0</v>
      </c>
    </row>
    <row r="5547" spans="2:27" x14ac:dyDescent="0.2">
      <c r="B5547" s="37">
        <v>5540</v>
      </c>
      <c r="C5547" s="34">
        <f t="shared" si="778"/>
        <v>-8243</v>
      </c>
      <c r="D5547" s="34">
        <f t="shared" si="779"/>
        <v>0</v>
      </c>
      <c r="E5547" s="34">
        <f t="shared" si="780"/>
        <v>0</v>
      </c>
      <c r="F5547" s="34">
        <f t="shared" si="781"/>
        <v>0</v>
      </c>
      <c r="G5547" s="34">
        <f t="shared" si="782"/>
        <v>0</v>
      </c>
      <c r="H5547" s="34">
        <f t="shared" si="783"/>
        <v>0</v>
      </c>
      <c r="I5547" s="34">
        <f t="shared" si="784"/>
        <v>0</v>
      </c>
      <c r="K5547" s="37">
        <v>5540</v>
      </c>
      <c r="L5547" s="35">
        <f t="shared" si="785"/>
        <v>-4097</v>
      </c>
      <c r="M5547" s="35">
        <f>Revenue!D5547*'Simulation sheet'!W5545</f>
        <v>0</v>
      </c>
      <c r="N5547" s="35">
        <f>Revenue!E5547*'Simulation sheet'!X5545</f>
        <v>0</v>
      </c>
      <c r="O5547" s="35">
        <f>Revenue!F5547*'Simulation sheet'!Y5545</f>
        <v>0</v>
      </c>
      <c r="P5547" s="35">
        <f>Revenue!G5547*'Simulation sheet'!Z5545</f>
        <v>0</v>
      </c>
      <c r="Q5547" s="35">
        <f>Revenue!H5547*'Simulation sheet'!AA5545</f>
        <v>0</v>
      </c>
      <c r="R5547" s="35">
        <f>Revenue!I5547*'Simulation sheet'!AB5545</f>
        <v>0</v>
      </c>
      <c r="T5547" s="37">
        <v>5540</v>
      </c>
      <c r="U5547" s="35">
        <f t="shared" si="786"/>
        <v>4146</v>
      </c>
      <c r="V5547" s="35">
        <f>Revenue!D5547*'Simulation sheet'!AD5545</f>
        <v>0</v>
      </c>
      <c r="W5547" s="35">
        <f>Revenue!E5547*'Simulation sheet'!AE5545</f>
        <v>0</v>
      </c>
      <c r="X5547" s="35">
        <f>Revenue!F5547*'Simulation sheet'!AF5545</f>
        <v>0</v>
      </c>
      <c r="Y5547" s="35">
        <f>Revenue!G5547*'Simulation sheet'!AG5545</f>
        <v>0</v>
      </c>
      <c r="Z5547" s="35">
        <f>Revenue!H5547*'Simulation sheet'!AH5545</f>
        <v>0</v>
      </c>
      <c r="AA5547" s="35">
        <f>Revenue!I5547*'Simulation sheet'!AI5545</f>
        <v>0</v>
      </c>
    </row>
    <row r="5548" spans="2:27" x14ac:dyDescent="0.2">
      <c r="B5548" s="37">
        <v>5541</v>
      </c>
      <c r="C5548" s="34">
        <f t="shared" si="778"/>
        <v>-8243</v>
      </c>
      <c r="D5548" s="34">
        <f t="shared" si="779"/>
        <v>0</v>
      </c>
      <c r="E5548" s="34">
        <f t="shared" si="780"/>
        <v>0</v>
      </c>
      <c r="F5548" s="34">
        <f t="shared" si="781"/>
        <v>0</v>
      </c>
      <c r="G5548" s="34">
        <f t="shared" si="782"/>
        <v>0</v>
      </c>
      <c r="H5548" s="34">
        <f t="shared" si="783"/>
        <v>0</v>
      </c>
      <c r="I5548" s="34">
        <f t="shared" si="784"/>
        <v>0</v>
      </c>
      <c r="K5548" s="37">
        <v>5541</v>
      </c>
      <c r="L5548" s="35">
        <f t="shared" si="785"/>
        <v>-4097</v>
      </c>
      <c r="M5548" s="35">
        <f>Revenue!D5548*'Simulation sheet'!W5546</f>
        <v>0</v>
      </c>
      <c r="N5548" s="35">
        <f>Revenue!E5548*'Simulation sheet'!X5546</f>
        <v>0</v>
      </c>
      <c r="O5548" s="35">
        <f>Revenue!F5548*'Simulation sheet'!Y5546</f>
        <v>0</v>
      </c>
      <c r="P5548" s="35">
        <f>Revenue!G5548*'Simulation sheet'!Z5546</f>
        <v>0</v>
      </c>
      <c r="Q5548" s="35">
        <f>Revenue!H5548*'Simulation sheet'!AA5546</f>
        <v>0</v>
      </c>
      <c r="R5548" s="35">
        <f>Revenue!I5548*'Simulation sheet'!AB5546</f>
        <v>0</v>
      </c>
      <c r="T5548" s="37">
        <v>5541</v>
      </c>
      <c r="U5548" s="35">
        <f t="shared" si="786"/>
        <v>4146</v>
      </c>
      <c r="V5548" s="35">
        <f>Revenue!D5548*'Simulation sheet'!AD5546</f>
        <v>0</v>
      </c>
      <c r="W5548" s="35">
        <f>Revenue!E5548*'Simulation sheet'!AE5546</f>
        <v>0</v>
      </c>
      <c r="X5548" s="35">
        <f>Revenue!F5548*'Simulation sheet'!AF5546</f>
        <v>0</v>
      </c>
      <c r="Y5548" s="35">
        <f>Revenue!G5548*'Simulation sheet'!AG5546</f>
        <v>0</v>
      </c>
      <c r="Z5548" s="35">
        <f>Revenue!H5548*'Simulation sheet'!AH5546</f>
        <v>0</v>
      </c>
      <c r="AA5548" s="35">
        <f>Revenue!I5548*'Simulation sheet'!AI5546</f>
        <v>0</v>
      </c>
    </row>
    <row r="5549" spans="2:27" x14ac:dyDescent="0.2">
      <c r="B5549" s="37">
        <v>5542</v>
      </c>
      <c r="C5549" s="34">
        <f t="shared" si="778"/>
        <v>-8243</v>
      </c>
      <c r="D5549" s="34">
        <f t="shared" si="779"/>
        <v>0</v>
      </c>
      <c r="E5549" s="34">
        <f t="shared" si="780"/>
        <v>0</v>
      </c>
      <c r="F5549" s="34">
        <f t="shared" si="781"/>
        <v>0</v>
      </c>
      <c r="G5549" s="34">
        <f t="shared" si="782"/>
        <v>0</v>
      </c>
      <c r="H5549" s="34">
        <f t="shared" si="783"/>
        <v>0</v>
      </c>
      <c r="I5549" s="34">
        <f t="shared" si="784"/>
        <v>0</v>
      </c>
      <c r="K5549" s="37">
        <v>5542</v>
      </c>
      <c r="L5549" s="35">
        <f t="shared" si="785"/>
        <v>-4097</v>
      </c>
      <c r="M5549" s="35">
        <f>Revenue!D5549*'Simulation sheet'!W5547</f>
        <v>0</v>
      </c>
      <c r="N5549" s="35">
        <f>Revenue!E5549*'Simulation sheet'!X5547</f>
        <v>0</v>
      </c>
      <c r="O5549" s="35">
        <f>Revenue!F5549*'Simulation sheet'!Y5547</f>
        <v>0</v>
      </c>
      <c r="P5549" s="35">
        <f>Revenue!G5549*'Simulation sheet'!Z5547</f>
        <v>0</v>
      </c>
      <c r="Q5549" s="35">
        <f>Revenue!H5549*'Simulation sheet'!AA5547</f>
        <v>0</v>
      </c>
      <c r="R5549" s="35">
        <f>Revenue!I5549*'Simulation sheet'!AB5547</f>
        <v>0</v>
      </c>
      <c r="T5549" s="37">
        <v>5542</v>
      </c>
      <c r="U5549" s="35">
        <f t="shared" si="786"/>
        <v>4146</v>
      </c>
      <c r="V5549" s="35">
        <f>Revenue!D5549*'Simulation sheet'!AD5547</f>
        <v>0</v>
      </c>
      <c r="W5549" s="35">
        <f>Revenue!E5549*'Simulation sheet'!AE5547</f>
        <v>0</v>
      </c>
      <c r="X5549" s="35">
        <f>Revenue!F5549*'Simulation sheet'!AF5547</f>
        <v>0</v>
      </c>
      <c r="Y5549" s="35">
        <f>Revenue!G5549*'Simulation sheet'!AG5547</f>
        <v>0</v>
      </c>
      <c r="Z5549" s="35">
        <f>Revenue!H5549*'Simulation sheet'!AH5547</f>
        <v>0</v>
      </c>
      <c r="AA5549" s="35">
        <f>Revenue!I5549*'Simulation sheet'!AI5547</f>
        <v>0</v>
      </c>
    </row>
    <row r="5550" spans="2:27" x14ac:dyDescent="0.2">
      <c r="B5550" s="37">
        <v>5543</v>
      </c>
      <c r="C5550" s="34">
        <f t="shared" si="778"/>
        <v>-8243</v>
      </c>
      <c r="D5550" s="34">
        <f t="shared" si="779"/>
        <v>0</v>
      </c>
      <c r="E5550" s="34">
        <f t="shared" si="780"/>
        <v>0</v>
      </c>
      <c r="F5550" s="34">
        <f t="shared" si="781"/>
        <v>0</v>
      </c>
      <c r="G5550" s="34">
        <f t="shared" si="782"/>
        <v>0</v>
      </c>
      <c r="H5550" s="34">
        <f t="shared" si="783"/>
        <v>0</v>
      </c>
      <c r="I5550" s="34">
        <f t="shared" si="784"/>
        <v>0</v>
      </c>
      <c r="K5550" s="37">
        <v>5543</v>
      </c>
      <c r="L5550" s="35">
        <f t="shared" si="785"/>
        <v>-4097</v>
      </c>
      <c r="M5550" s="35">
        <f>Revenue!D5550*'Simulation sheet'!W5548</f>
        <v>0</v>
      </c>
      <c r="N5550" s="35">
        <f>Revenue!E5550*'Simulation sheet'!X5548</f>
        <v>0</v>
      </c>
      <c r="O5550" s="35">
        <f>Revenue!F5550*'Simulation sheet'!Y5548</f>
        <v>0</v>
      </c>
      <c r="P5550" s="35">
        <f>Revenue!G5550*'Simulation sheet'!Z5548</f>
        <v>0</v>
      </c>
      <c r="Q5550" s="35">
        <f>Revenue!H5550*'Simulation sheet'!AA5548</f>
        <v>0</v>
      </c>
      <c r="R5550" s="35">
        <f>Revenue!I5550*'Simulation sheet'!AB5548</f>
        <v>0</v>
      </c>
      <c r="T5550" s="37">
        <v>5543</v>
      </c>
      <c r="U5550" s="35">
        <f t="shared" si="786"/>
        <v>4146</v>
      </c>
      <c r="V5550" s="35">
        <f>Revenue!D5550*'Simulation sheet'!AD5548</f>
        <v>0</v>
      </c>
      <c r="W5550" s="35">
        <f>Revenue!E5550*'Simulation sheet'!AE5548</f>
        <v>0</v>
      </c>
      <c r="X5550" s="35">
        <f>Revenue!F5550*'Simulation sheet'!AF5548</f>
        <v>0</v>
      </c>
      <c r="Y5550" s="35">
        <f>Revenue!G5550*'Simulation sheet'!AG5548</f>
        <v>0</v>
      </c>
      <c r="Z5550" s="35">
        <f>Revenue!H5550*'Simulation sheet'!AH5548</f>
        <v>0</v>
      </c>
      <c r="AA5550" s="35">
        <f>Revenue!I5550*'Simulation sheet'!AI5548</f>
        <v>0</v>
      </c>
    </row>
    <row r="5551" spans="2:27" x14ac:dyDescent="0.2">
      <c r="B5551" s="37">
        <v>5544</v>
      </c>
      <c r="C5551" s="34">
        <f t="shared" si="778"/>
        <v>-8243</v>
      </c>
      <c r="D5551" s="34">
        <f t="shared" si="779"/>
        <v>0</v>
      </c>
      <c r="E5551" s="34">
        <f t="shared" si="780"/>
        <v>0</v>
      </c>
      <c r="F5551" s="34">
        <f t="shared" si="781"/>
        <v>0</v>
      </c>
      <c r="G5551" s="34">
        <f t="shared" si="782"/>
        <v>0</v>
      </c>
      <c r="H5551" s="34">
        <f t="shared" si="783"/>
        <v>0</v>
      </c>
      <c r="I5551" s="34">
        <f t="shared" si="784"/>
        <v>0</v>
      </c>
      <c r="K5551" s="37">
        <v>5544</v>
      </c>
      <c r="L5551" s="35">
        <f t="shared" si="785"/>
        <v>-4097</v>
      </c>
      <c r="M5551" s="35">
        <f>Revenue!D5551*'Simulation sheet'!W5549</f>
        <v>0</v>
      </c>
      <c r="N5551" s="35">
        <f>Revenue!E5551*'Simulation sheet'!X5549</f>
        <v>0</v>
      </c>
      <c r="O5551" s="35">
        <f>Revenue!F5551*'Simulation sheet'!Y5549</f>
        <v>0</v>
      </c>
      <c r="P5551" s="35">
        <f>Revenue!G5551*'Simulation sheet'!Z5549</f>
        <v>0</v>
      </c>
      <c r="Q5551" s="35">
        <f>Revenue!H5551*'Simulation sheet'!AA5549</f>
        <v>0</v>
      </c>
      <c r="R5551" s="35">
        <f>Revenue!I5551*'Simulation sheet'!AB5549</f>
        <v>0</v>
      </c>
      <c r="T5551" s="37">
        <v>5544</v>
      </c>
      <c r="U5551" s="35">
        <f t="shared" si="786"/>
        <v>4146</v>
      </c>
      <c r="V5551" s="35">
        <f>Revenue!D5551*'Simulation sheet'!AD5549</f>
        <v>0</v>
      </c>
      <c r="W5551" s="35">
        <f>Revenue!E5551*'Simulation sheet'!AE5549</f>
        <v>0</v>
      </c>
      <c r="X5551" s="35">
        <f>Revenue!F5551*'Simulation sheet'!AF5549</f>
        <v>0</v>
      </c>
      <c r="Y5551" s="35">
        <f>Revenue!G5551*'Simulation sheet'!AG5549</f>
        <v>0</v>
      </c>
      <c r="Z5551" s="35">
        <f>Revenue!H5551*'Simulation sheet'!AH5549</f>
        <v>0</v>
      </c>
      <c r="AA5551" s="35">
        <f>Revenue!I5551*'Simulation sheet'!AI5549</f>
        <v>0</v>
      </c>
    </row>
    <row r="5552" spans="2:27" x14ac:dyDescent="0.2">
      <c r="B5552" s="37">
        <v>5545</v>
      </c>
      <c r="C5552" s="34">
        <f t="shared" si="778"/>
        <v>-8243</v>
      </c>
      <c r="D5552" s="34">
        <f t="shared" si="779"/>
        <v>0</v>
      </c>
      <c r="E5552" s="34">
        <f t="shared" si="780"/>
        <v>0</v>
      </c>
      <c r="F5552" s="34">
        <f t="shared" si="781"/>
        <v>0</v>
      </c>
      <c r="G5552" s="34">
        <f t="shared" si="782"/>
        <v>0</v>
      </c>
      <c r="H5552" s="34">
        <f t="shared" si="783"/>
        <v>0</v>
      </c>
      <c r="I5552" s="34">
        <f t="shared" si="784"/>
        <v>0</v>
      </c>
      <c r="K5552" s="37">
        <v>5545</v>
      </c>
      <c r="L5552" s="35">
        <f t="shared" si="785"/>
        <v>-4097</v>
      </c>
      <c r="M5552" s="35">
        <f>Revenue!D5552*'Simulation sheet'!W5550</f>
        <v>0</v>
      </c>
      <c r="N5552" s="35">
        <f>Revenue!E5552*'Simulation sheet'!X5550</f>
        <v>0</v>
      </c>
      <c r="O5552" s="35">
        <f>Revenue!F5552*'Simulation sheet'!Y5550</f>
        <v>0</v>
      </c>
      <c r="P5552" s="35">
        <f>Revenue!G5552*'Simulation sheet'!Z5550</f>
        <v>0</v>
      </c>
      <c r="Q5552" s="35">
        <f>Revenue!H5552*'Simulation sheet'!AA5550</f>
        <v>0</v>
      </c>
      <c r="R5552" s="35">
        <f>Revenue!I5552*'Simulation sheet'!AB5550</f>
        <v>0</v>
      </c>
      <c r="T5552" s="37">
        <v>5545</v>
      </c>
      <c r="U5552" s="35">
        <f t="shared" si="786"/>
        <v>4146</v>
      </c>
      <c r="V5552" s="35">
        <f>Revenue!D5552*'Simulation sheet'!AD5550</f>
        <v>0</v>
      </c>
      <c r="W5552" s="35">
        <f>Revenue!E5552*'Simulation sheet'!AE5550</f>
        <v>0</v>
      </c>
      <c r="X5552" s="35">
        <f>Revenue!F5552*'Simulation sheet'!AF5550</f>
        <v>0</v>
      </c>
      <c r="Y5552" s="35">
        <f>Revenue!G5552*'Simulation sheet'!AG5550</f>
        <v>0</v>
      </c>
      <c r="Z5552" s="35">
        <f>Revenue!H5552*'Simulation sheet'!AH5550</f>
        <v>0</v>
      </c>
      <c r="AA5552" s="35">
        <f>Revenue!I5552*'Simulation sheet'!AI5550</f>
        <v>0</v>
      </c>
    </row>
    <row r="5553" spans="2:27" x14ac:dyDescent="0.2">
      <c r="B5553" s="37">
        <v>5546</v>
      </c>
      <c r="C5553" s="34">
        <f t="shared" si="778"/>
        <v>-8243</v>
      </c>
      <c r="D5553" s="34">
        <f t="shared" si="779"/>
        <v>0</v>
      </c>
      <c r="E5553" s="34">
        <f t="shared" si="780"/>
        <v>0</v>
      </c>
      <c r="F5553" s="34">
        <f t="shared" si="781"/>
        <v>0</v>
      </c>
      <c r="G5553" s="34">
        <f t="shared" si="782"/>
        <v>0</v>
      </c>
      <c r="H5553" s="34">
        <f t="shared" si="783"/>
        <v>0</v>
      </c>
      <c r="I5553" s="34">
        <f t="shared" si="784"/>
        <v>0</v>
      </c>
      <c r="K5553" s="37">
        <v>5546</v>
      </c>
      <c r="L5553" s="35">
        <f t="shared" si="785"/>
        <v>-4097</v>
      </c>
      <c r="M5553" s="35">
        <f>Revenue!D5553*'Simulation sheet'!W5551</f>
        <v>0</v>
      </c>
      <c r="N5553" s="35">
        <f>Revenue!E5553*'Simulation sheet'!X5551</f>
        <v>0</v>
      </c>
      <c r="O5553" s="35">
        <f>Revenue!F5553*'Simulation sheet'!Y5551</f>
        <v>0</v>
      </c>
      <c r="P5553" s="35">
        <f>Revenue!G5553*'Simulation sheet'!Z5551</f>
        <v>0</v>
      </c>
      <c r="Q5553" s="35">
        <f>Revenue!H5553*'Simulation sheet'!AA5551</f>
        <v>0</v>
      </c>
      <c r="R5553" s="35">
        <f>Revenue!I5553*'Simulation sheet'!AB5551</f>
        <v>0</v>
      </c>
      <c r="T5553" s="37">
        <v>5546</v>
      </c>
      <c r="U5553" s="35">
        <f t="shared" si="786"/>
        <v>4146</v>
      </c>
      <c r="V5553" s="35">
        <f>Revenue!D5553*'Simulation sheet'!AD5551</f>
        <v>0</v>
      </c>
      <c r="W5553" s="35">
        <f>Revenue!E5553*'Simulation sheet'!AE5551</f>
        <v>0</v>
      </c>
      <c r="X5553" s="35">
        <f>Revenue!F5553*'Simulation sheet'!AF5551</f>
        <v>0</v>
      </c>
      <c r="Y5553" s="35">
        <f>Revenue!G5553*'Simulation sheet'!AG5551</f>
        <v>0</v>
      </c>
      <c r="Z5553" s="35">
        <f>Revenue!H5553*'Simulation sheet'!AH5551</f>
        <v>0</v>
      </c>
      <c r="AA5553" s="35">
        <f>Revenue!I5553*'Simulation sheet'!AI5551</f>
        <v>0</v>
      </c>
    </row>
    <row r="5554" spans="2:27" x14ac:dyDescent="0.2">
      <c r="B5554" s="37">
        <v>5547</v>
      </c>
      <c r="C5554" s="34">
        <f t="shared" si="778"/>
        <v>-8243</v>
      </c>
      <c r="D5554" s="34">
        <f t="shared" si="779"/>
        <v>0</v>
      </c>
      <c r="E5554" s="34">
        <f t="shared" si="780"/>
        <v>0</v>
      </c>
      <c r="F5554" s="34">
        <f t="shared" si="781"/>
        <v>0</v>
      </c>
      <c r="G5554" s="34">
        <f t="shared" si="782"/>
        <v>0</v>
      </c>
      <c r="H5554" s="34">
        <f t="shared" si="783"/>
        <v>0</v>
      </c>
      <c r="I5554" s="34">
        <f t="shared" si="784"/>
        <v>0</v>
      </c>
      <c r="K5554" s="37">
        <v>5547</v>
      </c>
      <c r="L5554" s="35">
        <f t="shared" si="785"/>
        <v>-4097</v>
      </c>
      <c r="M5554" s="35">
        <f>Revenue!D5554*'Simulation sheet'!W5552</f>
        <v>0</v>
      </c>
      <c r="N5554" s="35">
        <f>Revenue!E5554*'Simulation sheet'!X5552</f>
        <v>0</v>
      </c>
      <c r="O5554" s="35">
        <f>Revenue!F5554*'Simulation sheet'!Y5552</f>
        <v>0</v>
      </c>
      <c r="P5554" s="35">
        <f>Revenue!G5554*'Simulation sheet'!Z5552</f>
        <v>0</v>
      </c>
      <c r="Q5554" s="35">
        <f>Revenue!H5554*'Simulation sheet'!AA5552</f>
        <v>0</v>
      </c>
      <c r="R5554" s="35">
        <f>Revenue!I5554*'Simulation sheet'!AB5552</f>
        <v>0</v>
      </c>
      <c r="T5554" s="37">
        <v>5547</v>
      </c>
      <c r="U5554" s="35">
        <f t="shared" si="786"/>
        <v>4146</v>
      </c>
      <c r="V5554" s="35">
        <f>Revenue!D5554*'Simulation sheet'!AD5552</f>
        <v>0</v>
      </c>
      <c r="W5554" s="35">
        <f>Revenue!E5554*'Simulation sheet'!AE5552</f>
        <v>0</v>
      </c>
      <c r="X5554" s="35">
        <f>Revenue!F5554*'Simulation sheet'!AF5552</f>
        <v>0</v>
      </c>
      <c r="Y5554" s="35">
        <f>Revenue!G5554*'Simulation sheet'!AG5552</f>
        <v>0</v>
      </c>
      <c r="Z5554" s="35">
        <f>Revenue!H5554*'Simulation sheet'!AH5552</f>
        <v>0</v>
      </c>
      <c r="AA5554" s="35">
        <f>Revenue!I5554*'Simulation sheet'!AI5552</f>
        <v>0</v>
      </c>
    </row>
    <row r="5555" spans="2:27" x14ac:dyDescent="0.2">
      <c r="B5555" s="37">
        <v>5548</v>
      </c>
      <c r="C5555" s="34">
        <f t="shared" si="778"/>
        <v>-8243</v>
      </c>
      <c r="D5555" s="34">
        <f t="shared" si="779"/>
        <v>0</v>
      </c>
      <c r="E5555" s="34">
        <f t="shared" si="780"/>
        <v>0</v>
      </c>
      <c r="F5555" s="34">
        <f t="shared" si="781"/>
        <v>0</v>
      </c>
      <c r="G5555" s="34">
        <f t="shared" si="782"/>
        <v>0</v>
      </c>
      <c r="H5555" s="34">
        <f t="shared" si="783"/>
        <v>0</v>
      </c>
      <c r="I5555" s="34">
        <f t="shared" si="784"/>
        <v>0</v>
      </c>
      <c r="K5555" s="37">
        <v>5548</v>
      </c>
      <c r="L5555" s="35">
        <f t="shared" si="785"/>
        <v>-4097</v>
      </c>
      <c r="M5555" s="35">
        <f>Revenue!D5555*'Simulation sheet'!W5553</f>
        <v>0</v>
      </c>
      <c r="N5555" s="35">
        <f>Revenue!E5555*'Simulation sheet'!X5553</f>
        <v>0</v>
      </c>
      <c r="O5555" s="35">
        <f>Revenue!F5555*'Simulation sheet'!Y5553</f>
        <v>0</v>
      </c>
      <c r="P5555" s="35">
        <f>Revenue!G5555*'Simulation sheet'!Z5553</f>
        <v>0</v>
      </c>
      <c r="Q5555" s="35">
        <f>Revenue!H5555*'Simulation sheet'!AA5553</f>
        <v>0</v>
      </c>
      <c r="R5555" s="35">
        <f>Revenue!I5555*'Simulation sheet'!AB5553</f>
        <v>0</v>
      </c>
      <c r="T5555" s="37">
        <v>5548</v>
      </c>
      <c r="U5555" s="35">
        <f t="shared" si="786"/>
        <v>4146</v>
      </c>
      <c r="V5555" s="35">
        <f>Revenue!D5555*'Simulation sheet'!AD5553</f>
        <v>0</v>
      </c>
      <c r="W5555" s="35">
        <f>Revenue!E5555*'Simulation sheet'!AE5553</f>
        <v>0</v>
      </c>
      <c r="X5555" s="35">
        <f>Revenue!F5555*'Simulation sheet'!AF5553</f>
        <v>0</v>
      </c>
      <c r="Y5555" s="35">
        <f>Revenue!G5555*'Simulation sheet'!AG5553</f>
        <v>0</v>
      </c>
      <c r="Z5555" s="35">
        <f>Revenue!H5555*'Simulation sheet'!AH5553</f>
        <v>0</v>
      </c>
      <c r="AA5555" s="35">
        <f>Revenue!I5555*'Simulation sheet'!AI5553</f>
        <v>0</v>
      </c>
    </row>
    <row r="5556" spans="2:27" x14ac:dyDescent="0.2">
      <c r="B5556" s="37">
        <v>5549</v>
      </c>
      <c r="C5556" s="34">
        <f t="shared" si="778"/>
        <v>-8243</v>
      </c>
      <c r="D5556" s="34">
        <f t="shared" si="779"/>
        <v>0</v>
      </c>
      <c r="E5556" s="34">
        <f t="shared" si="780"/>
        <v>0</v>
      </c>
      <c r="F5556" s="34">
        <f t="shared" si="781"/>
        <v>0</v>
      </c>
      <c r="G5556" s="34">
        <f t="shared" si="782"/>
        <v>0</v>
      </c>
      <c r="H5556" s="34">
        <f t="shared" si="783"/>
        <v>0</v>
      </c>
      <c r="I5556" s="34">
        <f t="shared" si="784"/>
        <v>0</v>
      </c>
      <c r="K5556" s="37">
        <v>5549</v>
      </c>
      <c r="L5556" s="35">
        <f t="shared" si="785"/>
        <v>-4097</v>
      </c>
      <c r="M5556" s="35">
        <f>Revenue!D5556*'Simulation sheet'!W5554</f>
        <v>0</v>
      </c>
      <c r="N5556" s="35">
        <f>Revenue!E5556*'Simulation sheet'!X5554</f>
        <v>0</v>
      </c>
      <c r="O5556" s="35">
        <f>Revenue!F5556*'Simulation sheet'!Y5554</f>
        <v>0</v>
      </c>
      <c r="P5556" s="35">
        <f>Revenue!G5556*'Simulation sheet'!Z5554</f>
        <v>0</v>
      </c>
      <c r="Q5556" s="35">
        <f>Revenue!H5556*'Simulation sheet'!AA5554</f>
        <v>0</v>
      </c>
      <c r="R5556" s="35">
        <f>Revenue!I5556*'Simulation sheet'!AB5554</f>
        <v>0</v>
      </c>
      <c r="T5556" s="37">
        <v>5549</v>
      </c>
      <c r="U5556" s="35">
        <f t="shared" si="786"/>
        <v>4146</v>
      </c>
      <c r="V5556" s="35">
        <f>Revenue!D5556*'Simulation sheet'!AD5554</f>
        <v>0</v>
      </c>
      <c r="W5556" s="35">
        <f>Revenue!E5556*'Simulation sheet'!AE5554</f>
        <v>0</v>
      </c>
      <c r="X5556" s="35">
        <f>Revenue!F5556*'Simulation sheet'!AF5554</f>
        <v>0</v>
      </c>
      <c r="Y5556" s="35">
        <f>Revenue!G5556*'Simulation sheet'!AG5554</f>
        <v>0</v>
      </c>
      <c r="Z5556" s="35">
        <f>Revenue!H5556*'Simulation sheet'!AH5554</f>
        <v>0</v>
      </c>
      <c r="AA5556" s="35">
        <f>Revenue!I5556*'Simulation sheet'!AI5554</f>
        <v>0</v>
      </c>
    </row>
    <row r="5557" spans="2:27" x14ac:dyDescent="0.2">
      <c r="B5557" s="37">
        <v>5550</v>
      </c>
      <c r="C5557" s="34">
        <f t="shared" si="778"/>
        <v>-8243</v>
      </c>
      <c r="D5557" s="34">
        <f t="shared" si="779"/>
        <v>0</v>
      </c>
      <c r="E5557" s="34">
        <f t="shared" si="780"/>
        <v>0</v>
      </c>
      <c r="F5557" s="34">
        <f t="shared" si="781"/>
        <v>0</v>
      </c>
      <c r="G5557" s="34">
        <f t="shared" si="782"/>
        <v>0</v>
      </c>
      <c r="H5557" s="34">
        <f t="shared" si="783"/>
        <v>0</v>
      </c>
      <c r="I5557" s="34">
        <f t="shared" si="784"/>
        <v>0</v>
      </c>
      <c r="K5557" s="37">
        <v>5550</v>
      </c>
      <c r="L5557" s="35">
        <f t="shared" si="785"/>
        <v>-4097</v>
      </c>
      <c r="M5557" s="35">
        <f>Revenue!D5557*'Simulation sheet'!W5555</f>
        <v>0</v>
      </c>
      <c r="N5557" s="35">
        <f>Revenue!E5557*'Simulation sheet'!X5555</f>
        <v>0</v>
      </c>
      <c r="O5557" s="35">
        <f>Revenue!F5557*'Simulation sheet'!Y5555</f>
        <v>0</v>
      </c>
      <c r="P5557" s="35">
        <f>Revenue!G5557*'Simulation sheet'!Z5555</f>
        <v>0</v>
      </c>
      <c r="Q5557" s="35">
        <f>Revenue!H5557*'Simulation sheet'!AA5555</f>
        <v>0</v>
      </c>
      <c r="R5557" s="35">
        <f>Revenue!I5557*'Simulation sheet'!AB5555</f>
        <v>0</v>
      </c>
      <c r="T5557" s="37">
        <v>5550</v>
      </c>
      <c r="U5557" s="35">
        <f t="shared" si="786"/>
        <v>4146</v>
      </c>
      <c r="V5557" s="35">
        <f>Revenue!D5557*'Simulation sheet'!AD5555</f>
        <v>0</v>
      </c>
      <c r="W5557" s="35">
        <f>Revenue!E5557*'Simulation sheet'!AE5555</f>
        <v>0</v>
      </c>
      <c r="X5557" s="35">
        <f>Revenue!F5557*'Simulation sheet'!AF5555</f>
        <v>0</v>
      </c>
      <c r="Y5557" s="35">
        <f>Revenue!G5557*'Simulation sheet'!AG5555</f>
        <v>0</v>
      </c>
      <c r="Z5557" s="35">
        <f>Revenue!H5557*'Simulation sheet'!AH5555</f>
        <v>0</v>
      </c>
      <c r="AA5557" s="35">
        <f>Revenue!I5557*'Simulation sheet'!AI5555</f>
        <v>0</v>
      </c>
    </row>
    <row r="5558" spans="2:27" x14ac:dyDescent="0.2">
      <c r="B5558" s="37">
        <v>5551</v>
      </c>
      <c r="C5558" s="34">
        <f t="shared" si="778"/>
        <v>-8243</v>
      </c>
      <c r="D5558" s="34">
        <f t="shared" si="779"/>
        <v>0</v>
      </c>
      <c r="E5558" s="34">
        <f t="shared" si="780"/>
        <v>0</v>
      </c>
      <c r="F5558" s="34">
        <f t="shared" si="781"/>
        <v>0</v>
      </c>
      <c r="G5558" s="34">
        <f t="shared" si="782"/>
        <v>0</v>
      </c>
      <c r="H5558" s="34">
        <f t="shared" si="783"/>
        <v>0</v>
      </c>
      <c r="I5558" s="34">
        <f t="shared" si="784"/>
        <v>0</v>
      </c>
      <c r="K5558" s="37">
        <v>5551</v>
      </c>
      <c r="L5558" s="35">
        <f t="shared" si="785"/>
        <v>-4097</v>
      </c>
      <c r="M5558" s="35">
        <f>Revenue!D5558*'Simulation sheet'!W5556</f>
        <v>0</v>
      </c>
      <c r="N5558" s="35">
        <f>Revenue!E5558*'Simulation sheet'!X5556</f>
        <v>0</v>
      </c>
      <c r="O5558" s="35">
        <f>Revenue!F5558*'Simulation sheet'!Y5556</f>
        <v>0</v>
      </c>
      <c r="P5558" s="35">
        <f>Revenue!G5558*'Simulation sheet'!Z5556</f>
        <v>0</v>
      </c>
      <c r="Q5558" s="35">
        <f>Revenue!H5558*'Simulation sheet'!AA5556</f>
        <v>0</v>
      </c>
      <c r="R5558" s="35">
        <f>Revenue!I5558*'Simulation sheet'!AB5556</f>
        <v>0</v>
      </c>
      <c r="T5558" s="37">
        <v>5551</v>
      </c>
      <c r="U5558" s="35">
        <f t="shared" si="786"/>
        <v>4146</v>
      </c>
      <c r="V5558" s="35">
        <f>Revenue!D5558*'Simulation sheet'!AD5556</f>
        <v>0</v>
      </c>
      <c r="W5558" s="35">
        <f>Revenue!E5558*'Simulation sheet'!AE5556</f>
        <v>0</v>
      </c>
      <c r="X5558" s="35">
        <f>Revenue!F5558*'Simulation sheet'!AF5556</f>
        <v>0</v>
      </c>
      <c r="Y5558" s="35">
        <f>Revenue!G5558*'Simulation sheet'!AG5556</f>
        <v>0</v>
      </c>
      <c r="Z5558" s="35">
        <f>Revenue!H5558*'Simulation sheet'!AH5556</f>
        <v>0</v>
      </c>
      <c r="AA5558" s="35">
        <f>Revenue!I5558*'Simulation sheet'!AI5556</f>
        <v>0</v>
      </c>
    </row>
    <row r="5559" spans="2:27" x14ac:dyDescent="0.2">
      <c r="B5559" s="37">
        <v>5552</v>
      </c>
      <c r="C5559" s="34">
        <f t="shared" si="778"/>
        <v>-8243</v>
      </c>
      <c r="D5559" s="34">
        <f t="shared" si="779"/>
        <v>0</v>
      </c>
      <c r="E5559" s="34">
        <f t="shared" si="780"/>
        <v>0</v>
      </c>
      <c r="F5559" s="34">
        <f t="shared" si="781"/>
        <v>0</v>
      </c>
      <c r="G5559" s="34">
        <f t="shared" si="782"/>
        <v>0</v>
      </c>
      <c r="H5559" s="34">
        <f t="shared" si="783"/>
        <v>0</v>
      </c>
      <c r="I5559" s="34">
        <f t="shared" si="784"/>
        <v>0</v>
      </c>
      <c r="K5559" s="37">
        <v>5552</v>
      </c>
      <c r="L5559" s="35">
        <f t="shared" si="785"/>
        <v>-4097</v>
      </c>
      <c r="M5559" s="35">
        <f>Revenue!D5559*'Simulation sheet'!W5557</f>
        <v>0</v>
      </c>
      <c r="N5559" s="35">
        <f>Revenue!E5559*'Simulation sheet'!X5557</f>
        <v>0</v>
      </c>
      <c r="O5559" s="35">
        <f>Revenue!F5559*'Simulation sheet'!Y5557</f>
        <v>0</v>
      </c>
      <c r="P5559" s="35">
        <f>Revenue!G5559*'Simulation sheet'!Z5557</f>
        <v>0</v>
      </c>
      <c r="Q5559" s="35">
        <f>Revenue!H5559*'Simulation sheet'!AA5557</f>
        <v>0</v>
      </c>
      <c r="R5559" s="35">
        <f>Revenue!I5559*'Simulation sheet'!AB5557</f>
        <v>0</v>
      </c>
      <c r="T5559" s="37">
        <v>5552</v>
      </c>
      <c r="U5559" s="35">
        <f t="shared" si="786"/>
        <v>4146</v>
      </c>
      <c r="V5559" s="35">
        <f>Revenue!D5559*'Simulation sheet'!AD5557</f>
        <v>0</v>
      </c>
      <c r="W5559" s="35">
        <f>Revenue!E5559*'Simulation sheet'!AE5557</f>
        <v>0</v>
      </c>
      <c r="X5559" s="35">
        <f>Revenue!F5559*'Simulation sheet'!AF5557</f>
        <v>0</v>
      </c>
      <c r="Y5559" s="35">
        <f>Revenue!G5559*'Simulation sheet'!AG5557</f>
        <v>0</v>
      </c>
      <c r="Z5559" s="35">
        <f>Revenue!H5559*'Simulation sheet'!AH5557</f>
        <v>0</v>
      </c>
      <c r="AA5559" s="35">
        <f>Revenue!I5559*'Simulation sheet'!AI5557</f>
        <v>0</v>
      </c>
    </row>
    <row r="5560" spans="2:27" x14ac:dyDescent="0.2">
      <c r="B5560" s="37">
        <v>5553</v>
      </c>
      <c r="C5560" s="34">
        <f t="shared" si="778"/>
        <v>-8243</v>
      </c>
      <c r="D5560" s="34">
        <f t="shared" si="779"/>
        <v>0</v>
      </c>
      <c r="E5560" s="34">
        <f t="shared" si="780"/>
        <v>0</v>
      </c>
      <c r="F5560" s="34">
        <f t="shared" si="781"/>
        <v>0</v>
      </c>
      <c r="G5560" s="34">
        <f t="shared" si="782"/>
        <v>0</v>
      </c>
      <c r="H5560" s="34">
        <f t="shared" si="783"/>
        <v>0</v>
      </c>
      <c r="I5560" s="34">
        <f t="shared" si="784"/>
        <v>0</v>
      </c>
      <c r="K5560" s="37">
        <v>5553</v>
      </c>
      <c r="L5560" s="35">
        <f t="shared" si="785"/>
        <v>-4097</v>
      </c>
      <c r="M5560" s="35">
        <f>Revenue!D5560*'Simulation sheet'!W5558</f>
        <v>0</v>
      </c>
      <c r="N5560" s="35">
        <f>Revenue!E5560*'Simulation sheet'!X5558</f>
        <v>0</v>
      </c>
      <c r="O5560" s="35">
        <f>Revenue!F5560*'Simulation sheet'!Y5558</f>
        <v>0</v>
      </c>
      <c r="P5560" s="35">
        <f>Revenue!G5560*'Simulation sheet'!Z5558</f>
        <v>0</v>
      </c>
      <c r="Q5560" s="35">
        <f>Revenue!H5560*'Simulation sheet'!AA5558</f>
        <v>0</v>
      </c>
      <c r="R5560" s="35">
        <f>Revenue!I5560*'Simulation sheet'!AB5558</f>
        <v>0</v>
      </c>
      <c r="T5560" s="37">
        <v>5553</v>
      </c>
      <c r="U5560" s="35">
        <f t="shared" si="786"/>
        <v>4146</v>
      </c>
      <c r="V5560" s="35">
        <f>Revenue!D5560*'Simulation sheet'!AD5558</f>
        <v>0</v>
      </c>
      <c r="W5560" s="35">
        <f>Revenue!E5560*'Simulation sheet'!AE5558</f>
        <v>0</v>
      </c>
      <c r="X5560" s="35">
        <f>Revenue!F5560*'Simulation sheet'!AF5558</f>
        <v>0</v>
      </c>
      <c r="Y5560" s="35">
        <f>Revenue!G5560*'Simulation sheet'!AG5558</f>
        <v>0</v>
      </c>
      <c r="Z5560" s="35">
        <f>Revenue!H5560*'Simulation sheet'!AH5558</f>
        <v>0</v>
      </c>
      <c r="AA5560" s="35">
        <f>Revenue!I5560*'Simulation sheet'!AI5558</f>
        <v>0</v>
      </c>
    </row>
    <row r="5561" spans="2:27" x14ac:dyDescent="0.2">
      <c r="B5561" s="37">
        <v>5554</v>
      </c>
      <c r="C5561" s="34">
        <f t="shared" si="778"/>
        <v>-8243</v>
      </c>
      <c r="D5561" s="34">
        <f t="shared" si="779"/>
        <v>0</v>
      </c>
      <c r="E5561" s="34">
        <f t="shared" si="780"/>
        <v>0</v>
      </c>
      <c r="F5561" s="34">
        <f t="shared" si="781"/>
        <v>0</v>
      </c>
      <c r="G5561" s="34">
        <f t="shared" si="782"/>
        <v>0</v>
      </c>
      <c r="H5561" s="34">
        <f t="shared" si="783"/>
        <v>0</v>
      </c>
      <c r="I5561" s="34">
        <f t="shared" si="784"/>
        <v>0</v>
      </c>
      <c r="K5561" s="37">
        <v>5554</v>
      </c>
      <c r="L5561" s="35">
        <f t="shared" si="785"/>
        <v>-4097</v>
      </c>
      <c r="M5561" s="35">
        <f>Revenue!D5561*'Simulation sheet'!W5559</f>
        <v>0</v>
      </c>
      <c r="N5561" s="35">
        <f>Revenue!E5561*'Simulation sheet'!X5559</f>
        <v>0</v>
      </c>
      <c r="O5561" s="35">
        <f>Revenue!F5561*'Simulation sheet'!Y5559</f>
        <v>0</v>
      </c>
      <c r="P5561" s="35">
        <f>Revenue!G5561*'Simulation sheet'!Z5559</f>
        <v>0</v>
      </c>
      <c r="Q5561" s="35">
        <f>Revenue!H5561*'Simulation sheet'!AA5559</f>
        <v>0</v>
      </c>
      <c r="R5561" s="35">
        <f>Revenue!I5561*'Simulation sheet'!AB5559</f>
        <v>0</v>
      </c>
      <c r="T5561" s="37">
        <v>5554</v>
      </c>
      <c r="U5561" s="35">
        <f t="shared" si="786"/>
        <v>4146</v>
      </c>
      <c r="V5561" s="35">
        <f>Revenue!D5561*'Simulation sheet'!AD5559</f>
        <v>0</v>
      </c>
      <c r="W5561" s="35">
        <f>Revenue!E5561*'Simulation sheet'!AE5559</f>
        <v>0</v>
      </c>
      <c r="X5561" s="35">
        <f>Revenue!F5561*'Simulation sheet'!AF5559</f>
        <v>0</v>
      </c>
      <c r="Y5561" s="35">
        <f>Revenue!G5561*'Simulation sheet'!AG5559</f>
        <v>0</v>
      </c>
      <c r="Z5561" s="35">
        <f>Revenue!H5561*'Simulation sheet'!AH5559</f>
        <v>0</v>
      </c>
      <c r="AA5561" s="35">
        <f>Revenue!I5561*'Simulation sheet'!AI5559</f>
        <v>0</v>
      </c>
    </row>
    <row r="5562" spans="2:27" x14ac:dyDescent="0.2">
      <c r="B5562" s="37">
        <v>5555</v>
      </c>
      <c r="C5562" s="34">
        <f t="shared" si="778"/>
        <v>-8243</v>
      </c>
      <c r="D5562" s="34">
        <f t="shared" si="779"/>
        <v>0</v>
      </c>
      <c r="E5562" s="34">
        <f t="shared" si="780"/>
        <v>0</v>
      </c>
      <c r="F5562" s="34">
        <f t="shared" si="781"/>
        <v>0</v>
      </c>
      <c r="G5562" s="34">
        <f t="shared" si="782"/>
        <v>0</v>
      </c>
      <c r="H5562" s="34">
        <f t="shared" si="783"/>
        <v>0</v>
      </c>
      <c r="I5562" s="34">
        <f t="shared" si="784"/>
        <v>0</v>
      </c>
      <c r="K5562" s="37">
        <v>5555</v>
      </c>
      <c r="L5562" s="35">
        <f t="shared" si="785"/>
        <v>-4097</v>
      </c>
      <c r="M5562" s="35">
        <f>Revenue!D5562*'Simulation sheet'!W5560</f>
        <v>0</v>
      </c>
      <c r="N5562" s="35">
        <f>Revenue!E5562*'Simulation sheet'!X5560</f>
        <v>0</v>
      </c>
      <c r="O5562" s="35">
        <f>Revenue!F5562*'Simulation sheet'!Y5560</f>
        <v>0</v>
      </c>
      <c r="P5562" s="35">
        <f>Revenue!G5562*'Simulation sheet'!Z5560</f>
        <v>0</v>
      </c>
      <c r="Q5562" s="35">
        <f>Revenue!H5562*'Simulation sheet'!AA5560</f>
        <v>0</v>
      </c>
      <c r="R5562" s="35">
        <f>Revenue!I5562*'Simulation sheet'!AB5560</f>
        <v>0</v>
      </c>
      <c r="T5562" s="37">
        <v>5555</v>
      </c>
      <c r="U5562" s="35">
        <f t="shared" si="786"/>
        <v>4146</v>
      </c>
      <c r="V5562" s="35">
        <f>Revenue!D5562*'Simulation sheet'!AD5560</f>
        <v>0</v>
      </c>
      <c r="W5562" s="35">
        <f>Revenue!E5562*'Simulation sheet'!AE5560</f>
        <v>0</v>
      </c>
      <c r="X5562" s="35">
        <f>Revenue!F5562*'Simulation sheet'!AF5560</f>
        <v>0</v>
      </c>
      <c r="Y5562" s="35">
        <f>Revenue!G5562*'Simulation sheet'!AG5560</f>
        <v>0</v>
      </c>
      <c r="Z5562" s="35">
        <f>Revenue!H5562*'Simulation sheet'!AH5560</f>
        <v>0</v>
      </c>
      <c r="AA5562" s="35">
        <f>Revenue!I5562*'Simulation sheet'!AI5560</f>
        <v>0</v>
      </c>
    </row>
    <row r="5563" spans="2:27" x14ac:dyDescent="0.2">
      <c r="B5563" s="37">
        <v>5556</v>
      </c>
      <c r="C5563" s="34">
        <f t="shared" si="778"/>
        <v>-8243</v>
      </c>
      <c r="D5563" s="34">
        <f t="shared" si="779"/>
        <v>0</v>
      </c>
      <c r="E5563" s="34">
        <f t="shared" si="780"/>
        <v>0</v>
      </c>
      <c r="F5563" s="34">
        <f t="shared" si="781"/>
        <v>0</v>
      </c>
      <c r="G5563" s="34">
        <f t="shared" si="782"/>
        <v>0</v>
      </c>
      <c r="H5563" s="34">
        <f t="shared" si="783"/>
        <v>0</v>
      </c>
      <c r="I5563" s="34">
        <f t="shared" si="784"/>
        <v>0</v>
      </c>
      <c r="K5563" s="37">
        <v>5556</v>
      </c>
      <c r="L5563" s="35">
        <f t="shared" si="785"/>
        <v>-4097</v>
      </c>
      <c r="M5563" s="35">
        <f>Revenue!D5563*'Simulation sheet'!W5561</f>
        <v>0</v>
      </c>
      <c r="N5563" s="35">
        <f>Revenue!E5563*'Simulation sheet'!X5561</f>
        <v>0</v>
      </c>
      <c r="O5563" s="35">
        <f>Revenue!F5563*'Simulation sheet'!Y5561</f>
        <v>0</v>
      </c>
      <c r="P5563" s="35">
        <f>Revenue!G5563*'Simulation sheet'!Z5561</f>
        <v>0</v>
      </c>
      <c r="Q5563" s="35">
        <f>Revenue!H5563*'Simulation sheet'!AA5561</f>
        <v>0</v>
      </c>
      <c r="R5563" s="35">
        <f>Revenue!I5563*'Simulation sheet'!AB5561</f>
        <v>0</v>
      </c>
      <c r="T5563" s="37">
        <v>5556</v>
      </c>
      <c r="U5563" s="35">
        <f t="shared" si="786"/>
        <v>4146</v>
      </c>
      <c r="V5563" s="35">
        <f>Revenue!D5563*'Simulation sheet'!AD5561</f>
        <v>0</v>
      </c>
      <c r="W5563" s="35">
        <f>Revenue!E5563*'Simulation sheet'!AE5561</f>
        <v>0</v>
      </c>
      <c r="X5563" s="35">
        <f>Revenue!F5563*'Simulation sheet'!AF5561</f>
        <v>0</v>
      </c>
      <c r="Y5563" s="35">
        <f>Revenue!G5563*'Simulation sheet'!AG5561</f>
        <v>0</v>
      </c>
      <c r="Z5563" s="35">
        <f>Revenue!H5563*'Simulation sheet'!AH5561</f>
        <v>0</v>
      </c>
      <c r="AA5563" s="35">
        <f>Revenue!I5563*'Simulation sheet'!AI5561</f>
        <v>0</v>
      </c>
    </row>
    <row r="5564" spans="2:27" x14ac:dyDescent="0.2">
      <c r="B5564" s="37">
        <v>5557</v>
      </c>
      <c r="C5564" s="34">
        <f t="shared" si="778"/>
        <v>-8243</v>
      </c>
      <c r="D5564" s="34">
        <f t="shared" si="779"/>
        <v>0</v>
      </c>
      <c r="E5564" s="34">
        <f t="shared" si="780"/>
        <v>0</v>
      </c>
      <c r="F5564" s="34">
        <f t="shared" si="781"/>
        <v>0</v>
      </c>
      <c r="G5564" s="34">
        <f t="shared" si="782"/>
        <v>0</v>
      </c>
      <c r="H5564" s="34">
        <f t="shared" si="783"/>
        <v>0</v>
      </c>
      <c r="I5564" s="34">
        <f t="shared" si="784"/>
        <v>0</v>
      </c>
      <c r="K5564" s="37">
        <v>5557</v>
      </c>
      <c r="L5564" s="35">
        <f t="shared" si="785"/>
        <v>-4097</v>
      </c>
      <c r="M5564" s="35">
        <f>Revenue!D5564*'Simulation sheet'!W5562</f>
        <v>0</v>
      </c>
      <c r="N5564" s="35">
        <f>Revenue!E5564*'Simulation sheet'!X5562</f>
        <v>0</v>
      </c>
      <c r="O5564" s="35">
        <f>Revenue!F5564*'Simulation sheet'!Y5562</f>
        <v>0</v>
      </c>
      <c r="P5564" s="35">
        <f>Revenue!G5564*'Simulation sheet'!Z5562</f>
        <v>0</v>
      </c>
      <c r="Q5564" s="35">
        <f>Revenue!H5564*'Simulation sheet'!AA5562</f>
        <v>0</v>
      </c>
      <c r="R5564" s="35">
        <f>Revenue!I5564*'Simulation sheet'!AB5562</f>
        <v>0</v>
      </c>
      <c r="T5564" s="37">
        <v>5557</v>
      </c>
      <c r="U5564" s="35">
        <f t="shared" si="786"/>
        <v>4146</v>
      </c>
      <c r="V5564" s="35">
        <f>Revenue!D5564*'Simulation sheet'!AD5562</f>
        <v>0</v>
      </c>
      <c r="W5564" s="35">
        <f>Revenue!E5564*'Simulation sheet'!AE5562</f>
        <v>0</v>
      </c>
      <c r="X5564" s="35">
        <f>Revenue!F5564*'Simulation sheet'!AF5562</f>
        <v>0</v>
      </c>
      <c r="Y5564" s="35">
        <f>Revenue!G5564*'Simulation sheet'!AG5562</f>
        <v>0</v>
      </c>
      <c r="Z5564" s="35">
        <f>Revenue!H5564*'Simulation sheet'!AH5562</f>
        <v>0</v>
      </c>
      <c r="AA5564" s="35">
        <f>Revenue!I5564*'Simulation sheet'!AI5562</f>
        <v>0</v>
      </c>
    </row>
    <row r="5565" spans="2:27" x14ac:dyDescent="0.2">
      <c r="B5565" s="37">
        <v>5558</v>
      </c>
      <c r="C5565" s="34">
        <f t="shared" si="778"/>
        <v>-8243</v>
      </c>
      <c r="D5565" s="34">
        <f t="shared" si="779"/>
        <v>0</v>
      </c>
      <c r="E5565" s="34">
        <f t="shared" si="780"/>
        <v>0</v>
      </c>
      <c r="F5565" s="34">
        <f t="shared" si="781"/>
        <v>0</v>
      </c>
      <c r="G5565" s="34">
        <f t="shared" si="782"/>
        <v>0</v>
      </c>
      <c r="H5565" s="34">
        <f t="shared" si="783"/>
        <v>0</v>
      </c>
      <c r="I5565" s="34">
        <f t="shared" si="784"/>
        <v>0</v>
      </c>
      <c r="K5565" s="37">
        <v>5558</v>
      </c>
      <c r="L5565" s="35">
        <f t="shared" si="785"/>
        <v>-4097</v>
      </c>
      <c r="M5565" s="35">
        <f>Revenue!D5565*'Simulation sheet'!W5563</f>
        <v>0</v>
      </c>
      <c r="N5565" s="35">
        <f>Revenue!E5565*'Simulation sheet'!X5563</f>
        <v>0</v>
      </c>
      <c r="O5565" s="35">
        <f>Revenue!F5565*'Simulation sheet'!Y5563</f>
        <v>0</v>
      </c>
      <c r="P5565" s="35">
        <f>Revenue!G5565*'Simulation sheet'!Z5563</f>
        <v>0</v>
      </c>
      <c r="Q5565" s="35">
        <f>Revenue!H5565*'Simulation sheet'!AA5563</f>
        <v>0</v>
      </c>
      <c r="R5565" s="35">
        <f>Revenue!I5565*'Simulation sheet'!AB5563</f>
        <v>0</v>
      </c>
      <c r="T5565" s="37">
        <v>5558</v>
      </c>
      <c r="U5565" s="35">
        <f t="shared" si="786"/>
        <v>4146</v>
      </c>
      <c r="V5565" s="35">
        <f>Revenue!D5565*'Simulation sheet'!AD5563</f>
        <v>0</v>
      </c>
      <c r="W5565" s="35">
        <f>Revenue!E5565*'Simulation sheet'!AE5563</f>
        <v>0</v>
      </c>
      <c r="X5565" s="35">
        <f>Revenue!F5565*'Simulation sheet'!AF5563</f>
        <v>0</v>
      </c>
      <c r="Y5565" s="35">
        <f>Revenue!G5565*'Simulation sheet'!AG5563</f>
        <v>0</v>
      </c>
      <c r="Z5565" s="35">
        <f>Revenue!H5565*'Simulation sheet'!AH5563</f>
        <v>0</v>
      </c>
      <c r="AA5565" s="35">
        <f>Revenue!I5565*'Simulation sheet'!AI5563</f>
        <v>0</v>
      </c>
    </row>
    <row r="5566" spans="2:27" x14ac:dyDescent="0.2">
      <c r="B5566" s="37">
        <v>5559</v>
      </c>
      <c r="C5566" s="34">
        <f t="shared" si="778"/>
        <v>-8243</v>
      </c>
      <c r="D5566" s="34">
        <f t="shared" si="779"/>
        <v>0</v>
      </c>
      <c r="E5566" s="34">
        <f t="shared" si="780"/>
        <v>0</v>
      </c>
      <c r="F5566" s="34">
        <f t="shared" si="781"/>
        <v>0</v>
      </c>
      <c r="G5566" s="34">
        <f t="shared" si="782"/>
        <v>0</v>
      </c>
      <c r="H5566" s="34">
        <f t="shared" si="783"/>
        <v>0</v>
      </c>
      <c r="I5566" s="34">
        <f t="shared" si="784"/>
        <v>0</v>
      </c>
      <c r="K5566" s="37">
        <v>5559</v>
      </c>
      <c r="L5566" s="35">
        <f t="shared" si="785"/>
        <v>-4097</v>
      </c>
      <c r="M5566" s="35">
        <f>Revenue!D5566*'Simulation sheet'!W5564</f>
        <v>0</v>
      </c>
      <c r="N5566" s="35">
        <f>Revenue!E5566*'Simulation sheet'!X5564</f>
        <v>0</v>
      </c>
      <c r="O5566" s="35">
        <f>Revenue!F5566*'Simulation sheet'!Y5564</f>
        <v>0</v>
      </c>
      <c r="P5566" s="35">
        <f>Revenue!G5566*'Simulation sheet'!Z5564</f>
        <v>0</v>
      </c>
      <c r="Q5566" s="35">
        <f>Revenue!H5566*'Simulation sheet'!AA5564</f>
        <v>0</v>
      </c>
      <c r="R5566" s="35">
        <f>Revenue!I5566*'Simulation sheet'!AB5564</f>
        <v>0</v>
      </c>
      <c r="T5566" s="37">
        <v>5559</v>
      </c>
      <c r="U5566" s="35">
        <f t="shared" si="786"/>
        <v>4146</v>
      </c>
      <c r="V5566" s="35">
        <f>Revenue!D5566*'Simulation sheet'!AD5564</f>
        <v>0</v>
      </c>
      <c r="W5566" s="35">
        <f>Revenue!E5566*'Simulation sheet'!AE5564</f>
        <v>0</v>
      </c>
      <c r="X5566" s="35">
        <f>Revenue!F5566*'Simulation sheet'!AF5564</f>
        <v>0</v>
      </c>
      <c r="Y5566" s="35">
        <f>Revenue!G5566*'Simulation sheet'!AG5564</f>
        <v>0</v>
      </c>
      <c r="Z5566" s="35">
        <f>Revenue!H5566*'Simulation sheet'!AH5564</f>
        <v>0</v>
      </c>
      <c r="AA5566" s="35">
        <f>Revenue!I5566*'Simulation sheet'!AI5564</f>
        <v>0</v>
      </c>
    </row>
    <row r="5567" spans="2:27" x14ac:dyDescent="0.2">
      <c r="B5567" s="37">
        <v>5560</v>
      </c>
      <c r="C5567" s="34">
        <f t="shared" si="778"/>
        <v>-8243</v>
      </c>
      <c r="D5567" s="34">
        <f t="shared" si="779"/>
        <v>0</v>
      </c>
      <c r="E5567" s="34">
        <f t="shared" si="780"/>
        <v>0</v>
      </c>
      <c r="F5567" s="34">
        <f t="shared" si="781"/>
        <v>0</v>
      </c>
      <c r="G5567" s="34">
        <f t="shared" si="782"/>
        <v>0</v>
      </c>
      <c r="H5567" s="34">
        <f t="shared" si="783"/>
        <v>0</v>
      </c>
      <c r="I5567" s="34">
        <f t="shared" si="784"/>
        <v>0</v>
      </c>
      <c r="K5567" s="37">
        <v>5560</v>
      </c>
      <c r="L5567" s="35">
        <f t="shared" si="785"/>
        <v>-4097</v>
      </c>
      <c r="M5567" s="35">
        <f>Revenue!D5567*'Simulation sheet'!W5565</f>
        <v>0</v>
      </c>
      <c r="N5567" s="35">
        <f>Revenue!E5567*'Simulation sheet'!X5565</f>
        <v>0</v>
      </c>
      <c r="O5567" s="35">
        <f>Revenue!F5567*'Simulation sheet'!Y5565</f>
        <v>0</v>
      </c>
      <c r="P5567" s="35">
        <f>Revenue!G5567*'Simulation sheet'!Z5565</f>
        <v>0</v>
      </c>
      <c r="Q5567" s="35">
        <f>Revenue!H5567*'Simulation sheet'!AA5565</f>
        <v>0</v>
      </c>
      <c r="R5567" s="35">
        <f>Revenue!I5567*'Simulation sheet'!AB5565</f>
        <v>0</v>
      </c>
      <c r="T5567" s="37">
        <v>5560</v>
      </c>
      <c r="U5567" s="35">
        <f t="shared" si="786"/>
        <v>4146</v>
      </c>
      <c r="V5567" s="35">
        <f>Revenue!D5567*'Simulation sheet'!AD5565</f>
        <v>0</v>
      </c>
      <c r="W5567" s="35">
        <f>Revenue!E5567*'Simulation sheet'!AE5565</f>
        <v>0</v>
      </c>
      <c r="X5567" s="35">
        <f>Revenue!F5567*'Simulation sheet'!AF5565</f>
        <v>0</v>
      </c>
      <c r="Y5567" s="35">
        <f>Revenue!G5567*'Simulation sheet'!AG5565</f>
        <v>0</v>
      </c>
      <c r="Z5567" s="35">
        <f>Revenue!H5567*'Simulation sheet'!AH5565</f>
        <v>0</v>
      </c>
      <c r="AA5567" s="35">
        <f>Revenue!I5567*'Simulation sheet'!AI5565</f>
        <v>0</v>
      </c>
    </row>
    <row r="5568" spans="2:27" x14ac:dyDescent="0.2">
      <c r="B5568" s="37">
        <v>5561</v>
      </c>
      <c r="C5568" s="34">
        <f t="shared" si="778"/>
        <v>-8243</v>
      </c>
      <c r="D5568" s="34">
        <f t="shared" si="779"/>
        <v>0</v>
      </c>
      <c r="E5568" s="34">
        <f t="shared" si="780"/>
        <v>0</v>
      </c>
      <c r="F5568" s="34">
        <f t="shared" si="781"/>
        <v>0</v>
      </c>
      <c r="G5568" s="34">
        <f t="shared" si="782"/>
        <v>0</v>
      </c>
      <c r="H5568" s="34">
        <f t="shared" si="783"/>
        <v>0</v>
      </c>
      <c r="I5568" s="34">
        <f t="shared" si="784"/>
        <v>0</v>
      </c>
      <c r="K5568" s="37">
        <v>5561</v>
      </c>
      <c r="L5568" s="35">
        <f t="shared" si="785"/>
        <v>-4097</v>
      </c>
      <c r="M5568" s="35">
        <f>Revenue!D5568*'Simulation sheet'!W5566</f>
        <v>0</v>
      </c>
      <c r="N5568" s="35">
        <f>Revenue!E5568*'Simulation sheet'!X5566</f>
        <v>0</v>
      </c>
      <c r="O5568" s="35">
        <f>Revenue!F5568*'Simulation sheet'!Y5566</f>
        <v>0</v>
      </c>
      <c r="P5568" s="35">
        <f>Revenue!G5568*'Simulation sheet'!Z5566</f>
        <v>0</v>
      </c>
      <c r="Q5568" s="35">
        <f>Revenue!H5568*'Simulation sheet'!AA5566</f>
        <v>0</v>
      </c>
      <c r="R5568" s="35">
        <f>Revenue!I5568*'Simulation sheet'!AB5566</f>
        <v>0</v>
      </c>
      <c r="T5568" s="37">
        <v>5561</v>
      </c>
      <c r="U5568" s="35">
        <f t="shared" si="786"/>
        <v>4146</v>
      </c>
      <c r="V5568" s="35">
        <f>Revenue!D5568*'Simulation sheet'!AD5566</f>
        <v>0</v>
      </c>
      <c r="W5568" s="35">
        <f>Revenue!E5568*'Simulation sheet'!AE5566</f>
        <v>0</v>
      </c>
      <c r="X5568" s="35">
        <f>Revenue!F5568*'Simulation sheet'!AF5566</f>
        <v>0</v>
      </c>
      <c r="Y5568" s="35">
        <f>Revenue!G5568*'Simulation sheet'!AG5566</f>
        <v>0</v>
      </c>
      <c r="Z5568" s="35">
        <f>Revenue!H5568*'Simulation sheet'!AH5566</f>
        <v>0</v>
      </c>
      <c r="AA5568" s="35">
        <f>Revenue!I5568*'Simulation sheet'!AI5566</f>
        <v>0</v>
      </c>
    </row>
    <row r="5569" spans="2:27" x14ac:dyDescent="0.2">
      <c r="B5569" s="37">
        <v>5562</v>
      </c>
      <c r="C5569" s="34">
        <f t="shared" si="778"/>
        <v>-8243</v>
      </c>
      <c r="D5569" s="34">
        <f t="shared" si="779"/>
        <v>0</v>
      </c>
      <c r="E5569" s="34">
        <f t="shared" si="780"/>
        <v>0</v>
      </c>
      <c r="F5569" s="34">
        <f t="shared" si="781"/>
        <v>0</v>
      </c>
      <c r="G5569" s="34">
        <f t="shared" si="782"/>
        <v>0</v>
      </c>
      <c r="H5569" s="34">
        <f t="shared" si="783"/>
        <v>0</v>
      </c>
      <c r="I5569" s="34">
        <f t="shared" si="784"/>
        <v>0</v>
      </c>
      <c r="K5569" s="37">
        <v>5562</v>
      </c>
      <c r="L5569" s="35">
        <f t="shared" si="785"/>
        <v>-4097</v>
      </c>
      <c r="M5569" s="35">
        <f>Revenue!D5569*'Simulation sheet'!W5567</f>
        <v>0</v>
      </c>
      <c r="N5569" s="35">
        <f>Revenue!E5569*'Simulation sheet'!X5567</f>
        <v>0</v>
      </c>
      <c r="O5569" s="35">
        <f>Revenue!F5569*'Simulation sheet'!Y5567</f>
        <v>0</v>
      </c>
      <c r="P5569" s="35">
        <f>Revenue!G5569*'Simulation sheet'!Z5567</f>
        <v>0</v>
      </c>
      <c r="Q5569" s="35">
        <f>Revenue!H5569*'Simulation sheet'!AA5567</f>
        <v>0</v>
      </c>
      <c r="R5569" s="35">
        <f>Revenue!I5569*'Simulation sheet'!AB5567</f>
        <v>0</v>
      </c>
      <c r="T5569" s="37">
        <v>5562</v>
      </c>
      <c r="U5569" s="35">
        <f t="shared" si="786"/>
        <v>4146</v>
      </c>
      <c r="V5569" s="35">
        <f>Revenue!D5569*'Simulation sheet'!AD5567</f>
        <v>0</v>
      </c>
      <c r="W5569" s="35">
        <f>Revenue!E5569*'Simulation sheet'!AE5567</f>
        <v>0</v>
      </c>
      <c r="X5569" s="35">
        <f>Revenue!F5569*'Simulation sheet'!AF5567</f>
        <v>0</v>
      </c>
      <c r="Y5569" s="35">
        <f>Revenue!G5569*'Simulation sheet'!AG5567</f>
        <v>0</v>
      </c>
      <c r="Z5569" s="35">
        <f>Revenue!H5569*'Simulation sheet'!AH5567</f>
        <v>0</v>
      </c>
      <c r="AA5569" s="35">
        <f>Revenue!I5569*'Simulation sheet'!AI5567</f>
        <v>0</v>
      </c>
    </row>
    <row r="5570" spans="2:27" x14ac:dyDescent="0.2">
      <c r="B5570" s="37">
        <v>5563</v>
      </c>
      <c r="C5570" s="34">
        <f t="shared" si="778"/>
        <v>-8243</v>
      </c>
      <c r="D5570" s="34">
        <f t="shared" si="779"/>
        <v>0</v>
      </c>
      <c r="E5570" s="34">
        <f t="shared" si="780"/>
        <v>0</v>
      </c>
      <c r="F5570" s="34">
        <f t="shared" si="781"/>
        <v>0</v>
      </c>
      <c r="G5570" s="34">
        <f t="shared" si="782"/>
        <v>0</v>
      </c>
      <c r="H5570" s="34">
        <f t="shared" si="783"/>
        <v>0</v>
      </c>
      <c r="I5570" s="34">
        <f t="shared" si="784"/>
        <v>0</v>
      </c>
      <c r="K5570" s="37">
        <v>5563</v>
      </c>
      <c r="L5570" s="35">
        <f t="shared" si="785"/>
        <v>-4097</v>
      </c>
      <c r="M5570" s="35">
        <f>Revenue!D5570*'Simulation sheet'!W5568</f>
        <v>0</v>
      </c>
      <c r="N5570" s="35">
        <f>Revenue!E5570*'Simulation sheet'!X5568</f>
        <v>0</v>
      </c>
      <c r="O5570" s="35">
        <f>Revenue!F5570*'Simulation sheet'!Y5568</f>
        <v>0</v>
      </c>
      <c r="P5570" s="35">
        <f>Revenue!G5570*'Simulation sheet'!Z5568</f>
        <v>0</v>
      </c>
      <c r="Q5570" s="35">
        <f>Revenue!H5570*'Simulation sheet'!AA5568</f>
        <v>0</v>
      </c>
      <c r="R5570" s="35">
        <f>Revenue!I5570*'Simulation sheet'!AB5568</f>
        <v>0</v>
      </c>
      <c r="T5570" s="37">
        <v>5563</v>
      </c>
      <c r="U5570" s="35">
        <f t="shared" si="786"/>
        <v>4146</v>
      </c>
      <c r="V5570" s="35">
        <f>Revenue!D5570*'Simulation sheet'!AD5568</f>
        <v>0</v>
      </c>
      <c r="W5570" s="35">
        <f>Revenue!E5570*'Simulation sheet'!AE5568</f>
        <v>0</v>
      </c>
      <c r="X5570" s="35">
        <f>Revenue!F5570*'Simulation sheet'!AF5568</f>
        <v>0</v>
      </c>
      <c r="Y5570" s="35">
        <f>Revenue!G5570*'Simulation sheet'!AG5568</f>
        <v>0</v>
      </c>
      <c r="Z5570" s="35">
        <f>Revenue!H5570*'Simulation sheet'!AH5568</f>
        <v>0</v>
      </c>
      <c r="AA5570" s="35">
        <f>Revenue!I5570*'Simulation sheet'!AI5568</f>
        <v>0</v>
      </c>
    </row>
    <row r="5571" spans="2:27" x14ac:dyDescent="0.2">
      <c r="B5571" s="37">
        <v>5564</v>
      </c>
      <c r="C5571" s="34">
        <f t="shared" si="778"/>
        <v>-8243</v>
      </c>
      <c r="D5571" s="34">
        <f t="shared" si="779"/>
        <v>0</v>
      </c>
      <c r="E5571" s="34">
        <f t="shared" si="780"/>
        <v>0</v>
      </c>
      <c r="F5571" s="34">
        <f t="shared" si="781"/>
        <v>0</v>
      </c>
      <c r="G5571" s="34">
        <f t="shared" si="782"/>
        <v>0</v>
      </c>
      <c r="H5571" s="34">
        <f t="shared" si="783"/>
        <v>0</v>
      </c>
      <c r="I5571" s="34">
        <f t="shared" si="784"/>
        <v>0</v>
      </c>
      <c r="K5571" s="37">
        <v>5564</v>
      </c>
      <c r="L5571" s="35">
        <f t="shared" si="785"/>
        <v>-4097</v>
      </c>
      <c r="M5571" s="35">
        <f>Revenue!D5571*'Simulation sheet'!W5569</f>
        <v>0</v>
      </c>
      <c r="N5571" s="35">
        <f>Revenue!E5571*'Simulation sheet'!X5569</f>
        <v>0</v>
      </c>
      <c r="O5571" s="35">
        <f>Revenue!F5571*'Simulation sheet'!Y5569</f>
        <v>0</v>
      </c>
      <c r="P5571" s="35">
        <f>Revenue!G5571*'Simulation sheet'!Z5569</f>
        <v>0</v>
      </c>
      <c r="Q5571" s="35">
        <f>Revenue!H5571*'Simulation sheet'!AA5569</f>
        <v>0</v>
      </c>
      <c r="R5571" s="35">
        <f>Revenue!I5571*'Simulation sheet'!AB5569</f>
        <v>0</v>
      </c>
      <c r="T5571" s="37">
        <v>5564</v>
      </c>
      <c r="U5571" s="35">
        <f t="shared" si="786"/>
        <v>4146</v>
      </c>
      <c r="V5571" s="35">
        <f>Revenue!D5571*'Simulation sheet'!AD5569</f>
        <v>0</v>
      </c>
      <c r="W5571" s="35">
        <f>Revenue!E5571*'Simulation sheet'!AE5569</f>
        <v>0</v>
      </c>
      <c r="X5571" s="35">
        <f>Revenue!F5571*'Simulation sheet'!AF5569</f>
        <v>0</v>
      </c>
      <c r="Y5571" s="35">
        <f>Revenue!G5571*'Simulation sheet'!AG5569</f>
        <v>0</v>
      </c>
      <c r="Z5571" s="35">
        <f>Revenue!H5571*'Simulation sheet'!AH5569</f>
        <v>0</v>
      </c>
      <c r="AA5571" s="35">
        <f>Revenue!I5571*'Simulation sheet'!AI5569</f>
        <v>0</v>
      </c>
    </row>
    <row r="5572" spans="2:27" x14ac:dyDescent="0.2">
      <c r="B5572" s="37">
        <v>5565</v>
      </c>
      <c r="C5572" s="34">
        <f t="shared" si="778"/>
        <v>-8243</v>
      </c>
      <c r="D5572" s="34">
        <f t="shared" si="779"/>
        <v>0</v>
      </c>
      <c r="E5572" s="34">
        <f t="shared" si="780"/>
        <v>0</v>
      </c>
      <c r="F5572" s="34">
        <f t="shared" si="781"/>
        <v>0</v>
      </c>
      <c r="G5572" s="34">
        <f t="shared" si="782"/>
        <v>0</v>
      </c>
      <c r="H5572" s="34">
        <f t="shared" si="783"/>
        <v>0</v>
      </c>
      <c r="I5572" s="34">
        <f t="shared" si="784"/>
        <v>0</v>
      </c>
      <c r="K5572" s="37">
        <v>5565</v>
      </c>
      <c r="L5572" s="35">
        <f t="shared" si="785"/>
        <v>-4097</v>
      </c>
      <c r="M5572" s="35">
        <f>Revenue!D5572*'Simulation sheet'!W5570</f>
        <v>0</v>
      </c>
      <c r="N5572" s="35">
        <f>Revenue!E5572*'Simulation sheet'!X5570</f>
        <v>0</v>
      </c>
      <c r="O5572" s="35">
        <f>Revenue!F5572*'Simulation sheet'!Y5570</f>
        <v>0</v>
      </c>
      <c r="P5572" s="35">
        <f>Revenue!G5572*'Simulation sheet'!Z5570</f>
        <v>0</v>
      </c>
      <c r="Q5572" s="35">
        <f>Revenue!H5572*'Simulation sheet'!AA5570</f>
        <v>0</v>
      </c>
      <c r="R5572" s="35">
        <f>Revenue!I5572*'Simulation sheet'!AB5570</f>
        <v>0</v>
      </c>
      <c r="T5572" s="37">
        <v>5565</v>
      </c>
      <c r="U5572" s="35">
        <f t="shared" si="786"/>
        <v>4146</v>
      </c>
      <c r="V5572" s="35">
        <f>Revenue!D5572*'Simulation sheet'!AD5570</f>
        <v>0</v>
      </c>
      <c r="W5572" s="35">
        <f>Revenue!E5572*'Simulation sheet'!AE5570</f>
        <v>0</v>
      </c>
      <c r="X5572" s="35">
        <f>Revenue!F5572*'Simulation sheet'!AF5570</f>
        <v>0</v>
      </c>
      <c r="Y5572" s="35">
        <f>Revenue!G5572*'Simulation sheet'!AG5570</f>
        <v>0</v>
      </c>
      <c r="Z5572" s="35">
        <f>Revenue!H5572*'Simulation sheet'!AH5570</f>
        <v>0</v>
      </c>
      <c r="AA5572" s="35">
        <f>Revenue!I5572*'Simulation sheet'!AI5570</f>
        <v>0</v>
      </c>
    </row>
    <row r="5573" spans="2:27" x14ac:dyDescent="0.2">
      <c r="B5573" s="37">
        <v>5566</v>
      </c>
      <c r="C5573" s="34">
        <f t="shared" si="778"/>
        <v>-8243</v>
      </c>
      <c r="D5573" s="34">
        <f t="shared" si="779"/>
        <v>0</v>
      </c>
      <c r="E5573" s="34">
        <f t="shared" si="780"/>
        <v>0</v>
      </c>
      <c r="F5573" s="34">
        <f t="shared" si="781"/>
        <v>0</v>
      </c>
      <c r="G5573" s="34">
        <f t="shared" si="782"/>
        <v>0</v>
      </c>
      <c r="H5573" s="34">
        <f t="shared" si="783"/>
        <v>0</v>
      </c>
      <c r="I5573" s="34">
        <f t="shared" si="784"/>
        <v>0</v>
      </c>
      <c r="K5573" s="37">
        <v>5566</v>
      </c>
      <c r="L5573" s="35">
        <f t="shared" si="785"/>
        <v>-4097</v>
      </c>
      <c r="M5573" s="35">
        <f>Revenue!D5573*'Simulation sheet'!W5571</f>
        <v>0</v>
      </c>
      <c r="N5573" s="35">
        <f>Revenue!E5573*'Simulation sheet'!X5571</f>
        <v>0</v>
      </c>
      <c r="O5573" s="35">
        <f>Revenue!F5573*'Simulation sheet'!Y5571</f>
        <v>0</v>
      </c>
      <c r="P5573" s="35">
        <f>Revenue!G5573*'Simulation sheet'!Z5571</f>
        <v>0</v>
      </c>
      <c r="Q5573" s="35">
        <f>Revenue!H5573*'Simulation sheet'!AA5571</f>
        <v>0</v>
      </c>
      <c r="R5573" s="35">
        <f>Revenue!I5573*'Simulation sheet'!AB5571</f>
        <v>0</v>
      </c>
      <c r="T5573" s="37">
        <v>5566</v>
      </c>
      <c r="U5573" s="35">
        <f t="shared" si="786"/>
        <v>4146</v>
      </c>
      <c r="V5573" s="35">
        <f>Revenue!D5573*'Simulation sheet'!AD5571</f>
        <v>0</v>
      </c>
      <c r="W5573" s="35">
        <f>Revenue!E5573*'Simulation sheet'!AE5571</f>
        <v>0</v>
      </c>
      <c r="X5573" s="35">
        <f>Revenue!F5573*'Simulation sheet'!AF5571</f>
        <v>0</v>
      </c>
      <c r="Y5573" s="35">
        <f>Revenue!G5573*'Simulation sheet'!AG5571</f>
        <v>0</v>
      </c>
      <c r="Z5573" s="35">
        <f>Revenue!H5573*'Simulation sheet'!AH5571</f>
        <v>0</v>
      </c>
      <c r="AA5573" s="35">
        <f>Revenue!I5573*'Simulation sheet'!AI5571</f>
        <v>0</v>
      </c>
    </row>
    <row r="5574" spans="2:27" x14ac:dyDescent="0.2">
      <c r="B5574" s="37">
        <v>5567</v>
      </c>
      <c r="C5574" s="34">
        <f t="shared" si="778"/>
        <v>-8243</v>
      </c>
      <c r="D5574" s="34">
        <f t="shared" si="779"/>
        <v>0</v>
      </c>
      <c r="E5574" s="34">
        <f t="shared" si="780"/>
        <v>0</v>
      </c>
      <c r="F5574" s="34">
        <f t="shared" si="781"/>
        <v>0</v>
      </c>
      <c r="G5574" s="34">
        <f t="shared" si="782"/>
        <v>0</v>
      </c>
      <c r="H5574" s="34">
        <f t="shared" si="783"/>
        <v>0</v>
      </c>
      <c r="I5574" s="34">
        <f t="shared" si="784"/>
        <v>0</v>
      </c>
      <c r="K5574" s="37">
        <v>5567</v>
      </c>
      <c r="L5574" s="35">
        <f t="shared" si="785"/>
        <v>-4097</v>
      </c>
      <c r="M5574" s="35">
        <f>Revenue!D5574*'Simulation sheet'!W5572</f>
        <v>0</v>
      </c>
      <c r="N5574" s="35">
        <f>Revenue!E5574*'Simulation sheet'!X5572</f>
        <v>0</v>
      </c>
      <c r="O5574" s="35">
        <f>Revenue!F5574*'Simulation sheet'!Y5572</f>
        <v>0</v>
      </c>
      <c r="P5574" s="35">
        <f>Revenue!G5574*'Simulation sheet'!Z5572</f>
        <v>0</v>
      </c>
      <c r="Q5574" s="35">
        <f>Revenue!H5574*'Simulation sheet'!AA5572</f>
        <v>0</v>
      </c>
      <c r="R5574" s="35">
        <f>Revenue!I5574*'Simulation sheet'!AB5572</f>
        <v>0</v>
      </c>
      <c r="T5574" s="37">
        <v>5567</v>
      </c>
      <c r="U5574" s="35">
        <f t="shared" si="786"/>
        <v>4146</v>
      </c>
      <c r="V5574" s="35">
        <f>Revenue!D5574*'Simulation sheet'!AD5572</f>
        <v>0</v>
      </c>
      <c r="W5574" s="35">
        <f>Revenue!E5574*'Simulation sheet'!AE5572</f>
        <v>0</v>
      </c>
      <c r="X5574" s="35">
        <f>Revenue!F5574*'Simulation sheet'!AF5572</f>
        <v>0</v>
      </c>
      <c r="Y5574" s="35">
        <f>Revenue!G5574*'Simulation sheet'!AG5572</f>
        <v>0</v>
      </c>
      <c r="Z5574" s="35">
        <f>Revenue!H5574*'Simulation sheet'!AH5572</f>
        <v>0</v>
      </c>
      <c r="AA5574" s="35">
        <f>Revenue!I5574*'Simulation sheet'!AI5572</f>
        <v>0</v>
      </c>
    </row>
    <row r="5575" spans="2:27" x14ac:dyDescent="0.2">
      <c r="B5575" s="37">
        <v>5568</v>
      </c>
      <c r="C5575" s="34">
        <f t="shared" si="778"/>
        <v>-8243</v>
      </c>
      <c r="D5575" s="34">
        <f t="shared" si="779"/>
        <v>0</v>
      </c>
      <c r="E5575" s="34">
        <f t="shared" si="780"/>
        <v>0</v>
      </c>
      <c r="F5575" s="34">
        <f t="shared" si="781"/>
        <v>0</v>
      </c>
      <c r="G5575" s="34">
        <f t="shared" si="782"/>
        <v>0</v>
      </c>
      <c r="H5575" s="34">
        <f t="shared" si="783"/>
        <v>0</v>
      </c>
      <c r="I5575" s="34">
        <f t="shared" si="784"/>
        <v>0</v>
      </c>
      <c r="K5575" s="37">
        <v>5568</v>
      </c>
      <c r="L5575" s="35">
        <f t="shared" si="785"/>
        <v>-4097</v>
      </c>
      <c r="M5575" s="35">
        <f>Revenue!D5575*'Simulation sheet'!W5573</f>
        <v>0</v>
      </c>
      <c r="N5575" s="35">
        <f>Revenue!E5575*'Simulation sheet'!X5573</f>
        <v>0</v>
      </c>
      <c r="O5575" s="35">
        <f>Revenue!F5575*'Simulation sheet'!Y5573</f>
        <v>0</v>
      </c>
      <c r="P5575" s="35">
        <f>Revenue!G5575*'Simulation sheet'!Z5573</f>
        <v>0</v>
      </c>
      <c r="Q5575" s="35">
        <f>Revenue!H5575*'Simulation sheet'!AA5573</f>
        <v>0</v>
      </c>
      <c r="R5575" s="35">
        <f>Revenue!I5575*'Simulation sheet'!AB5573</f>
        <v>0</v>
      </c>
      <c r="T5575" s="37">
        <v>5568</v>
      </c>
      <c r="U5575" s="35">
        <f t="shared" si="786"/>
        <v>4146</v>
      </c>
      <c r="V5575" s="35">
        <f>Revenue!D5575*'Simulation sheet'!AD5573</f>
        <v>0</v>
      </c>
      <c r="W5575" s="35">
        <f>Revenue!E5575*'Simulation sheet'!AE5573</f>
        <v>0</v>
      </c>
      <c r="X5575" s="35">
        <f>Revenue!F5575*'Simulation sheet'!AF5573</f>
        <v>0</v>
      </c>
      <c r="Y5575" s="35">
        <f>Revenue!G5575*'Simulation sheet'!AG5573</f>
        <v>0</v>
      </c>
      <c r="Z5575" s="35">
        <f>Revenue!H5575*'Simulation sheet'!AH5573</f>
        <v>0</v>
      </c>
      <c r="AA5575" s="35">
        <f>Revenue!I5575*'Simulation sheet'!AI5573</f>
        <v>0</v>
      </c>
    </row>
    <row r="5576" spans="2:27" x14ac:dyDescent="0.2">
      <c r="B5576" s="37">
        <v>5569</v>
      </c>
      <c r="C5576" s="34">
        <f t="shared" si="778"/>
        <v>-8243</v>
      </c>
      <c r="D5576" s="34">
        <f t="shared" si="779"/>
        <v>0</v>
      </c>
      <c r="E5576" s="34">
        <f t="shared" si="780"/>
        <v>0</v>
      </c>
      <c r="F5576" s="34">
        <f t="shared" si="781"/>
        <v>0</v>
      </c>
      <c r="G5576" s="34">
        <f t="shared" si="782"/>
        <v>0</v>
      </c>
      <c r="H5576" s="34">
        <f t="shared" si="783"/>
        <v>0</v>
      </c>
      <c r="I5576" s="34">
        <f t="shared" si="784"/>
        <v>0</v>
      </c>
      <c r="K5576" s="37">
        <v>5569</v>
      </c>
      <c r="L5576" s="35">
        <f t="shared" si="785"/>
        <v>-4097</v>
      </c>
      <c r="M5576" s="35">
        <f>Revenue!D5576*'Simulation sheet'!W5574</f>
        <v>0</v>
      </c>
      <c r="N5576" s="35">
        <f>Revenue!E5576*'Simulation sheet'!X5574</f>
        <v>0</v>
      </c>
      <c r="O5576" s="35">
        <f>Revenue!F5576*'Simulation sheet'!Y5574</f>
        <v>0</v>
      </c>
      <c r="P5576" s="35">
        <f>Revenue!G5576*'Simulation sheet'!Z5574</f>
        <v>0</v>
      </c>
      <c r="Q5576" s="35">
        <f>Revenue!H5576*'Simulation sheet'!AA5574</f>
        <v>0</v>
      </c>
      <c r="R5576" s="35">
        <f>Revenue!I5576*'Simulation sheet'!AB5574</f>
        <v>0</v>
      </c>
      <c r="T5576" s="37">
        <v>5569</v>
      </c>
      <c r="U5576" s="35">
        <f t="shared" si="786"/>
        <v>4146</v>
      </c>
      <c r="V5576" s="35">
        <f>Revenue!D5576*'Simulation sheet'!AD5574</f>
        <v>0</v>
      </c>
      <c r="W5576" s="35">
        <f>Revenue!E5576*'Simulation sheet'!AE5574</f>
        <v>0</v>
      </c>
      <c r="X5576" s="35">
        <f>Revenue!F5576*'Simulation sheet'!AF5574</f>
        <v>0</v>
      </c>
      <c r="Y5576" s="35">
        <f>Revenue!G5576*'Simulation sheet'!AG5574</f>
        <v>0</v>
      </c>
      <c r="Z5576" s="35">
        <f>Revenue!H5576*'Simulation sheet'!AH5574</f>
        <v>0</v>
      </c>
      <c r="AA5576" s="35">
        <f>Revenue!I5576*'Simulation sheet'!AI5574</f>
        <v>0</v>
      </c>
    </row>
    <row r="5577" spans="2:27" x14ac:dyDescent="0.2">
      <c r="B5577" s="37">
        <v>5570</v>
      </c>
      <c r="C5577" s="34">
        <f t="shared" ref="C5577:C5640" si="787">L5577-U5577</f>
        <v>-8243</v>
      </c>
      <c r="D5577" s="34">
        <f t="shared" ref="D5577:D5640" si="788">M5577-V5577</f>
        <v>0</v>
      </c>
      <c r="E5577" s="34">
        <f t="shared" ref="E5577:E5640" si="789">N5577-W5577</f>
        <v>0</v>
      </c>
      <c r="F5577" s="34">
        <f t="shared" ref="F5577:F5640" si="790">O5577-X5577</f>
        <v>0</v>
      </c>
      <c r="G5577" s="34">
        <f t="shared" ref="G5577:G5640" si="791">P5577-Y5577</f>
        <v>0</v>
      </c>
      <c r="H5577" s="34">
        <f t="shared" ref="H5577:H5640" si="792">Q5577-Z5577</f>
        <v>0</v>
      </c>
      <c r="I5577" s="34">
        <f t="shared" ref="I5577:I5640" si="793">R5577-AA5577</f>
        <v>0</v>
      </c>
      <c r="K5577" s="37">
        <v>5570</v>
      </c>
      <c r="L5577" s="35">
        <f t="shared" si="785"/>
        <v>-4097</v>
      </c>
      <c r="M5577" s="35">
        <f>Revenue!D5577*'Simulation sheet'!W5575</f>
        <v>0</v>
      </c>
      <c r="N5577" s="35">
        <f>Revenue!E5577*'Simulation sheet'!X5575</f>
        <v>0</v>
      </c>
      <c r="O5577" s="35">
        <f>Revenue!F5577*'Simulation sheet'!Y5575</f>
        <v>0</v>
      </c>
      <c r="P5577" s="35">
        <f>Revenue!G5577*'Simulation sheet'!Z5575</f>
        <v>0</v>
      </c>
      <c r="Q5577" s="35">
        <f>Revenue!H5577*'Simulation sheet'!AA5575</f>
        <v>0</v>
      </c>
      <c r="R5577" s="35">
        <f>Revenue!I5577*'Simulation sheet'!AB5575</f>
        <v>0</v>
      </c>
      <c r="T5577" s="37">
        <v>5570</v>
      </c>
      <c r="U5577" s="35">
        <f t="shared" si="786"/>
        <v>4146</v>
      </c>
      <c r="V5577" s="35">
        <f>Revenue!D5577*'Simulation sheet'!AD5575</f>
        <v>0</v>
      </c>
      <c r="W5577" s="35">
        <f>Revenue!E5577*'Simulation sheet'!AE5575</f>
        <v>0</v>
      </c>
      <c r="X5577" s="35">
        <f>Revenue!F5577*'Simulation sheet'!AF5575</f>
        <v>0</v>
      </c>
      <c r="Y5577" s="35">
        <f>Revenue!G5577*'Simulation sheet'!AG5575</f>
        <v>0</v>
      </c>
      <c r="Z5577" s="35">
        <f>Revenue!H5577*'Simulation sheet'!AH5575</f>
        <v>0</v>
      </c>
      <c r="AA5577" s="35">
        <f>Revenue!I5577*'Simulation sheet'!AI5575</f>
        <v>0</v>
      </c>
    </row>
    <row r="5578" spans="2:27" x14ac:dyDescent="0.2">
      <c r="B5578" s="37">
        <v>5571</v>
      </c>
      <c r="C5578" s="34">
        <f t="shared" si="787"/>
        <v>-8243</v>
      </c>
      <c r="D5578" s="34">
        <f t="shared" si="788"/>
        <v>0</v>
      </c>
      <c r="E5578" s="34">
        <f t="shared" si="789"/>
        <v>0</v>
      </c>
      <c r="F5578" s="34">
        <f t="shared" si="790"/>
        <v>0</v>
      </c>
      <c r="G5578" s="34">
        <f t="shared" si="791"/>
        <v>0</v>
      </c>
      <c r="H5578" s="34">
        <f t="shared" si="792"/>
        <v>0</v>
      </c>
      <c r="I5578" s="34">
        <f t="shared" si="793"/>
        <v>0</v>
      </c>
      <c r="K5578" s="37">
        <v>5571</v>
      </c>
      <c r="L5578" s="35">
        <f t="shared" ref="L5578:L5641" si="794">$L$8</f>
        <v>-4097</v>
      </c>
      <c r="M5578" s="35">
        <f>Revenue!D5578*'Simulation sheet'!W5576</f>
        <v>0</v>
      </c>
      <c r="N5578" s="35">
        <f>Revenue!E5578*'Simulation sheet'!X5576</f>
        <v>0</v>
      </c>
      <c r="O5578" s="35">
        <f>Revenue!F5578*'Simulation sheet'!Y5576</f>
        <v>0</v>
      </c>
      <c r="P5578" s="35">
        <f>Revenue!G5578*'Simulation sheet'!Z5576</f>
        <v>0</v>
      </c>
      <c r="Q5578" s="35">
        <f>Revenue!H5578*'Simulation sheet'!AA5576</f>
        <v>0</v>
      </c>
      <c r="R5578" s="35">
        <f>Revenue!I5578*'Simulation sheet'!AB5576</f>
        <v>0</v>
      </c>
      <c r="T5578" s="37">
        <v>5571</v>
      </c>
      <c r="U5578" s="35">
        <f t="shared" ref="U5578:U5641" si="795">$U$8</f>
        <v>4146</v>
      </c>
      <c r="V5578" s="35">
        <f>Revenue!D5578*'Simulation sheet'!AD5576</f>
        <v>0</v>
      </c>
      <c r="W5578" s="35">
        <f>Revenue!E5578*'Simulation sheet'!AE5576</f>
        <v>0</v>
      </c>
      <c r="X5578" s="35">
        <f>Revenue!F5578*'Simulation sheet'!AF5576</f>
        <v>0</v>
      </c>
      <c r="Y5578" s="35">
        <f>Revenue!G5578*'Simulation sheet'!AG5576</f>
        <v>0</v>
      </c>
      <c r="Z5578" s="35">
        <f>Revenue!H5578*'Simulation sheet'!AH5576</f>
        <v>0</v>
      </c>
      <c r="AA5578" s="35">
        <f>Revenue!I5578*'Simulation sheet'!AI5576</f>
        <v>0</v>
      </c>
    </row>
    <row r="5579" spans="2:27" x14ac:dyDescent="0.2">
      <c r="B5579" s="37">
        <v>5572</v>
      </c>
      <c r="C5579" s="34">
        <f t="shared" si="787"/>
        <v>-8243</v>
      </c>
      <c r="D5579" s="34">
        <f t="shared" si="788"/>
        <v>0</v>
      </c>
      <c r="E5579" s="34">
        <f t="shared" si="789"/>
        <v>0</v>
      </c>
      <c r="F5579" s="34">
        <f t="shared" si="790"/>
        <v>0</v>
      </c>
      <c r="G5579" s="34">
        <f t="shared" si="791"/>
        <v>0</v>
      </c>
      <c r="H5579" s="34">
        <f t="shared" si="792"/>
        <v>0</v>
      </c>
      <c r="I5579" s="34">
        <f t="shared" si="793"/>
        <v>0</v>
      </c>
      <c r="K5579" s="37">
        <v>5572</v>
      </c>
      <c r="L5579" s="35">
        <f t="shared" si="794"/>
        <v>-4097</v>
      </c>
      <c r="M5579" s="35">
        <f>Revenue!D5579*'Simulation sheet'!W5577</f>
        <v>0</v>
      </c>
      <c r="N5579" s="35">
        <f>Revenue!E5579*'Simulation sheet'!X5577</f>
        <v>0</v>
      </c>
      <c r="O5579" s="35">
        <f>Revenue!F5579*'Simulation sheet'!Y5577</f>
        <v>0</v>
      </c>
      <c r="P5579" s="35">
        <f>Revenue!G5579*'Simulation sheet'!Z5577</f>
        <v>0</v>
      </c>
      <c r="Q5579" s="35">
        <f>Revenue!H5579*'Simulation sheet'!AA5577</f>
        <v>0</v>
      </c>
      <c r="R5579" s="35">
        <f>Revenue!I5579*'Simulation sheet'!AB5577</f>
        <v>0</v>
      </c>
      <c r="T5579" s="37">
        <v>5572</v>
      </c>
      <c r="U5579" s="35">
        <f t="shared" si="795"/>
        <v>4146</v>
      </c>
      <c r="V5579" s="35">
        <f>Revenue!D5579*'Simulation sheet'!AD5577</f>
        <v>0</v>
      </c>
      <c r="W5579" s="35">
        <f>Revenue!E5579*'Simulation sheet'!AE5577</f>
        <v>0</v>
      </c>
      <c r="X5579" s="35">
        <f>Revenue!F5579*'Simulation sheet'!AF5577</f>
        <v>0</v>
      </c>
      <c r="Y5579" s="35">
        <f>Revenue!G5579*'Simulation sheet'!AG5577</f>
        <v>0</v>
      </c>
      <c r="Z5579" s="35">
        <f>Revenue!H5579*'Simulation sheet'!AH5577</f>
        <v>0</v>
      </c>
      <c r="AA5579" s="35">
        <f>Revenue!I5579*'Simulation sheet'!AI5577</f>
        <v>0</v>
      </c>
    </row>
    <row r="5580" spans="2:27" x14ac:dyDescent="0.2">
      <c r="B5580" s="37">
        <v>5573</v>
      </c>
      <c r="C5580" s="34">
        <f t="shared" si="787"/>
        <v>-8243</v>
      </c>
      <c r="D5580" s="34">
        <f t="shared" si="788"/>
        <v>0</v>
      </c>
      <c r="E5580" s="34">
        <f t="shared" si="789"/>
        <v>0</v>
      </c>
      <c r="F5580" s="34">
        <f t="shared" si="790"/>
        <v>0</v>
      </c>
      <c r="G5580" s="34">
        <f t="shared" si="791"/>
        <v>0</v>
      </c>
      <c r="H5580" s="34">
        <f t="shared" si="792"/>
        <v>0</v>
      </c>
      <c r="I5580" s="34">
        <f t="shared" si="793"/>
        <v>0</v>
      </c>
      <c r="K5580" s="37">
        <v>5573</v>
      </c>
      <c r="L5580" s="35">
        <f t="shared" si="794"/>
        <v>-4097</v>
      </c>
      <c r="M5580" s="35">
        <f>Revenue!D5580*'Simulation sheet'!W5578</f>
        <v>0</v>
      </c>
      <c r="N5580" s="35">
        <f>Revenue!E5580*'Simulation sheet'!X5578</f>
        <v>0</v>
      </c>
      <c r="O5580" s="35">
        <f>Revenue!F5580*'Simulation sheet'!Y5578</f>
        <v>0</v>
      </c>
      <c r="P5580" s="35">
        <f>Revenue!G5580*'Simulation sheet'!Z5578</f>
        <v>0</v>
      </c>
      <c r="Q5580" s="35">
        <f>Revenue!H5580*'Simulation sheet'!AA5578</f>
        <v>0</v>
      </c>
      <c r="R5580" s="35">
        <f>Revenue!I5580*'Simulation sheet'!AB5578</f>
        <v>0</v>
      </c>
      <c r="T5580" s="37">
        <v>5573</v>
      </c>
      <c r="U5580" s="35">
        <f t="shared" si="795"/>
        <v>4146</v>
      </c>
      <c r="V5580" s="35">
        <f>Revenue!D5580*'Simulation sheet'!AD5578</f>
        <v>0</v>
      </c>
      <c r="W5580" s="35">
        <f>Revenue!E5580*'Simulation sheet'!AE5578</f>
        <v>0</v>
      </c>
      <c r="X5580" s="35">
        <f>Revenue!F5580*'Simulation sheet'!AF5578</f>
        <v>0</v>
      </c>
      <c r="Y5580" s="35">
        <f>Revenue!G5580*'Simulation sheet'!AG5578</f>
        <v>0</v>
      </c>
      <c r="Z5580" s="35">
        <f>Revenue!H5580*'Simulation sheet'!AH5578</f>
        <v>0</v>
      </c>
      <c r="AA5580" s="35">
        <f>Revenue!I5580*'Simulation sheet'!AI5578</f>
        <v>0</v>
      </c>
    </row>
    <row r="5581" spans="2:27" x14ac:dyDescent="0.2">
      <c r="B5581" s="37">
        <v>5574</v>
      </c>
      <c r="C5581" s="34">
        <f t="shared" si="787"/>
        <v>-8243</v>
      </c>
      <c r="D5581" s="34">
        <f t="shared" si="788"/>
        <v>0</v>
      </c>
      <c r="E5581" s="34">
        <f t="shared" si="789"/>
        <v>0</v>
      </c>
      <c r="F5581" s="34">
        <f t="shared" si="790"/>
        <v>0</v>
      </c>
      <c r="G5581" s="34">
        <f t="shared" si="791"/>
        <v>0</v>
      </c>
      <c r="H5581" s="34">
        <f t="shared" si="792"/>
        <v>0</v>
      </c>
      <c r="I5581" s="34">
        <f t="shared" si="793"/>
        <v>0</v>
      </c>
      <c r="K5581" s="37">
        <v>5574</v>
      </c>
      <c r="L5581" s="35">
        <f t="shared" si="794"/>
        <v>-4097</v>
      </c>
      <c r="M5581" s="35">
        <f>Revenue!D5581*'Simulation sheet'!W5579</f>
        <v>0</v>
      </c>
      <c r="N5581" s="35">
        <f>Revenue!E5581*'Simulation sheet'!X5579</f>
        <v>0</v>
      </c>
      <c r="O5581" s="35">
        <f>Revenue!F5581*'Simulation sheet'!Y5579</f>
        <v>0</v>
      </c>
      <c r="P5581" s="35">
        <f>Revenue!G5581*'Simulation sheet'!Z5579</f>
        <v>0</v>
      </c>
      <c r="Q5581" s="35">
        <f>Revenue!H5581*'Simulation sheet'!AA5579</f>
        <v>0</v>
      </c>
      <c r="R5581" s="35">
        <f>Revenue!I5581*'Simulation sheet'!AB5579</f>
        <v>0</v>
      </c>
      <c r="T5581" s="37">
        <v>5574</v>
      </c>
      <c r="U5581" s="35">
        <f t="shared" si="795"/>
        <v>4146</v>
      </c>
      <c r="V5581" s="35">
        <f>Revenue!D5581*'Simulation sheet'!AD5579</f>
        <v>0</v>
      </c>
      <c r="W5581" s="35">
        <f>Revenue!E5581*'Simulation sheet'!AE5579</f>
        <v>0</v>
      </c>
      <c r="X5581" s="35">
        <f>Revenue!F5581*'Simulation sheet'!AF5579</f>
        <v>0</v>
      </c>
      <c r="Y5581" s="35">
        <f>Revenue!G5581*'Simulation sheet'!AG5579</f>
        <v>0</v>
      </c>
      <c r="Z5581" s="35">
        <f>Revenue!H5581*'Simulation sheet'!AH5579</f>
        <v>0</v>
      </c>
      <c r="AA5581" s="35">
        <f>Revenue!I5581*'Simulation sheet'!AI5579</f>
        <v>0</v>
      </c>
    </row>
    <row r="5582" spans="2:27" x14ac:dyDescent="0.2">
      <c r="B5582" s="37">
        <v>5575</v>
      </c>
      <c r="C5582" s="34">
        <f t="shared" si="787"/>
        <v>-8243</v>
      </c>
      <c r="D5582" s="34">
        <f t="shared" si="788"/>
        <v>0</v>
      </c>
      <c r="E5582" s="34">
        <f t="shared" si="789"/>
        <v>0</v>
      </c>
      <c r="F5582" s="34">
        <f t="shared" si="790"/>
        <v>0</v>
      </c>
      <c r="G5582" s="34">
        <f t="shared" si="791"/>
        <v>0</v>
      </c>
      <c r="H5582" s="34">
        <f t="shared" si="792"/>
        <v>0</v>
      </c>
      <c r="I5582" s="34">
        <f t="shared" si="793"/>
        <v>0</v>
      </c>
      <c r="K5582" s="37">
        <v>5575</v>
      </c>
      <c r="L5582" s="35">
        <f t="shared" si="794"/>
        <v>-4097</v>
      </c>
      <c r="M5582" s="35">
        <f>Revenue!D5582*'Simulation sheet'!W5580</f>
        <v>0</v>
      </c>
      <c r="N5582" s="35">
        <f>Revenue!E5582*'Simulation sheet'!X5580</f>
        <v>0</v>
      </c>
      <c r="O5582" s="35">
        <f>Revenue!F5582*'Simulation sheet'!Y5580</f>
        <v>0</v>
      </c>
      <c r="P5582" s="35">
        <f>Revenue!G5582*'Simulation sheet'!Z5580</f>
        <v>0</v>
      </c>
      <c r="Q5582" s="35">
        <f>Revenue!H5582*'Simulation sheet'!AA5580</f>
        <v>0</v>
      </c>
      <c r="R5582" s="35">
        <f>Revenue!I5582*'Simulation sheet'!AB5580</f>
        <v>0</v>
      </c>
      <c r="T5582" s="37">
        <v>5575</v>
      </c>
      <c r="U5582" s="35">
        <f t="shared" si="795"/>
        <v>4146</v>
      </c>
      <c r="V5582" s="35">
        <f>Revenue!D5582*'Simulation sheet'!AD5580</f>
        <v>0</v>
      </c>
      <c r="W5582" s="35">
        <f>Revenue!E5582*'Simulation sheet'!AE5580</f>
        <v>0</v>
      </c>
      <c r="X5582" s="35">
        <f>Revenue!F5582*'Simulation sheet'!AF5580</f>
        <v>0</v>
      </c>
      <c r="Y5582" s="35">
        <f>Revenue!G5582*'Simulation sheet'!AG5580</f>
        <v>0</v>
      </c>
      <c r="Z5582" s="35">
        <f>Revenue!H5582*'Simulation sheet'!AH5580</f>
        <v>0</v>
      </c>
      <c r="AA5582" s="35">
        <f>Revenue!I5582*'Simulation sheet'!AI5580</f>
        <v>0</v>
      </c>
    </row>
    <row r="5583" spans="2:27" x14ac:dyDescent="0.2">
      <c r="B5583" s="37">
        <v>5576</v>
      </c>
      <c r="C5583" s="34">
        <f t="shared" si="787"/>
        <v>-8243</v>
      </c>
      <c r="D5583" s="34">
        <f t="shared" si="788"/>
        <v>0</v>
      </c>
      <c r="E5583" s="34">
        <f t="shared" si="789"/>
        <v>0</v>
      </c>
      <c r="F5583" s="34">
        <f t="shared" si="790"/>
        <v>0</v>
      </c>
      <c r="G5583" s="34">
        <f t="shared" si="791"/>
        <v>0</v>
      </c>
      <c r="H5583" s="34">
        <f t="shared" si="792"/>
        <v>0</v>
      </c>
      <c r="I5583" s="34">
        <f t="shared" si="793"/>
        <v>0</v>
      </c>
      <c r="K5583" s="37">
        <v>5576</v>
      </c>
      <c r="L5583" s="35">
        <f t="shared" si="794"/>
        <v>-4097</v>
      </c>
      <c r="M5583" s="35">
        <f>Revenue!D5583*'Simulation sheet'!W5581</f>
        <v>0</v>
      </c>
      <c r="N5583" s="35">
        <f>Revenue!E5583*'Simulation sheet'!X5581</f>
        <v>0</v>
      </c>
      <c r="O5583" s="35">
        <f>Revenue!F5583*'Simulation sheet'!Y5581</f>
        <v>0</v>
      </c>
      <c r="P5583" s="35">
        <f>Revenue!G5583*'Simulation sheet'!Z5581</f>
        <v>0</v>
      </c>
      <c r="Q5583" s="35">
        <f>Revenue!H5583*'Simulation sheet'!AA5581</f>
        <v>0</v>
      </c>
      <c r="R5583" s="35">
        <f>Revenue!I5583*'Simulation sheet'!AB5581</f>
        <v>0</v>
      </c>
      <c r="T5583" s="37">
        <v>5576</v>
      </c>
      <c r="U5583" s="35">
        <f t="shared" si="795"/>
        <v>4146</v>
      </c>
      <c r="V5583" s="35">
        <f>Revenue!D5583*'Simulation sheet'!AD5581</f>
        <v>0</v>
      </c>
      <c r="W5583" s="35">
        <f>Revenue!E5583*'Simulation sheet'!AE5581</f>
        <v>0</v>
      </c>
      <c r="X5583" s="35">
        <f>Revenue!F5583*'Simulation sheet'!AF5581</f>
        <v>0</v>
      </c>
      <c r="Y5583" s="35">
        <f>Revenue!G5583*'Simulation sheet'!AG5581</f>
        <v>0</v>
      </c>
      <c r="Z5583" s="35">
        <f>Revenue!H5583*'Simulation sheet'!AH5581</f>
        <v>0</v>
      </c>
      <c r="AA5583" s="35">
        <f>Revenue!I5583*'Simulation sheet'!AI5581</f>
        <v>0</v>
      </c>
    </row>
    <row r="5584" spans="2:27" x14ac:dyDescent="0.2">
      <c r="B5584" s="37">
        <v>5577</v>
      </c>
      <c r="C5584" s="34">
        <f t="shared" si="787"/>
        <v>-8243</v>
      </c>
      <c r="D5584" s="34">
        <f t="shared" si="788"/>
        <v>0</v>
      </c>
      <c r="E5584" s="34">
        <f t="shared" si="789"/>
        <v>0</v>
      </c>
      <c r="F5584" s="34">
        <f t="shared" si="790"/>
        <v>0</v>
      </c>
      <c r="G5584" s="34">
        <f t="shared" si="791"/>
        <v>0</v>
      </c>
      <c r="H5584" s="34">
        <f t="shared" si="792"/>
        <v>0</v>
      </c>
      <c r="I5584" s="34">
        <f t="shared" si="793"/>
        <v>0</v>
      </c>
      <c r="K5584" s="37">
        <v>5577</v>
      </c>
      <c r="L5584" s="35">
        <f t="shared" si="794"/>
        <v>-4097</v>
      </c>
      <c r="M5584" s="35">
        <f>Revenue!D5584*'Simulation sheet'!W5582</f>
        <v>0</v>
      </c>
      <c r="N5584" s="35">
        <f>Revenue!E5584*'Simulation sheet'!X5582</f>
        <v>0</v>
      </c>
      <c r="O5584" s="35">
        <f>Revenue!F5584*'Simulation sheet'!Y5582</f>
        <v>0</v>
      </c>
      <c r="P5584" s="35">
        <f>Revenue!G5584*'Simulation sheet'!Z5582</f>
        <v>0</v>
      </c>
      <c r="Q5584" s="35">
        <f>Revenue!H5584*'Simulation sheet'!AA5582</f>
        <v>0</v>
      </c>
      <c r="R5584" s="35">
        <f>Revenue!I5584*'Simulation sheet'!AB5582</f>
        <v>0</v>
      </c>
      <c r="T5584" s="37">
        <v>5577</v>
      </c>
      <c r="U5584" s="35">
        <f t="shared" si="795"/>
        <v>4146</v>
      </c>
      <c r="V5584" s="35">
        <f>Revenue!D5584*'Simulation sheet'!AD5582</f>
        <v>0</v>
      </c>
      <c r="W5584" s="35">
        <f>Revenue!E5584*'Simulation sheet'!AE5582</f>
        <v>0</v>
      </c>
      <c r="X5584" s="35">
        <f>Revenue!F5584*'Simulation sheet'!AF5582</f>
        <v>0</v>
      </c>
      <c r="Y5584" s="35">
        <f>Revenue!G5584*'Simulation sheet'!AG5582</f>
        <v>0</v>
      </c>
      <c r="Z5584" s="35">
        <f>Revenue!H5584*'Simulation sheet'!AH5582</f>
        <v>0</v>
      </c>
      <c r="AA5584" s="35">
        <f>Revenue!I5584*'Simulation sheet'!AI5582</f>
        <v>0</v>
      </c>
    </row>
    <row r="5585" spans="2:27" x14ac:dyDescent="0.2">
      <c r="B5585" s="37">
        <v>5578</v>
      </c>
      <c r="C5585" s="34">
        <f t="shared" si="787"/>
        <v>-8243</v>
      </c>
      <c r="D5585" s="34">
        <f t="shared" si="788"/>
        <v>0</v>
      </c>
      <c r="E5585" s="34">
        <f t="shared" si="789"/>
        <v>0</v>
      </c>
      <c r="F5585" s="34">
        <f t="shared" si="790"/>
        <v>0</v>
      </c>
      <c r="G5585" s="34">
        <f t="shared" si="791"/>
        <v>0</v>
      </c>
      <c r="H5585" s="34">
        <f t="shared" si="792"/>
        <v>0</v>
      </c>
      <c r="I5585" s="34">
        <f t="shared" si="793"/>
        <v>0</v>
      </c>
      <c r="K5585" s="37">
        <v>5578</v>
      </c>
      <c r="L5585" s="35">
        <f t="shared" si="794"/>
        <v>-4097</v>
      </c>
      <c r="M5585" s="35">
        <f>Revenue!D5585*'Simulation sheet'!W5583</f>
        <v>0</v>
      </c>
      <c r="N5585" s="35">
        <f>Revenue!E5585*'Simulation sheet'!X5583</f>
        <v>0</v>
      </c>
      <c r="O5585" s="35">
        <f>Revenue!F5585*'Simulation sheet'!Y5583</f>
        <v>0</v>
      </c>
      <c r="P5585" s="35">
        <f>Revenue!G5585*'Simulation sheet'!Z5583</f>
        <v>0</v>
      </c>
      <c r="Q5585" s="35">
        <f>Revenue!H5585*'Simulation sheet'!AA5583</f>
        <v>0</v>
      </c>
      <c r="R5585" s="35">
        <f>Revenue!I5585*'Simulation sheet'!AB5583</f>
        <v>0</v>
      </c>
      <c r="T5585" s="37">
        <v>5578</v>
      </c>
      <c r="U5585" s="35">
        <f t="shared" si="795"/>
        <v>4146</v>
      </c>
      <c r="V5585" s="35">
        <f>Revenue!D5585*'Simulation sheet'!AD5583</f>
        <v>0</v>
      </c>
      <c r="W5585" s="35">
        <f>Revenue!E5585*'Simulation sheet'!AE5583</f>
        <v>0</v>
      </c>
      <c r="X5585" s="35">
        <f>Revenue!F5585*'Simulation sheet'!AF5583</f>
        <v>0</v>
      </c>
      <c r="Y5585" s="35">
        <f>Revenue!G5585*'Simulation sheet'!AG5583</f>
        <v>0</v>
      </c>
      <c r="Z5585" s="35">
        <f>Revenue!H5585*'Simulation sheet'!AH5583</f>
        <v>0</v>
      </c>
      <c r="AA5585" s="35">
        <f>Revenue!I5585*'Simulation sheet'!AI5583</f>
        <v>0</v>
      </c>
    </row>
    <row r="5586" spans="2:27" x14ac:dyDescent="0.2">
      <c r="B5586" s="37">
        <v>5579</v>
      </c>
      <c r="C5586" s="34">
        <f t="shared" si="787"/>
        <v>-8243</v>
      </c>
      <c r="D5586" s="34">
        <f t="shared" si="788"/>
        <v>0</v>
      </c>
      <c r="E5586" s="34">
        <f t="shared" si="789"/>
        <v>0</v>
      </c>
      <c r="F5586" s="34">
        <f t="shared" si="790"/>
        <v>0</v>
      </c>
      <c r="G5586" s="34">
        <f t="shared" si="791"/>
        <v>0</v>
      </c>
      <c r="H5586" s="34">
        <f t="shared" si="792"/>
        <v>0</v>
      </c>
      <c r="I5586" s="34">
        <f t="shared" si="793"/>
        <v>0</v>
      </c>
      <c r="K5586" s="37">
        <v>5579</v>
      </c>
      <c r="L5586" s="35">
        <f t="shared" si="794"/>
        <v>-4097</v>
      </c>
      <c r="M5586" s="35">
        <f>Revenue!D5586*'Simulation sheet'!W5584</f>
        <v>0</v>
      </c>
      <c r="N5586" s="35">
        <f>Revenue!E5586*'Simulation sheet'!X5584</f>
        <v>0</v>
      </c>
      <c r="O5586" s="35">
        <f>Revenue!F5586*'Simulation sheet'!Y5584</f>
        <v>0</v>
      </c>
      <c r="P5586" s="35">
        <f>Revenue!G5586*'Simulation sheet'!Z5584</f>
        <v>0</v>
      </c>
      <c r="Q5586" s="35">
        <f>Revenue!H5586*'Simulation sheet'!AA5584</f>
        <v>0</v>
      </c>
      <c r="R5586" s="35">
        <f>Revenue!I5586*'Simulation sheet'!AB5584</f>
        <v>0</v>
      </c>
      <c r="T5586" s="37">
        <v>5579</v>
      </c>
      <c r="U5586" s="35">
        <f t="shared" si="795"/>
        <v>4146</v>
      </c>
      <c r="V5586" s="35">
        <f>Revenue!D5586*'Simulation sheet'!AD5584</f>
        <v>0</v>
      </c>
      <c r="W5586" s="35">
        <f>Revenue!E5586*'Simulation sheet'!AE5584</f>
        <v>0</v>
      </c>
      <c r="X5586" s="35">
        <f>Revenue!F5586*'Simulation sheet'!AF5584</f>
        <v>0</v>
      </c>
      <c r="Y5586" s="35">
        <f>Revenue!G5586*'Simulation sheet'!AG5584</f>
        <v>0</v>
      </c>
      <c r="Z5586" s="35">
        <f>Revenue!H5586*'Simulation sheet'!AH5584</f>
        <v>0</v>
      </c>
      <c r="AA5586" s="35">
        <f>Revenue!I5586*'Simulation sheet'!AI5584</f>
        <v>0</v>
      </c>
    </row>
    <row r="5587" spans="2:27" x14ac:dyDescent="0.2">
      <c r="B5587" s="37">
        <v>5580</v>
      </c>
      <c r="C5587" s="34">
        <f t="shared" si="787"/>
        <v>-8243</v>
      </c>
      <c r="D5587" s="34">
        <f t="shared" si="788"/>
        <v>0</v>
      </c>
      <c r="E5587" s="34">
        <f t="shared" si="789"/>
        <v>0</v>
      </c>
      <c r="F5587" s="34">
        <f t="shared" si="790"/>
        <v>0</v>
      </c>
      <c r="G5587" s="34">
        <f t="shared" si="791"/>
        <v>0</v>
      </c>
      <c r="H5587" s="34">
        <f t="shared" si="792"/>
        <v>0</v>
      </c>
      <c r="I5587" s="34">
        <f t="shared" si="793"/>
        <v>0</v>
      </c>
      <c r="K5587" s="37">
        <v>5580</v>
      </c>
      <c r="L5587" s="35">
        <f t="shared" si="794"/>
        <v>-4097</v>
      </c>
      <c r="M5587" s="35">
        <f>Revenue!D5587*'Simulation sheet'!W5585</f>
        <v>0</v>
      </c>
      <c r="N5587" s="35">
        <f>Revenue!E5587*'Simulation sheet'!X5585</f>
        <v>0</v>
      </c>
      <c r="O5587" s="35">
        <f>Revenue!F5587*'Simulation sheet'!Y5585</f>
        <v>0</v>
      </c>
      <c r="P5587" s="35">
        <f>Revenue!G5587*'Simulation sheet'!Z5585</f>
        <v>0</v>
      </c>
      <c r="Q5587" s="35">
        <f>Revenue!H5587*'Simulation sheet'!AA5585</f>
        <v>0</v>
      </c>
      <c r="R5587" s="35">
        <f>Revenue!I5587*'Simulation sheet'!AB5585</f>
        <v>0</v>
      </c>
      <c r="T5587" s="37">
        <v>5580</v>
      </c>
      <c r="U5587" s="35">
        <f t="shared" si="795"/>
        <v>4146</v>
      </c>
      <c r="V5587" s="35">
        <f>Revenue!D5587*'Simulation sheet'!AD5585</f>
        <v>0</v>
      </c>
      <c r="W5587" s="35">
        <f>Revenue!E5587*'Simulation sheet'!AE5585</f>
        <v>0</v>
      </c>
      <c r="X5587" s="35">
        <f>Revenue!F5587*'Simulation sheet'!AF5585</f>
        <v>0</v>
      </c>
      <c r="Y5587" s="35">
        <f>Revenue!G5587*'Simulation sheet'!AG5585</f>
        <v>0</v>
      </c>
      <c r="Z5587" s="35">
        <f>Revenue!H5587*'Simulation sheet'!AH5585</f>
        <v>0</v>
      </c>
      <c r="AA5587" s="35">
        <f>Revenue!I5587*'Simulation sheet'!AI5585</f>
        <v>0</v>
      </c>
    </row>
    <row r="5588" spans="2:27" x14ac:dyDescent="0.2">
      <c r="B5588" s="37">
        <v>5581</v>
      </c>
      <c r="C5588" s="34">
        <f t="shared" si="787"/>
        <v>-8243</v>
      </c>
      <c r="D5588" s="34">
        <f t="shared" si="788"/>
        <v>0</v>
      </c>
      <c r="E5588" s="34">
        <f t="shared" si="789"/>
        <v>0</v>
      </c>
      <c r="F5588" s="34">
        <f t="shared" si="790"/>
        <v>0</v>
      </c>
      <c r="G5588" s="34">
        <f t="shared" si="791"/>
        <v>0</v>
      </c>
      <c r="H5588" s="34">
        <f t="shared" si="792"/>
        <v>0</v>
      </c>
      <c r="I5588" s="34">
        <f t="shared" si="793"/>
        <v>0</v>
      </c>
      <c r="K5588" s="37">
        <v>5581</v>
      </c>
      <c r="L5588" s="35">
        <f t="shared" si="794"/>
        <v>-4097</v>
      </c>
      <c r="M5588" s="35">
        <f>Revenue!D5588*'Simulation sheet'!W5586</f>
        <v>0</v>
      </c>
      <c r="N5588" s="35">
        <f>Revenue!E5588*'Simulation sheet'!X5586</f>
        <v>0</v>
      </c>
      <c r="O5588" s="35">
        <f>Revenue!F5588*'Simulation sheet'!Y5586</f>
        <v>0</v>
      </c>
      <c r="P5588" s="35">
        <f>Revenue!G5588*'Simulation sheet'!Z5586</f>
        <v>0</v>
      </c>
      <c r="Q5588" s="35">
        <f>Revenue!H5588*'Simulation sheet'!AA5586</f>
        <v>0</v>
      </c>
      <c r="R5588" s="35">
        <f>Revenue!I5588*'Simulation sheet'!AB5586</f>
        <v>0</v>
      </c>
      <c r="T5588" s="37">
        <v>5581</v>
      </c>
      <c r="U5588" s="35">
        <f t="shared" si="795"/>
        <v>4146</v>
      </c>
      <c r="V5588" s="35">
        <f>Revenue!D5588*'Simulation sheet'!AD5586</f>
        <v>0</v>
      </c>
      <c r="W5588" s="35">
        <f>Revenue!E5588*'Simulation sheet'!AE5586</f>
        <v>0</v>
      </c>
      <c r="X5588" s="35">
        <f>Revenue!F5588*'Simulation sheet'!AF5586</f>
        <v>0</v>
      </c>
      <c r="Y5588" s="35">
        <f>Revenue!G5588*'Simulation sheet'!AG5586</f>
        <v>0</v>
      </c>
      <c r="Z5588" s="35">
        <f>Revenue!H5588*'Simulation sheet'!AH5586</f>
        <v>0</v>
      </c>
      <c r="AA5588" s="35">
        <f>Revenue!I5588*'Simulation sheet'!AI5586</f>
        <v>0</v>
      </c>
    </row>
    <row r="5589" spans="2:27" x14ac:dyDescent="0.2">
      <c r="B5589" s="37">
        <v>5582</v>
      </c>
      <c r="C5589" s="34">
        <f t="shared" si="787"/>
        <v>-8243</v>
      </c>
      <c r="D5589" s="34">
        <f t="shared" si="788"/>
        <v>0</v>
      </c>
      <c r="E5589" s="34">
        <f t="shared" si="789"/>
        <v>0</v>
      </c>
      <c r="F5589" s="34">
        <f t="shared" si="790"/>
        <v>0</v>
      </c>
      <c r="G5589" s="34">
        <f t="shared" si="791"/>
        <v>0</v>
      </c>
      <c r="H5589" s="34">
        <f t="shared" si="792"/>
        <v>0</v>
      </c>
      <c r="I5589" s="34">
        <f t="shared" si="793"/>
        <v>0</v>
      </c>
      <c r="K5589" s="37">
        <v>5582</v>
      </c>
      <c r="L5589" s="35">
        <f t="shared" si="794"/>
        <v>-4097</v>
      </c>
      <c r="M5589" s="35">
        <f>Revenue!D5589*'Simulation sheet'!W5587</f>
        <v>0</v>
      </c>
      <c r="N5589" s="35">
        <f>Revenue!E5589*'Simulation sheet'!X5587</f>
        <v>0</v>
      </c>
      <c r="O5589" s="35">
        <f>Revenue!F5589*'Simulation sheet'!Y5587</f>
        <v>0</v>
      </c>
      <c r="P5589" s="35">
        <f>Revenue!G5589*'Simulation sheet'!Z5587</f>
        <v>0</v>
      </c>
      <c r="Q5589" s="35">
        <f>Revenue!H5589*'Simulation sheet'!AA5587</f>
        <v>0</v>
      </c>
      <c r="R5589" s="35">
        <f>Revenue!I5589*'Simulation sheet'!AB5587</f>
        <v>0</v>
      </c>
      <c r="T5589" s="37">
        <v>5582</v>
      </c>
      <c r="U5589" s="35">
        <f t="shared" si="795"/>
        <v>4146</v>
      </c>
      <c r="V5589" s="35">
        <f>Revenue!D5589*'Simulation sheet'!AD5587</f>
        <v>0</v>
      </c>
      <c r="W5589" s="35">
        <f>Revenue!E5589*'Simulation sheet'!AE5587</f>
        <v>0</v>
      </c>
      <c r="X5589" s="35">
        <f>Revenue!F5589*'Simulation sheet'!AF5587</f>
        <v>0</v>
      </c>
      <c r="Y5589" s="35">
        <f>Revenue!G5589*'Simulation sheet'!AG5587</f>
        <v>0</v>
      </c>
      <c r="Z5589" s="35">
        <f>Revenue!H5589*'Simulation sheet'!AH5587</f>
        <v>0</v>
      </c>
      <c r="AA5589" s="35">
        <f>Revenue!I5589*'Simulation sheet'!AI5587</f>
        <v>0</v>
      </c>
    </row>
    <row r="5590" spans="2:27" x14ac:dyDescent="0.2">
      <c r="B5590" s="37">
        <v>5583</v>
      </c>
      <c r="C5590" s="34">
        <f t="shared" si="787"/>
        <v>-8243</v>
      </c>
      <c r="D5590" s="34">
        <f t="shared" si="788"/>
        <v>0</v>
      </c>
      <c r="E5590" s="34">
        <f t="shared" si="789"/>
        <v>0</v>
      </c>
      <c r="F5590" s="34">
        <f t="shared" si="790"/>
        <v>0</v>
      </c>
      <c r="G5590" s="34">
        <f t="shared" si="791"/>
        <v>0</v>
      </c>
      <c r="H5590" s="34">
        <f t="shared" si="792"/>
        <v>0</v>
      </c>
      <c r="I5590" s="34">
        <f t="shared" si="793"/>
        <v>0</v>
      </c>
      <c r="K5590" s="37">
        <v>5583</v>
      </c>
      <c r="L5590" s="35">
        <f t="shared" si="794"/>
        <v>-4097</v>
      </c>
      <c r="M5590" s="35">
        <f>Revenue!D5590*'Simulation sheet'!W5588</f>
        <v>0</v>
      </c>
      <c r="N5590" s="35">
        <f>Revenue!E5590*'Simulation sheet'!X5588</f>
        <v>0</v>
      </c>
      <c r="O5590" s="35">
        <f>Revenue!F5590*'Simulation sheet'!Y5588</f>
        <v>0</v>
      </c>
      <c r="P5590" s="35">
        <f>Revenue!G5590*'Simulation sheet'!Z5588</f>
        <v>0</v>
      </c>
      <c r="Q5590" s="35">
        <f>Revenue!H5590*'Simulation sheet'!AA5588</f>
        <v>0</v>
      </c>
      <c r="R5590" s="35">
        <f>Revenue!I5590*'Simulation sheet'!AB5588</f>
        <v>0</v>
      </c>
      <c r="T5590" s="37">
        <v>5583</v>
      </c>
      <c r="U5590" s="35">
        <f t="shared" si="795"/>
        <v>4146</v>
      </c>
      <c r="V5590" s="35">
        <f>Revenue!D5590*'Simulation sheet'!AD5588</f>
        <v>0</v>
      </c>
      <c r="W5590" s="35">
        <f>Revenue!E5590*'Simulation sheet'!AE5588</f>
        <v>0</v>
      </c>
      <c r="X5590" s="35">
        <f>Revenue!F5590*'Simulation sheet'!AF5588</f>
        <v>0</v>
      </c>
      <c r="Y5590" s="35">
        <f>Revenue!G5590*'Simulation sheet'!AG5588</f>
        <v>0</v>
      </c>
      <c r="Z5590" s="35">
        <f>Revenue!H5590*'Simulation sheet'!AH5588</f>
        <v>0</v>
      </c>
      <c r="AA5590" s="35">
        <f>Revenue!I5590*'Simulation sheet'!AI5588</f>
        <v>0</v>
      </c>
    </row>
    <row r="5591" spans="2:27" x14ac:dyDescent="0.2">
      <c r="B5591" s="37">
        <v>5584</v>
      </c>
      <c r="C5591" s="34">
        <f t="shared" si="787"/>
        <v>-8243</v>
      </c>
      <c r="D5591" s="34">
        <f t="shared" si="788"/>
        <v>0</v>
      </c>
      <c r="E5591" s="34">
        <f t="shared" si="789"/>
        <v>0</v>
      </c>
      <c r="F5591" s="34">
        <f t="shared" si="790"/>
        <v>0</v>
      </c>
      <c r="G5591" s="34">
        <f t="shared" si="791"/>
        <v>0</v>
      </c>
      <c r="H5591" s="34">
        <f t="shared" si="792"/>
        <v>0</v>
      </c>
      <c r="I5591" s="34">
        <f t="shared" si="793"/>
        <v>0</v>
      </c>
      <c r="K5591" s="37">
        <v>5584</v>
      </c>
      <c r="L5591" s="35">
        <f t="shared" si="794"/>
        <v>-4097</v>
      </c>
      <c r="M5591" s="35">
        <f>Revenue!D5591*'Simulation sheet'!W5589</f>
        <v>0</v>
      </c>
      <c r="N5591" s="35">
        <f>Revenue!E5591*'Simulation sheet'!X5589</f>
        <v>0</v>
      </c>
      <c r="O5591" s="35">
        <f>Revenue!F5591*'Simulation sheet'!Y5589</f>
        <v>0</v>
      </c>
      <c r="P5591" s="35">
        <f>Revenue!G5591*'Simulation sheet'!Z5589</f>
        <v>0</v>
      </c>
      <c r="Q5591" s="35">
        <f>Revenue!H5591*'Simulation sheet'!AA5589</f>
        <v>0</v>
      </c>
      <c r="R5591" s="35">
        <f>Revenue!I5591*'Simulation sheet'!AB5589</f>
        <v>0</v>
      </c>
      <c r="T5591" s="37">
        <v>5584</v>
      </c>
      <c r="U5591" s="35">
        <f t="shared" si="795"/>
        <v>4146</v>
      </c>
      <c r="V5591" s="35">
        <f>Revenue!D5591*'Simulation sheet'!AD5589</f>
        <v>0</v>
      </c>
      <c r="W5591" s="35">
        <f>Revenue!E5591*'Simulation sheet'!AE5589</f>
        <v>0</v>
      </c>
      <c r="X5591" s="35">
        <f>Revenue!F5591*'Simulation sheet'!AF5589</f>
        <v>0</v>
      </c>
      <c r="Y5591" s="35">
        <f>Revenue!G5591*'Simulation sheet'!AG5589</f>
        <v>0</v>
      </c>
      <c r="Z5591" s="35">
        <f>Revenue!H5591*'Simulation sheet'!AH5589</f>
        <v>0</v>
      </c>
      <c r="AA5591" s="35">
        <f>Revenue!I5591*'Simulation sheet'!AI5589</f>
        <v>0</v>
      </c>
    </row>
    <row r="5592" spans="2:27" x14ac:dyDescent="0.2">
      <c r="B5592" s="37">
        <v>5585</v>
      </c>
      <c r="C5592" s="34">
        <f t="shared" si="787"/>
        <v>-8243</v>
      </c>
      <c r="D5592" s="34">
        <f t="shared" si="788"/>
        <v>0</v>
      </c>
      <c r="E5592" s="34">
        <f t="shared" si="789"/>
        <v>0</v>
      </c>
      <c r="F5592" s="34">
        <f t="shared" si="790"/>
        <v>0</v>
      </c>
      <c r="G5592" s="34">
        <f t="shared" si="791"/>
        <v>0</v>
      </c>
      <c r="H5592" s="34">
        <f t="shared" si="792"/>
        <v>0</v>
      </c>
      <c r="I5592" s="34">
        <f t="shared" si="793"/>
        <v>0</v>
      </c>
      <c r="K5592" s="37">
        <v>5585</v>
      </c>
      <c r="L5592" s="35">
        <f t="shared" si="794"/>
        <v>-4097</v>
      </c>
      <c r="M5592" s="35">
        <f>Revenue!D5592*'Simulation sheet'!W5590</f>
        <v>0</v>
      </c>
      <c r="N5592" s="35">
        <f>Revenue!E5592*'Simulation sheet'!X5590</f>
        <v>0</v>
      </c>
      <c r="O5592" s="35">
        <f>Revenue!F5592*'Simulation sheet'!Y5590</f>
        <v>0</v>
      </c>
      <c r="P5592" s="35">
        <f>Revenue!G5592*'Simulation sheet'!Z5590</f>
        <v>0</v>
      </c>
      <c r="Q5592" s="35">
        <f>Revenue!H5592*'Simulation sheet'!AA5590</f>
        <v>0</v>
      </c>
      <c r="R5592" s="35">
        <f>Revenue!I5592*'Simulation sheet'!AB5590</f>
        <v>0</v>
      </c>
      <c r="T5592" s="37">
        <v>5585</v>
      </c>
      <c r="U5592" s="35">
        <f t="shared" si="795"/>
        <v>4146</v>
      </c>
      <c r="V5592" s="35">
        <f>Revenue!D5592*'Simulation sheet'!AD5590</f>
        <v>0</v>
      </c>
      <c r="W5592" s="35">
        <f>Revenue!E5592*'Simulation sheet'!AE5590</f>
        <v>0</v>
      </c>
      <c r="X5592" s="35">
        <f>Revenue!F5592*'Simulation sheet'!AF5590</f>
        <v>0</v>
      </c>
      <c r="Y5592" s="35">
        <f>Revenue!G5592*'Simulation sheet'!AG5590</f>
        <v>0</v>
      </c>
      <c r="Z5592" s="35">
        <f>Revenue!H5592*'Simulation sheet'!AH5590</f>
        <v>0</v>
      </c>
      <c r="AA5592" s="35">
        <f>Revenue!I5592*'Simulation sheet'!AI5590</f>
        <v>0</v>
      </c>
    </row>
    <row r="5593" spans="2:27" x14ac:dyDescent="0.2">
      <c r="B5593" s="37">
        <v>5586</v>
      </c>
      <c r="C5593" s="34">
        <f t="shared" si="787"/>
        <v>-8243</v>
      </c>
      <c r="D5593" s="34">
        <f t="shared" si="788"/>
        <v>0</v>
      </c>
      <c r="E5593" s="34">
        <f t="shared" si="789"/>
        <v>0</v>
      </c>
      <c r="F5593" s="34">
        <f t="shared" si="790"/>
        <v>0</v>
      </c>
      <c r="G5593" s="34">
        <f t="shared" si="791"/>
        <v>0</v>
      </c>
      <c r="H5593" s="34">
        <f t="shared" si="792"/>
        <v>0</v>
      </c>
      <c r="I5593" s="34">
        <f t="shared" si="793"/>
        <v>0</v>
      </c>
      <c r="K5593" s="37">
        <v>5586</v>
      </c>
      <c r="L5593" s="35">
        <f t="shared" si="794"/>
        <v>-4097</v>
      </c>
      <c r="M5593" s="35">
        <f>Revenue!D5593*'Simulation sheet'!W5591</f>
        <v>0</v>
      </c>
      <c r="N5593" s="35">
        <f>Revenue!E5593*'Simulation sheet'!X5591</f>
        <v>0</v>
      </c>
      <c r="O5593" s="35">
        <f>Revenue!F5593*'Simulation sheet'!Y5591</f>
        <v>0</v>
      </c>
      <c r="P5593" s="35">
        <f>Revenue!G5593*'Simulation sheet'!Z5591</f>
        <v>0</v>
      </c>
      <c r="Q5593" s="35">
        <f>Revenue!H5593*'Simulation sheet'!AA5591</f>
        <v>0</v>
      </c>
      <c r="R5593" s="35">
        <f>Revenue!I5593*'Simulation sheet'!AB5591</f>
        <v>0</v>
      </c>
      <c r="T5593" s="37">
        <v>5586</v>
      </c>
      <c r="U5593" s="35">
        <f t="shared" si="795"/>
        <v>4146</v>
      </c>
      <c r="V5593" s="35">
        <f>Revenue!D5593*'Simulation sheet'!AD5591</f>
        <v>0</v>
      </c>
      <c r="W5593" s="35">
        <f>Revenue!E5593*'Simulation sheet'!AE5591</f>
        <v>0</v>
      </c>
      <c r="X5593" s="35">
        <f>Revenue!F5593*'Simulation sheet'!AF5591</f>
        <v>0</v>
      </c>
      <c r="Y5593" s="35">
        <f>Revenue!G5593*'Simulation sheet'!AG5591</f>
        <v>0</v>
      </c>
      <c r="Z5593" s="35">
        <f>Revenue!H5593*'Simulation sheet'!AH5591</f>
        <v>0</v>
      </c>
      <c r="AA5593" s="35">
        <f>Revenue!I5593*'Simulation sheet'!AI5591</f>
        <v>0</v>
      </c>
    </row>
    <row r="5594" spans="2:27" x14ac:dyDescent="0.2">
      <c r="B5594" s="37">
        <v>5587</v>
      </c>
      <c r="C5594" s="34">
        <f t="shared" si="787"/>
        <v>-8243</v>
      </c>
      <c r="D5594" s="34">
        <f t="shared" si="788"/>
        <v>0</v>
      </c>
      <c r="E5594" s="34">
        <f t="shared" si="789"/>
        <v>0</v>
      </c>
      <c r="F5594" s="34">
        <f t="shared" si="790"/>
        <v>0</v>
      </c>
      <c r="G5594" s="34">
        <f t="shared" si="791"/>
        <v>0</v>
      </c>
      <c r="H5594" s="34">
        <f t="shared" si="792"/>
        <v>0</v>
      </c>
      <c r="I5594" s="34">
        <f t="shared" si="793"/>
        <v>0</v>
      </c>
      <c r="K5594" s="37">
        <v>5587</v>
      </c>
      <c r="L5594" s="35">
        <f t="shared" si="794"/>
        <v>-4097</v>
      </c>
      <c r="M5594" s="35">
        <f>Revenue!D5594*'Simulation sheet'!W5592</f>
        <v>0</v>
      </c>
      <c r="N5594" s="35">
        <f>Revenue!E5594*'Simulation sheet'!X5592</f>
        <v>0</v>
      </c>
      <c r="O5594" s="35">
        <f>Revenue!F5594*'Simulation sheet'!Y5592</f>
        <v>0</v>
      </c>
      <c r="P5594" s="35">
        <f>Revenue!G5594*'Simulation sheet'!Z5592</f>
        <v>0</v>
      </c>
      <c r="Q5594" s="35">
        <f>Revenue!H5594*'Simulation sheet'!AA5592</f>
        <v>0</v>
      </c>
      <c r="R5594" s="35">
        <f>Revenue!I5594*'Simulation sheet'!AB5592</f>
        <v>0</v>
      </c>
      <c r="T5594" s="37">
        <v>5587</v>
      </c>
      <c r="U5594" s="35">
        <f t="shared" si="795"/>
        <v>4146</v>
      </c>
      <c r="V5594" s="35">
        <f>Revenue!D5594*'Simulation sheet'!AD5592</f>
        <v>0</v>
      </c>
      <c r="W5594" s="35">
        <f>Revenue!E5594*'Simulation sheet'!AE5592</f>
        <v>0</v>
      </c>
      <c r="X5594" s="35">
        <f>Revenue!F5594*'Simulation sheet'!AF5592</f>
        <v>0</v>
      </c>
      <c r="Y5594" s="35">
        <f>Revenue!G5594*'Simulation sheet'!AG5592</f>
        <v>0</v>
      </c>
      <c r="Z5594" s="35">
        <f>Revenue!H5594*'Simulation sheet'!AH5592</f>
        <v>0</v>
      </c>
      <c r="AA5594" s="35">
        <f>Revenue!I5594*'Simulation sheet'!AI5592</f>
        <v>0</v>
      </c>
    </row>
    <row r="5595" spans="2:27" x14ac:dyDescent="0.2">
      <c r="B5595" s="37">
        <v>5588</v>
      </c>
      <c r="C5595" s="34">
        <f t="shared" si="787"/>
        <v>-8243</v>
      </c>
      <c r="D5595" s="34">
        <f t="shared" si="788"/>
        <v>0</v>
      </c>
      <c r="E5595" s="34">
        <f t="shared" si="789"/>
        <v>0</v>
      </c>
      <c r="F5595" s="34">
        <f t="shared" si="790"/>
        <v>0</v>
      </c>
      <c r="G5595" s="34">
        <f t="shared" si="791"/>
        <v>0</v>
      </c>
      <c r="H5595" s="34">
        <f t="shared" si="792"/>
        <v>0</v>
      </c>
      <c r="I5595" s="34">
        <f t="shared" si="793"/>
        <v>0</v>
      </c>
      <c r="K5595" s="37">
        <v>5588</v>
      </c>
      <c r="L5595" s="35">
        <f t="shared" si="794"/>
        <v>-4097</v>
      </c>
      <c r="M5595" s="35">
        <f>Revenue!D5595*'Simulation sheet'!W5593</f>
        <v>0</v>
      </c>
      <c r="N5595" s="35">
        <f>Revenue!E5595*'Simulation sheet'!X5593</f>
        <v>0</v>
      </c>
      <c r="O5595" s="35">
        <f>Revenue!F5595*'Simulation sheet'!Y5593</f>
        <v>0</v>
      </c>
      <c r="P5595" s="35">
        <f>Revenue!G5595*'Simulation sheet'!Z5593</f>
        <v>0</v>
      </c>
      <c r="Q5595" s="35">
        <f>Revenue!H5595*'Simulation sheet'!AA5593</f>
        <v>0</v>
      </c>
      <c r="R5595" s="35">
        <f>Revenue!I5595*'Simulation sheet'!AB5593</f>
        <v>0</v>
      </c>
      <c r="T5595" s="37">
        <v>5588</v>
      </c>
      <c r="U5595" s="35">
        <f t="shared" si="795"/>
        <v>4146</v>
      </c>
      <c r="V5595" s="35">
        <f>Revenue!D5595*'Simulation sheet'!AD5593</f>
        <v>0</v>
      </c>
      <c r="W5595" s="35">
        <f>Revenue!E5595*'Simulation sheet'!AE5593</f>
        <v>0</v>
      </c>
      <c r="X5595" s="35">
        <f>Revenue!F5595*'Simulation sheet'!AF5593</f>
        <v>0</v>
      </c>
      <c r="Y5595" s="35">
        <f>Revenue!G5595*'Simulation sheet'!AG5593</f>
        <v>0</v>
      </c>
      <c r="Z5595" s="35">
        <f>Revenue!H5595*'Simulation sheet'!AH5593</f>
        <v>0</v>
      </c>
      <c r="AA5595" s="35">
        <f>Revenue!I5595*'Simulation sheet'!AI5593</f>
        <v>0</v>
      </c>
    </row>
    <row r="5596" spans="2:27" x14ac:dyDescent="0.2">
      <c r="B5596" s="37">
        <v>5589</v>
      </c>
      <c r="C5596" s="34">
        <f t="shared" si="787"/>
        <v>-8243</v>
      </c>
      <c r="D5596" s="34">
        <f t="shared" si="788"/>
        <v>0</v>
      </c>
      <c r="E5596" s="34">
        <f t="shared" si="789"/>
        <v>0</v>
      </c>
      <c r="F5596" s="34">
        <f t="shared" si="790"/>
        <v>0</v>
      </c>
      <c r="G5596" s="34">
        <f t="shared" si="791"/>
        <v>0</v>
      </c>
      <c r="H5596" s="34">
        <f t="shared" si="792"/>
        <v>0</v>
      </c>
      <c r="I5596" s="34">
        <f t="shared" si="793"/>
        <v>0</v>
      </c>
      <c r="K5596" s="37">
        <v>5589</v>
      </c>
      <c r="L5596" s="35">
        <f t="shared" si="794"/>
        <v>-4097</v>
      </c>
      <c r="M5596" s="35">
        <f>Revenue!D5596*'Simulation sheet'!W5594</f>
        <v>0</v>
      </c>
      <c r="N5596" s="35">
        <f>Revenue!E5596*'Simulation sheet'!X5594</f>
        <v>0</v>
      </c>
      <c r="O5596" s="35">
        <f>Revenue!F5596*'Simulation sheet'!Y5594</f>
        <v>0</v>
      </c>
      <c r="P5596" s="35">
        <f>Revenue!G5596*'Simulation sheet'!Z5594</f>
        <v>0</v>
      </c>
      <c r="Q5596" s="35">
        <f>Revenue!H5596*'Simulation sheet'!AA5594</f>
        <v>0</v>
      </c>
      <c r="R5596" s="35">
        <f>Revenue!I5596*'Simulation sheet'!AB5594</f>
        <v>0</v>
      </c>
      <c r="T5596" s="37">
        <v>5589</v>
      </c>
      <c r="U5596" s="35">
        <f t="shared" si="795"/>
        <v>4146</v>
      </c>
      <c r="V5596" s="35">
        <f>Revenue!D5596*'Simulation sheet'!AD5594</f>
        <v>0</v>
      </c>
      <c r="W5596" s="35">
        <f>Revenue!E5596*'Simulation sheet'!AE5594</f>
        <v>0</v>
      </c>
      <c r="X5596" s="35">
        <f>Revenue!F5596*'Simulation sheet'!AF5594</f>
        <v>0</v>
      </c>
      <c r="Y5596" s="35">
        <f>Revenue!G5596*'Simulation sheet'!AG5594</f>
        <v>0</v>
      </c>
      <c r="Z5596" s="35">
        <f>Revenue!H5596*'Simulation sheet'!AH5594</f>
        <v>0</v>
      </c>
      <c r="AA5596" s="35">
        <f>Revenue!I5596*'Simulation sheet'!AI5594</f>
        <v>0</v>
      </c>
    </row>
    <row r="5597" spans="2:27" x14ac:dyDescent="0.2">
      <c r="B5597" s="37">
        <v>5590</v>
      </c>
      <c r="C5597" s="34">
        <f t="shared" si="787"/>
        <v>-8243</v>
      </c>
      <c r="D5597" s="34">
        <f t="shared" si="788"/>
        <v>0</v>
      </c>
      <c r="E5597" s="34">
        <f t="shared" si="789"/>
        <v>0</v>
      </c>
      <c r="F5597" s="34">
        <f t="shared" si="790"/>
        <v>0</v>
      </c>
      <c r="G5597" s="34">
        <f t="shared" si="791"/>
        <v>0</v>
      </c>
      <c r="H5597" s="34">
        <f t="shared" si="792"/>
        <v>0</v>
      </c>
      <c r="I5597" s="34">
        <f t="shared" si="793"/>
        <v>0</v>
      </c>
      <c r="K5597" s="37">
        <v>5590</v>
      </c>
      <c r="L5597" s="35">
        <f t="shared" si="794"/>
        <v>-4097</v>
      </c>
      <c r="M5597" s="35">
        <f>Revenue!D5597*'Simulation sheet'!W5595</f>
        <v>0</v>
      </c>
      <c r="N5597" s="35">
        <f>Revenue!E5597*'Simulation sheet'!X5595</f>
        <v>0</v>
      </c>
      <c r="O5597" s="35">
        <f>Revenue!F5597*'Simulation sheet'!Y5595</f>
        <v>0</v>
      </c>
      <c r="P5597" s="35">
        <f>Revenue!G5597*'Simulation sheet'!Z5595</f>
        <v>0</v>
      </c>
      <c r="Q5597" s="35">
        <f>Revenue!H5597*'Simulation sheet'!AA5595</f>
        <v>0</v>
      </c>
      <c r="R5597" s="35">
        <f>Revenue!I5597*'Simulation sheet'!AB5595</f>
        <v>0</v>
      </c>
      <c r="T5597" s="37">
        <v>5590</v>
      </c>
      <c r="U5597" s="35">
        <f t="shared" si="795"/>
        <v>4146</v>
      </c>
      <c r="V5597" s="35">
        <f>Revenue!D5597*'Simulation sheet'!AD5595</f>
        <v>0</v>
      </c>
      <c r="W5597" s="35">
        <f>Revenue!E5597*'Simulation sheet'!AE5595</f>
        <v>0</v>
      </c>
      <c r="X5597" s="35">
        <f>Revenue!F5597*'Simulation sheet'!AF5595</f>
        <v>0</v>
      </c>
      <c r="Y5597" s="35">
        <f>Revenue!G5597*'Simulation sheet'!AG5595</f>
        <v>0</v>
      </c>
      <c r="Z5597" s="35">
        <f>Revenue!H5597*'Simulation sheet'!AH5595</f>
        <v>0</v>
      </c>
      <c r="AA5597" s="35">
        <f>Revenue!I5597*'Simulation sheet'!AI5595</f>
        <v>0</v>
      </c>
    </row>
    <row r="5598" spans="2:27" x14ac:dyDescent="0.2">
      <c r="B5598" s="37">
        <v>5591</v>
      </c>
      <c r="C5598" s="34">
        <f t="shared" si="787"/>
        <v>-8243</v>
      </c>
      <c r="D5598" s="34">
        <f t="shared" si="788"/>
        <v>0</v>
      </c>
      <c r="E5598" s="34">
        <f t="shared" si="789"/>
        <v>0</v>
      </c>
      <c r="F5598" s="34">
        <f t="shared" si="790"/>
        <v>0</v>
      </c>
      <c r="G5598" s="34">
        <f t="shared" si="791"/>
        <v>0</v>
      </c>
      <c r="H5598" s="34">
        <f t="shared" si="792"/>
        <v>0</v>
      </c>
      <c r="I5598" s="34">
        <f t="shared" si="793"/>
        <v>0</v>
      </c>
      <c r="K5598" s="37">
        <v>5591</v>
      </c>
      <c r="L5598" s="35">
        <f t="shared" si="794"/>
        <v>-4097</v>
      </c>
      <c r="M5598" s="35">
        <f>Revenue!D5598*'Simulation sheet'!W5596</f>
        <v>0</v>
      </c>
      <c r="N5598" s="35">
        <f>Revenue!E5598*'Simulation sheet'!X5596</f>
        <v>0</v>
      </c>
      <c r="O5598" s="35">
        <f>Revenue!F5598*'Simulation sheet'!Y5596</f>
        <v>0</v>
      </c>
      <c r="P5598" s="35">
        <f>Revenue!G5598*'Simulation sheet'!Z5596</f>
        <v>0</v>
      </c>
      <c r="Q5598" s="35">
        <f>Revenue!H5598*'Simulation sheet'!AA5596</f>
        <v>0</v>
      </c>
      <c r="R5598" s="35">
        <f>Revenue!I5598*'Simulation sheet'!AB5596</f>
        <v>0</v>
      </c>
      <c r="T5598" s="37">
        <v>5591</v>
      </c>
      <c r="U5598" s="35">
        <f t="shared" si="795"/>
        <v>4146</v>
      </c>
      <c r="V5598" s="35">
        <f>Revenue!D5598*'Simulation sheet'!AD5596</f>
        <v>0</v>
      </c>
      <c r="W5598" s="35">
        <f>Revenue!E5598*'Simulation sheet'!AE5596</f>
        <v>0</v>
      </c>
      <c r="X5598" s="35">
        <f>Revenue!F5598*'Simulation sheet'!AF5596</f>
        <v>0</v>
      </c>
      <c r="Y5598" s="35">
        <f>Revenue!G5598*'Simulation sheet'!AG5596</f>
        <v>0</v>
      </c>
      <c r="Z5598" s="35">
        <f>Revenue!H5598*'Simulation sheet'!AH5596</f>
        <v>0</v>
      </c>
      <c r="AA5598" s="35">
        <f>Revenue!I5598*'Simulation sheet'!AI5596</f>
        <v>0</v>
      </c>
    </row>
    <row r="5599" spans="2:27" x14ac:dyDescent="0.2">
      <c r="B5599" s="37">
        <v>5592</v>
      </c>
      <c r="C5599" s="34">
        <f t="shared" si="787"/>
        <v>-8243</v>
      </c>
      <c r="D5599" s="34">
        <f t="shared" si="788"/>
        <v>0</v>
      </c>
      <c r="E5599" s="34">
        <f t="shared" si="789"/>
        <v>0</v>
      </c>
      <c r="F5599" s="34">
        <f t="shared" si="790"/>
        <v>0</v>
      </c>
      <c r="G5599" s="34">
        <f t="shared" si="791"/>
        <v>0</v>
      </c>
      <c r="H5599" s="34">
        <f t="shared" si="792"/>
        <v>0</v>
      </c>
      <c r="I5599" s="34">
        <f t="shared" si="793"/>
        <v>0</v>
      </c>
      <c r="K5599" s="37">
        <v>5592</v>
      </c>
      <c r="L5599" s="35">
        <f t="shared" si="794"/>
        <v>-4097</v>
      </c>
      <c r="M5599" s="35">
        <f>Revenue!D5599*'Simulation sheet'!W5597</f>
        <v>0</v>
      </c>
      <c r="N5599" s="35">
        <f>Revenue!E5599*'Simulation sheet'!X5597</f>
        <v>0</v>
      </c>
      <c r="O5599" s="35">
        <f>Revenue!F5599*'Simulation sheet'!Y5597</f>
        <v>0</v>
      </c>
      <c r="P5599" s="35">
        <f>Revenue!G5599*'Simulation sheet'!Z5597</f>
        <v>0</v>
      </c>
      <c r="Q5599" s="35">
        <f>Revenue!H5599*'Simulation sheet'!AA5597</f>
        <v>0</v>
      </c>
      <c r="R5599" s="35">
        <f>Revenue!I5599*'Simulation sheet'!AB5597</f>
        <v>0</v>
      </c>
      <c r="T5599" s="37">
        <v>5592</v>
      </c>
      <c r="U5599" s="35">
        <f t="shared" si="795"/>
        <v>4146</v>
      </c>
      <c r="V5599" s="35">
        <f>Revenue!D5599*'Simulation sheet'!AD5597</f>
        <v>0</v>
      </c>
      <c r="W5599" s="35">
        <f>Revenue!E5599*'Simulation sheet'!AE5597</f>
        <v>0</v>
      </c>
      <c r="X5599" s="35">
        <f>Revenue!F5599*'Simulation sheet'!AF5597</f>
        <v>0</v>
      </c>
      <c r="Y5599" s="35">
        <f>Revenue!G5599*'Simulation sheet'!AG5597</f>
        <v>0</v>
      </c>
      <c r="Z5599" s="35">
        <f>Revenue!H5599*'Simulation sheet'!AH5597</f>
        <v>0</v>
      </c>
      <c r="AA5599" s="35">
        <f>Revenue!I5599*'Simulation sheet'!AI5597</f>
        <v>0</v>
      </c>
    </row>
    <row r="5600" spans="2:27" x14ac:dyDescent="0.2">
      <c r="B5600" s="37">
        <v>5593</v>
      </c>
      <c r="C5600" s="34">
        <f t="shared" si="787"/>
        <v>-8243</v>
      </c>
      <c r="D5600" s="34">
        <f t="shared" si="788"/>
        <v>0</v>
      </c>
      <c r="E5600" s="34">
        <f t="shared" si="789"/>
        <v>0</v>
      </c>
      <c r="F5600" s="34">
        <f t="shared" si="790"/>
        <v>0</v>
      </c>
      <c r="G5600" s="34">
        <f t="shared" si="791"/>
        <v>0</v>
      </c>
      <c r="H5600" s="34">
        <f t="shared" si="792"/>
        <v>0</v>
      </c>
      <c r="I5600" s="34">
        <f t="shared" si="793"/>
        <v>0</v>
      </c>
      <c r="K5600" s="37">
        <v>5593</v>
      </c>
      <c r="L5600" s="35">
        <f t="shared" si="794"/>
        <v>-4097</v>
      </c>
      <c r="M5600" s="35">
        <f>Revenue!D5600*'Simulation sheet'!W5598</f>
        <v>0</v>
      </c>
      <c r="N5600" s="35">
        <f>Revenue!E5600*'Simulation sheet'!X5598</f>
        <v>0</v>
      </c>
      <c r="O5600" s="35">
        <f>Revenue!F5600*'Simulation sheet'!Y5598</f>
        <v>0</v>
      </c>
      <c r="P5600" s="35">
        <f>Revenue!G5600*'Simulation sheet'!Z5598</f>
        <v>0</v>
      </c>
      <c r="Q5600" s="35">
        <f>Revenue!H5600*'Simulation sheet'!AA5598</f>
        <v>0</v>
      </c>
      <c r="R5600" s="35">
        <f>Revenue!I5600*'Simulation sheet'!AB5598</f>
        <v>0</v>
      </c>
      <c r="T5600" s="37">
        <v>5593</v>
      </c>
      <c r="U5600" s="35">
        <f t="shared" si="795"/>
        <v>4146</v>
      </c>
      <c r="V5600" s="35">
        <f>Revenue!D5600*'Simulation sheet'!AD5598</f>
        <v>0</v>
      </c>
      <c r="W5600" s="35">
        <f>Revenue!E5600*'Simulation sheet'!AE5598</f>
        <v>0</v>
      </c>
      <c r="X5600" s="35">
        <f>Revenue!F5600*'Simulation sheet'!AF5598</f>
        <v>0</v>
      </c>
      <c r="Y5600" s="35">
        <f>Revenue!G5600*'Simulation sheet'!AG5598</f>
        <v>0</v>
      </c>
      <c r="Z5600" s="35">
        <f>Revenue!H5600*'Simulation sheet'!AH5598</f>
        <v>0</v>
      </c>
      <c r="AA5600" s="35">
        <f>Revenue!I5600*'Simulation sheet'!AI5598</f>
        <v>0</v>
      </c>
    </row>
    <row r="5601" spans="2:27" x14ac:dyDescent="0.2">
      <c r="B5601" s="37">
        <v>5594</v>
      </c>
      <c r="C5601" s="34">
        <f t="shared" si="787"/>
        <v>-8243</v>
      </c>
      <c r="D5601" s="34">
        <f t="shared" si="788"/>
        <v>0</v>
      </c>
      <c r="E5601" s="34">
        <f t="shared" si="789"/>
        <v>0</v>
      </c>
      <c r="F5601" s="34">
        <f t="shared" si="790"/>
        <v>0</v>
      </c>
      <c r="G5601" s="34">
        <f t="shared" si="791"/>
        <v>0</v>
      </c>
      <c r="H5601" s="34">
        <f t="shared" si="792"/>
        <v>0</v>
      </c>
      <c r="I5601" s="34">
        <f t="shared" si="793"/>
        <v>0</v>
      </c>
      <c r="K5601" s="37">
        <v>5594</v>
      </c>
      <c r="L5601" s="35">
        <f t="shared" si="794"/>
        <v>-4097</v>
      </c>
      <c r="M5601" s="35">
        <f>Revenue!D5601*'Simulation sheet'!W5599</f>
        <v>0</v>
      </c>
      <c r="N5601" s="35">
        <f>Revenue!E5601*'Simulation sheet'!X5599</f>
        <v>0</v>
      </c>
      <c r="O5601" s="35">
        <f>Revenue!F5601*'Simulation sheet'!Y5599</f>
        <v>0</v>
      </c>
      <c r="P5601" s="35">
        <f>Revenue!G5601*'Simulation sheet'!Z5599</f>
        <v>0</v>
      </c>
      <c r="Q5601" s="35">
        <f>Revenue!H5601*'Simulation sheet'!AA5599</f>
        <v>0</v>
      </c>
      <c r="R5601" s="35">
        <f>Revenue!I5601*'Simulation sheet'!AB5599</f>
        <v>0</v>
      </c>
      <c r="T5601" s="37">
        <v>5594</v>
      </c>
      <c r="U5601" s="35">
        <f t="shared" si="795"/>
        <v>4146</v>
      </c>
      <c r="V5601" s="35">
        <f>Revenue!D5601*'Simulation sheet'!AD5599</f>
        <v>0</v>
      </c>
      <c r="W5601" s="35">
        <f>Revenue!E5601*'Simulation sheet'!AE5599</f>
        <v>0</v>
      </c>
      <c r="X5601" s="35">
        <f>Revenue!F5601*'Simulation sheet'!AF5599</f>
        <v>0</v>
      </c>
      <c r="Y5601" s="35">
        <f>Revenue!G5601*'Simulation sheet'!AG5599</f>
        <v>0</v>
      </c>
      <c r="Z5601" s="35">
        <f>Revenue!H5601*'Simulation sheet'!AH5599</f>
        <v>0</v>
      </c>
      <c r="AA5601" s="35">
        <f>Revenue!I5601*'Simulation sheet'!AI5599</f>
        <v>0</v>
      </c>
    </row>
    <row r="5602" spans="2:27" x14ac:dyDescent="0.2">
      <c r="B5602" s="37">
        <v>5595</v>
      </c>
      <c r="C5602" s="34">
        <f t="shared" si="787"/>
        <v>-8243</v>
      </c>
      <c r="D5602" s="34">
        <f t="shared" si="788"/>
        <v>0</v>
      </c>
      <c r="E5602" s="34">
        <f t="shared" si="789"/>
        <v>0</v>
      </c>
      <c r="F5602" s="34">
        <f t="shared" si="790"/>
        <v>0</v>
      </c>
      <c r="G5602" s="34">
        <f t="shared" si="791"/>
        <v>0</v>
      </c>
      <c r="H5602" s="34">
        <f t="shared" si="792"/>
        <v>0</v>
      </c>
      <c r="I5602" s="34">
        <f t="shared" si="793"/>
        <v>0</v>
      </c>
      <c r="K5602" s="37">
        <v>5595</v>
      </c>
      <c r="L5602" s="35">
        <f t="shared" si="794"/>
        <v>-4097</v>
      </c>
      <c r="M5602" s="35">
        <f>Revenue!D5602*'Simulation sheet'!W5600</f>
        <v>0</v>
      </c>
      <c r="N5602" s="35">
        <f>Revenue!E5602*'Simulation sheet'!X5600</f>
        <v>0</v>
      </c>
      <c r="O5602" s="35">
        <f>Revenue!F5602*'Simulation sheet'!Y5600</f>
        <v>0</v>
      </c>
      <c r="P5602" s="35">
        <f>Revenue!G5602*'Simulation sheet'!Z5600</f>
        <v>0</v>
      </c>
      <c r="Q5602" s="35">
        <f>Revenue!H5602*'Simulation sheet'!AA5600</f>
        <v>0</v>
      </c>
      <c r="R5602" s="35">
        <f>Revenue!I5602*'Simulation sheet'!AB5600</f>
        <v>0</v>
      </c>
      <c r="T5602" s="37">
        <v>5595</v>
      </c>
      <c r="U5602" s="35">
        <f t="shared" si="795"/>
        <v>4146</v>
      </c>
      <c r="V5602" s="35">
        <f>Revenue!D5602*'Simulation sheet'!AD5600</f>
        <v>0</v>
      </c>
      <c r="W5602" s="35">
        <f>Revenue!E5602*'Simulation sheet'!AE5600</f>
        <v>0</v>
      </c>
      <c r="X5602" s="35">
        <f>Revenue!F5602*'Simulation sheet'!AF5600</f>
        <v>0</v>
      </c>
      <c r="Y5602" s="35">
        <f>Revenue!G5602*'Simulation sheet'!AG5600</f>
        <v>0</v>
      </c>
      <c r="Z5602" s="35">
        <f>Revenue!H5602*'Simulation sheet'!AH5600</f>
        <v>0</v>
      </c>
      <c r="AA5602" s="35">
        <f>Revenue!I5602*'Simulation sheet'!AI5600</f>
        <v>0</v>
      </c>
    </row>
    <row r="5603" spans="2:27" x14ac:dyDescent="0.2">
      <c r="B5603" s="37">
        <v>5596</v>
      </c>
      <c r="C5603" s="34">
        <f t="shared" si="787"/>
        <v>-8243</v>
      </c>
      <c r="D5603" s="34">
        <f t="shared" si="788"/>
        <v>0</v>
      </c>
      <c r="E5603" s="34">
        <f t="shared" si="789"/>
        <v>0</v>
      </c>
      <c r="F5603" s="34">
        <f t="shared" si="790"/>
        <v>0</v>
      </c>
      <c r="G5603" s="34">
        <f t="shared" si="791"/>
        <v>0</v>
      </c>
      <c r="H5603" s="34">
        <f t="shared" si="792"/>
        <v>0</v>
      </c>
      <c r="I5603" s="34">
        <f t="shared" si="793"/>
        <v>0</v>
      </c>
      <c r="K5603" s="37">
        <v>5596</v>
      </c>
      <c r="L5603" s="35">
        <f t="shared" si="794"/>
        <v>-4097</v>
      </c>
      <c r="M5603" s="35">
        <f>Revenue!D5603*'Simulation sheet'!W5601</f>
        <v>0</v>
      </c>
      <c r="N5603" s="35">
        <f>Revenue!E5603*'Simulation sheet'!X5601</f>
        <v>0</v>
      </c>
      <c r="O5603" s="35">
        <f>Revenue!F5603*'Simulation sheet'!Y5601</f>
        <v>0</v>
      </c>
      <c r="P5603" s="35">
        <f>Revenue!G5603*'Simulation sheet'!Z5601</f>
        <v>0</v>
      </c>
      <c r="Q5603" s="35">
        <f>Revenue!H5603*'Simulation sheet'!AA5601</f>
        <v>0</v>
      </c>
      <c r="R5603" s="35">
        <f>Revenue!I5603*'Simulation sheet'!AB5601</f>
        <v>0</v>
      </c>
      <c r="T5603" s="37">
        <v>5596</v>
      </c>
      <c r="U5603" s="35">
        <f t="shared" si="795"/>
        <v>4146</v>
      </c>
      <c r="V5603" s="35">
        <f>Revenue!D5603*'Simulation sheet'!AD5601</f>
        <v>0</v>
      </c>
      <c r="W5603" s="35">
        <f>Revenue!E5603*'Simulation sheet'!AE5601</f>
        <v>0</v>
      </c>
      <c r="X5603" s="35">
        <f>Revenue!F5603*'Simulation sheet'!AF5601</f>
        <v>0</v>
      </c>
      <c r="Y5603" s="35">
        <f>Revenue!G5603*'Simulation sheet'!AG5601</f>
        <v>0</v>
      </c>
      <c r="Z5603" s="35">
        <f>Revenue!H5603*'Simulation sheet'!AH5601</f>
        <v>0</v>
      </c>
      <c r="AA5603" s="35">
        <f>Revenue!I5603*'Simulation sheet'!AI5601</f>
        <v>0</v>
      </c>
    </row>
    <row r="5604" spans="2:27" x14ac:dyDescent="0.2">
      <c r="B5604" s="37">
        <v>5597</v>
      </c>
      <c r="C5604" s="34">
        <f t="shared" si="787"/>
        <v>-8243</v>
      </c>
      <c r="D5604" s="34">
        <f t="shared" si="788"/>
        <v>0</v>
      </c>
      <c r="E5604" s="34">
        <f t="shared" si="789"/>
        <v>0</v>
      </c>
      <c r="F5604" s="34">
        <f t="shared" si="790"/>
        <v>0</v>
      </c>
      <c r="G5604" s="34">
        <f t="shared" si="791"/>
        <v>0</v>
      </c>
      <c r="H5604" s="34">
        <f t="shared" si="792"/>
        <v>0</v>
      </c>
      <c r="I5604" s="34">
        <f t="shared" si="793"/>
        <v>0</v>
      </c>
      <c r="K5604" s="37">
        <v>5597</v>
      </c>
      <c r="L5604" s="35">
        <f t="shared" si="794"/>
        <v>-4097</v>
      </c>
      <c r="M5604" s="35">
        <f>Revenue!D5604*'Simulation sheet'!W5602</f>
        <v>0</v>
      </c>
      <c r="N5604" s="35">
        <f>Revenue!E5604*'Simulation sheet'!X5602</f>
        <v>0</v>
      </c>
      <c r="O5604" s="35">
        <f>Revenue!F5604*'Simulation sheet'!Y5602</f>
        <v>0</v>
      </c>
      <c r="P5604" s="35">
        <f>Revenue!G5604*'Simulation sheet'!Z5602</f>
        <v>0</v>
      </c>
      <c r="Q5604" s="35">
        <f>Revenue!H5604*'Simulation sheet'!AA5602</f>
        <v>0</v>
      </c>
      <c r="R5604" s="35">
        <f>Revenue!I5604*'Simulation sheet'!AB5602</f>
        <v>0</v>
      </c>
      <c r="T5604" s="37">
        <v>5597</v>
      </c>
      <c r="U5604" s="35">
        <f t="shared" si="795"/>
        <v>4146</v>
      </c>
      <c r="V5604" s="35">
        <f>Revenue!D5604*'Simulation sheet'!AD5602</f>
        <v>0</v>
      </c>
      <c r="W5604" s="35">
        <f>Revenue!E5604*'Simulation sheet'!AE5602</f>
        <v>0</v>
      </c>
      <c r="X5604" s="35">
        <f>Revenue!F5604*'Simulation sheet'!AF5602</f>
        <v>0</v>
      </c>
      <c r="Y5604" s="35">
        <f>Revenue!G5604*'Simulation sheet'!AG5602</f>
        <v>0</v>
      </c>
      <c r="Z5604" s="35">
        <f>Revenue!H5604*'Simulation sheet'!AH5602</f>
        <v>0</v>
      </c>
      <c r="AA5604" s="35">
        <f>Revenue!I5604*'Simulation sheet'!AI5602</f>
        <v>0</v>
      </c>
    </row>
    <row r="5605" spans="2:27" x14ac:dyDescent="0.2">
      <c r="B5605" s="37">
        <v>5598</v>
      </c>
      <c r="C5605" s="34">
        <f t="shared" si="787"/>
        <v>-8243</v>
      </c>
      <c r="D5605" s="34">
        <f t="shared" si="788"/>
        <v>0</v>
      </c>
      <c r="E5605" s="34">
        <f t="shared" si="789"/>
        <v>0</v>
      </c>
      <c r="F5605" s="34">
        <f t="shared" si="790"/>
        <v>0</v>
      </c>
      <c r="G5605" s="34">
        <f t="shared" si="791"/>
        <v>0</v>
      </c>
      <c r="H5605" s="34">
        <f t="shared" si="792"/>
        <v>0</v>
      </c>
      <c r="I5605" s="34">
        <f t="shared" si="793"/>
        <v>0</v>
      </c>
      <c r="K5605" s="37">
        <v>5598</v>
      </c>
      <c r="L5605" s="35">
        <f t="shared" si="794"/>
        <v>-4097</v>
      </c>
      <c r="M5605" s="35">
        <f>Revenue!D5605*'Simulation sheet'!W5603</f>
        <v>0</v>
      </c>
      <c r="N5605" s="35">
        <f>Revenue!E5605*'Simulation sheet'!X5603</f>
        <v>0</v>
      </c>
      <c r="O5605" s="35">
        <f>Revenue!F5605*'Simulation sheet'!Y5603</f>
        <v>0</v>
      </c>
      <c r="P5605" s="35">
        <f>Revenue!G5605*'Simulation sheet'!Z5603</f>
        <v>0</v>
      </c>
      <c r="Q5605" s="35">
        <f>Revenue!H5605*'Simulation sheet'!AA5603</f>
        <v>0</v>
      </c>
      <c r="R5605" s="35">
        <f>Revenue!I5605*'Simulation sheet'!AB5603</f>
        <v>0</v>
      </c>
      <c r="T5605" s="37">
        <v>5598</v>
      </c>
      <c r="U5605" s="35">
        <f t="shared" si="795"/>
        <v>4146</v>
      </c>
      <c r="V5605" s="35">
        <f>Revenue!D5605*'Simulation sheet'!AD5603</f>
        <v>0</v>
      </c>
      <c r="W5605" s="35">
        <f>Revenue!E5605*'Simulation sheet'!AE5603</f>
        <v>0</v>
      </c>
      <c r="X5605" s="35">
        <f>Revenue!F5605*'Simulation sheet'!AF5603</f>
        <v>0</v>
      </c>
      <c r="Y5605" s="35">
        <f>Revenue!G5605*'Simulation sheet'!AG5603</f>
        <v>0</v>
      </c>
      <c r="Z5605" s="35">
        <f>Revenue!H5605*'Simulation sheet'!AH5603</f>
        <v>0</v>
      </c>
      <c r="AA5605" s="35">
        <f>Revenue!I5605*'Simulation sheet'!AI5603</f>
        <v>0</v>
      </c>
    </row>
    <row r="5606" spans="2:27" x14ac:dyDescent="0.2">
      <c r="B5606" s="37">
        <v>5599</v>
      </c>
      <c r="C5606" s="34">
        <f t="shared" si="787"/>
        <v>-8243</v>
      </c>
      <c r="D5606" s="34">
        <f t="shared" si="788"/>
        <v>0</v>
      </c>
      <c r="E5606" s="34">
        <f t="shared" si="789"/>
        <v>0</v>
      </c>
      <c r="F5606" s="34">
        <f t="shared" si="790"/>
        <v>0</v>
      </c>
      <c r="G5606" s="34">
        <f t="shared" si="791"/>
        <v>0</v>
      </c>
      <c r="H5606" s="34">
        <f t="shared" si="792"/>
        <v>0</v>
      </c>
      <c r="I5606" s="34">
        <f t="shared" si="793"/>
        <v>0</v>
      </c>
      <c r="K5606" s="37">
        <v>5599</v>
      </c>
      <c r="L5606" s="35">
        <f t="shared" si="794"/>
        <v>-4097</v>
      </c>
      <c r="M5606" s="35">
        <f>Revenue!D5606*'Simulation sheet'!W5604</f>
        <v>0</v>
      </c>
      <c r="N5606" s="35">
        <f>Revenue!E5606*'Simulation sheet'!X5604</f>
        <v>0</v>
      </c>
      <c r="O5606" s="35">
        <f>Revenue!F5606*'Simulation sheet'!Y5604</f>
        <v>0</v>
      </c>
      <c r="P5606" s="35">
        <f>Revenue!G5606*'Simulation sheet'!Z5604</f>
        <v>0</v>
      </c>
      <c r="Q5606" s="35">
        <f>Revenue!H5606*'Simulation sheet'!AA5604</f>
        <v>0</v>
      </c>
      <c r="R5606" s="35">
        <f>Revenue!I5606*'Simulation sheet'!AB5604</f>
        <v>0</v>
      </c>
      <c r="T5606" s="37">
        <v>5599</v>
      </c>
      <c r="U5606" s="35">
        <f t="shared" si="795"/>
        <v>4146</v>
      </c>
      <c r="V5606" s="35">
        <f>Revenue!D5606*'Simulation sheet'!AD5604</f>
        <v>0</v>
      </c>
      <c r="W5606" s="35">
        <f>Revenue!E5606*'Simulation sheet'!AE5604</f>
        <v>0</v>
      </c>
      <c r="X5606" s="35">
        <f>Revenue!F5606*'Simulation sheet'!AF5604</f>
        <v>0</v>
      </c>
      <c r="Y5606" s="35">
        <f>Revenue!G5606*'Simulation sheet'!AG5604</f>
        <v>0</v>
      </c>
      <c r="Z5606" s="35">
        <f>Revenue!H5606*'Simulation sheet'!AH5604</f>
        <v>0</v>
      </c>
      <c r="AA5606" s="35">
        <f>Revenue!I5606*'Simulation sheet'!AI5604</f>
        <v>0</v>
      </c>
    </row>
    <row r="5607" spans="2:27" x14ac:dyDescent="0.2">
      <c r="B5607" s="37">
        <v>5600</v>
      </c>
      <c r="C5607" s="34">
        <f t="shared" si="787"/>
        <v>-8243</v>
      </c>
      <c r="D5607" s="34">
        <f t="shared" si="788"/>
        <v>0</v>
      </c>
      <c r="E5607" s="34">
        <f t="shared" si="789"/>
        <v>0</v>
      </c>
      <c r="F5607" s="34">
        <f t="shared" si="790"/>
        <v>0</v>
      </c>
      <c r="G5607" s="34">
        <f t="shared" si="791"/>
        <v>0</v>
      </c>
      <c r="H5607" s="34">
        <f t="shared" si="792"/>
        <v>0</v>
      </c>
      <c r="I5607" s="34">
        <f t="shared" si="793"/>
        <v>0</v>
      </c>
      <c r="K5607" s="37">
        <v>5600</v>
      </c>
      <c r="L5607" s="35">
        <f t="shared" si="794"/>
        <v>-4097</v>
      </c>
      <c r="M5607" s="35">
        <f>Revenue!D5607*'Simulation sheet'!W5605</f>
        <v>0</v>
      </c>
      <c r="N5607" s="35">
        <f>Revenue!E5607*'Simulation sheet'!X5605</f>
        <v>0</v>
      </c>
      <c r="O5607" s="35">
        <f>Revenue!F5607*'Simulation sheet'!Y5605</f>
        <v>0</v>
      </c>
      <c r="P5607" s="35">
        <f>Revenue!G5607*'Simulation sheet'!Z5605</f>
        <v>0</v>
      </c>
      <c r="Q5607" s="35">
        <f>Revenue!H5607*'Simulation sheet'!AA5605</f>
        <v>0</v>
      </c>
      <c r="R5607" s="35">
        <f>Revenue!I5607*'Simulation sheet'!AB5605</f>
        <v>0</v>
      </c>
      <c r="T5607" s="37">
        <v>5600</v>
      </c>
      <c r="U5607" s="35">
        <f t="shared" si="795"/>
        <v>4146</v>
      </c>
      <c r="V5607" s="35">
        <f>Revenue!D5607*'Simulation sheet'!AD5605</f>
        <v>0</v>
      </c>
      <c r="W5607" s="35">
        <f>Revenue!E5607*'Simulation sheet'!AE5605</f>
        <v>0</v>
      </c>
      <c r="X5607" s="35">
        <f>Revenue!F5607*'Simulation sheet'!AF5605</f>
        <v>0</v>
      </c>
      <c r="Y5607" s="35">
        <f>Revenue!G5607*'Simulation sheet'!AG5605</f>
        <v>0</v>
      </c>
      <c r="Z5607" s="35">
        <f>Revenue!H5607*'Simulation sheet'!AH5605</f>
        <v>0</v>
      </c>
      <c r="AA5607" s="35">
        <f>Revenue!I5607*'Simulation sheet'!AI5605</f>
        <v>0</v>
      </c>
    </row>
    <row r="5608" spans="2:27" x14ac:dyDescent="0.2">
      <c r="B5608" s="37">
        <v>5601</v>
      </c>
      <c r="C5608" s="34">
        <f t="shared" si="787"/>
        <v>-8243</v>
      </c>
      <c r="D5608" s="34">
        <f t="shared" si="788"/>
        <v>0</v>
      </c>
      <c r="E5608" s="34">
        <f t="shared" si="789"/>
        <v>0</v>
      </c>
      <c r="F5608" s="34">
        <f t="shared" si="790"/>
        <v>0</v>
      </c>
      <c r="G5608" s="34">
        <f t="shared" si="791"/>
        <v>0</v>
      </c>
      <c r="H5608" s="34">
        <f t="shared" si="792"/>
        <v>0</v>
      </c>
      <c r="I5608" s="34">
        <f t="shared" si="793"/>
        <v>0</v>
      </c>
      <c r="K5608" s="37">
        <v>5601</v>
      </c>
      <c r="L5608" s="35">
        <f t="shared" si="794"/>
        <v>-4097</v>
      </c>
      <c r="M5608" s="35">
        <f>Revenue!D5608*'Simulation sheet'!W5606</f>
        <v>0</v>
      </c>
      <c r="N5608" s="35">
        <f>Revenue!E5608*'Simulation sheet'!X5606</f>
        <v>0</v>
      </c>
      <c r="O5608" s="35">
        <f>Revenue!F5608*'Simulation sheet'!Y5606</f>
        <v>0</v>
      </c>
      <c r="P5608" s="35">
        <f>Revenue!G5608*'Simulation sheet'!Z5606</f>
        <v>0</v>
      </c>
      <c r="Q5608" s="35">
        <f>Revenue!H5608*'Simulation sheet'!AA5606</f>
        <v>0</v>
      </c>
      <c r="R5608" s="35">
        <f>Revenue!I5608*'Simulation sheet'!AB5606</f>
        <v>0</v>
      </c>
      <c r="T5608" s="37">
        <v>5601</v>
      </c>
      <c r="U5608" s="35">
        <f t="shared" si="795"/>
        <v>4146</v>
      </c>
      <c r="V5608" s="35">
        <f>Revenue!D5608*'Simulation sheet'!AD5606</f>
        <v>0</v>
      </c>
      <c r="W5608" s="35">
        <f>Revenue!E5608*'Simulation sheet'!AE5606</f>
        <v>0</v>
      </c>
      <c r="X5608" s="35">
        <f>Revenue!F5608*'Simulation sheet'!AF5606</f>
        <v>0</v>
      </c>
      <c r="Y5608" s="35">
        <f>Revenue!G5608*'Simulation sheet'!AG5606</f>
        <v>0</v>
      </c>
      <c r="Z5608" s="35">
        <f>Revenue!H5608*'Simulation sheet'!AH5606</f>
        <v>0</v>
      </c>
      <c r="AA5608" s="35">
        <f>Revenue!I5608*'Simulation sheet'!AI5606</f>
        <v>0</v>
      </c>
    </row>
    <row r="5609" spans="2:27" x14ac:dyDescent="0.2">
      <c r="B5609" s="37">
        <v>5602</v>
      </c>
      <c r="C5609" s="34">
        <f t="shared" si="787"/>
        <v>-8243</v>
      </c>
      <c r="D5609" s="34">
        <f t="shared" si="788"/>
        <v>0</v>
      </c>
      <c r="E5609" s="34">
        <f t="shared" si="789"/>
        <v>0</v>
      </c>
      <c r="F5609" s="34">
        <f t="shared" si="790"/>
        <v>0</v>
      </c>
      <c r="G5609" s="34">
        <f t="shared" si="791"/>
        <v>0</v>
      </c>
      <c r="H5609" s="34">
        <f t="shared" si="792"/>
        <v>0</v>
      </c>
      <c r="I5609" s="34">
        <f t="shared" si="793"/>
        <v>0</v>
      </c>
      <c r="K5609" s="37">
        <v>5602</v>
      </c>
      <c r="L5609" s="35">
        <f t="shared" si="794"/>
        <v>-4097</v>
      </c>
      <c r="M5609" s="35">
        <f>Revenue!D5609*'Simulation sheet'!W5607</f>
        <v>0</v>
      </c>
      <c r="N5609" s="35">
        <f>Revenue!E5609*'Simulation sheet'!X5607</f>
        <v>0</v>
      </c>
      <c r="O5609" s="35">
        <f>Revenue!F5609*'Simulation sheet'!Y5607</f>
        <v>0</v>
      </c>
      <c r="P5609" s="35">
        <f>Revenue!G5609*'Simulation sheet'!Z5607</f>
        <v>0</v>
      </c>
      <c r="Q5609" s="35">
        <f>Revenue!H5609*'Simulation sheet'!AA5607</f>
        <v>0</v>
      </c>
      <c r="R5609" s="35">
        <f>Revenue!I5609*'Simulation sheet'!AB5607</f>
        <v>0</v>
      </c>
      <c r="T5609" s="37">
        <v>5602</v>
      </c>
      <c r="U5609" s="35">
        <f t="shared" si="795"/>
        <v>4146</v>
      </c>
      <c r="V5609" s="35">
        <f>Revenue!D5609*'Simulation sheet'!AD5607</f>
        <v>0</v>
      </c>
      <c r="W5609" s="35">
        <f>Revenue!E5609*'Simulation sheet'!AE5607</f>
        <v>0</v>
      </c>
      <c r="X5609" s="35">
        <f>Revenue!F5609*'Simulation sheet'!AF5607</f>
        <v>0</v>
      </c>
      <c r="Y5609" s="35">
        <f>Revenue!G5609*'Simulation sheet'!AG5607</f>
        <v>0</v>
      </c>
      <c r="Z5609" s="35">
        <f>Revenue!H5609*'Simulation sheet'!AH5607</f>
        <v>0</v>
      </c>
      <c r="AA5609" s="35">
        <f>Revenue!I5609*'Simulation sheet'!AI5607</f>
        <v>0</v>
      </c>
    </row>
    <row r="5610" spans="2:27" x14ac:dyDescent="0.2">
      <c r="B5610" s="37">
        <v>5603</v>
      </c>
      <c r="C5610" s="34">
        <f t="shared" si="787"/>
        <v>-8243</v>
      </c>
      <c r="D5610" s="34">
        <f t="shared" si="788"/>
        <v>0</v>
      </c>
      <c r="E5610" s="34">
        <f t="shared" si="789"/>
        <v>0</v>
      </c>
      <c r="F5610" s="34">
        <f t="shared" si="790"/>
        <v>0</v>
      </c>
      <c r="G5610" s="34">
        <f t="shared" si="791"/>
        <v>0</v>
      </c>
      <c r="H5610" s="34">
        <f t="shared" si="792"/>
        <v>0</v>
      </c>
      <c r="I5610" s="34">
        <f t="shared" si="793"/>
        <v>0</v>
      </c>
      <c r="K5610" s="37">
        <v>5603</v>
      </c>
      <c r="L5610" s="35">
        <f t="shared" si="794"/>
        <v>-4097</v>
      </c>
      <c r="M5610" s="35">
        <f>Revenue!D5610*'Simulation sheet'!W5608</f>
        <v>0</v>
      </c>
      <c r="N5610" s="35">
        <f>Revenue!E5610*'Simulation sheet'!X5608</f>
        <v>0</v>
      </c>
      <c r="O5610" s="35">
        <f>Revenue!F5610*'Simulation sheet'!Y5608</f>
        <v>0</v>
      </c>
      <c r="P5610" s="35">
        <f>Revenue!G5610*'Simulation sheet'!Z5608</f>
        <v>0</v>
      </c>
      <c r="Q5610" s="35">
        <f>Revenue!H5610*'Simulation sheet'!AA5608</f>
        <v>0</v>
      </c>
      <c r="R5610" s="35">
        <f>Revenue!I5610*'Simulation sheet'!AB5608</f>
        <v>0</v>
      </c>
      <c r="T5610" s="37">
        <v>5603</v>
      </c>
      <c r="U5610" s="35">
        <f t="shared" si="795"/>
        <v>4146</v>
      </c>
      <c r="V5610" s="35">
        <f>Revenue!D5610*'Simulation sheet'!AD5608</f>
        <v>0</v>
      </c>
      <c r="W5610" s="35">
        <f>Revenue!E5610*'Simulation sheet'!AE5608</f>
        <v>0</v>
      </c>
      <c r="X5610" s="35">
        <f>Revenue!F5610*'Simulation sheet'!AF5608</f>
        <v>0</v>
      </c>
      <c r="Y5610" s="35">
        <f>Revenue!G5610*'Simulation sheet'!AG5608</f>
        <v>0</v>
      </c>
      <c r="Z5610" s="35">
        <f>Revenue!H5610*'Simulation sheet'!AH5608</f>
        <v>0</v>
      </c>
      <c r="AA5610" s="35">
        <f>Revenue!I5610*'Simulation sheet'!AI5608</f>
        <v>0</v>
      </c>
    </row>
    <row r="5611" spans="2:27" x14ac:dyDescent="0.2">
      <c r="B5611" s="37">
        <v>5604</v>
      </c>
      <c r="C5611" s="34">
        <f t="shared" si="787"/>
        <v>-8243</v>
      </c>
      <c r="D5611" s="34">
        <f t="shared" si="788"/>
        <v>0</v>
      </c>
      <c r="E5611" s="34">
        <f t="shared" si="789"/>
        <v>0</v>
      </c>
      <c r="F5611" s="34">
        <f t="shared" si="790"/>
        <v>0</v>
      </c>
      <c r="G5611" s="34">
        <f t="shared" si="791"/>
        <v>0</v>
      </c>
      <c r="H5611" s="34">
        <f t="shared" si="792"/>
        <v>0</v>
      </c>
      <c r="I5611" s="34">
        <f t="shared" si="793"/>
        <v>0</v>
      </c>
      <c r="K5611" s="37">
        <v>5604</v>
      </c>
      <c r="L5611" s="35">
        <f t="shared" si="794"/>
        <v>-4097</v>
      </c>
      <c r="M5611" s="35">
        <f>Revenue!D5611*'Simulation sheet'!W5609</f>
        <v>0</v>
      </c>
      <c r="N5611" s="35">
        <f>Revenue!E5611*'Simulation sheet'!X5609</f>
        <v>0</v>
      </c>
      <c r="O5611" s="35">
        <f>Revenue!F5611*'Simulation sheet'!Y5609</f>
        <v>0</v>
      </c>
      <c r="P5611" s="35">
        <f>Revenue!G5611*'Simulation sheet'!Z5609</f>
        <v>0</v>
      </c>
      <c r="Q5611" s="35">
        <f>Revenue!H5611*'Simulation sheet'!AA5609</f>
        <v>0</v>
      </c>
      <c r="R5611" s="35">
        <f>Revenue!I5611*'Simulation sheet'!AB5609</f>
        <v>0</v>
      </c>
      <c r="T5611" s="37">
        <v>5604</v>
      </c>
      <c r="U5611" s="35">
        <f t="shared" si="795"/>
        <v>4146</v>
      </c>
      <c r="V5611" s="35">
        <f>Revenue!D5611*'Simulation sheet'!AD5609</f>
        <v>0</v>
      </c>
      <c r="W5611" s="35">
        <f>Revenue!E5611*'Simulation sheet'!AE5609</f>
        <v>0</v>
      </c>
      <c r="X5611" s="35">
        <f>Revenue!F5611*'Simulation sheet'!AF5609</f>
        <v>0</v>
      </c>
      <c r="Y5611" s="35">
        <f>Revenue!G5611*'Simulation sheet'!AG5609</f>
        <v>0</v>
      </c>
      <c r="Z5611" s="35">
        <f>Revenue!H5611*'Simulation sheet'!AH5609</f>
        <v>0</v>
      </c>
      <c r="AA5611" s="35">
        <f>Revenue!I5611*'Simulation sheet'!AI5609</f>
        <v>0</v>
      </c>
    </row>
    <row r="5612" spans="2:27" x14ac:dyDescent="0.2">
      <c r="B5612" s="37">
        <v>5605</v>
      </c>
      <c r="C5612" s="34">
        <f t="shared" si="787"/>
        <v>-8243</v>
      </c>
      <c r="D5612" s="34">
        <f t="shared" si="788"/>
        <v>0</v>
      </c>
      <c r="E5612" s="34">
        <f t="shared" si="789"/>
        <v>0</v>
      </c>
      <c r="F5612" s="34">
        <f t="shared" si="790"/>
        <v>0</v>
      </c>
      <c r="G5612" s="34">
        <f t="shared" si="791"/>
        <v>0</v>
      </c>
      <c r="H5612" s="34">
        <f t="shared" si="792"/>
        <v>0</v>
      </c>
      <c r="I5612" s="34">
        <f t="shared" si="793"/>
        <v>0</v>
      </c>
      <c r="K5612" s="37">
        <v>5605</v>
      </c>
      <c r="L5612" s="35">
        <f t="shared" si="794"/>
        <v>-4097</v>
      </c>
      <c r="M5612" s="35">
        <f>Revenue!D5612*'Simulation sheet'!W5610</f>
        <v>0</v>
      </c>
      <c r="N5612" s="35">
        <f>Revenue!E5612*'Simulation sheet'!X5610</f>
        <v>0</v>
      </c>
      <c r="O5612" s="35">
        <f>Revenue!F5612*'Simulation sheet'!Y5610</f>
        <v>0</v>
      </c>
      <c r="P5612" s="35">
        <f>Revenue!G5612*'Simulation sheet'!Z5610</f>
        <v>0</v>
      </c>
      <c r="Q5612" s="35">
        <f>Revenue!H5612*'Simulation sheet'!AA5610</f>
        <v>0</v>
      </c>
      <c r="R5612" s="35">
        <f>Revenue!I5612*'Simulation sheet'!AB5610</f>
        <v>0</v>
      </c>
      <c r="T5612" s="37">
        <v>5605</v>
      </c>
      <c r="U5612" s="35">
        <f t="shared" si="795"/>
        <v>4146</v>
      </c>
      <c r="V5612" s="35">
        <f>Revenue!D5612*'Simulation sheet'!AD5610</f>
        <v>0</v>
      </c>
      <c r="W5612" s="35">
        <f>Revenue!E5612*'Simulation sheet'!AE5610</f>
        <v>0</v>
      </c>
      <c r="X5612" s="35">
        <f>Revenue!F5612*'Simulation sheet'!AF5610</f>
        <v>0</v>
      </c>
      <c r="Y5612" s="35">
        <f>Revenue!G5612*'Simulation sheet'!AG5610</f>
        <v>0</v>
      </c>
      <c r="Z5612" s="35">
        <f>Revenue!H5612*'Simulation sheet'!AH5610</f>
        <v>0</v>
      </c>
      <c r="AA5612" s="35">
        <f>Revenue!I5612*'Simulation sheet'!AI5610</f>
        <v>0</v>
      </c>
    </row>
    <row r="5613" spans="2:27" x14ac:dyDescent="0.2">
      <c r="B5613" s="37">
        <v>5606</v>
      </c>
      <c r="C5613" s="34">
        <f t="shared" si="787"/>
        <v>-8243</v>
      </c>
      <c r="D5613" s="34">
        <f t="shared" si="788"/>
        <v>0</v>
      </c>
      <c r="E5613" s="34">
        <f t="shared" si="789"/>
        <v>0</v>
      </c>
      <c r="F5613" s="34">
        <f t="shared" si="790"/>
        <v>0</v>
      </c>
      <c r="G5613" s="34">
        <f t="shared" si="791"/>
        <v>0</v>
      </c>
      <c r="H5613" s="34">
        <f t="shared" si="792"/>
        <v>0</v>
      </c>
      <c r="I5613" s="34">
        <f t="shared" si="793"/>
        <v>0</v>
      </c>
      <c r="K5613" s="37">
        <v>5606</v>
      </c>
      <c r="L5613" s="35">
        <f t="shared" si="794"/>
        <v>-4097</v>
      </c>
      <c r="M5613" s="35">
        <f>Revenue!D5613*'Simulation sheet'!W5611</f>
        <v>0</v>
      </c>
      <c r="N5613" s="35">
        <f>Revenue!E5613*'Simulation sheet'!X5611</f>
        <v>0</v>
      </c>
      <c r="O5613" s="35">
        <f>Revenue!F5613*'Simulation sheet'!Y5611</f>
        <v>0</v>
      </c>
      <c r="P5613" s="35">
        <f>Revenue!G5613*'Simulation sheet'!Z5611</f>
        <v>0</v>
      </c>
      <c r="Q5613" s="35">
        <f>Revenue!H5613*'Simulation sheet'!AA5611</f>
        <v>0</v>
      </c>
      <c r="R5613" s="35">
        <f>Revenue!I5613*'Simulation sheet'!AB5611</f>
        <v>0</v>
      </c>
      <c r="T5613" s="37">
        <v>5606</v>
      </c>
      <c r="U5613" s="35">
        <f t="shared" si="795"/>
        <v>4146</v>
      </c>
      <c r="V5613" s="35">
        <f>Revenue!D5613*'Simulation sheet'!AD5611</f>
        <v>0</v>
      </c>
      <c r="W5613" s="35">
        <f>Revenue!E5613*'Simulation sheet'!AE5611</f>
        <v>0</v>
      </c>
      <c r="X5613" s="35">
        <f>Revenue!F5613*'Simulation sheet'!AF5611</f>
        <v>0</v>
      </c>
      <c r="Y5613" s="35">
        <f>Revenue!G5613*'Simulation sheet'!AG5611</f>
        <v>0</v>
      </c>
      <c r="Z5613" s="35">
        <f>Revenue!H5613*'Simulation sheet'!AH5611</f>
        <v>0</v>
      </c>
      <c r="AA5613" s="35">
        <f>Revenue!I5613*'Simulation sheet'!AI5611</f>
        <v>0</v>
      </c>
    </row>
    <row r="5614" spans="2:27" x14ac:dyDescent="0.2">
      <c r="B5614" s="37">
        <v>5607</v>
      </c>
      <c r="C5614" s="34">
        <f t="shared" si="787"/>
        <v>-8243</v>
      </c>
      <c r="D5614" s="34">
        <f t="shared" si="788"/>
        <v>0</v>
      </c>
      <c r="E5614" s="34">
        <f t="shared" si="789"/>
        <v>0</v>
      </c>
      <c r="F5614" s="34">
        <f t="shared" si="790"/>
        <v>0</v>
      </c>
      <c r="G5614" s="34">
        <f t="shared" si="791"/>
        <v>0</v>
      </c>
      <c r="H5614" s="34">
        <f t="shared" si="792"/>
        <v>0</v>
      </c>
      <c r="I5614" s="34">
        <f t="shared" si="793"/>
        <v>0</v>
      </c>
      <c r="K5614" s="37">
        <v>5607</v>
      </c>
      <c r="L5614" s="35">
        <f t="shared" si="794"/>
        <v>-4097</v>
      </c>
      <c r="M5614" s="35">
        <f>Revenue!D5614*'Simulation sheet'!W5612</f>
        <v>0</v>
      </c>
      <c r="N5614" s="35">
        <f>Revenue!E5614*'Simulation sheet'!X5612</f>
        <v>0</v>
      </c>
      <c r="O5614" s="35">
        <f>Revenue!F5614*'Simulation sheet'!Y5612</f>
        <v>0</v>
      </c>
      <c r="P5614" s="35">
        <f>Revenue!G5614*'Simulation sheet'!Z5612</f>
        <v>0</v>
      </c>
      <c r="Q5614" s="35">
        <f>Revenue!H5614*'Simulation sheet'!AA5612</f>
        <v>0</v>
      </c>
      <c r="R5614" s="35">
        <f>Revenue!I5614*'Simulation sheet'!AB5612</f>
        <v>0</v>
      </c>
      <c r="T5614" s="37">
        <v>5607</v>
      </c>
      <c r="U5614" s="35">
        <f t="shared" si="795"/>
        <v>4146</v>
      </c>
      <c r="V5614" s="35">
        <f>Revenue!D5614*'Simulation sheet'!AD5612</f>
        <v>0</v>
      </c>
      <c r="W5614" s="35">
        <f>Revenue!E5614*'Simulation sheet'!AE5612</f>
        <v>0</v>
      </c>
      <c r="X5614" s="35">
        <f>Revenue!F5614*'Simulation sheet'!AF5612</f>
        <v>0</v>
      </c>
      <c r="Y5614" s="35">
        <f>Revenue!G5614*'Simulation sheet'!AG5612</f>
        <v>0</v>
      </c>
      <c r="Z5614" s="35">
        <f>Revenue!H5614*'Simulation sheet'!AH5612</f>
        <v>0</v>
      </c>
      <c r="AA5614" s="35">
        <f>Revenue!I5614*'Simulation sheet'!AI5612</f>
        <v>0</v>
      </c>
    </row>
    <row r="5615" spans="2:27" x14ac:dyDescent="0.2">
      <c r="B5615" s="37">
        <v>5608</v>
      </c>
      <c r="C5615" s="34">
        <f t="shared" si="787"/>
        <v>-8243</v>
      </c>
      <c r="D5615" s="34">
        <f t="shared" si="788"/>
        <v>0</v>
      </c>
      <c r="E5615" s="34">
        <f t="shared" si="789"/>
        <v>0</v>
      </c>
      <c r="F5615" s="34">
        <f t="shared" si="790"/>
        <v>0</v>
      </c>
      <c r="G5615" s="34">
        <f t="shared" si="791"/>
        <v>0</v>
      </c>
      <c r="H5615" s="34">
        <f t="shared" si="792"/>
        <v>0</v>
      </c>
      <c r="I5615" s="34">
        <f t="shared" si="793"/>
        <v>0</v>
      </c>
      <c r="K5615" s="37">
        <v>5608</v>
      </c>
      <c r="L5615" s="35">
        <f t="shared" si="794"/>
        <v>-4097</v>
      </c>
      <c r="M5615" s="35">
        <f>Revenue!D5615*'Simulation sheet'!W5613</f>
        <v>0</v>
      </c>
      <c r="N5615" s="35">
        <f>Revenue!E5615*'Simulation sheet'!X5613</f>
        <v>0</v>
      </c>
      <c r="O5615" s="35">
        <f>Revenue!F5615*'Simulation sheet'!Y5613</f>
        <v>0</v>
      </c>
      <c r="P5615" s="35">
        <f>Revenue!G5615*'Simulation sheet'!Z5613</f>
        <v>0</v>
      </c>
      <c r="Q5615" s="35">
        <f>Revenue!H5615*'Simulation sheet'!AA5613</f>
        <v>0</v>
      </c>
      <c r="R5615" s="35">
        <f>Revenue!I5615*'Simulation sheet'!AB5613</f>
        <v>0</v>
      </c>
      <c r="T5615" s="37">
        <v>5608</v>
      </c>
      <c r="U5615" s="35">
        <f t="shared" si="795"/>
        <v>4146</v>
      </c>
      <c r="V5615" s="35">
        <f>Revenue!D5615*'Simulation sheet'!AD5613</f>
        <v>0</v>
      </c>
      <c r="W5615" s="35">
        <f>Revenue!E5615*'Simulation sheet'!AE5613</f>
        <v>0</v>
      </c>
      <c r="X5615" s="35">
        <f>Revenue!F5615*'Simulation sheet'!AF5613</f>
        <v>0</v>
      </c>
      <c r="Y5615" s="35">
        <f>Revenue!G5615*'Simulation sheet'!AG5613</f>
        <v>0</v>
      </c>
      <c r="Z5615" s="35">
        <f>Revenue!H5615*'Simulation sheet'!AH5613</f>
        <v>0</v>
      </c>
      <c r="AA5615" s="35">
        <f>Revenue!I5615*'Simulation sheet'!AI5613</f>
        <v>0</v>
      </c>
    </row>
    <row r="5616" spans="2:27" x14ac:dyDescent="0.2">
      <c r="B5616" s="37">
        <v>5609</v>
      </c>
      <c r="C5616" s="34">
        <f t="shared" si="787"/>
        <v>-8243</v>
      </c>
      <c r="D5616" s="34">
        <f t="shared" si="788"/>
        <v>0</v>
      </c>
      <c r="E5616" s="34">
        <f t="shared" si="789"/>
        <v>0</v>
      </c>
      <c r="F5616" s="34">
        <f t="shared" si="790"/>
        <v>0</v>
      </c>
      <c r="G5616" s="34">
        <f t="shared" si="791"/>
        <v>0</v>
      </c>
      <c r="H5616" s="34">
        <f t="shared" si="792"/>
        <v>0</v>
      </c>
      <c r="I5616" s="34">
        <f t="shared" si="793"/>
        <v>0</v>
      </c>
      <c r="K5616" s="37">
        <v>5609</v>
      </c>
      <c r="L5616" s="35">
        <f t="shared" si="794"/>
        <v>-4097</v>
      </c>
      <c r="M5616" s="35">
        <f>Revenue!D5616*'Simulation sheet'!W5614</f>
        <v>0</v>
      </c>
      <c r="N5616" s="35">
        <f>Revenue!E5616*'Simulation sheet'!X5614</f>
        <v>0</v>
      </c>
      <c r="O5616" s="35">
        <f>Revenue!F5616*'Simulation sheet'!Y5614</f>
        <v>0</v>
      </c>
      <c r="P5616" s="35">
        <f>Revenue!G5616*'Simulation sheet'!Z5614</f>
        <v>0</v>
      </c>
      <c r="Q5616" s="35">
        <f>Revenue!H5616*'Simulation sheet'!AA5614</f>
        <v>0</v>
      </c>
      <c r="R5616" s="35">
        <f>Revenue!I5616*'Simulation sheet'!AB5614</f>
        <v>0</v>
      </c>
      <c r="T5616" s="37">
        <v>5609</v>
      </c>
      <c r="U5616" s="35">
        <f t="shared" si="795"/>
        <v>4146</v>
      </c>
      <c r="V5616" s="35">
        <f>Revenue!D5616*'Simulation sheet'!AD5614</f>
        <v>0</v>
      </c>
      <c r="W5616" s="35">
        <f>Revenue!E5616*'Simulation sheet'!AE5614</f>
        <v>0</v>
      </c>
      <c r="X5616" s="35">
        <f>Revenue!F5616*'Simulation sheet'!AF5614</f>
        <v>0</v>
      </c>
      <c r="Y5616" s="35">
        <f>Revenue!G5616*'Simulation sheet'!AG5614</f>
        <v>0</v>
      </c>
      <c r="Z5616" s="35">
        <f>Revenue!H5616*'Simulation sheet'!AH5614</f>
        <v>0</v>
      </c>
      <c r="AA5616" s="35">
        <f>Revenue!I5616*'Simulation sheet'!AI5614</f>
        <v>0</v>
      </c>
    </row>
    <row r="5617" spans="2:27" x14ac:dyDescent="0.2">
      <c r="B5617" s="37">
        <v>5610</v>
      </c>
      <c r="C5617" s="34">
        <f t="shared" si="787"/>
        <v>-8243</v>
      </c>
      <c r="D5617" s="34">
        <f t="shared" si="788"/>
        <v>0</v>
      </c>
      <c r="E5617" s="34">
        <f t="shared" si="789"/>
        <v>0</v>
      </c>
      <c r="F5617" s="34">
        <f t="shared" si="790"/>
        <v>0</v>
      </c>
      <c r="G5617" s="34">
        <f t="shared" si="791"/>
        <v>0</v>
      </c>
      <c r="H5617" s="34">
        <f t="shared" si="792"/>
        <v>0</v>
      </c>
      <c r="I5617" s="34">
        <f t="shared" si="793"/>
        <v>0</v>
      </c>
      <c r="K5617" s="37">
        <v>5610</v>
      </c>
      <c r="L5617" s="35">
        <f t="shared" si="794"/>
        <v>-4097</v>
      </c>
      <c r="M5617" s="35">
        <f>Revenue!D5617*'Simulation sheet'!W5615</f>
        <v>0</v>
      </c>
      <c r="N5617" s="35">
        <f>Revenue!E5617*'Simulation sheet'!X5615</f>
        <v>0</v>
      </c>
      <c r="O5617" s="35">
        <f>Revenue!F5617*'Simulation sheet'!Y5615</f>
        <v>0</v>
      </c>
      <c r="P5617" s="35">
        <f>Revenue!G5617*'Simulation sheet'!Z5615</f>
        <v>0</v>
      </c>
      <c r="Q5617" s="35">
        <f>Revenue!H5617*'Simulation sheet'!AA5615</f>
        <v>0</v>
      </c>
      <c r="R5617" s="35">
        <f>Revenue!I5617*'Simulation sheet'!AB5615</f>
        <v>0</v>
      </c>
      <c r="T5617" s="37">
        <v>5610</v>
      </c>
      <c r="U5617" s="35">
        <f t="shared" si="795"/>
        <v>4146</v>
      </c>
      <c r="V5617" s="35">
        <f>Revenue!D5617*'Simulation sheet'!AD5615</f>
        <v>0</v>
      </c>
      <c r="W5617" s="35">
        <f>Revenue!E5617*'Simulation sheet'!AE5615</f>
        <v>0</v>
      </c>
      <c r="X5617" s="35">
        <f>Revenue!F5617*'Simulation sheet'!AF5615</f>
        <v>0</v>
      </c>
      <c r="Y5617" s="35">
        <f>Revenue!G5617*'Simulation sheet'!AG5615</f>
        <v>0</v>
      </c>
      <c r="Z5617" s="35">
        <f>Revenue!H5617*'Simulation sheet'!AH5615</f>
        <v>0</v>
      </c>
      <c r="AA5617" s="35">
        <f>Revenue!I5617*'Simulation sheet'!AI5615</f>
        <v>0</v>
      </c>
    </row>
    <row r="5618" spans="2:27" x14ac:dyDescent="0.2">
      <c r="B5618" s="37">
        <v>5611</v>
      </c>
      <c r="C5618" s="34">
        <f t="shared" si="787"/>
        <v>-8243</v>
      </c>
      <c r="D5618" s="34">
        <f t="shared" si="788"/>
        <v>0</v>
      </c>
      <c r="E5618" s="34">
        <f t="shared" si="789"/>
        <v>0</v>
      </c>
      <c r="F5618" s="34">
        <f t="shared" si="790"/>
        <v>0</v>
      </c>
      <c r="G5618" s="34">
        <f t="shared" si="791"/>
        <v>0</v>
      </c>
      <c r="H5618" s="34">
        <f t="shared" si="792"/>
        <v>0</v>
      </c>
      <c r="I5618" s="34">
        <f t="shared" si="793"/>
        <v>0</v>
      </c>
      <c r="K5618" s="37">
        <v>5611</v>
      </c>
      <c r="L5618" s="35">
        <f t="shared" si="794"/>
        <v>-4097</v>
      </c>
      <c r="M5618" s="35">
        <f>Revenue!D5618*'Simulation sheet'!W5616</f>
        <v>0</v>
      </c>
      <c r="N5618" s="35">
        <f>Revenue!E5618*'Simulation sheet'!X5616</f>
        <v>0</v>
      </c>
      <c r="O5618" s="35">
        <f>Revenue!F5618*'Simulation sheet'!Y5616</f>
        <v>0</v>
      </c>
      <c r="P5618" s="35">
        <f>Revenue!G5618*'Simulation sheet'!Z5616</f>
        <v>0</v>
      </c>
      <c r="Q5618" s="35">
        <f>Revenue!H5618*'Simulation sheet'!AA5616</f>
        <v>0</v>
      </c>
      <c r="R5618" s="35">
        <f>Revenue!I5618*'Simulation sheet'!AB5616</f>
        <v>0</v>
      </c>
      <c r="T5618" s="37">
        <v>5611</v>
      </c>
      <c r="U5618" s="35">
        <f t="shared" si="795"/>
        <v>4146</v>
      </c>
      <c r="V5618" s="35">
        <f>Revenue!D5618*'Simulation sheet'!AD5616</f>
        <v>0</v>
      </c>
      <c r="W5618" s="35">
        <f>Revenue!E5618*'Simulation sheet'!AE5616</f>
        <v>0</v>
      </c>
      <c r="X5618" s="35">
        <f>Revenue!F5618*'Simulation sheet'!AF5616</f>
        <v>0</v>
      </c>
      <c r="Y5618" s="35">
        <f>Revenue!G5618*'Simulation sheet'!AG5616</f>
        <v>0</v>
      </c>
      <c r="Z5618" s="35">
        <f>Revenue!H5618*'Simulation sheet'!AH5616</f>
        <v>0</v>
      </c>
      <c r="AA5618" s="35">
        <f>Revenue!I5618*'Simulation sheet'!AI5616</f>
        <v>0</v>
      </c>
    </row>
    <row r="5619" spans="2:27" x14ac:dyDescent="0.2">
      <c r="B5619" s="37">
        <v>5612</v>
      </c>
      <c r="C5619" s="34">
        <f t="shared" si="787"/>
        <v>-8243</v>
      </c>
      <c r="D5619" s="34">
        <f t="shared" si="788"/>
        <v>0</v>
      </c>
      <c r="E5619" s="34">
        <f t="shared" si="789"/>
        <v>0</v>
      </c>
      <c r="F5619" s="34">
        <f t="shared" si="790"/>
        <v>0</v>
      </c>
      <c r="G5619" s="34">
        <f t="shared" si="791"/>
        <v>0</v>
      </c>
      <c r="H5619" s="34">
        <f t="shared" si="792"/>
        <v>0</v>
      </c>
      <c r="I5619" s="34">
        <f t="shared" si="793"/>
        <v>0</v>
      </c>
      <c r="K5619" s="37">
        <v>5612</v>
      </c>
      <c r="L5619" s="35">
        <f t="shared" si="794"/>
        <v>-4097</v>
      </c>
      <c r="M5619" s="35">
        <f>Revenue!D5619*'Simulation sheet'!W5617</f>
        <v>0</v>
      </c>
      <c r="N5619" s="35">
        <f>Revenue!E5619*'Simulation sheet'!X5617</f>
        <v>0</v>
      </c>
      <c r="O5619" s="35">
        <f>Revenue!F5619*'Simulation sheet'!Y5617</f>
        <v>0</v>
      </c>
      <c r="P5619" s="35">
        <f>Revenue!G5619*'Simulation sheet'!Z5617</f>
        <v>0</v>
      </c>
      <c r="Q5619" s="35">
        <f>Revenue!H5619*'Simulation sheet'!AA5617</f>
        <v>0</v>
      </c>
      <c r="R5619" s="35">
        <f>Revenue!I5619*'Simulation sheet'!AB5617</f>
        <v>0</v>
      </c>
      <c r="T5619" s="37">
        <v>5612</v>
      </c>
      <c r="U5619" s="35">
        <f t="shared" si="795"/>
        <v>4146</v>
      </c>
      <c r="V5619" s="35">
        <f>Revenue!D5619*'Simulation sheet'!AD5617</f>
        <v>0</v>
      </c>
      <c r="W5619" s="35">
        <f>Revenue!E5619*'Simulation sheet'!AE5617</f>
        <v>0</v>
      </c>
      <c r="X5619" s="35">
        <f>Revenue!F5619*'Simulation sheet'!AF5617</f>
        <v>0</v>
      </c>
      <c r="Y5619" s="35">
        <f>Revenue!G5619*'Simulation sheet'!AG5617</f>
        <v>0</v>
      </c>
      <c r="Z5619" s="35">
        <f>Revenue!H5619*'Simulation sheet'!AH5617</f>
        <v>0</v>
      </c>
      <c r="AA5619" s="35">
        <f>Revenue!I5619*'Simulation sheet'!AI5617</f>
        <v>0</v>
      </c>
    </row>
    <row r="5620" spans="2:27" x14ac:dyDescent="0.2">
      <c r="B5620" s="37">
        <v>5613</v>
      </c>
      <c r="C5620" s="34">
        <f t="shared" si="787"/>
        <v>-8243</v>
      </c>
      <c r="D5620" s="34">
        <f t="shared" si="788"/>
        <v>0</v>
      </c>
      <c r="E5620" s="34">
        <f t="shared" si="789"/>
        <v>0</v>
      </c>
      <c r="F5620" s="34">
        <f t="shared" si="790"/>
        <v>0</v>
      </c>
      <c r="G5620" s="34">
        <f t="shared" si="791"/>
        <v>0</v>
      </c>
      <c r="H5620" s="34">
        <f t="shared" si="792"/>
        <v>0</v>
      </c>
      <c r="I5620" s="34">
        <f t="shared" si="793"/>
        <v>0</v>
      </c>
      <c r="K5620" s="37">
        <v>5613</v>
      </c>
      <c r="L5620" s="35">
        <f t="shared" si="794"/>
        <v>-4097</v>
      </c>
      <c r="M5620" s="35">
        <f>Revenue!D5620*'Simulation sheet'!W5618</f>
        <v>0</v>
      </c>
      <c r="N5620" s="35">
        <f>Revenue!E5620*'Simulation sheet'!X5618</f>
        <v>0</v>
      </c>
      <c r="O5620" s="35">
        <f>Revenue!F5620*'Simulation sheet'!Y5618</f>
        <v>0</v>
      </c>
      <c r="P5620" s="35">
        <f>Revenue!G5620*'Simulation sheet'!Z5618</f>
        <v>0</v>
      </c>
      <c r="Q5620" s="35">
        <f>Revenue!H5620*'Simulation sheet'!AA5618</f>
        <v>0</v>
      </c>
      <c r="R5620" s="35">
        <f>Revenue!I5620*'Simulation sheet'!AB5618</f>
        <v>0</v>
      </c>
      <c r="T5620" s="37">
        <v>5613</v>
      </c>
      <c r="U5620" s="35">
        <f t="shared" si="795"/>
        <v>4146</v>
      </c>
      <c r="V5620" s="35">
        <f>Revenue!D5620*'Simulation sheet'!AD5618</f>
        <v>0</v>
      </c>
      <c r="W5620" s="35">
        <f>Revenue!E5620*'Simulation sheet'!AE5618</f>
        <v>0</v>
      </c>
      <c r="X5620" s="35">
        <f>Revenue!F5620*'Simulation sheet'!AF5618</f>
        <v>0</v>
      </c>
      <c r="Y5620" s="35">
        <f>Revenue!G5620*'Simulation sheet'!AG5618</f>
        <v>0</v>
      </c>
      <c r="Z5620" s="35">
        <f>Revenue!H5620*'Simulation sheet'!AH5618</f>
        <v>0</v>
      </c>
      <c r="AA5620" s="35">
        <f>Revenue!I5620*'Simulation sheet'!AI5618</f>
        <v>0</v>
      </c>
    </row>
    <row r="5621" spans="2:27" x14ac:dyDescent="0.2">
      <c r="B5621" s="37">
        <v>5614</v>
      </c>
      <c r="C5621" s="34">
        <f t="shared" si="787"/>
        <v>-8243</v>
      </c>
      <c r="D5621" s="34">
        <f t="shared" si="788"/>
        <v>0</v>
      </c>
      <c r="E5621" s="34">
        <f t="shared" si="789"/>
        <v>0</v>
      </c>
      <c r="F5621" s="34">
        <f t="shared" si="790"/>
        <v>0</v>
      </c>
      <c r="G5621" s="34">
        <f t="shared" si="791"/>
        <v>0</v>
      </c>
      <c r="H5621" s="34">
        <f t="shared" si="792"/>
        <v>0</v>
      </c>
      <c r="I5621" s="34">
        <f t="shared" si="793"/>
        <v>0</v>
      </c>
      <c r="K5621" s="37">
        <v>5614</v>
      </c>
      <c r="L5621" s="35">
        <f t="shared" si="794"/>
        <v>-4097</v>
      </c>
      <c r="M5621" s="35">
        <f>Revenue!D5621*'Simulation sheet'!W5619</f>
        <v>0</v>
      </c>
      <c r="N5621" s="35">
        <f>Revenue!E5621*'Simulation sheet'!X5619</f>
        <v>0</v>
      </c>
      <c r="O5621" s="35">
        <f>Revenue!F5621*'Simulation sheet'!Y5619</f>
        <v>0</v>
      </c>
      <c r="P5621" s="35">
        <f>Revenue!G5621*'Simulation sheet'!Z5619</f>
        <v>0</v>
      </c>
      <c r="Q5621" s="35">
        <f>Revenue!H5621*'Simulation sheet'!AA5619</f>
        <v>0</v>
      </c>
      <c r="R5621" s="35">
        <f>Revenue!I5621*'Simulation sheet'!AB5619</f>
        <v>0</v>
      </c>
      <c r="T5621" s="37">
        <v>5614</v>
      </c>
      <c r="U5621" s="35">
        <f t="shared" si="795"/>
        <v>4146</v>
      </c>
      <c r="V5621" s="35">
        <f>Revenue!D5621*'Simulation sheet'!AD5619</f>
        <v>0</v>
      </c>
      <c r="W5621" s="35">
        <f>Revenue!E5621*'Simulation sheet'!AE5619</f>
        <v>0</v>
      </c>
      <c r="X5621" s="35">
        <f>Revenue!F5621*'Simulation sheet'!AF5619</f>
        <v>0</v>
      </c>
      <c r="Y5621" s="35">
        <f>Revenue!G5621*'Simulation sheet'!AG5619</f>
        <v>0</v>
      </c>
      <c r="Z5621" s="35">
        <f>Revenue!H5621*'Simulation sheet'!AH5619</f>
        <v>0</v>
      </c>
      <c r="AA5621" s="35">
        <f>Revenue!I5621*'Simulation sheet'!AI5619</f>
        <v>0</v>
      </c>
    </row>
    <row r="5622" spans="2:27" x14ac:dyDescent="0.2">
      <c r="B5622" s="37">
        <v>5615</v>
      </c>
      <c r="C5622" s="34">
        <f t="shared" si="787"/>
        <v>-8243</v>
      </c>
      <c r="D5622" s="34">
        <f t="shared" si="788"/>
        <v>0</v>
      </c>
      <c r="E5622" s="34">
        <f t="shared" si="789"/>
        <v>0</v>
      </c>
      <c r="F5622" s="34">
        <f t="shared" si="790"/>
        <v>0</v>
      </c>
      <c r="G5622" s="34">
        <f t="shared" si="791"/>
        <v>0</v>
      </c>
      <c r="H5622" s="34">
        <f t="shared" si="792"/>
        <v>0</v>
      </c>
      <c r="I5622" s="34">
        <f t="shared" si="793"/>
        <v>0</v>
      </c>
      <c r="K5622" s="37">
        <v>5615</v>
      </c>
      <c r="L5622" s="35">
        <f t="shared" si="794"/>
        <v>-4097</v>
      </c>
      <c r="M5622" s="35">
        <f>Revenue!D5622*'Simulation sheet'!W5620</f>
        <v>0</v>
      </c>
      <c r="N5622" s="35">
        <f>Revenue!E5622*'Simulation sheet'!X5620</f>
        <v>0</v>
      </c>
      <c r="O5622" s="35">
        <f>Revenue!F5622*'Simulation sheet'!Y5620</f>
        <v>0</v>
      </c>
      <c r="P5622" s="35">
        <f>Revenue!G5622*'Simulation sheet'!Z5620</f>
        <v>0</v>
      </c>
      <c r="Q5622" s="35">
        <f>Revenue!H5622*'Simulation sheet'!AA5620</f>
        <v>0</v>
      </c>
      <c r="R5622" s="35">
        <f>Revenue!I5622*'Simulation sheet'!AB5620</f>
        <v>0</v>
      </c>
      <c r="T5622" s="37">
        <v>5615</v>
      </c>
      <c r="U5622" s="35">
        <f t="shared" si="795"/>
        <v>4146</v>
      </c>
      <c r="V5622" s="35">
        <f>Revenue!D5622*'Simulation sheet'!AD5620</f>
        <v>0</v>
      </c>
      <c r="W5622" s="35">
        <f>Revenue!E5622*'Simulation sheet'!AE5620</f>
        <v>0</v>
      </c>
      <c r="X5622" s="35">
        <f>Revenue!F5622*'Simulation sheet'!AF5620</f>
        <v>0</v>
      </c>
      <c r="Y5622" s="35">
        <f>Revenue!G5622*'Simulation sheet'!AG5620</f>
        <v>0</v>
      </c>
      <c r="Z5622" s="35">
        <f>Revenue!H5622*'Simulation sheet'!AH5620</f>
        <v>0</v>
      </c>
      <c r="AA5622" s="35">
        <f>Revenue!I5622*'Simulation sheet'!AI5620</f>
        <v>0</v>
      </c>
    </row>
    <row r="5623" spans="2:27" x14ac:dyDescent="0.2">
      <c r="B5623" s="37">
        <v>5616</v>
      </c>
      <c r="C5623" s="34">
        <f t="shared" si="787"/>
        <v>-8243</v>
      </c>
      <c r="D5623" s="34">
        <f t="shared" si="788"/>
        <v>0</v>
      </c>
      <c r="E5623" s="34">
        <f t="shared" si="789"/>
        <v>0</v>
      </c>
      <c r="F5623" s="34">
        <f t="shared" si="790"/>
        <v>0</v>
      </c>
      <c r="G5623" s="34">
        <f t="shared" si="791"/>
        <v>0</v>
      </c>
      <c r="H5623" s="34">
        <f t="shared" si="792"/>
        <v>0</v>
      </c>
      <c r="I5623" s="34">
        <f t="shared" si="793"/>
        <v>0</v>
      </c>
      <c r="K5623" s="37">
        <v>5616</v>
      </c>
      <c r="L5623" s="35">
        <f t="shared" si="794"/>
        <v>-4097</v>
      </c>
      <c r="M5623" s="35">
        <f>Revenue!D5623*'Simulation sheet'!W5621</f>
        <v>0</v>
      </c>
      <c r="N5623" s="35">
        <f>Revenue!E5623*'Simulation sheet'!X5621</f>
        <v>0</v>
      </c>
      <c r="O5623" s="35">
        <f>Revenue!F5623*'Simulation sheet'!Y5621</f>
        <v>0</v>
      </c>
      <c r="P5623" s="35">
        <f>Revenue!G5623*'Simulation sheet'!Z5621</f>
        <v>0</v>
      </c>
      <c r="Q5623" s="35">
        <f>Revenue!H5623*'Simulation sheet'!AA5621</f>
        <v>0</v>
      </c>
      <c r="R5623" s="35">
        <f>Revenue!I5623*'Simulation sheet'!AB5621</f>
        <v>0</v>
      </c>
      <c r="T5623" s="37">
        <v>5616</v>
      </c>
      <c r="U5623" s="35">
        <f t="shared" si="795"/>
        <v>4146</v>
      </c>
      <c r="V5623" s="35">
        <f>Revenue!D5623*'Simulation sheet'!AD5621</f>
        <v>0</v>
      </c>
      <c r="W5623" s="35">
        <f>Revenue!E5623*'Simulation sheet'!AE5621</f>
        <v>0</v>
      </c>
      <c r="X5623" s="35">
        <f>Revenue!F5623*'Simulation sheet'!AF5621</f>
        <v>0</v>
      </c>
      <c r="Y5623" s="35">
        <f>Revenue!G5623*'Simulation sheet'!AG5621</f>
        <v>0</v>
      </c>
      <c r="Z5623" s="35">
        <f>Revenue!H5623*'Simulation sheet'!AH5621</f>
        <v>0</v>
      </c>
      <c r="AA5623" s="35">
        <f>Revenue!I5623*'Simulation sheet'!AI5621</f>
        <v>0</v>
      </c>
    </row>
    <row r="5624" spans="2:27" x14ac:dyDescent="0.2">
      <c r="B5624" s="37">
        <v>5617</v>
      </c>
      <c r="C5624" s="34">
        <f t="shared" si="787"/>
        <v>-8243</v>
      </c>
      <c r="D5624" s="34">
        <f t="shared" si="788"/>
        <v>0</v>
      </c>
      <c r="E5624" s="34">
        <f t="shared" si="789"/>
        <v>0</v>
      </c>
      <c r="F5624" s="34">
        <f t="shared" si="790"/>
        <v>0</v>
      </c>
      <c r="G5624" s="34">
        <f t="shared" si="791"/>
        <v>0</v>
      </c>
      <c r="H5624" s="34">
        <f t="shared" si="792"/>
        <v>0</v>
      </c>
      <c r="I5624" s="34">
        <f t="shared" si="793"/>
        <v>0</v>
      </c>
      <c r="K5624" s="37">
        <v>5617</v>
      </c>
      <c r="L5624" s="35">
        <f t="shared" si="794"/>
        <v>-4097</v>
      </c>
      <c r="M5624" s="35">
        <f>Revenue!D5624*'Simulation sheet'!W5622</f>
        <v>0</v>
      </c>
      <c r="N5624" s="35">
        <f>Revenue!E5624*'Simulation sheet'!X5622</f>
        <v>0</v>
      </c>
      <c r="O5624" s="35">
        <f>Revenue!F5624*'Simulation sheet'!Y5622</f>
        <v>0</v>
      </c>
      <c r="P5624" s="35">
        <f>Revenue!G5624*'Simulation sheet'!Z5622</f>
        <v>0</v>
      </c>
      <c r="Q5624" s="35">
        <f>Revenue!H5624*'Simulation sheet'!AA5622</f>
        <v>0</v>
      </c>
      <c r="R5624" s="35">
        <f>Revenue!I5624*'Simulation sheet'!AB5622</f>
        <v>0</v>
      </c>
      <c r="T5624" s="37">
        <v>5617</v>
      </c>
      <c r="U5624" s="35">
        <f t="shared" si="795"/>
        <v>4146</v>
      </c>
      <c r="V5624" s="35">
        <f>Revenue!D5624*'Simulation sheet'!AD5622</f>
        <v>0</v>
      </c>
      <c r="W5624" s="35">
        <f>Revenue!E5624*'Simulation sheet'!AE5622</f>
        <v>0</v>
      </c>
      <c r="X5624" s="35">
        <f>Revenue!F5624*'Simulation sheet'!AF5622</f>
        <v>0</v>
      </c>
      <c r="Y5624" s="35">
        <f>Revenue!G5624*'Simulation sheet'!AG5622</f>
        <v>0</v>
      </c>
      <c r="Z5624" s="35">
        <f>Revenue!H5624*'Simulation sheet'!AH5622</f>
        <v>0</v>
      </c>
      <c r="AA5624" s="35">
        <f>Revenue!I5624*'Simulation sheet'!AI5622</f>
        <v>0</v>
      </c>
    </row>
    <row r="5625" spans="2:27" x14ac:dyDescent="0.2">
      <c r="B5625" s="37">
        <v>5618</v>
      </c>
      <c r="C5625" s="34">
        <f t="shared" si="787"/>
        <v>-8243</v>
      </c>
      <c r="D5625" s="34">
        <f t="shared" si="788"/>
        <v>0</v>
      </c>
      <c r="E5625" s="34">
        <f t="shared" si="789"/>
        <v>0</v>
      </c>
      <c r="F5625" s="34">
        <f t="shared" si="790"/>
        <v>0</v>
      </c>
      <c r="G5625" s="34">
        <f t="shared" si="791"/>
        <v>0</v>
      </c>
      <c r="H5625" s="34">
        <f t="shared" si="792"/>
        <v>0</v>
      </c>
      <c r="I5625" s="34">
        <f t="shared" si="793"/>
        <v>0</v>
      </c>
      <c r="K5625" s="37">
        <v>5618</v>
      </c>
      <c r="L5625" s="35">
        <f t="shared" si="794"/>
        <v>-4097</v>
      </c>
      <c r="M5625" s="35">
        <f>Revenue!D5625*'Simulation sheet'!W5623</f>
        <v>0</v>
      </c>
      <c r="N5625" s="35">
        <f>Revenue!E5625*'Simulation sheet'!X5623</f>
        <v>0</v>
      </c>
      <c r="O5625" s="35">
        <f>Revenue!F5625*'Simulation sheet'!Y5623</f>
        <v>0</v>
      </c>
      <c r="P5625" s="35">
        <f>Revenue!G5625*'Simulation sheet'!Z5623</f>
        <v>0</v>
      </c>
      <c r="Q5625" s="35">
        <f>Revenue!H5625*'Simulation sheet'!AA5623</f>
        <v>0</v>
      </c>
      <c r="R5625" s="35">
        <f>Revenue!I5625*'Simulation sheet'!AB5623</f>
        <v>0</v>
      </c>
      <c r="T5625" s="37">
        <v>5618</v>
      </c>
      <c r="U5625" s="35">
        <f t="shared" si="795"/>
        <v>4146</v>
      </c>
      <c r="V5625" s="35">
        <f>Revenue!D5625*'Simulation sheet'!AD5623</f>
        <v>0</v>
      </c>
      <c r="W5625" s="35">
        <f>Revenue!E5625*'Simulation sheet'!AE5623</f>
        <v>0</v>
      </c>
      <c r="X5625" s="35">
        <f>Revenue!F5625*'Simulation sheet'!AF5623</f>
        <v>0</v>
      </c>
      <c r="Y5625" s="35">
        <f>Revenue!G5625*'Simulation sheet'!AG5623</f>
        <v>0</v>
      </c>
      <c r="Z5625" s="35">
        <f>Revenue!H5625*'Simulation sheet'!AH5623</f>
        <v>0</v>
      </c>
      <c r="AA5625" s="35">
        <f>Revenue!I5625*'Simulation sheet'!AI5623</f>
        <v>0</v>
      </c>
    </row>
    <row r="5626" spans="2:27" x14ac:dyDescent="0.2">
      <c r="B5626" s="37">
        <v>5619</v>
      </c>
      <c r="C5626" s="34">
        <f t="shared" si="787"/>
        <v>-8243</v>
      </c>
      <c r="D5626" s="34">
        <f t="shared" si="788"/>
        <v>0</v>
      </c>
      <c r="E5626" s="34">
        <f t="shared" si="789"/>
        <v>0</v>
      </c>
      <c r="F5626" s="34">
        <f t="shared" si="790"/>
        <v>0</v>
      </c>
      <c r="G5626" s="34">
        <f t="shared" si="791"/>
        <v>0</v>
      </c>
      <c r="H5626" s="34">
        <f t="shared" si="792"/>
        <v>0</v>
      </c>
      <c r="I5626" s="34">
        <f t="shared" si="793"/>
        <v>0</v>
      </c>
      <c r="K5626" s="37">
        <v>5619</v>
      </c>
      <c r="L5626" s="35">
        <f t="shared" si="794"/>
        <v>-4097</v>
      </c>
      <c r="M5626" s="35">
        <f>Revenue!D5626*'Simulation sheet'!W5624</f>
        <v>0</v>
      </c>
      <c r="N5626" s="35">
        <f>Revenue!E5626*'Simulation sheet'!X5624</f>
        <v>0</v>
      </c>
      <c r="O5626" s="35">
        <f>Revenue!F5626*'Simulation sheet'!Y5624</f>
        <v>0</v>
      </c>
      <c r="P5626" s="35">
        <f>Revenue!G5626*'Simulation sheet'!Z5624</f>
        <v>0</v>
      </c>
      <c r="Q5626" s="35">
        <f>Revenue!H5626*'Simulation sheet'!AA5624</f>
        <v>0</v>
      </c>
      <c r="R5626" s="35">
        <f>Revenue!I5626*'Simulation sheet'!AB5624</f>
        <v>0</v>
      </c>
      <c r="T5626" s="37">
        <v>5619</v>
      </c>
      <c r="U5626" s="35">
        <f t="shared" si="795"/>
        <v>4146</v>
      </c>
      <c r="V5626" s="35">
        <f>Revenue!D5626*'Simulation sheet'!AD5624</f>
        <v>0</v>
      </c>
      <c r="W5626" s="35">
        <f>Revenue!E5626*'Simulation sheet'!AE5624</f>
        <v>0</v>
      </c>
      <c r="X5626" s="35">
        <f>Revenue!F5626*'Simulation sheet'!AF5624</f>
        <v>0</v>
      </c>
      <c r="Y5626" s="35">
        <f>Revenue!G5626*'Simulation sheet'!AG5624</f>
        <v>0</v>
      </c>
      <c r="Z5626" s="35">
        <f>Revenue!H5626*'Simulation sheet'!AH5624</f>
        <v>0</v>
      </c>
      <c r="AA5626" s="35">
        <f>Revenue!I5626*'Simulation sheet'!AI5624</f>
        <v>0</v>
      </c>
    </row>
    <row r="5627" spans="2:27" x14ac:dyDescent="0.2">
      <c r="B5627" s="37">
        <v>5620</v>
      </c>
      <c r="C5627" s="34">
        <f t="shared" si="787"/>
        <v>-8243</v>
      </c>
      <c r="D5627" s="34">
        <f t="shared" si="788"/>
        <v>0</v>
      </c>
      <c r="E5627" s="34">
        <f t="shared" si="789"/>
        <v>0</v>
      </c>
      <c r="F5627" s="34">
        <f t="shared" si="790"/>
        <v>0</v>
      </c>
      <c r="G5627" s="34">
        <f t="shared" si="791"/>
        <v>0</v>
      </c>
      <c r="H5627" s="34">
        <f t="shared" si="792"/>
        <v>0</v>
      </c>
      <c r="I5627" s="34">
        <f t="shared" si="793"/>
        <v>0</v>
      </c>
      <c r="K5627" s="37">
        <v>5620</v>
      </c>
      <c r="L5627" s="35">
        <f t="shared" si="794"/>
        <v>-4097</v>
      </c>
      <c r="M5627" s="35">
        <f>Revenue!D5627*'Simulation sheet'!W5625</f>
        <v>0</v>
      </c>
      <c r="N5627" s="35">
        <f>Revenue!E5627*'Simulation sheet'!X5625</f>
        <v>0</v>
      </c>
      <c r="O5627" s="35">
        <f>Revenue!F5627*'Simulation sheet'!Y5625</f>
        <v>0</v>
      </c>
      <c r="P5627" s="35">
        <f>Revenue!G5627*'Simulation sheet'!Z5625</f>
        <v>0</v>
      </c>
      <c r="Q5627" s="35">
        <f>Revenue!H5627*'Simulation sheet'!AA5625</f>
        <v>0</v>
      </c>
      <c r="R5627" s="35">
        <f>Revenue!I5627*'Simulation sheet'!AB5625</f>
        <v>0</v>
      </c>
      <c r="T5627" s="37">
        <v>5620</v>
      </c>
      <c r="U5627" s="35">
        <f t="shared" si="795"/>
        <v>4146</v>
      </c>
      <c r="V5627" s="35">
        <f>Revenue!D5627*'Simulation sheet'!AD5625</f>
        <v>0</v>
      </c>
      <c r="W5627" s="35">
        <f>Revenue!E5627*'Simulation sheet'!AE5625</f>
        <v>0</v>
      </c>
      <c r="X5627" s="35">
        <f>Revenue!F5627*'Simulation sheet'!AF5625</f>
        <v>0</v>
      </c>
      <c r="Y5627" s="35">
        <f>Revenue!G5627*'Simulation sheet'!AG5625</f>
        <v>0</v>
      </c>
      <c r="Z5627" s="35">
        <f>Revenue!H5627*'Simulation sheet'!AH5625</f>
        <v>0</v>
      </c>
      <c r="AA5627" s="35">
        <f>Revenue!I5627*'Simulation sheet'!AI5625</f>
        <v>0</v>
      </c>
    </row>
    <row r="5628" spans="2:27" x14ac:dyDescent="0.2">
      <c r="B5628" s="37">
        <v>5621</v>
      </c>
      <c r="C5628" s="34">
        <f t="shared" si="787"/>
        <v>-8243</v>
      </c>
      <c r="D5628" s="34">
        <f t="shared" si="788"/>
        <v>0</v>
      </c>
      <c r="E5628" s="34">
        <f t="shared" si="789"/>
        <v>0</v>
      </c>
      <c r="F5628" s="34">
        <f t="shared" si="790"/>
        <v>0</v>
      </c>
      <c r="G5628" s="34">
        <f t="shared" si="791"/>
        <v>0</v>
      </c>
      <c r="H5628" s="34">
        <f t="shared" si="792"/>
        <v>0</v>
      </c>
      <c r="I5628" s="34">
        <f t="shared" si="793"/>
        <v>0</v>
      </c>
      <c r="K5628" s="37">
        <v>5621</v>
      </c>
      <c r="L5628" s="35">
        <f t="shared" si="794"/>
        <v>-4097</v>
      </c>
      <c r="M5628" s="35">
        <f>Revenue!D5628*'Simulation sheet'!W5626</f>
        <v>0</v>
      </c>
      <c r="N5628" s="35">
        <f>Revenue!E5628*'Simulation sheet'!X5626</f>
        <v>0</v>
      </c>
      <c r="O5628" s="35">
        <f>Revenue!F5628*'Simulation sheet'!Y5626</f>
        <v>0</v>
      </c>
      <c r="P5628" s="35">
        <f>Revenue!G5628*'Simulation sheet'!Z5626</f>
        <v>0</v>
      </c>
      <c r="Q5628" s="35">
        <f>Revenue!H5628*'Simulation sheet'!AA5626</f>
        <v>0</v>
      </c>
      <c r="R5628" s="35">
        <f>Revenue!I5628*'Simulation sheet'!AB5626</f>
        <v>0</v>
      </c>
      <c r="T5628" s="37">
        <v>5621</v>
      </c>
      <c r="U5628" s="35">
        <f t="shared" si="795"/>
        <v>4146</v>
      </c>
      <c r="V5628" s="35">
        <f>Revenue!D5628*'Simulation sheet'!AD5626</f>
        <v>0</v>
      </c>
      <c r="W5628" s="35">
        <f>Revenue!E5628*'Simulation sheet'!AE5626</f>
        <v>0</v>
      </c>
      <c r="X5628" s="35">
        <f>Revenue!F5628*'Simulation sheet'!AF5626</f>
        <v>0</v>
      </c>
      <c r="Y5628" s="35">
        <f>Revenue!G5628*'Simulation sheet'!AG5626</f>
        <v>0</v>
      </c>
      <c r="Z5628" s="35">
        <f>Revenue!H5628*'Simulation sheet'!AH5626</f>
        <v>0</v>
      </c>
      <c r="AA5628" s="35">
        <f>Revenue!I5628*'Simulation sheet'!AI5626</f>
        <v>0</v>
      </c>
    </row>
    <row r="5629" spans="2:27" x14ac:dyDescent="0.2">
      <c r="B5629" s="37">
        <v>5622</v>
      </c>
      <c r="C5629" s="34">
        <f t="shared" si="787"/>
        <v>-8243</v>
      </c>
      <c r="D5629" s="34">
        <f t="shared" si="788"/>
        <v>0</v>
      </c>
      <c r="E5629" s="34">
        <f t="shared" si="789"/>
        <v>0</v>
      </c>
      <c r="F5629" s="34">
        <f t="shared" si="790"/>
        <v>0</v>
      </c>
      <c r="G5629" s="34">
        <f t="shared" si="791"/>
        <v>0</v>
      </c>
      <c r="H5629" s="34">
        <f t="shared" si="792"/>
        <v>0</v>
      </c>
      <c r="I5629" s="34">
        <f t="shared" si="793"/>
        <v>0</v>
      </c>
      <c r="K5629" s="37">
        <v>5622</v>
      </c>
      <c r="L5629" s="35">
        <f t="shared" si="794"/>
        <v>-4097</v>
      </c>
      <c r="M5629" s="35">
        <f>Revenue!D5629*'Simulation sheet'!W5627</f>
        <v>0</v>
      </c>
      <c r="N5629" s="35">
        <f>Revenue!E5629*'Simulation sheet'!X5627</f>
        <v>0</v>
      </c>
      <c r="O5629" s="35">
        <f>Revenue!F5629*'Simulation sheet'!Y5627</f>
        <v>0</v>
      </c>
      <c r="P5629" s="35">
        <f>Revenue!G5629*'Simulation sheet'!Z5627</f>
        <v>0</v>
      </c>
      <c r="Q5629" s="35">
        <f>Revenue!H5629*'Simulation sheet'!AA5627</f>
        <v>0</v>
      </c>
      <c r="R5629" s="35">
        <f>Revenue!I5629*'Simulation sheet'!AB5627</f>
        <v>0</v>
      </c>
      <c r="T5629" s="37">
        <v>5622</v>
      </c>
      <c r="U5629" s="35">
        <f t="shared" si="795"/>
        <v>4146</v>
      </c>
      <c r="V5629" s="35">
        <f>Revenue!D5629*'Simulation sheet'!AD5627</f>
        <v>0</v>
      </c>
      <c r="W5629" s="35">
        <f>Revenue!E5629*'Simulation sheet'!AE5627</f>
        <v>0</v>
      </c>
      <c r="X5629" s="35">
        <f>Revenue!F5629*'Simulation sheet'!AF5627</f>
        <v>0</v>
      </c>
      <c r="Y5629" s="35">
        <f>Revenue!G5629*'Simulation sheet'!AG5627</f>
        <v>0</v>
      </c>
      <c r="Z5629" s="35">
        <f>Revenue!H5629*'Simulation sheet'!AH5627</f>
        <v>0</v>
      </c>
      <c r="AA5629" s="35">
        <f>Revenue!I5629*'Simulation sheet'!AI5627</f>
        <v>0</v>
      </c>
    </row>
    <row r="5630" spans="2:27" x14ac:dyDescent="0.2">
      <c r="B5630" s="37">
        <v>5623</v>
      </c>
      <c r="C5630" s="34">
        <f t="shared" si="787"/>
        <v>-8243</v>
      </c>
      <c r="D5630" s="34">
        <f t="shared" si="788"/>
        <v>0</v>
      </c>
      <c r="E5630" s="34">
        <f t="shared" si="789"/>
        <v>0</v>
      </c>
      <c r="F5630" s="34">
        <f t="shared" si="790"/>
        <v>0</v>
      </c>
      <c r="G5630" s="34">
        <f t="shared" si="791"/>
        <v>0</v>
      </c>
      <c r="H5630" s="34">
        <f t="shared" si="792"/>
        <v>0</v>
      </c>
      <c r="I5630" s="34">
        <f t="shared" si="793"/>
        <v>0</v>
      </c>
      <c r="K5630" s="37">
        <v>5623</v>
      </c>
      <c r="L5630" s="35">
        <f t="shared" si="794"/>
        <v>-4097</v>
      </c>
      <c r="M5630" s="35">
        <f>Revenue!D5630*'Simulation sheet'!W5628</f>
        <v>0</v>
      </c>
      <c r="N5630" s="35">
        <f>Revenue!E5630*'Simulation sheet'!X5628</f>
        <v>0</v>
      </c>
      <c r="O5630" s="35">
        <f>Revenue!F5630*'Simulation sheet'!Y5628</f>
        <v>0</v>
      </c>
      <c r="P5630" s="35">
        <f>Revenue!G5630*'Simulation sheet'!Z5628</f>
        <v>0</v>
      </c>
      <c r="Q5630" s="35">
        <f>Revenue!H5630*'Simulation sheet'!AA5628</f>
        <v>0</v>
      </c>
      <c r="R5630" s="35">
        <f>Revenue!I5630*'Simulation sheet'!AB5628</f>
        <v>0</v>
      </c>
      <c r="T5630" s="37">
        <v>5623</v>
      </c>
      <c r="U5630" s="35">
        <f t="shared" si="795"/>
        <v>4146</v>
      </c>
      <c r="V5630" s="35">
        <f>Revenue!D5630*'Simulation sheet'!AD5628</f>
        <v>0</v>
      </c>
      <c r="W5630" s="35">
        <f>Revenue!E5630*'Simulation sheet'!AE5628</f>
        <v>0</v>
      </c>
      <c r="X5630" s="35">
        <f>Revenue!F5630*'Simulation sheet'!AF5628</f>
        <v>0</v>
      </c>
      <c r="Y5630" s="35">
        <f>Revenue!G5630*'Simulation sheet'!AG5628</f>
        <v>0</v>
      </c>
      <c r="Z5630" s="35">
        <f>Revenue!H5630*'Simulation sheet'!AH5628</f>
        <v>0</v>
      </c>
      <c r="AA5630" s="35">
        <f>Revenue!I5630*'Simulation sheet'!AI5628</f>
        <v>0</v>
      </c>
    </row>
    <row r="5631" spans="2:27" x14ac:dyDescent="0.2">
      <c r="B5631" s="37">
        <v>5624</v>
      </c>
      <c r="C5631" s="34">
        <f t="shared" si="787"/>
        <v>-8243</v>
      </c>
      <c r="D5631" s="34">
        <f t="shared" si="788"/>
        <v>0</v>
      </c>
      <c r="E5631" s="34">
        <f t="shared" si="789"/>
        <v>0</v>
      </c>
      <c r="F5631" s="34">
        <f t="shared" si="790"/>
        <v>0</v>
      </c>
      <c r="G5631" s="34">
        <f t="shared" si="791"/>
        <v>0</v>
      </c>
      <c r="H5631" s="34">
        <f t="shared" si="792"/>
        <v>0</v>
      </c>
      <c r="I5631" s="34">
        <f t="shared" si="793"/>
        <v>0</v>
      </c>
      <c r="K5631" s="37">
        <v>5624</v>
      </c>
      <c r="L5631" s="35">
        <f t="shared" si="794"/>
        <v>-4097</v>
      </c>
      <c r="M5631" s="35">
        <f>Revenue!D5631*'Simulation sheet'!W5629</f>
        <v>0</v>
      </c>
      <c r="N5631" s="35">
        <f>Revenue!E5631*'Simulation sheet'!X5629</f>
        <v>0</v>
      </c>
      <c r="O5631" s="35">
        <f>Revenue!F5631*'Simulation sheet'!Y5629</f>
        <v>0</v>
      </c>
      <c r="P5631" s="35">
        <f>Revenue!G5631*'Simulation sheet'!Z5629</f>
        <v>0</v>
      </c>
      <c r="Q5631" s="35">
        <f>Revenue!H5631*'Simulation sheet'!AA5629</f>
        <v>0</v>
      </c>
      <c r="R5631" s="35">
        <f>Revenue!I5631*'Simulation sheet'!AB5629</f>
        <v>0</v>
      </c>
      <c r="T5631" s="37">
        <v>5624</v>
      </c>
      <c r="U5631" s="35">
        <f t="shared" si="795"/>
        <v>4146</v>
      </c>
      <c r="V5631" s="35">
        <f>Revenue!D5631*'Simulation sheet'!AD5629</f>
        <v>0</v>
      </c>
      <c r="W5631" s="35">
        <f>Revenue!E5631*'Simulation sheet'!AE5629</f>
        <v>0</v>
      </c>
      <c r="X5631" s="35">
        <f>Revenue!F5631*'Simulation sheet'!AF5629</f>
        <v>0</v>
      </c>
      <c r="Y5631" s="35">
        <f>Revenue!G5631*'Simulation sheet'!AG5629</f>
        <v>0</v>
      </c>
      <c r="Z5631" s="35">
        <f>Revenue!H5631*'Simulation sheet'!AH5629</f>
        <v>0</v>
      </c>
      <c r="AA5631" s="35">
        <f>Revenue!I5631*'Simulation sheet'!AI5629</f>
        <v>0</v>
      </c>
    </row>
    <row r="5632" spans="2:27" x14ac:dyDescent="0.2">
      <c r="B5632" s="37">
        <v>5625</v>
      </c>
      <c r="C5632" s="34">
        <f t="shared" si="787"/>
        <v>-8243</v>
      </c>
      <c r="D5632" s="34">
        <f t="shared" si="788"/>
        <v>0</v>
      </c>
      <c r="E5632" s="34">
        <f t="shared" si="789"/>
        <v>0</v>
      </c>
      <c r="F5632" s="34">
        <f t="shared" si="790"/>
        <v>0</v>
      </c>
      <c r="G5632" s="34">
        <f t="shared" si="791"/>
        <v>0</v>
      </c>
      <c r="H5632" s="34">
        <f t="shared" si="792"/>
        <v>0</v>
      </c>
      <c r="I5632" s="34">
        <f t="shared" si="793"/>
        <v>0</v>
      </c>
      <c r="K5632" s="37">
        <v>5625</v>
      </c>
      <c r="L5632" s="35">
        <f t="shared" si="794"/>
        <v>-4097</v>
      </c>
      <c r="M5632" s="35">
        <f>Revenue!D5632*'Simulation sheet'!W5630</f>
        <v>0</v>
      </c>
      <c r="N5632" s="35">
        <f>Revenue!E5632*'Simulation sheet'!X5630</f>
        <v>0</v>
      </c>
      <c r="O5632" s="35">
        <f>Revenue!F5632*'Simulation sheet'!Y5630</f>
        <v>0</v>
      </c>
      <c r="P5632" s="35">
        <f>Revenue!G5632*'Simulation sheet'!Z5630</f>
        <v>0</v>
      </c>
      <c r="Q5632" s="35">
        <f>Revenue!H5632*'Simulation sheet'!AA5630</f>
        <v>0</v>
      </c>
      <c r="R5632" s="35">
        <f>Revenue!I5632*'Simulation sheet'!AB5630</f>
        <v>0</v>
      </c>
      <c r="T5632" s="37">
        <v>5625</v>
      </c>
      <c r="U5632" s="35">
        <f t="shared" si="795"/>
        <v>4146</v>
      </c>
      <c r="V5632" s="35">
        <f>Revenue!D5632*'Simulation sheet'!AD5630</f>
        <v>0</v>
      </c>
      <c r="W5632" s="35">
        <f>Revenue!E5632*'Simulation sheet'!AE5630</f>
        <v>0</v>
      </c>
      <c r="X5632" s="35">
        <f>Revenue!F5632*'Simulation sheet'!AF5630</f>
        <v>0</v>
      </c>
      <c r="Y5632" s="35">
        <f>Revenue!G5632*'Simulation sheet'!AG5630</f>
        <v>0</v>
      </c>
      <c r="Z5632" s="35">
        <f>Revenue!H5632*'Simulation sheet'!AH5630</f>
        <v>0</v>
      </c>
      <c r="AA5632" s="35">
        <f>Revenue!I5632*'Simulation sheet'!AI5630</f>
        <v>0</v>
      </c>
    </row>
    <row r="5633" spans="2:27" x14ac:dyDescent="0.2">
      <c r="B5633" s="37">
        <v>5626</v>
      </c>
      <c r="C5633" s="34">
        <f t="shared" si="787"/>
        <v>-8243</v>
      </c>
      <c r="D5633" s="34">
        <f t="shared" si="788"/>
        <v>0</v>
      </c>
      <c r="E5633" s="34">
        <f t="shared" si="789"/>
        <v>0</v>
      </c>
      <c r="F5633" s="34">
        <f t="shared" si="790"/>
        <v>0</v>
      </c>
      <c r="G5633" s="34">
        <f t="shared" si="791"/>
        <v>0</v>
      </c>
      <c r="H5633" s="34">
        <f t="shared" si="792"/>
        <v>0</v>
      </c>
      <c r="I5633" s="34">
        <f t="shared" si="793"/>
        <v>0</v>
      </c>
      <c r="K5633" s="37">
        <v>5626</v>
      </c>
      <c r="L5633" s="35">
        <f t="shared" si="794"/>
        <v>-4097</v>
      </c>
      <c r="M5633" s="35">
        <f>Revenue!D5633*'Simulation sheet'!W5631</f>
        <v>0</v>
      </c>
      <c r="N5633" s="35">
        <f>Revenue!E5633*'Simulation sheet'!X5631</f>
        <v>0</v>
      </c>
      <c r="O5633" s="35">
        <f>Revenue!F5633*'Simulation sheet'!Y5631</f>
        <v>0</v>
      </c>
      <c r="P5633" s="35">
        <f>Revenue!G5633*'Simulation sheet'!Z5631</f>
        <v>0</v>
      </c>
      <c r="Q5633" s="35">
        <f>Revenue!H5633*'Simulation sheet'!AA5631</f>
        <v>0</v>
      </c>
      <c r="R5633" s="35">
        <f>Revenue!I5633*'Simulation sheet'!AB5631</f>
        <v>0</v>
      </c>
      <c r="T5633" s="37">
        <v>5626</v>
      </c>
      <c r="U5633" s="35">
        <f t="shared" si="795"/>
        <v>4146</v>
      </c>
      <c r="V5633" s="35">
        <f>Revenue!D5633*'Simulation sheet'!AD5631</f>
        <v>0</v>
      </c>
      <c r="W5633" s="35">
        <f>Revenue!E5633*'Simulation sheet'!AE5631</f>
        <v>0</v>
      </c>
      <c r="X5633" s="35">
        <f>Revenue!F5633*'Simulation sheet'!AF5631</f>
        <v>0</v>
      </c>
      <c r="Y5633" s="35">
        <f>Revenue!G5633*'Simulation sheet'!AG5631</f>
        <v>0</v>
      </c>
      <c r="Z5633" s="35">
        <f>Revenue!H5633*'Simulation sheet'!AH5631</f>
        <v>0</v>
      </c>
      <c r="AA5633" s="35">
        <f>Revenue!I5633*'Simulation sheet'!AI5631</f>
        <v>0</v>
      </c>
    </row>
    <row r="5634" spans="2:27" x14ac:dyDescent="0.2">
      <c r="B5634" s="37">
        <v>5627</v>
      </c>
      <c r="C5634" s="34">
        <f t="shared" si="787"/>
        <v>-8243</v>
      </c>
      <c r="D5634" s="34">
        <f t="shared" si="788"/>
        <v>0</v>
      </c>
      <c r="E5634" s="34">
        <f t="shared" si="789"/>
        <v>0</v>
      </c>
      <c r="F5634" s="34">
        <f t="shared" si="790"/>
        <v>0</v>
      </c>
      <c r="G5634" s="34">
        <f t="shared" si="791"/>
        <v>0</v>
      </c>
      <c r="H5634" s="34">
        <f t="shared" si="792"/>
        <v>0</v>
      </c>
      <c r="I5634" s="34">
        <f t="shared" si="793"/>
        <v>0</v>
      </c>
      <c r="K5634" s="37">
        <v>5627</v>
      </c>
      <c r="L5634" s="35">
        <f t="shared" si="794"/>
        <v>-4097</v>
      </c>
      <c r="M5634" s="35">
        <f>Revenue!D5634*'Simulation sheet'!W5632</f>
        <v>0</v>
      </c>
      <c r="N5634" s="35">
        <f>Revenue!E5634*'Simulation sheet'!X5632</f>
        <v>0</v>
      </c>
      <c r="O5634" s="35">
        <f>Revenue!F5634*'Simulation sheet'!Y5632</f>
        <v>0</v>
      </c>
      <c r="P5634" s="35">
        <f>Revenue!G5634*'Simulation sheet'!Z5632</f>
        <v>0</v>
      </c>
      <c r="Q5634" s="35">
        <f>Revenue!H5634*'Simulation sheet'!AA5632</f>
        <v>0</v>
      </c>
      <c r="R5634" s="35">
        <f>Revenue!I5634*'Simulation sheet'!AB5632</f>
        <v>0</v>
      </c>
      <c r="T5634" s="37">
        <v>5627</v>
      </c>
      <c r="U5634" s="35">
        <f t="shared" si="795"/>
        <v>4146</v>
      </c>
      <c r="V5634" s="35">
        <f>Revenue!D5634*'Simulation sheet'!AD5632</f>
        <v>0</v>
      </c>
      <c r="W5634" s="35">
        <f>Revenue!E5634*'Simulation sheet'!AE5632</f>
        <v>0</v>
      </c>
      <c r="X5634" s="35">
        <f>Revenue!F5634*'Simulation sheet'!AF5632</f>
        <v>0</v>
      </c>
      <c r="Y5634" s="35">
        <f>Revenue!G5634*'Simulation sheet'!AG5632</f>
        <v>0</v>
      </c>
      <c r="Z5634" s="35">
        <f>Revenue!H5634*'Simulation sheet'!AH5632</f>
        <v>0</v>
      </c>
      <c r="AA5634" s="35">
        <f>Revenue!I5634*'Simulation sheet'!AI5632</f>
        <v>0</v>
      </c>
    </row>
    <row r="5635" spans="2:27" x14ac:dyDescent="0.2">
      <c r="B5635" s="37">
        <v>5628</v>
      </c>
      <c r="C5635" s="34">
        <f t="shared" si="787"/>
        <v>-8243</v>
      </c>
      <c r="D5635" s="34">
        <f t="shared" si="788"/>
        <v>0</v>
      </c>
      <c r="E5635" s="34">
        <f t="shared" si="789"/>
        <v>0</v>
      </c>
      <c r="F5635" s="34">
        <f t="shared" si="790"/>
        <v>0</v>
      </c>
      <c r="G5635" s="34">
        <f t="shared" si="791"/>
        <v>0</v>
      </c>
      <c r="H5635" s="34">
        <f t="shared" si="792"/>
        <v>0</v>
      </c>
      <c r="I5635" s="34">
        <f t="shared" si="793"/>
        <v>0</v>
      </c>
      <c r="K5635" s="37">
        <v>5628</v>
      </c>
      <c r="L5635" s="35">
        <f t="shared" si="794"/>
        <v>-4097</v>
      </c>
      <c r="M5635" s="35">
        <f>Revenue!D5635*'Simulation sheet'!W5633</f>
        <v>0</v>
      </c>
      <c r="N5635" s="35">
        <f>Revenue!E5635*'Simulation sheet'!X5633</f>
        <v>0</v>
      </c>
      <c r="O5635" s="35">
        <f>Revenue!F5635*'Simulation sheet'!Y5633</f>
        <v>0</v>
      </c>
      <c r="P5635" s="35">
        <f>Revenue!G5635*'Simulation sheet'!Z5633</f>
        <v>0</v>
      </c>
      <c r="Q5635" s="35">
        <f>Revenue!H5635*'Simulation sheet'!AA5633</f>
        <v>0</v>
      </c>
      <c r="R5635" s="35">
        <f>Revenue!I5635*'Simulation sheet'!AB5633</f>
        <v>0</v>
      </c>
      <c r="T5635" s="37">
        <v>5628</v>
      </c>
      <c r="U5635" s="35">
        <f t="shared" si="795"/>
        <v>4146</v>
      </c>
      <c r="V5635" s="35">
        <f>Revenue!D5635*'Simulation sheet'!AD5633</f>
        <v>0</v>
      </c>
      <c r="W5635" s="35">
        <f>Revenue!E5635*'Simulation sheet'!AE5633</f>
        <v>0</v>
      </c>
      <c r="X5635" s="35">
        <f>Revenue!F5635*'Simulation sheet'!AF5633</f>
        <v>0</v>
      </c>
      <c r="Y5635" s="35">
        <f>Revenue!G5635*'Simulation sheet'!AG5633</f>
        <v>0</v>
      </c>
      <c r="Z5635" s="35">
        <f>Revenue!H5635*'Simulation sheet'!AH5633</f>
        <v>0</v>
      </c>
      <c r="AA5635" s="35">
        <f>Revenue!I5635*'Simulation sheet'!AI5633</f>
        <v>0</v>
      </c>
    </row>
    <row r="5636" spans="2:27" x14ac:dyDescent="0.2">
      <c r="B5636" s="37">
        <v>5629</v>
      </c>
      <c r="C5636" s="34">
        <f t="shared" si="787"/>
        <v>-8243</v>
      </c>
      <c r="D5636" s="34">
        <f t="shared" si="788"/>
        <v>0</v>
      </c>
      <c r="E5636" s="34">
        <f t="shared" si="789"/>
        <v>0</v>
      </c>
      <c r="F5636" s="34">
        <f t="shared" si="790"/>
        <v>0</v>
      </c>
      <c r="G5636" s="34">
        <f t="shared" si="791"/>
        <v>0</v>
      </c>
      <c r="H5636" s="34">
        <f t="shared" si="792"/>
        <v>0</v>
      </c>
      <c r="I5636" s="34">
        <f t="shared" si="793"/>
        <v>0</v>
      </c>
      <c r="K5636" s="37">
        <v>5629</v>
      </c>
      <c r="L5636" s="35">
        <f t="shared" si="794"/>
        <v>-4097</v>
      </c>
      <c r="M5636" s="35">
        <f>Revenue!D5636*'Simulation sheet'!W5634</f>
        <v>0</v>
      </c>
      <c r="N5636" s="35">
        <f>Revenue!E5636*'Simulation sheet'!X5634</f>
        <v>0</v>
      </c>
      <c r="O5636" s="35">
        <f>Revenue!F5636*'Simulation sheet'!Y5634</f>
        <v>0</v>
      </c>
      <c r="P5636" s="35">
        <f>Revenue!G5636*'Simulation sheet'!Z5634</f>
        <v>0</v>
      </c>
      <c r="Q5636" s="35">
        <f>Revenue!H5636*'Simulation sheet'!AA5634</f>
        <v>0</v>
      </c>
      <c r="R5636" s="35">
        <f>Revenue!I5636*'Simulation sheet'!AB5634</f>
        <v>0</v>
      </c>
      <c r="T5636" s="37">
        <v>5629</v>
      </c>
      <c r="U5636" s="35">
        <f t="shared" si="795"/>
        <v>4146</v>
      </c>
      <c r="V5636" s="35">
        <f>Revenue!D5636*'Simulation sheet'!AD5634</f>
        <v>0</v>
      </c>
      <c r="W5636" s="35">
        <f>Revenue!E5636*'Simulation sheet'!AE5634</f>
        <v>0</v>
      </c>
      <c r="X5636" s="35">
        <f>Revenue!F5636*'Simulation sheet'!AF5634</f>
        <v>0</v>
      </c>
      <c r="Y5636" s="35">
        <f>Revenue!G5636*'Simulation sheet'!AG5634</f>
        <v>0</v>
      </c>
      <c r="Z5636" s="35">
        <f>Revenue!H5636*'Simulation sheet'!AH5634</f>
        <v>0</v>
      </c>
      <c r="AA5636" s="35">
        <f>Revenue!I5636*'Simulation sheet'!AI5634</f>
        <v>0</v>
      </c>
    </row>
    <row r="5637" spans="2:27" x14ac:dyDescent="0.2">
      <c r="B5637" s="37">
        <v>5630</v>
      </c>
      <c r="C5637" s="34">
        <f t="shared" si="787"/>
        <v>-8243</v>
      </c>
      <c r="D5637" s="34">
        <f t="shared" si="788"/>
        <v>0</v>
      </c>
      <c r="E5637" s="34">
        <f t="shared" si="789"/>
        <v>0</v>
      </c>
      <c r="F5637" s="34">
        <f t="shared" si="790"/>
        <v>0</v>
      </c>
      <c r="G5637" s="34">
        <f t="shared" si="791"/>
        <v>0</v>
      </c>
      <c r="H5637" s="34">
        <f t="shared" si="792"/>
        <v>0</v>
      </c>
      <c r="I5637" s="34">
        <f t="shared" si="793"/>
        <v>0</v>
      </c>
      <c r="K5637" s="37">
        <v>5630</v>
      </c>
      <c r="L5637" s="35">
        <f t="shared" si="794"/>
        <v>-4097</v>
      </c>
      <c r="M5637" s="35">
        <f>Revenue!D5637*'Simulation sheet'!W5635</f>
        <v>0</v>
      </c>
      <c r="N5637" s="35">
        <f>Revenue!E5637*'Simulation sheet'!X5635</f>
        <v>0</v>
      </c>
      <c r="O5637" s="35">
        <f>Revenue!F5637*'Simulation sheet'!Y5635</f>
        <v>0</v>
      </c>
      <c r="P5637" s="35">
        <f>Revenue!G5637*'Simulation sheet'!Z5635</f>
        <v>0</v>
      </c>
      <c r="Q5637" s="35">
        <f>Revenue!H5637*'Simulation sheet'!AA5635</f>
        <v>0</v>
      </c>
      <c r="R5637" s="35">
        <f>Revenue!I5637*'Simulation sheet'!AB5635</f>
        <v>0</v>
      </c>
      <c r="T5637" s="37">
        <v>5630</v>
      </c>
      <c r="U5637" s="35">
        <f t="shared" si="795"/>
        <v>4146</v>
      </c>
      <c r="V5637" s="35">
        <f>Revenue!D5637*'Simulation sheet'!AD5635</f>
        <v>0</v>
      </c>
      <c r="W5637" s="35">
        <f>Revenue!E5637*'Simulation sheet'!AE5635</f>
        <v>0</v>
      </c>
      <c r="X5637" s="35">
        <f>Revenue!F5637*'Simulation sheet'!AF5635</f>
        <v>0</v>
      </c>
      <c r="Y5637" s="35">
        <f>Revenue!G5637*'Simulation sheet'!AG5635</f>
        <v>0</v>
      </c>
      <c r="Z5637" s="35">
        <f>Revenue!H5637*'Simulation sheet'!AH5635</f>
        <v>0</v>
      </c>
      <c r="AA5637" s="35">
        <f>Revenue!I5637*'Simulation sheet'!AI5635</f>
        <v>0</v>
      </c>
    </row>
    <row r="5638" spans="2:27" x14ac:dyDescent="0.2">
      <c r="B5638" s="37">
        <v>5631</v>
      </c>
      <c r="C5638" s="34">
        <f t="shared" si="787"/>
        <v>-8243</v>
      </c>
      <c r="D5638" s="34">
        <f t="shared" si="788"/>
        <v>0</v>
      </c>
      <c r="E5638" s="34">
        <f t="shared" si="789"/>
        <v>0</v>
      </c>
      <c r="F5638" s="34">
        <f t="shared" si="790"/>
        <v>0</v>
      </c>
      <c r="G5638" s="34">
        <f t="shared" si="791"/>
        <v>0</v>
      </c>
      <c r="H5638" s="34">
        <f t="shared" si="792"/>
        <v>0</v>
      </c>
      <c r="I5638" s="34">
        <f t="shared" si="793"/>
        <v>0</v>
      </c>
      <c r="K5638" s="37">
        <v>5631</v>
      </c>
      <c r="L5638" s="35">
        <f t="shared" si="794"/>
        <v>-4097</v>
      </c>
      <c r="M5638" s="35">
        <f>Revenue!D5638*'Simulation sheet'!W5636</f>
        <v>0</v>
      </c>
      <c r="N5638" s="35">
        <f>Revenue!E5638*'Simulation sheet'!X5636</f>
        <v>0</v>
      </c>
      <c r="O5638" s="35">
        <f>Revenue!F5638*'Simulation sheet'!Y5636</f>
        <v>0</v>
      </c>
      <c r="P5638" s="35">
        <f>Revenue!G5638*'Simulation sheet'!Z5636</f>
        <v>0</v>
      </c>
      <c r="Q5638" s="35">
        <f>Revenue!H5638*'Simulation sheet'!AA5636</f>
        <v>0</v>
      </c>
      <c r="R5638" s="35">
        <f>Revenue!I5638*'Simulation sheet'!AB5636</f>
        <v>0</v>
      </c>
      <c r="T5638" s="37">
        <v>5631</v>
      </c>
      <c r="U5638" s="35">
        <f t="shared" si="795"/>
        <v>4146</v>
      </c>
      <c r="V5638" s="35">
        <f>Revenue!D5638*'Simulation sheet'!AD5636</f>
        <v>0</v>
      </c>
      <c r="W5638" s="35">
        <f>Revenue!E5638*'Simulation sheet'!AE5636</f>
        <v>0</v>
      </c>
      <c r="X5638" s="35">
        <f>Revenue!F5638*'Simulation sheet'!AF5636</f>
        <v>0</v>
      </c>
      <c r="Y5638" s="35">
        <f>Revenue!G5638*'Simulation sheet'!AG5636</f>
        <v>0</v>
      </c>
      <c r="Z5638" s="35">
        <f>Revenue!H5638*'Simulation sheet'!AH5636</f>
        <v>0</v>
      </c>
      <c r="AA5638" s="35">
        <f>Revenue!I5638*'Simulation sheet'!AI5636</f>
        <v>0</v>
      </c>
    </row>
    <row r="5639" spans="2:27" x14ac:dyDescent="0.2">
      <c r="B5639" s="37">
        <v>5632</v>
      </c>
      <c r="C5639" s="34">
        <f t="shared" si="787"/>
        <v>-8243</v>
      </c>
      <c r="D5639" s="34">
        <f t="shared" si="788"/>
        <v>0</v>
      </c>
      <c r="E5639" s="34">
        <f t="shared" si="789"/>
        <v>0</v>
      </c>
      <c r="F5639" s="34">
        <f t="shared" si="790"/>
        <v>0</v>
      </c>
      <c r="G5639" s="34">
        <f t="shared" si="791"/>
        <v>0</v>
      </c>
      <c r="H5639" s="34">
        <f t="shared" si="792"/>
        <v>0</v>
      </c>
      <c r="I5639" s="34">
        <f t="shared" si="793"/>
        <v>0</v>
      </c>
      <c r="K5639" s="37">
        <v>5632</v>
      </c>
      <c r="L5639" s="35">
        <f t="shared" si="794"/>
        <v>-4097</v>
      </c>
      <c r="M5639" s="35">
        <f>Revenue!D5639*'Simulation sheet'!W5637</f>
        <v>0</v>
      </c>
      <c r="N5639" s="35">
        <f>Revenue!E5639*'Simulation sheet'!X5637</f>
        <v>0</v>
      </c>
      <c r="O5639" s="35">
        <f>Revenue!F5639*'Simulation sheet'!Y5637</f>
        <v>0</v>
      </c>
      <c r="P5639" s="35">
        <f>Revenue!G5639*'Simulation sheet'!Z5637</f>
        <v>0</v>
      </c>
      <c r="Q5639" s="35">
        <f>Revenue!H5639*'Simulation sheet'!AA5637</f>
        <v>0</v>
      </c>
      <c r="R5639" s="35">
        <f>Revenue!I5639*'Simulation sheet'!AB5637</f>
        <v>0</v>
      </c>
      <c r="T5639" s="37">
        <v>5632</v>
      </c>
      <c r="U5639" s="35">
        <f t="shared" si="795"/>
        <v>4146</v>
      </c>
      <c r="V5639" s="35">
        <f>Revenue!D5639*'Simulation sheet'!AD5637</f>
        <v>0</v>
      </c>
      <c r="W5639" s="35">
        <f>Revenue!E5639*'Simulation sheet'!AE5637</f>
        <v>0</v>
      </c>
      <c r="X5639" s="35">
        <f>Revenue!F5639*'Simulation sheet'!AF5637</f>
        <v>0</v>
      </c>
      <c r="Y5639" s="35">
        <f>Revenue!G5639*'Simulation sheet'!AG5637</f>
        <v>0</v>
      </c>
      <c r="Z5639" s="35">
        <f>Revenue!H5639*'Simulation sheet'!AH5637</f>
        <v>0</v>
      </c>
      <c r="AA5639" s="35">
        <f>Revenue!I5639*'Simulation sheet'!AI5637</f>
        <v>0</v>
      </c>
    </row>
    <row r="5640" spans="2:27" x14ac:dyDescent="0.2">
      <c r="B5640" s="37">
        <v>5633</v>
      </c>
      <c r="C5640" s="34">
        <f t="shared" si="787"/>
        <v>-8243</v>
      </c>
      <c r="D5640" s="34">
        <f t="shared" si="788"/>
        <v>0</v>
      </c>
      <c r="E5640" s="34">
        <f t="shared" si="789"/>
        <v>0</v>
      </c>
      <c r="F5640" s="34">
        <f t="shared" si="790"/>
        <v>0</v>
      </c>
      <c r="G5640" s="34">
        <f t="shared" si="791"/>
        <v>0</v>
      </c>
      <c r="H5640" s="34">
        <f t="shared" si="792"/>
        <v>0</v>
      </c>
      <c r="I5640" s="34">
        <f t="shared" si="793"/>
        <v>0</v>
      </c>
      <c r="K5640" s="37">
        <v>5633</v>
      </c>
      <c r="L5640" s="35">
        <f t="shared" si="794"/>
        <v>-4097</v>
      </c>
      <c r="M5640" s="35">
        <f>Revenue!D5640*'Simulation sheet'!W5638</f>
        <v>0</v>
      </c>
      <c r="N5640" s="35">
        <f>Revenue!E5640*'Simulation sheet'!X5638</f>
        <v>0</v>
      </c>
      <c r="O5640" s="35">
        <f>Revenue!F5640*'Simulation sheet'!Y5638</f>
        <v>0</v>
      </c>
      <c r="P5640" s="35">
        <f>Revenue!G5640*'Simulation sheet'!Z5638</f>
        <v>0</v>
      </c>
      <c r="Q5640" s="35">
        <f>Revenue!H5640*'Simulation sheet'!AA5638</f>
        <v>0</v>
      </c>
      <c r="R5640" s="35">
        <f>Revenue!I5640*'Simulation sheet'!AB5638</f>
        <v>0</v>
      </c>
      <c r="T5640" s="37">
        <v>5633</v>
      </c>
      <c r="U5640" s="35">
        <f t="shared" si="795"/>
        <v>4146</v>
      </c>
      <c r="V5640" s="35">
        <f>Revenue!D5640*'Simulation sheet'!AD5638</f>
        <v>0</v>
      </c>
      <c r="W5640" s="35">
        <f>Revenue!E5640*'Simulation sheet'!AE5638</f>
        <v>0</v>
      </c>
      <c r="X5640" s="35">
        <f>Revenue!F5640*'Simulation sheet'!AF5638</f>
        <v>0</v>
      </c>
      <c r="Y5640" s="35">
        <f>Revenue!G5640*'Simulation sheet'!AG5638</f>
        <v>0</v>
      </c>
      <c r="Z5640" s="35">
        <f>Revenue!H5640*'Simulation sheet'!AH5638</f>
        <v>0</v>
      </c>
      <c r="AA5640" s="35">
        <f>Revenue!I5640*'Simulation sheet'!AI5638</f>
        <v>0</v>
      </c>
    </row>
    <row r="5641" spans="2:27" x14ac:dyDescent="0.2">
      <c r="B5641" s="37">
        <v>5634</v>
      </c>
      <c r="C5641" s="34">
        <f t="shared" ref="C5641:C5704" si="796">L5641-U5641</f>
        <v>-8243</v>
      </c>
      <c r="D5641" s="34">
        <f t="shared" ref="D5641:D5704" si="797">M5641-V5641</f>
        <v>0</v>
      </c>
      <c r="E5641" s="34">
        <f t="shared" ref="E5641:E5704" si="798">N5641-W5641</f>
        <v>0</v>
      </c>
      <c r="F5641" s="34">
        <f t="shared" ref="F5641:F5704" si="799">O5641-X5641</f>
        <v>0</v>
      </c>
      <c r="G5641" s="34">
        <f t="shared" ref="G5641:G5704" si="800">P5641-Y5641</f>
        <v>0</v>
      </c>
      <c r="H5641" s="34">
        <f t="shared" ref="H5641:H5704" si="801">Q5641-Z5641</f>
        <v>0</v>
      </c>
      <c r="I5641" s="34">
        <f t="shared" ref="I5641:I5704" si="802">R5641-AA5641</f>
        <v>0</v>
      </c>
      <c r="K5641" s="37">
        <v>5634</v>
      </c>
      <c r="L5641" s="35">
        <f t="shared" si="794"/>
        <v>-4097</v>
      </c>
      <c r="M5641" s="35">
        <f>Revenue!D5641*'Simulation sheet'!W5639</f>
        <v>0</v>
      </c>
      <c r="N5641" s="35">
        <f>Revenue!E5641*'Simulation sheet'!X5639</f>
        <v>0</v>
      </c>
      <c r="O5641" s="35">
        <f>Revenue!F5641*'Simulation sheet'!Y5639</f>
        <v>0</v>
      </c>
      <c r="P5641" s="35">
        <f>Revenue!G5641*'Simulation sheet'!Z5639</f>
        <v>0</v>
      </c>
      <c r="Q5641" s="35">
        <f>Revenue!H5641*'Simulation sheet'!AA5639</f>
        <v>0</v>
      </c>
      <c r="R5641" s="35">
        <f>Revenue!I5641*'Simulation sheet'!AB5639</f>
        <v>0</v>
      </c>
      <c r="T5641" s="37">
        <v>5634</v>
      </c>
      <c r="U5641" s="35">
        <f t="shared" si="795"/>
        <v>4146</v>
      </c>
      <c r="V5641" s="35">
        <f>Revenue!D5641*'Simulation sheet'!AD5639</f>
        <v>0</v>
      </c>
      <c r="W5641" s="35">
        <f>Revenue!E5641*'Simulation sheet'!AE5639</f>
        <v>0</v>
      </c>
      <c r="X5641" s="35">
        <f>Revenue!F5641*'Simulation sheet'!AF5639</f>
        <v>0</v>
      </c>
      <c r="Y5641" s="35">
        <f>Revenue!G5641*'Simulation sheet'!AG5639</f>
        <v>0</v>
      </c>
      <c r="Z5641" s="35">
        <f>Revenue!H5641*'Simulation sheet'!AH5639</f>
        <v>0</v>
      </c>
      <c r="AA5641" s="35">
        <f>Revenue!I5641*'Simulation sheet'!AI5639</f>
        <v>0</v>
      </c>
    </row>
    <row r="5642" spans="2:27" x14ac:dyDescent="0.2">
      <c r="B5642" s="37">
        <v>5635</v>
      </c>
      <c r="C5642" s="34">
        <f t="shared" si="796"/>
        <v>-8243</v>
      </c>
      <c r="D5642" s="34">
        <f t="shared" si="797"/>
        <v>0</v>
      </c>
      <c r="E5642" s="34">
        <f t="shared" si="798"/>
        <v>0</v>
      </c>
      <c r="F5642" s="34">
        <f t="shared" si="799"/>
        <v>0</v>
      </c>
      <c r="G5642" s="34">
        <f t="shared" si="800"/>
        <v>0</v>
      </c>
      <c r="H5642" s="34">
        <f t="shared" si="801"/>
        <v>0</v>
      </c>
      <c r="I5642" s="34">
        <f t="shared" si="802"/>
        <v>0</v>
      </c>
      <c r="K5642" s="37">
        <v>5635</v>
      </c>
      <c r="L5642" s="35">
        <f t="shared" ref="L5642:L5705" si="803">$L$8</f>
        <v>-4097</v>
      </c>
      <c r="M5642" s="35">
        <f>Revenue!D5642*'Simulation sheet'!W5640</f>
        <v>0</v>
      </c>
      <c r="N5642" s="35">
        <f>Revenue!E5642*'Simulation sheet'!X5640</f>
        <v>0</v>
      </c>
      <c r="O5642" s="35">
        <f>Revenue!F5642*'Simulation sheet'!Y5640</f>
        <v>0</v>
      </c>
      <c r="P5642" s="35">
        <f>Revenue!G5642*'Simulation sheet'!Z5640</f>
        <v>0</v>
      </c>
      <c r="Q5642" s="35">
        <f>Revenue!H5642*'Simulation sheet'!AA5640</f>
        <v>0</v>
      </c>
      <c r="R5642" s="35">
        <f>Revenue!I5642*'Simulation sheet'!AB5640</f>
        <v>0</v>
      </c>
      <c r="T5642" s="37">
        <v>5635</v>
      </c>
      <c r="U5642" s="35">
        <f t="shared" ref="U5642:U5705" si="804">$U$8</f>
        <v>4146</v>
      </c>
      <c r="V5642" s="35">
        <f>Revenue!D5642*'Simulation sheet'!AD5640</f>
        <v>0</v>
      </c>
      <c r="W5642" s="35">
        <f>Revenue!E5642*'Simulation sheet'!AE5640</f>
        <v>0</v>
      </c>
      <c r="X5642" s="35">
        <f>Revenue!F5642*'Simulation sheet'!AF5640</f>
        <v>0</v>
      </c>
      <c r="Y5642" s="35">
        <f>Revenue!G5642*'Simulation sheet'!AG5640</f>
        <v>0</v>
      </c>
      <c r="Z5642" s="35">
        <f>Revenue!H5642*'Simulation sheet'!AH5640</f>
        <v>0</v>
      </c>
      <c r="AA5642" s="35">
        <f>Revenue!I5642*'Simulation sheet'!AI5640</f>
        <v>0</v>
      </c>
    </row>
    <row r="5643" spans="2:27" x14ac:dyDescent="0.2">
      <c r="B5643" s="37">
        <v>5636</v>
      </c>
      <c r="C5643" s="34">
        <f t="shared" si="796"/>
        <v>-8243</v>
      </c>
      <c r="D5643" s="34">
        <f t="shared" si="797"/>
        <v>0</v>
      </c>
      <c r="E5643" s="34">
        <f t="shared" si="798"/>
        <v>0</v>
      </c>
      <c r="F5643" s="34">
        <f t="shared" si="799"/>
        <v>0</v>
      </c>
      <c r="G5643" s="34">
        <f t="shared" si="800"/>
        <v>0</v>
      </c>
      <c r="H5643" s="34">
        <f t="shared" si="801"/>
        <v>0</v>
      </c>
      <c r="I5643" s="34">
        <f t="shared" si="802"/>
        <v>0</v>
      </c>
      <c r="K5643" s="37">
        <v>5636</v>
      </c>
      <c r="L5643" s="35">
        <f t="shared" si="803"/>
        <v>-4097</v>
      </c>
      <c r="M5643" s="35">
        <f>Revenue!D5643*'Simulation sheet'!W5641</f>
        <v>0</v>
      </c>
      <c r="N5643" s="35">
        <f>Revenue!E5643*'Simulation sheet'!X5641</f>
        <v>0</v>
      </c>
      <c r="O5643" s="35">
        <f>Revenue!F5643*'Simulation sheet'!Y5641</f>
        <v>0</v>
      </c>
      <c r="P5643" s="35">
        <f>Revenue!G5643*'Simulation sheet'!Z5641</f>
        <v>0</v>
      </c>
      <c r="Q5643" s="35">
        <f>Revenue!H5643*'Simulation sheet'!AA5641</f>
        <v>0</v>
      </c>
      <c r="R5643" s="35">
        <f>Revenue!I5643*'Simulation sheet'!AB5641</f>
        <v>0</v>
      </c>
      <c r="T5643" s="37">
        <v>5636</v>
      </c>
      <c r="U5643" s="35">
        <f t="shared" si="804"/>
        <v>4146</v>
      </c>
      <c r="V5643" s="35">
        <f>Revenue!D5643*'Simulation sheet'!AD5641</f>
        <v>0</v>
      </c>
      <c r="W5643" s="35">
        <f>Revenue!E5643*'Simulation sheet'!AE5641</f>
        <v>0</v>
      </c>
      <c r="X5643" s="35">
        <f>Revenue!F5643*'Simulation sheet'!AF5641</f>
        <v>0</v>
      </c>
      <c r="Y5643" s="35">
        <f>Revenue!G5643*'Simulation sheet'!AG5641</f>
        <v>0</v>
      </c>
      <c r="Z5643" s="35">
        <f>Revenue!H5643*'Simulation sheet'!AH5641</f>
        <v>0</v>
      </c>
      <c r="AA5643" s="35">
        <f>Revenue!I5643*'Simulation sheet'!AI5641</f>
        <v>0</v>
      </c>
    </row>
    <row r="5644" spans="2:27" x14ac:dyDescent="0.2">
      <c r="B5644" s="37">
        <v>5637</v>
      </c>
      <c r="C5644" s="34">
        <f t="shared" si="796"/>
        <v>-8243</v>
      </c>
      <c r="D5644" s="34">
        <f t="shared" si="797"/>
        <v>0</v>
      </c>
      <c r="E5644" s="34">
        <f t="shared" si="798"/>
        <v>0</v>
      </c>
      <c r="F5644" s="34">
        <f t="shared" si="799"/>
        <v>0</v>
      </c>
      <c r="G5644" s="34">
        <f t="shared" si="800"/>
        <v>0</v>
      </c>
      <c r="H5644" s="34">
        <f t="shared" si="801"/>
        <v>0</v>
      </c>
      <c r="I5644" s="34">
        <f t="shared" si="802"/>
        <v>0</v>
      </c>
      <c r="K5644" s="37">
        <v>5637</v>
      </c>
      <c r="L5644" s="35">
        <f t="shared" si="803"/>
        <v>-4097</v>
      </c>
      <c r="M5644" s="35">
        <f>Revenue!D5644*'Simulation sheet'!W5642</f>
        <v>0</v>
      </c>
      <c r="N5644" s="35">
        <f>Revenue!E5644*'Simulation sheet'!X5642</f>
        <v>0</v>
      </c>
      <c r="O5644" s="35">
        <f>Revenue!F5644*'Simulation sheet'!Y5642</f>
        <v>0</v>
      </c>
      <c r="P5644" s="35">
        <f>Revenue!G5644*'Simulation sheet'!Z5642</f>
        <v>0</v>
      </c>
      <c r="Q5644" s="35">
        <f>Revenue!H5644*'Simulation sheet'!AA5642</f>
        <v>0</v>
      </c>
      <c r="R5644" s="35">
        <f>Revenue!I5644*'Simulation sheet'!AB5642</f>
        <v>0</v>
      </c>
      <c r="T5644" s="37">
        <v>5637</v>
      </c>
      <c r="U5644" s="35">
        <f t="shared" si="804"/>
        <v>4146</v>
      </c>
      <c r="V5644" s="35">
        <f>Revenue!D5644*'Simulation sheet'!AD5642</f>
        <v>0</v>
      </c>
      <c r="W5644" s="35">
        <f>Revenue!E5644*'Simulation sheet'!AE5642</f>
        <v>0</v>
      </c>
      <c r="X5644" s="35">
        <f>Revenue!F5644*'Simulation sheet'!AF5642</f>
        <v>0</v>
      </c>
      <c r="Y5644" s="35">
        <f>Revenue!G5644*'Simulation sheet'!AG5642</f>
        <v>0</v>
      </c>
      <c r="Z5644" s="35">
        <f>Revenue!H5644*'Simulation sheet'!AH5642</f>
        <v>0</v>
      </c>
      <c r="AA5644" s="35">
        <f>Revenue!I5644*'Simulation sheet'!AI5642</f>
        <v>0</v>
      </c>
    </row>
    <row r="5645" spans="2:27" x14ac:dyDescent="0.2">
      <c r="B5645" s="37">
        <v>5638</v>
      </c>
      <c r="C5645" s="34">
        <f t="shared" si="796"/>
        <v>-8243</v>
      </c>
      <c r="D5645" s="34">
        <f t="shared" si="797"/>
        <v>0</v>
      </c>
      <c r="E5645" s="34">
        <f t="shared" si="798"/>
        <v>0</v>
      </c>
      <c r="F5645" s="34">
        <f t="shared" si="799"/>
        <v>0</v>
      </c>
      <c r="G5645" s="34">
        <f t="shared" si="800"/>
        <v>0</v>
      </c>
      <c r="H5645" s="34">
        <f t="shared" si="801"/>
        <v>0</v>
      </c>
      <c r="I5645" s="34">
        <f t="shared" si="802"/>
        <v>0</v>
      </c>
      <c r="K5645" s="37">
        <v>5638</v>
      </c>
      <c r="L5645" s="35">
        <f t="shared" si="803"/>
        <v>-4097</v>
      </c>
      <c r="M5645" s="35">
        <f>Revenue!D5645*'Simulation sheet'!W5643</f>
        <v>0</v>
      </c>
      <c r="N5645" s="35">
        <f>Revenue!E5645*'Simulation sheet'!X5643</f>
        <v>0</v>
      </c>
      <c r="O5645" s="35">
        <f>Revenue!F5645*'Simulation sheet'!Y5643</f>
        <v>0</v>
      </c>
      <c r="P5645" s="35">
        <f>Revenue!G5645*'Simulation sheet'!Z5643</f>
        <v>0</v>
      </c>
      <c r="Q5645" s="35">
        <f>Revenue!H5645*'Simulation sheet'!AA5643</f>
        <v>0</v>
      </c>
      <c r="R5645" s="35">
        <f>Revenue!I5645*'Simulation sheet'!AB5643</f>
        <v>0</v>
      </c>
      <c r="T5645" s="37">
        <v>5638</v>
      </c>
      <c r="U5645" s="35">
        <f t="shared" si="804"/>
        <v>4146</v>
      </c>
      <c r="V5645" s="35">
        <f>Revenue!D5645*'Simulation sheet'!AD5643</f>
        <v>0</v>
      </c>
      <c r="W5645" s="35">
        <f>Revenue!E5645*'Simulation sheet'!AE5643</f>
        <v>0</v>
      </c>
      <c r="X5645" s="35">
        <f>Revenue!F5645*'Simulation sheet'!AF5643</f>
        <v>0</v>
      </c>
      <c r="Y5645" s="35">
        <f>Revenue!G5645*'Simulation sheet'!AG5643</f>
        <v>0</v>
      </c>
      <c r="Z5645" s="35">
        <f>Revenue!H5645*'Simulation sheet'!AH5643</f>
        <v>0</v>
      </c>
      <c r="AA5645" s="35">
        <f>Revenue!I5645*'Simulation sheet'!AI5643</f>
        <v>0</v>
      </c>
    </row>
    <row r="5646" spans="2:27" x14ac:dyDescent="0.2">
      <c r="B5646" s="37">
        <v>5639</v>
      </c>
      <c r="C5646" s="34">
        <f t="shared" si="796"/>
        <v>-8243</v>
      </c>
      <c r="D5646" s="34">
        <f t="shared" si="797"/>
        <v>0</v>
      </c>
      <c r="E5646" s="34">
        <f t="shared" si="798"/>
        <v>0</v>
      </c>
      <c r="F5646" s="34">
        <f t="shared" si="799"/>
        <v>0</v>
      </c>
      <c r="G5646" s="34">
        <f t="shared" si="800"/>
        <v>0</v>
      </c>
      <c r="H5646" s="34">
        <f t="shared" si="801"/>
        <v>0</v>
      </c>
      <c r="I5646" s="34">
        <f t="shared" si="802"/>
        <v>0</v>
      </c>
      <c r="K5646" s="37">
        <v>5639</v>
      </c>
      <c r="L5646" s="35">
        <f t="shared" si="803"/>
        <v>-4097</v>
      </c>
      <c r="M5646" s="35">
        <f>Revenue!D5646*'Simulation sheet'!W5644</f>
        <v>0</v>
      </c>
      <c r="N5646" s="35">
        <f>Revenue!E5646*'Simulation sheet'!X5644</f>
        <v>0</v>
      </c>
      <c r="O5646" s="35">
        <f>Revenue!F5646*'Simulation sheet'!Y5644</f>
        <v>0</v>
      </c>
      <c r="P5646" s="35">
        <f>Revenue!G5646*'Simulation sheet'!Z5644</f>
        <v>0</v>
      </c>
      <c r="Q5646" s="35">
        <f>Revenue!H5646*'Simulation sheet'!AA5644</f>
        <v>0</v>
      </c>
      <c r="R5646" s="35">
        <f>Revenue!I5646*'Simulation sheet'!AB5644</f>
        <v>0</v>
      </c>
      <c r="T5646" s="37">
        <v>5639</v>
      </c>
      <c r="U5646" s="35">
        <f t="shared" si="804"/>
        <v>4146</v>
      </c>
      <c r="V5646" s="35">
        <f>Revenue!D5646*'Simulation sheet'!AD5644</f>
        <v>0</v>
      </c>
      <c r="W5646" s="35">
        <f>Revenue!E5646*'Simulation sheet'!AE5644</f>
        <v>0</v>
      </c>
      <c r="X5646" s="35">
        <f>Revenue!F5646*'Simulation sheet'!AF5644</f>
        <v>0</v>
      </c>
      <c r="Y5646" s="35">
        <f>Revenue!G5646*'Simulation sheet'!AG5644</f>
        <v>0</v>
      </c>
      <c r="Z5646" s="35">
        <f>Revenue!H5646*'Simulation sheet'!AH5644</f>
        <v>0</v>
      </c>
      <c r="AA5646" s="35">
        <f>Revenue!I5646*'Simulation sheet'!AI5644</f>
        <v>0</v>
      </c>
    </row>
    <row r="5647" spans="2:27" x14ac:dyDescent="0.2">
      <c r="B5647" s="37">
        <v>5640</v>
      </c>
      <c r="C5647" s="34">
        <f t="shared" si="796"/>
        <v>-8243</v>
      </c>
      <c r="D5647" s="34">
        <f t="shared" si="797"/>
        <v>0</v>
      </c>
      <c r="E5647" s="34">
        <f t="shared" si="798"/>
        <v>0</v>
      </c>
      <c r="F5647" s="34">
        <f t="shared" si="799"/>
        <v>0</v>
      </c>
      <c r="G5647" s="34">
        <f t="shared" si="800"/>
        <v>0</v>
      </c>
      <c r="H5647" s="34">
        <f t="shared" si="801"/>
        <v>0</v>
      </c>
      <c r="I5647" s="34">
        <f t="shared" si="802"/>
        <v>0</v>
      </c>
      <c r="K5647" s="37">
        <v>5640</v>
      </c>
      <c r="L5647" s="35">
        <f t="shared" si="803"/>
        <v>-4097</v>
      </c>
      <c r="M5647" s="35">
        <f>Revenue!D5647*'Simulation sheet'!W5645</f>
        <v>0</v>
      </c>
      <c r="N5647" s="35">
        <f>Revenue!E5647*'Simulation sheet'!X5645</f>
        <v>0</v>
      </c>
      <c r="O5647" s="35">
        <f>Revenue!F5647*'Simulation sheet'!Y5645</f>
        <v>0</v>
      </c>
      <c r="P5647" s="35">
        <f>Revenue!G5647*'Simulation sheet'!Z5645</f>
        <v>0</v>
      </c>
      <c r="Q5647" s="35">
        <f>Revenue!H5647*'Simulation sheet'!AA5645</f>
        <v>0</v>
      </c>
      <c r="R5647" s="35">
        <f>Revenue!I5647*'Simulation sheet'!AB5645</f>
        <v>0</v>
      </c>
      <c r="T5647" s="37">
        <v>5640</v>
      </c>
      <c r="U5647" s="35">
        <f t="shared" si="804"/>
        <v>4146</v>
      </c>
      <c r="V5647" s="35">
        <f>Revenue!D5647*'Simulation sheet'!AD5645</f>
        <v>0</v>
      </c>
      <c r="W5647" s="35">
        <f>Revenue!E5647*'Simulation sheet'!AE5645</f>
        <v>0</v>
      </c>
      <c r="X5647" s="35">
        <f>Revenue!F5647*'Simulation sheet'!AF5645</f>
        <v>0</v>
      </c>
      <c r="Y5647" s="35">
        <f>Revenue!G5647*'Simulation sheet'!AG5645</f>
        <v>0</v>
      </c>
      <c r="Z5647" s="35">
        <f>Revenue!H5647*'Simulation sheet'!AH5645</f>
        <v>0</v>
      </c>
      <c r="AA5647" s="35">
        <f>Revenue!I5647*'Simulation sheet'!AI5645</f>
        <v>0</v>
      </c>
    </row>
    <row r="5648" spans="2:27" x14ac:dyDescent="0.2">
      <c r="B5648" s="37">
        <v>5641</v>
      </c>
      <c r="C5648" s="34">
        <f t="shared" si="796"/>
        <v>-8243</v>
      </c>
      <c r="D5648" s="34">
        <f t="shared" si="797"/>
        <v>0</v>
      </c>
      <c r="E5648" s="34">
        <f t="shared" si="798"/>
        <v>0</v>
      </c>
      <c r="F5648" s="34">
        <f t="shared" si="799"/>
        <v>0</v>
      </c>
      <c r="G5648" s="34">
        <f t="shared" si="800"/>
        <v>0</v>
      </c>
      <c r="H5648" s="34">
        <f t="shared" si="801"/>
        <v>0</v>
      </c>
      <c r="I5648" s="34">
        <f t="shared" si="802"/>
        <v>0</v>
      </c>
      <c r="K5648" s="37">
        <v>5641</v>
      </c>
      <c r="L5648" s="35">
        <f t="shared" si="803"/>
        <v>-4097</v>
      </c>
      <c r="M5648" s="35">
        <f>Revenue!D5648*'Simulation sheet'!W5646</f>
        <v>0</v>
      </c>
      <c r="N5648" s="35">
        <f>Revenue!E5648*'Simulation sheet'!X5646</f>
        <v>0</v>
      </c>
      <c r="O5648" s="35">
        <f>Revenue!F5648*'Simulation sheet'!Y5646</f>
        <v>0</v>
      </c>
      <c r="P5648" s="35">
        <f>Revenue!G5648*'Simulation sheet'!Z5646</f>
        <v>0</v>
      </c>
      <c r="Q5648" s="35">
        <f>Revenue!H5648*'Simulation sheet'!AA5646</f>
        <v>0</v>
      </c>
      <c r="R5648" s="35">
        <f>Revenue!I5648*'Simulation sheet'!AB5646</f>
        <v>0</v>
      </c>
      <c r="T5648" s="37">
        <v>5641</v>
      </c>
      <c r="U5648" s="35">
        <f t="shared" si="804"/>
        <v>4146</v>
      </c>
      <c r="V5648" s="35">
        <f>Revenue!D5648*'Simulation sheet'!AD5646</f>
        <v>0</v>
      </c>
      <c r="W5648" s="35">
        <f>Revenue!E5648*'Simulation sheet'!AE5646</f>
        <v>0</v>
      </c>
      <c r="X5648" s="35">
        <f>Revenue!F5648*'Simulation sheet'!AF5646</f>
        <v>0</v>
      </c>
      <c r="Y5648" s="35">
        <f>Revenue!G5648*'Simulation sheet'!AG5646</f>
        <v>0</v>
      </c>
      <c r="Z5648" s="35">
        <f>Revenue!H5648*'Simulation sheet'!AH5646</f>
        <v>0</v>
      </c>
      <c r="AA5648" s="35">
        <f>Revenue!I5648*'Simulation sheet'!AI5646</f>
        <v>0</v>
      </c>
    </row>
    <row r="5649" spans="2:27" x14ac:dyDescent="0.2">
      <c r="B5649" s="37">
        <v>5642</v>
      </c>
      <c r="C5649" s="34">
        <f t="shared" si="796"/>
        <v>-8243</v>
      </c>
      <c r="D5649" s="34">
        <f t="shared" si="797"/>
        <v>0</v>
      </c>
      <c r="E5649" s="34">
        <f t="shared" si="798"/>
        <v>0</v>
      </c>
      <c r="F5649" s="34">
        <f t="shared" si="799"/>
        <v>0</v>
      </c>
      <c r="G5649" s="34">
        <f t="shared" si="800"/>
        <v>0</v>
      </c>
      <c r="H5649" s="34">
        <f t="shared" si="801"/>
        <v>0</v>
      </c>
      <c r="I5649" s="34">
        <f t="shared" si="802"/>
        <v>0</v>
      </c>
      <c r="K5649" s="37">
        <v>5642</v>
      </c>
      <c r="L5649" s="35">
        <f t="shared" si="803"/>
        <v>-4097</v>
      </c>
      <c r="M5649" s="35">
        <f>Revenue!D5649*'Simulation sheet'!W5647</f>
        <v>0</v>
      </c>
      <c r="N5649" s="35">
        <f>Revenue!E5649*'Simulation sheet'!X5647</f>
        <v>0</v>
      </c>
      <c r="O5649" s="35">
        <f>Revenue!F5649*'Simulation sheet'!Y5647</f>
        <v>0</v>
      </c>
      <c r="P5649" s="35">
        <f>Revenue!G5649*'Simulation sheet'!Z5647</f>
        <v>0</v>
      </c>
      <c r="Q5649" s="35">
        <f>Revenue!H5649*'Simulation sheet'!AA5647</f>
        <v>0</v>
      </c>
      <c r="R5649" s="35">
        <f>Revenue!I5649*'Simulation sheet'!AB5647</f>
        <v>0</v>
      </c>
      <c r="T5649" s="37">
        <v>5642</v>
      </c>
      <c r="U5649" s="35">
        <f t="shared" si="804"/>
        <v>4146</v>
      </c>
      <c r="V5649" s="35">
        <f>Revenue!D5649*'Simulation sheet'!AD5647</f>
        <v>0</v>
      </c>
      <c r="W5649" s="35">
        <f>Revenue!E5649*'Simulation sheet'!AE5647</f>
        <v>0</v>
      </c>
      <c r="X5649" s="35">
        <f>Revenue!F5649*'Simulation sheet'!AF5647</f>
        <v>0</v>
      </c>
      <c r="Y5649" s="35">
        <f>Revenue!G5649*'Simulation sheet'!AG5647</f>
        <v>0</v>
      </c>
      <c r="Z5649" s="35">
        <f>Revenue!H5649*'Simulation sheet'!AH5647</f>
        <v>0</v>
      </c>
      <c r="AA5649" s="35">
        <f>Revenue!I5649*'Simulation sheet'!AI5647</f>
        <v>0</v>
      </c>
    </row>
    <row r="5650" spans="2:27" x14ac:dyDescent="0.2">
      <c r="B5650" s="37">
        <v>5643</v>
      </c>
      <c r="C5650" s="34">
        <f t="shared" si="796"/>
        <v>-8243</v>
      </c>
      <c r="D5650" s="34">
        <f t="shared" si="797"/>
        <v>0</v>
      </c>
      <c r="E5650" s="34">
        <f t="shared" si="798"/>
        <v>0</v>
      </c>
      <c r="F5650" s="34">
        <f t="shared" si="799"/>
        <v>0</v>
      </c>
      <c r="G5650" s="34">
        <f t="shared" si="800"/>
        <v>0</v>
      </c>
      <c r="H5650" s="34">
        <f t="shared" si="801"/>
        <v>0</v>
      </c>
      <c r="I5650" s="34">
        <f t="shared" si="802"/>
        <v>0</v>
      </c>
      <c r="K5650" s="37">
        <v>5643</v>
      </c>
      <c r="L5650" s="35">
        <f t="shared" si="803"/>
        <v>-4097</v>
      </c>
      <c r="M5650" s="35">
        <f>Revenue!D5650*'Simulation sheet'!W5648</f>
        <v>0</v>
      </c>
      <c r="N5650" s="35">
        <f>Revenue!E5650*'Simulation sheet'!X5648</f>
        <v>0</v>
      </c>
      <c r="O5650" s="35">
        <f>Revenue!F5650*'Simulation sheet'!Y5648</f>
        <v>0</v>
      </c>
      <c r="P5650" s="35">
        <f>Revenue!G5650*'Simulation sheet'!Z5648</f>
        <v>0</v>
      </c>
      <c r="Q5650" s="35">
        <f>Revenue!H5650*'Simulation sheet'!AA5648</f>
        <v>0</v>
      </c>
      <c r="R5650" s="35">
        <f>Revenue!I5650*'Simulation sheet'!AB5648</f>
        <v>0</v>
      </c>
      <c r="T5650" s="37">
        <v>5643</v>
      </c>
      <c r="U5650" s="35">
        <f t="shared" si="804"/>
        <v>4146</v>
      </c>
      <c r="V5650" s="35">
        <f>Revenue!D5650*'Simulation sheet'!AD5648</f>
        <v>0</v>
      </c>
      <c r="W5650" s="35">
        <f>Revenue!E5650*'Simulation sheet'!AE5648</f>
        <v>0</v>
      </c>
      <c r="X5650" s="35">
        <f>Revenue!F5650*'Simulation sheet'!AF5648</f>
        <v>0</v>
      </c>
      <c r="Y5650" s="35">
        <f>Revenue!G5650*'Simulation sheet'!AG5648</f>
        <v>0</v>
      </c>
      <c r="Z5650" s="35">
        <f>Revenue!H5650*'Simulation sheet'!AH5648</f>
        <v>0</v>
      </c>
      <c r="AA5650" s="35">
        <f>Revenue!I5650*'Simulation sheet'!AI5648</f>
        <v>0</v>
      </c>
    </row>
    <row r="5651" spans="2:27" x14ac:dyDescent="0.2">
      <c r="B5651" s="37">
        <v>5644</v>
      </c>
      <c r="C5651" s="34">
        <f t="shared" si="796"/>
        <v>-8243</v>
      </c>
      <c r="D5651" s="34">
        <f t="shared" si="797"/>
        <v>0</v>
      </c>
      <c r="E5651" s="34">
        <f t="shared" si="798"/>
        <v>0</v>
      </c>
      <c r="F5651" s="34">
        <f t="shared" si="799"/>
        <v>0</v>
      </c>
      <c r="G5651" s="34">
        <f t="shared" si="800"/>
        <v>0</v>
      </c>
      <c r="H5651" s="34">
        <f t="shared" si="801"/>
        <v>0</v>
      </c>
      <c r="I5651" s="34">
        <f t="shared" si="802"/>
        <v>0</v>
      </c>
      <c r="K5651" s="37">
        <v>5644</v>
      </c>
      <c r="L5651" s="35">
        <f t="shared" si="803"/>
        <v>-4097</v>
      </c>
      <c r="M5651" s="35">
        <f>Revenue!D5651*'Simulation sheet'!W5649</f>
        <v>0</v>
      </c>
      <c r="N5651" s="35">
        <f>Revenue!E5651*'Simulation sheet'!X5649</f>
        <v>0</v>
      </c>
      <c r="O5651" s="35">
        <f>Revenue!F5651*'Simulation sheet'!Y5649</f>
        <v>0</v>
      </c>
      <c r="P5651" s="35">
        <f>Revenue!G5651*'Simulation sheet'!Z5649</f>
        <v>0</v>
      </c>
      <c r="Q5651" s="35">
        <f>Revenue!H5651*'Simulation sheet'!AA5649</f>
        <v>0</v>
      </c>
      <c r="R5651" s="35">
        <f>Revenue!I5651*'Simulation sheet'!AB5649</f>
        <v>0</v>
      </c>
      <c r="T5651" s="37">
        <v>5644</v>
      </c>
      <c r="U5651" s="35">
        <f t="shared" si="804"/>
        <v>4146</v>
      </c>
      <c r="V5651" s="35">
        <f>Revenue!D5651*'Simulation sheet'!AD5649</f>
        <v>0</v>
      </c>
      <c r="W5651" s="35">
        <f>Revenue!E5651*'Simulation sheet'!AE5649</f>
        <v>0</v>
      </c>
      <c r="X5651" s="35">
        <f>Revenue!F5651*'Simulation sheet'!AF5649</f>
        <v>0</v>
      </c>
      <c r="Y5651" s="35">
        <f>Revenue!G5651*'Simulation sheet'!AG5649</f>
        <v>0</v>
      </c>
      <c r="Z5651" s="35">
        <f>Revenue!H5651*'Simulation sheet'!AH5649</f>
        <v>0</v>
      </c>
      <c r="AA5651" s="35">
        <f>Revenue!I5651*'Simulation sheet'!AI5649</f>
        <v>0</v>
      </c>
    </row>
    <row r="5652" spans="2:27" x14ac:dyDescent="0.2">
      <c r="B5652" s="37">
        <v>5645</v>
      </c>
      <c r="C5652" s="34">
        <f t="shared" si="796"/>
        <v>-8243</v>
      </c>
      <c r="D5652" s="34">
        <f t="shared" si="797"/>
        <v>0</v>
      </c>
      <c r="E5652" s="34">
        <f t="shared" si="798"/>
        <v>0</v>
      </c>
      <c r="F5652" s="34">
        <f t="shared" si="799"/>
        <v>0</v>
      </c>
      <c r="G5652" s="34">
        <f t="shared" si="800"/>
        <v>0</v>
      </c>
      <c r="H5652" s="34">
        <f t="shared" si="801"/>
        <v>0</v>
      </c>
      <c r="I5652" s="34">
        <f t="shared" si="802"/>
        <v>0</v>
      </c>
      <c r="K5652" s="37">
        <v>5645</v>
      </c>
      <c r="L5652" s="35">
        <f t="shared" si="803"/>
        <v>-4097</v>
      </c>
      <c r="M5652" s="35">
        <f>Revenue!D5652*'Simulation sheet'!W5650</f>
        <v>0</v>
      </c>
      <c r="N5652" s="35">
        <f>Revenue!E5652*'Simulation sheet'!X5650</f>
        <v>0</v>
      </c>
      <c r="O5652" s="35">
        <f>Revenue!F5652*'Simulation sheet'!Y5650</f>
        <v>0</v>
      </c>
      <c r="P5652" s="35">
        <f>Revenue!G5652*'Simulation sheet'!Z5650</f>
        <v>0</v>
      </c>
      <c r="Q5652" s="35">
        <f>Revenue!H5652*'Simulation sheet'!AA5650</f>
        <v>0</v>
      </c>
      <c r="R5652" s="35">
        <f>Revenue!I5652*'Simulation sheet'!AB5650</f>
        <v>0</v>
      </c>
      <c r="T5652" s="37">
        <v>5645</v>
      </c>
      <c r="U5652" s="35">
        <f t="shared" si="804"/>
        <v>4146</v>
      </c>
      <c r="V5652" s="35">
        <f>Revenue!D5652*'Simulation sheet'!AD5650</f>
        <v>0</v>
      </c>
      <c r="W5652" s="35">
        <f>Revenue!E5652*'Simulation sheet'!AE5650</f>
        <v>0</v>
      </c>
      <c r="X5652" s="35">
        <f>Revenue!F5652*'Simulation sheet'!AF5650</f>
        <v>0</v>
      </c>
      <c r="Y5652" s="35">
        <f>Revenue!G5652*'Simulation sheet'!AG5650</f>
        <v>0</v>
      </c>
      <c r="Z5652" s="35">
        <f>Revenue!H5652*'Simulation sheet'!AH5650</f>
        <v>0</v>
      </c>
      <c r="AA5652" s="35">
        <f>Revenue!I5652*'Simulation sheet'!AI5650</f>
        <v>0</v>
      </c>
    </row>
    <row r="5653" spans="2:27" x14ac:dyDescent="0.2">
      <c r="B5653" s="37">
        <v>5646</v>
      </c>
      <c r="C5653" s="34">
        <f t="shared" si="796"/>
        <v>-8243</v>
      </c>
      <c r="D5653" s="34">
        <f t="shared" si="797"/>
        <v>0</v>
      </c>
      <c r="E5653" s="34">
        <f t="shared" si="798"/>
        <v>0</v>
      </c>
      <c r="F5653" s="34">
        <f t="shared" si="799"/>
        <v>0</v>
      </c>
      <c r="G5653" s="34">
        <f t="shared" si="800"/>
        <v>0</v>
      </c>
      <c r="H5653" s="34">
        <f t="shared" si="801"/>
        <v>0</v>
      </c>
      <c r="I5653" s="34">
        <f t="shared" si="802"/>
        <v>0</v>
      </c>
      <c r="K5653" s="37">
        <v>5646</v>
      </c>
      <c r="L5653" s="35">
        <f t="shared" si="803"/>
        <v>-4097</v>
      </c>
      <c r="M5653" s="35">
        <f>Revenue!D5653*'Simulation sheet'!W5651</f>
        <v>0</v>
      </c>
      <c r="N5653" s="35">
        <f>Revenue!E5653*'Simulation sheet'!X5651</f>
        <v>0</v>
      </c>
      <c r="O5653" s="35">
        <f>Revenue!F5653*'Simulation sheet'!Y5651</f>
        <v>0</v>
      </c>
      <c r="P5653" s="35">
        <f>Revenue!G5653*'Simulation sheet'!Z5651</f>
        <v>0</v>
      </c>
      <c r="Q5653" s="35">
        <f>Revenue!H5653*'Simulation sheet'!AA5651</f>
        <v>0</v>
      </c>
      <c r="R5653" s="35">
        <f>Revenue!I5653*'Simulation sheet'!AB5651</f>
        <v>0</v>
      </c>
      <c r="T5653" s="37">
        <v>5646</v>
      </c>
      <c r="U5653" s="35">
        <f t="shared" si="804"/>
        <v>4146</v>
      </c>
      <c r="V5653" s="35">
        <f>Revenue!D5653*'Simulation sheet'!AD5651</f>
        <v>0</v>
      </c>
      <c r="W5653" s="35">
        <f>Revenue!E5653*'Simulation sheet'!AE5651</f>
        <v>0</v>
      </c>
      <c r="X5653" s="35">
        <f>Revenue!F5653*'Simulation sheet'!AF5651</f>
        <v>0</v>
      </c>
      <c r="Y5653" s="35">
        <f>Revenue!G5653*'Simulation sheet'!AG5651</f>
        <v>0</v>
      </c>
      <c r="Z5653" s="35">
        <f>Revenue!H5653*'Simulation sheet'!AH5651</f>
        <v>0</v>
      </c>
      <c r="AA5653" s="35">
        <f>Revenue!I5653*'Simulation sheet'!AI5651</f>
        <v>0</v>
      </c>
    </row>
    <row r="5654" spans="2:27" x14ac:dyDescent="0.2">
      <c r="B5654" s="37">
        <v>5647</v>
      </c>
      <c r="C5654" s="34">
        <f t="shared" si="796"/>
        <v>-8243</v>
      </c>
      <c r="D5654" s="34">
        <f t="shared" si="797"/>
        <v>0</v>
      </c>
      <c r="E5654" s="34">
        <f t="shared" si="798"/>
        <v>0</v>
      </c>
      <c r="F5654" s="34">
        <f t="shared" si="799"/>
        <v>0</v>
      </c>
      <c r="G5654" s="34">
        <f t="shared" si="800"/>
        <v>0</v>
      </c>
      <c r="H5654" s="34">
        <f t="shared" si="801"/>
        <v>0</v>
      </c>
      <c r="I5654" s="34">
        <f t="shared" si="802"/>
        <v>0</v>
      </c>
      <c r="K5654" s="37">
        <v>5647</v>
      </c>
      <c r="L5654" s="35">
        <f t="shared" si="803"/>
        <v>-4097</v>
      </c>
      <c r="M5654" s="35">
        <f>Revenue!D5654*'Simulation sheet'!W5652</f>
        <v>0</v>
      </c>
      <c r="N5654" s="35">
        <f>Revenue!E5654*'Simulation sheet'!X5652</f>
        <v>0</v>
      </c>
      <c r="O5654" s="35">
        <f>Revenue!F5654*'Simulation sheet'!Y5652</f>
        <v>0</v>
      </c>
      <c r="P5654" s="35">
        <f>Revenue!G5654*'Simulation sheet'!Z5652</f>
        <v>0</v>
      </c>
      <c r="Q5654" s="35">
        <f>Revenue!H5654*'Simulation sheet'!AA5652</f>
        <v>0</v>
      </c>
      <c r="R5654" s="35">
        <f>Revenue!I5654*'Simulation sheet'!AB5652</f>
        <v>0</v>
      </c>
      <c r="T5654" s="37">
        <v>5647</v>
      </c>
      <c r="U5654" s="35">
        <f t="shared" si="804"/>
        <v>4146</v>
      </c>
      <c r="V5654" s="35">
        <f>Revenue!D5654*'Simulation sheet'!AD5652</f>
        <v>0</v>
      </c>
      <c r="W5654" s="35">
        <f>Revenue!E5654*'Simulation sheet'!AE5652</f>
        <v>0</v>
      </c>
      <c r="X5654" s="35">
        <f>Revenue!F5654*'Simulation sheet'!AF5652</f>
        <v>0</v>
      </c>
      <c r="Y5654" s="35">
        <f>Revenue!G5654*'Simulation sheet'!AG5652</f>
        <v>0</v>
      </c>
      <c r="Z5654" s="35">
        <f>Revenue!H5654*'Simulation sheet'!AH5652</f>
        <v>0</v>
      </c>
      <c r="AA5654" s="35">
        <f>Revenue!I5654*'Simulation sheet'!AI5652</f>
        <v>0</v>
      </c>
    </row>
    <row r="5655" spans="2:27" x14ac:dyDescent="0.2">
      <c r="B5655" s="37">
        <v>5648</v>
      </c>
      <c r="C5655" s="34">
        <f t="shared" si="796"/>
        <v>-8243</v>
      </c>
      <c r="D5655" s="34">
        <f t="shared" si="797"/>
        <v>0</v>
      </c>
      <c r="E5655" s="34">
        <f t="shared" si="798"/>
        <v>0</v>
      </c>
      <c r="F5655" s="34">
        <f t="shared" si="799"/>
        <v>0</v>
      </c>
      <c r="G5655" s="34">
        <f t="shared" si="800"/>
        <v>0</v>
      </c>
      <c r="H5655" s="34">
        <f t="shared" si="801"/>
        <v>0</v>
      </c>
      <c r="I5655" s="34">
        <f t="shared" si="802"/>
        <v>0</v>
      </c>
      <c r="K5655" s="37">
        <v>5648</v>
      </c>
      <c r="L5655" s="35">
        <f t="shared" si="803"/>
        <v>-4097</v>
      </c>
      <c r="M5655" s="35">
        <f>Revenue!D5655*'Simulation sheet'!W5653</f>
        <v>0</v>
      </c>
      <c r="N5655" s="35">
        <f>Revenue!E5655*'Simulation sheet'!X5653</f>
        <v>0</v>
      </c>
      <c r="O5655" s="35">
        <f>Revenue!F5655*'Simulation sheet'!Y5653</f>
        <v>0</v>
      </c>
      <c r="P5655" s="35">
        <f>Revenue!G5655*'Simulation sheet'!Z5653</f>
        <v>0</v>
      </c>
      <c r="Q5655" s="35">
        <f>Revenue!H5655*'Simulation sheet'!AA5653</f>
        <v>0</v>
      </c>
      <c r="R5655" s="35">
        <f>Revenue!I5655*'Simulation sheet'!AB5653</f>
        <v>0</v>
      </c>
      <c r="T5655" s="37">
        <v>5648</v>
      </c>
      <c r="U5655" s="35">
        <f t="shared" si="804"/>
        <v>4146</v>
      </c>
      <c r="V5655" s="35">
        <f>Revenue!D5655*'Simulation sheet'!AD5653</f>
        <v>0</v>
      </c>
      <c r="W5655" s="35">
        <f>Revenue!E5655*'Simulation sheet'!AE5653</f>
        <v>0</v>
      </c>
      <c r="X5655" s="35">
        <f>Revenue!F5655*'Simulation sheet'!AF5653</f>
        <v>0</v>
      </c>
      <c r="Y5655" s="35">
        <f>Revenue!G5655*'Simulation sheet'!AG5653</f>
        <v>0</v>
      </c>
      <c r="Z5655" s="35">
        <f>Revenue!H5655*'Simulation sheet'!AH5653</f>
        <v>0</v>
      </c>
      <c r="AA5655" s="35">
        <f>Revenue!I5655*'Simulation sheet'!AI5653</f>
        <v>0</v>
      </c>
    </row>
    <row r="5656" spans="2:27" x14ac:dyDescent="0.2">
      <c r="B5656" s="37">
        <v>5649</v>
      </c>
      <c r="C5656" s="34">
        <f t="shared" si="796"/>
        <v>-8243</v>
      </c>
      <c r="D5656" s="34">
        <f t="shared" si="797"/>
        <v>0</v>
      </c>
      <c r="E5656" s="34">
        <f t="shared" si="798"/>
        <v>0</v>
      </c>
      <c r="F5656" s="34">
        <f t="shared" si="799"/>
        <v>0</v>
      </c>
      <c r="G5656" s="34">
        <f t="shared" si="800"/>
        <v>0</v>
      </c>
      <c r="H5656" s="34">
        <f t="shared" si="801"/>
        <v>0</v>
      </c>
      <c r="I5656" s="34">
        <f t="shared" si="802"/>
        <v>0</v>
      </c>
      <c r="K5656" s="37">
        <v>5649</v>
      </c>
      <c r="L5656" s="35">
        <f t="shared" si="803"/>
        <v>-4097</v>
      </c>
      <c r="M5656" s="35">
        <f>Revenue!D5656*'Simulation sheet'!W5654</f>
        <v>0</v>
      </c>
      <c r="N5656" s="35">
        <f>Revenue!E5656*'Simulation sheet'!X5654</f>
        <v>0</v>
      </c>
      <c r="O5656" s="35">
        <f>Revenue!F5656*'Simulation sheet'!Y5654</f>
        <v>0</v>
      </c>
      <c r="P5656" s="35">
        <f>Revenue!G5656*'Simulation sheet'!Z5654</f>
        <v>0</v>
      </c>
      <c r="Q5656" s="35">
        <f>Revenue!H5656*'Simulation sheet'!AA5654</f>
        <v>0</v>
      </c>
      <c r="R5656" s="35">
        <f>Revenue!I5656*'Simulation sheet'!AB5654</f>
        <v>0</v>
      </c>
      <c r="T5656" s="37">
        <v>5649</v>
      </c>
      <c r="U5656" s="35">
        <f t="shared" si="804"/>
        <v>4146</v>
      </c>
      <c r="V5656" s="35">
        <f>Revenue!D5656*'Simulation sheet'!AD5654</f>
        <v>0</v>
      </c>
      <c r="W5656" s="35">
        <f>Revenue!E5656*'Simulation sheet'!AE5654</f>
        <v>0</v>
      </c>
      <c r="X5656" s="35">
        <f>Revenue!F5656*'Simulation sheet'!AF5654</f>
        <v>0</v>
      </c>
      <c r="Y5656" s="35">
        <f>Revenue!G5656*'Simulation sheet'!AG5654</f>
        <v>0</v>
      </c>
      <c r="Z5656" s="35">
        <f>Revenue!H5656*'Simulation sheet'!AH5654</f>
        <v>0</v>
      </c>
      <c r="AA5656" s="35">
        <f>Revenue!I5656*'Simulation sheet'!AI5654</f>
        <v>0</v>
      </c>
    </row>
    <row r="5657" spans="2:27" x14ac:dyDescent="0.2">
      <c r="B5657" s="37">
        <v>5650</v>
      </c>
      <c r="C5657" s="34">
        <f t="shared" si="796"/>
        <v>-8243</v>
      </c>
      <c r="D5657" s="34">
        <f t="shared" si="797"/>
        <v>0</v>
      </c>
      <c r="E5657" s="34">
        <f t="shared" si="798"/>
        <v>0</v>
      </c>
      <c r="F5657" s="34">
        <f t="shared" si="799"/>
        <v>0</v>
      </c>
      <c r="G5657" s="34">
        <f t="shared" si="800"/>
        <v>0</v>
      </c>
      <c r="H5657" s="34">
        <f t="shared" si="801"/>
        <v>0</v>
      </c>
      <c r="I5657" s="34">
        <f t="shared" si="802"/>
        <v>0</v>
      </c>
      <c r="K5657" s="37">
        <v>5650</v>
      </c>
      <c r="L5657" s="35">
        <f t="shared" si="803"/>
        <v>-4097</v>
      </c>
      <c r="M5657" s="35">
        <f>Revenue!D5657*'Simulation sheet'!W5655</f>
        <v>0</v>
      </c>
      <c r="N5657" s="35">
        <f>Revenue!E5657*'Simulation sheet'!X5655</f>
        <v>0</v>
      </c>
      <c r="O5657" s="35">
        <f>Revenue!F5657*'Simulation sheet'!Y5655</f>
        <v>0</v>
      </c>
      <c r="P5657" s="35">
        <f>Revenue!G5657*'Simulation sheet'!Z5655</f>
        <v>0</v>
      </c>
      <c r="Q5657" s="35">
        <f>Revenue!H5657*'Simulation sheet'!AA5655</f>
        <v>0</v>
      </c>
      <c r="R5657" s="35">
        <f>Revenue!I5657*'Simulation sheet'!AB5655</f>
        <v>0</v>
      </c>
      <c r="T5657" s="37">
        <v>5650</v>
      </c>
      <c r="U5657" s="35">
        <f t="shared" si="804"/>
        <v>4146</v>
      </c>
      <c r="V5657" s="35">
        <f>Revenue!D5657*'Simulation sheet'!AD5655</f>
        <v>0</v>
      </c>
      <c r="W5657" s="35">
        <f>Revenue!E5657*'Simulation sheet'!AE5655</f>
        <v>0</v>
      </c>
      <c r="X5657" s="35">
        <f>Revenue!F5657*'Simulation sheet'!AF5655</f>
        <v>0</v>
      </c>
      <c r="Y5657" s="35">
        <f>Revenue!G5657*'Simulation sheet'!AG5655</f>
        <v>0</v>
      </c>
      <c r="Z5657" s="35">
        <f>Revenue!H5657*'Simulation sheet'!AH5655</f>
        <v>0</v>
      </c>
      <c r="AA5657" s="35">
        <f>Revenue!I5657*'Simulation sheet'!AI5655</f>
        <v>0</v>
      </c>
    </row>
    <row r="5658" spans="2:27" x14ac:dyDescent="0.2">
      <c r="B5658" s="37">
        <v>5651</v>
      </c>
      <c r="C5658" s="34">
        <f t="shared" si="796"/>
        <v>-8243</v>
      </c>
      <c r="D5658" s="34">
        <f t="shared" si="797"/>
        <v>0</v>
      </c>
      <c r="E5658" s="34">
        <f t="shared" si="798"/>
        <v>0</v>
      </c>
      <c r="F5658" s="34">
        <f t="shared" si="799"/>
        <v>0</v>
      </c>
      <c r="G5658" s="34">
        <f t="shared" si="800"/>
        <v>0</v>
      </c>
      <c r="H5658" s="34">
        <f t="shared" si="801"/>
        <v>0</v>
      </c>
      <c r="I5658" s="34">
        <f t="shared" si="802"/>
        <v>0</v>
      </c>
      <c r="K5658" s="37">
        <v>5651</v>
      </c>
      <c r="L5658" s="35">
        <f t="shared" si="803"/>
        <v>-4097</v>
      </c>
      <c r="M5658" s="35">
        <f>Revenue!D5658*'Simulation sheet'!W5656</f>
        <v>0</v>
      </c>
      <c r="N5658" s="35">
        <f>Revenue!E5658*'Simulation sheet'!X5656</f>
        <v>0</v>
      </c>
      <c r="O5658" s="35">
        <f>Revenue!F5658*'Simulation sheet'!Y5656</f>
        <v>0</v>
      </c>
      <c r="P5658" s="35">
        <f>Revenue!G5658*'Simulation sheet'!Z5656</f>
        <v>0</v>
      </c>
      <c r="Q5658" s="35">
        <f>Revenue!H5658*'Simulation sheet'!AA5656</f>
        <v>0</v>
      </c>
      <c r="R5658" s="35">
        <f>Revenue!I5658*'Simulation sheet'!AB5656</f>
        <v>0</v>
      </c>
      <c r="T5658" s="37">
        <v>5651</v>
      </c>
      <c r="U5658" s="35">
        <f t="shared" si="804"/>
        <v>4146</v>
      </c>
      <c r="V5658" s="35">
        <f>Revenue!D5658*'Simulation sheet'!AD5656</f>
        <v>0</v>
      </c>
      <c r="W5658" s="35">
        <f>Revenue!E5658*'Simulation sheet'!AE5656</f>
        <v>0</v>
      </c>
      <c r="X5658" s="35">
        <f>Revenue!F5658*'Simulation sheet'!AF5656</f>
        <v>0</v>
      </c>
      <c r="Y5658" s="35">
        <f>Revenue!G5658*'Simulation sheet'!AG5656</f>
        <v>0</v>
      </c>
      <c r="Z5658" s="35">
        <f>Revenue!H5658*'Simulation sheet'!AH5656</f>
        <v>0</v>
      </c>
      <c r="AA5658" s="35">
        <f>Revenue!I5658*'Simulation sheet'!AI5656</f>
        <v>0</v>
      </c>
    </row>
    <row r="5659" spans="2:27" x14ac:dyDescent="0.2">
      <c r="B5659" s="37">
        <v>5652</v>
      </c>
      <c r="C5659" s="34">
        <f t="shared" si="796"/>
        <v>-8243</v>
      </c>
      <c r="D5659" s="34">
        <f t="shared" si="797"/>
        <v>0</v>
      </c>
      <c r="E5659" s="34">
        <f t="shared" si="798"/>
        <v>0</v>
      </c>
      <c r="F5659" s="34">
        <f t="shared" si="799"/>
        <v>0</v>
      </c>
      <c r="G5659" s="34">
        <f t="shared" si="800"/>
        <v>0</v>
      </c>
      <c r="H5659" s="34">
        <f t="shared" si="801"/>
        <v>0</v>
      </c>
      <c r="I5659" s="34">
        <f t="shared" si="802"/>
        <v>0</v>
      </c>
      <c r="K5659" s="37">
        <v>5652</v>
      </c>
      <c r="L5659" s="35">
        <f t="shared" si="803"/>
        <v>-4097</v>
      </c>
      <c r="M5659" s="35">
        <f>Revenue!D5659*'Simulation sheet'!W5657</f>
        <v>0</v>
      </c>
      <c r="N5659" s="35">
        <f>Revenue!E5659*'Simulation sheet'!X5657</f>
        <v>0</v>
      </c>
      <c r="O5659" s="35">
        <f>Revenue!F5659*'Simulation sheet'!Y5657</f>
        <v>0</v>
      </c>
      <c r="P5659" s="35">
        <f>Revenue!G5659*'Simulation sheet'!Z5657</f>
        <v>0</v>
      </c>
      <c r="Q5659" s="35">
        <f>Revenue!H5659*'Simulation sheet'!AA5657</f>
        <v>0</v>
      </c>
      <c r="R5659" s="35">
        <f>Revenue!I5659*'Simulation sheet'!AB5657</f>
        <v>0</v>
      </c>
      <c r="T5659" s="37">
        <v>5652</v>
      </c>
      <c r="U5659" s="35">
        <f t="shared" si="804"/>
        <v>4146</v>
      </c>
      <c r="V5659" s="35">
        <f>Revenue!D5659*'Simulation sheet'!AD5657</f>
        <v>0</v>
      </c>
      <c r="W5659" s="35">
        <f>Revenue!E5659*'Simulation sheet'!AE5657</f>
        <v>0</v>
      </c>
      <c r="X5659" s="35">
        <f>Revenue!F5659*'Simulation sheet'!AF5657</f>
        <v>0</v>
      </c>
      <c r="Y5659" s="35">
        <f>Revenue!G5659*'Simulation sheet'!AG5657</f>
        <v>0</v>
      </c>
      <c r="Z5659" s="35">
        <f>Revenue!H5659*'Simulation sheet'!AH5657</f>
        <v>0</v>
      </c>
      <c r="AA5659" s="35">
        <f>Revenue!I5659*'Simulation sheet'!AI5657</f>
        <v>0</v>
      </c>
    </row>
    <row r="5660" spans="2:27" x14ac:dyDescent="0.2">
      <c r="B5660" s="37">
        <v>5653</v>
      </c>
      <c r="C5660" s="34">
        <f t="shared" si="796"/>
        <v>-8243</v>
      </c>
      <c r="D5660" s="34">
        <f t="shared" si="797"/>
        <v>0</v>
      </c>
      <c r="E5660" s="34">
        <f t="shared" si="798"/>
        <v>0</v>
      </c>
      <c r="F5660" s="34">
        <f t="shared" si="799"/>
        <v>0</v>
      </c>
      <c r="G5660" s="34">
        <f t="shared" si="800"/>
        <v>0</v>
      </c>
      <c r="H5660" s="34">
        <f t="shared" si="801"/>
        <v>0</v>
      </c>
      <c r="I5660" s="34">
        <f t="shared" si="802"/>
        <v>0</v>
      </c>
      <c r="K5660" s="37">
        <v>5653</v>
      </c>
      <c r="L5660" s="35">
        <f t="shared" si="803"/>
        <v>-4097</v>
      </c>
      <c r="M5660" s="35">
        <f>Revenue!D5660*'Simulation sheet'!W5658</f>
        <v>0</v>
      </c>
      <c r="N5660" s="35">
        <f>Revenue!E5660*'Simulation sheet'!X5658</f>
        <v>0</v>
      </c>
      <c r="O5660" s="35">
        <f>Revenue!F5660*'Simulation sheet'!Y5658</f>
        <v>0</v>
      </c>
      <c r="P5660" s="35">
        <f>Revenue!G5660*'Simulation sheet'!Z5658</f>
        <v>0</v>
      </c>
      <c r="Q5660" s="35">
        <f>Revenue!H5660*'Simulation sheet'!AA5658</f>
        <v>0</v>
      </c>
      <c r="R5660" s="35">
        <f>Revenue!I5660*'Simulation sheet'!AB5658</f>
        <v>0</v>
      </c>
      <c r="T5660" s="37">
        <v>5653</v>
      </c>
      <c r="U5660" s="35">
        <f t="shared" si="804"/>
        <v>4146</v>
      </c>
      <c r="V5660" s="35">
        <f>Revenue!D5660*'Simulation sheet'!AD5658</f>
        <v>0</v>
      </c>
      <c r="W5660" s="35">
        <f>Revenue!E5660*'Simulation sheet'!AE5658</f>
        <v>0</v>
      </c>
      <c r="X5660" s="35">
        <f>Revenue!F5660*'Simulation sheet'!AF5658</f>
        <v>0</v>
      </c>
      <c r="Y5660" s="35">
        <f>Revenue!G5660*'Simulation sheet'!AG5658</f>
        <v>0</v>
      </c>
      <c r="Z5660" s="35">
        <f>Revenue!H5660*'Simulation sheet'!AH5658</f>
        <v>0</v>
      </c>
      <c r="AA5660" s="35">
        <f>Revenue!I5660*'Simulation sheet'!AI5658</f>
        <v>0</v>
      </c>
    </row>
    <row r="5661" spans="2:27" x14ac:dyDescent="0.2">
      <c r="B5661" s="37">
        <v>5654</v>
      </c>
      <c r="C5661" s="34">
        <f t="shared" si="796"/>
        <v>-8243</v>
      </c>
      <c r="D5661" s="34">
        <f t="shared" si="797"/>
        <v>0</v>
      </c>
      <c r="E5661" s="34">
        <f t="shared" si="798"/>
        <v>0</v>
      </c>
      <c r="F5661" s="34">
        <f t="shared" si="799"/>
        <v>0</v>
      </c>
      <c r="G5661" s="34">
        <f t="shared" si="800"/>
        <v>0</v>
      </c>
      <c r="H5661" s="34">
        <f t="shared" si="801"/>
        <v>0</v>
      </c>
      <c r="I5661" s="34">
        <f t="shared" si="802"/>
        <v>0</v>
      </c>
      <c r="K5661" s="37">
        <v>5654</v>
      </c>
      <c r="L5661" s="35">
        <f t="shared" si="803"/>
        <v>-4097</v>
      </c>
      <c r="M5661" s="35">
        <f>Revenue!D5661*'Simulation sheet'!W5659</f>
        <v>0</v>
      </c>
      <c r="N5661" s="35">
        <f>Revenue!E5661*'Simulation sheet'!X5659</f>
        <v>0</v>
      </c>
      <c r="O5661" s="35">
        <f>Revenue!F5661*'Simulation sheet'!Y5659</f>
        <v>0</v>
      </c>
      <c r="P5661" s="35">
        <f>Revenue!G5661*'Simulation sheet'!Z5659</f>
        <v>0</v>
      </c>
      <c r="Q5661" s="35">
        <f>Revenue!H5661*'Simulation sheet'!AA5659</f>
        <v>0</v>
      </c>
      <c r="R5661" s="35">
        <f>Revenue!I5661*'Simulation sheet'!AB5659</f>
        <v>0</v>
      </c>
      <c r="T5661" s="37">
        <v>5654</v>
      </c>
      <c r="U5661" s="35">
        <f t="shared" si="804"/>
        <v>4146</v>
      </c>
      <c r="V5661" s="35">
        <f>Revenue!D5661*'Simulation sheet'!AD5659</f>
        <v>0</v>
      </c>
      <c r="W5661" s="35">
        <f>Revenue!E5661*'Simulation sheet'!AE5659</f>
        <v>0</v>
      </c>
      <c r="X5661" s="35">
        <f>Revenue!F5661*'Simulation sheet'!AF5659</f>
        <v>0</v>
      </c>
      <c r="Y5661" s="35">
        <f>Revenue!G5661*'Simulation sheet'!AG5659</f>
        <v>0</v>
      </c>
      <c r="Z5661" s="35">
        <f>Revenue!H5661*'Simulation sheet'!AH5659</f>
        <v>0</v>
      </c>
      <c r="AA5661" s="35">
        <f>Revenue!I5661*'Simulation sheet'!AI5659</f>
        <v>0</v>
      </c>
    </row>
    <row r="5662" spans="2:27" x14ac:dyDescent="0.2">
      <c r="B5662" s="37">
        <v>5655</v>
      </c>
      <c r="C5662" s="34">
        <f t="shared" si="796"/>
        <v>-8243</v>
      </c>
      <c r="D5662" s="34">
        <f t="shared" si="797"/>
        <v>0</v>
      </c>
      <c r="E5662" s="34">
        <f t="shared" si="798"/>
        <v>0</v>
      </c>
      <c r="F5662" s="34">
        <f t="shared" si="799"/>
        <v>0</v>
      </c>
      <c r="G5662" s="34">
        <f t="shared" si="800"/>
        <v>0</v>
      </c>
      <c r="H5662" s="34">
        <f t="shared" si="801"/>
        <v>0</v>
      </c>
      <c r="I5662" s="34">
        <f t="shared" si="802"/>
        <v>0</v>
      </c>
      <c r="K5662" s="37">
        <v>5655</v>
      </c>
      <c r="L5662" s="35">
        <f t="shared" si="803"/>
        <v>-4097</v>
      </c>
      <c r="M5662" s="35">
        <f>Revenue!D5662*'Simulation sheet'!W5660</f>
        <v>0</v>
      </c>
      <c r="N5662" s="35">
        <f>Revenue!E5662*'Simulation sheet'!X5660</f>
        <v>0</v>
      </c>
      <c r="O5662" s="35">
        <f>Revenue!F5662*'Simulation sheet'!Y5660</f>
        <v>0</v>
      </c>
      <c r="P5662" s="35">
        <f>Revenue!G5662*'Simulation sheet'!Z5660</f>
        <v>0</v>
      </c>
      <c r="Q5662" s="35">
        <f>Revenue!H5662*'Simulation sheet'!AA5660</f>
        <v>0</v>
      </c>
      <c r="R5662" s="35">
        <f>Revenue!I5662*'Simulation sheet'!AB5660</f>
        <v>0</v>
      </c>
      <c r="T5662" s="37">
        <v>5655</v>
      </c>
      <c r="U5662" s="35">
        <f t="shared" si="804"/>
        <v>4146</v>
      </c>
      <c r="V5662" s="35">
        <f>Revenue!D5662*'Simulation sheet'!AD5660</f>
        <v>0</v>
      </c>
      <c r="W5662" s="35">
        <f>Revenue!E5662*'Simulation sheet'!AE5660</f>
        <v>0</v>
      </c>
      <c r="X5662" s="35">
        <f>Revenue!F5662*'Simulation sheet'!AF5660</f>
        <v>0</v>
      </c>
      <c r="Y5662" s="35">
        <f>Revenue!G5662*'Simulation sheet'!AG5660</f>
        <v>0</v>
      </c>
      <c r="Z5662" s="35">
        <f>Revenue!H5662*'Simulation sheet'!AH5660</f>
        <v>0</v>
      </c>
      <c r="AA5662" s="35">
        <f>Revenue!I5662*'Simulation sheet'!AI5660</f>
        <v>0</v>
      </c>
    </row>
    <row r="5663" spans="2:27" x14ac:dyDescent="0.2">
      <c r="B5663" s="37">
        <v>5656</v>
      </c>
      <c r="C5663" s="34">
        <f t="shared" si="796"/>
        <v>-8243</v>
      </c>
      <c r="D5663" s="34">
        <f t="shared" si="797"/>
        <v>0</v>
      </c>
      <c r="E5663" s="34">
        <f t="shared" si="798"/>
        <v>0</v>
      </c>
      <c r="F5663" s="34">
        <f t="shared" si="799"/>
        <v>0</v>
      </c>
      <c r="G5663" s="34">
        <f t="shared" si="800"/>
        <v>0</v>
      </c>
      <c r="H5663" s="34">
        <f t="shared" si="801"/>
        <v>0</v>
      </c>
      <c r="I5663" s="34">
        <f t="shared" si="802"/>
        <v>0</v>
      </c>
      <c r="K5663" s="37">
        <v>5656</v>
      </c>
      <c r="L5663" s="35">
        <f t="shared" si="803"/>
        <v>-4097</v>
      </c>
      <c r="M5663" s="35">
        <f>Revenue!D5663*'Simulation sheet'!W5661</f>
        <v>0</v>
      </c>
      <c r="N5663" s="35">
        <f>Revenue!E5663*'Simulation sheet'!X5661</f>
        <v>0</v>
      </c>
      <c r="O5663" s="35">
        <f>Revenue!F5663*'Simulation sheet'!Y5661</f>
        <v>0</v>
      </c>
      <c r="P5663" s="35">
        <f>Revenue!G5663*'Simulation sheet'!Z5661</f>
        <v>0</v>
      </c>
      <c r="Q5663" s="35">
        <f>Revenue!H5663*'Simulation sheet'!AA5661</f>
        <v>0</v>
      </c>
      <c r="R5663" s="35">
        <f>Revenue!I5663*'Simulation sheet'!AB5661</f>
        <v>0</v>
      </c>
      <c r="T5663" s="37">
        <v>5656</v>
      </c>
      <c r="U5663" s="35">
        <f t="shared" si="804"/>
        <v>4146</v>
      </c>
      <c r="V5663" s="35">
        <f>Revenue!D5663*'Simulation sheet'!AD5661</f>
        <v>0</v>
      </c>
      <c r="W5663" s="35">
        <f>Revenue!E5663*'Simulation sheet'!AE5661</f>
        <v>0</v>
      </c>
      <c r="X5663" s="35">
        <f>Revenue!F5663*'Simulation sheet'!AF5661</f>
        <v>0</v>
      </c>
      <c r="Y5663" s="35">
        <f>Revenue!G5663*'Simulation sheet'!AG5661</f>
        <v>0</v>
      </c>
      <c r="Z5663" s="35">
        <f>Revenue!H5663*'Simulation sheet'!AH5661</f>
        <v>0</v>
      </c>
      <c r="AA5663" s="35">
        <f>Revenue!I5663*'Simulation sheet'!AI5661</f>
        <v>0</v>
      </c>
    </row>
    <row r="5664" spans="2:27" x14ac:dyDescent="0.2">
      <c r="B5664" s="37">
        <v>5657</v>
      </c>
      <c r="C5664" s="34">
        <f t="shared" si="796"/>
        <v>-8243</v>
      </c>
      <c r="D5664" s="34">
        <f t="shared" si="797"/>
        <v>0</v>
      </c>
      <c r="E5664" s="34">
        <f t="shared" si="798"/>
        <v>0</v>
      </c>
      <c r="F5664" s="34">
        <f t="shared" si="799"/>
        <v>0</v>
      </c>
      <c r="G5664" s="34">
        <f t="shared" si="800"/>
        <v>0</v>
      </c>
      <c r="H5664" s="34">
        <f t="shared" si="801"/>
        <v>0</v>
      </c>
      <c r="I5664" s="34">
        <f t="shared" si="802"/>
        <v>0</v>
      </c>
      <c r="K5664" s="37">
        <v>5657</v>
      </c>
      <c r="L5664" s="35">
        <f t="shared" si="803"/>
        <v>-4097</v>
      </c>
      <c r="M5664" s="35">
        <f>Revenue!D5664*'Simulation sheet'!W5662</f>
        <v>0</v>
      </c>
      <c r="N5664" s="35">
        <f>Revenue!E5664*'Simulation sheet'!X5662</f>
        <v>0</v>
      </c>
      <c r="O5664" s="35">
        <f>Revenue!F5664*'Simulation sheet'!Y5662</f>
        <v>0</v>
      </c>
      <c r="P5664" s="35">
        <f>Revenue!G5664*'Simulation sheet'!Z5662</f>
        <v>0</v>
      </c>
      <c r="Q5664" s="35">
        <f>Revenue!H5664*'Simulation sheet'!AA5662</f>
        <v>0</v>
      </c>
      <c r="R5664" s="35">
        <f>Revenue!I5664*'Simulation sheet'!AB5662</f>
        <v>0</v>
      </c>
      <c r="T5664" s="37">
        <v>5657</v>
      </c>
      <c r="U5664" s="35">
        <f t="shared" si="804"/>
        <v>4146</v>
      </c>
      <c r="V5664" s="35">
        <f>Revenue!D5664*'Simulation sheet'!AD5662</f>
        <v>0</v>
      </c>
      <c r="W5664" s="35">
        <f>Revenue!E5664*'Simulation sheet'!AE5662</f>
        <v>0</v>
      </c>
      <c r="X5664" s="35">
        <f>Revenue!F5664*'Simulation sheet'!AF5662</f>
        <v>0</v>
      </c>
      <c r="Y5664" s="35">
        <f>Revenue!G5664*'Simulation sheet'!AG5662</f>
        <v>0</v>
      </c>
      <c r="Z5664" s="35">
        <f>Revenue!H5664*'Simulation sheet'!AH5662</f>
        <v>0</v>
      </c>
      <c r="AA5664" s="35">
        <f>Revenue!I5664*'Simulation sheet'!AI5662</f>
        <v>0</v>
      </c>
    </row>
    <row r="5665" spans="2:27" x14ac:dyDescent="0.2">
      <c r="B5665" s="37">
        <v>5658</v>
      </c>
      <c r="C5665" s="34">
        <f t="shared" si="796"/>
        <v>-8243</v>
      </c>
      <c r="D5665" s="34">
        <f t="shared" si="797"/>
        <v>0</v>
      </c>
      <c r="E5665" s="34">
        <f t="shared" si="798"/>
        <v>0</v>
      </c>
      <c r="F5665" s="34">
        <f t="shared" si="799"/>
        <v>0</v>
      </c>
      <c r="G5665" s="34">
        <f t="shared" si="800"/>
        <v>0</v>
      </c>
      <c r="H5665" s="34">
        <f t="shared" si="801"/>
        <v>0</v>
      </c>
      <c r="I5665" s="34">
        <f t="shared" si="802"/>
        <v>0</v>
      </c>
      <c r="K5665" s="37">
        <v>5658</v>
      </c>
      <c r="L5665" s="35">
        <f t="shared" si="803"/>
        <v>-4097</v>
      </c>
      <c r="M5665" s="35">
        <f>Revenue!D5665*'Simulation sheet'!W5663</f>
        <v>0</v>
      </c>
      <c r="N5665" s="35">
        <f>Revenue!E5665*'Simulation sheet'!X5663</f>
        <v>0</v>
      </c>
      <c r="O5665" s="35">
        <f>Revenue!F5665*'Simulation sheet'!Y5663</f>
        <v>0</v>
      </c>
      <c r="P5665" s="35">
        <f>Revenue!G5665*'Simulation sheet'!Z5663</f>
        <v>0</v>
      </c>
      <c r="Q5665" s="35">
        <f>Revenue!H5665*'Simulation sheet'!AA5663</f>
        <v>0</v>
      </c>
      <c r="R5665" s="35">
        <f>Revenue!I5665*'Simulation sheet'!AB5663</f>
        <v>0</v>
      </c>
      <c r="T5665" s="37">
        <v>5658</v>
      </c>
      <c r="U5665" s="35">
        <f t="shared" si="804"/>
        <v>4146</v>
      </c>
      <c r="V5665" s="35">
        <f>Revenue!D5665*'Simulation sheet'!AD5663</f>
        <v>0</v>
      </c>
      <c r="W5665" s="35">
        <f>Revenue!E5665*'Simulation sheet'!AE5663</f>
        <v>0</v>
      </c>
      <c r="X5665" s="35">
        <f>Revenue!F5665*'Simulation sheet'!AF5663</f>
        <v>0</v>
      </c>
      <c r="Y5665" s="35">
        <f>Revenue!G5665*'Simulation sheet'!AG5663</f>
        <v>0</v>
      </c>
      <c r="Z5665" s="35">
        <f>Revenue!H5665*'Simulation sheet'!AH5663</f>
        <v>0</v>
      </c>
      <c r="AA5665" s="35">
        <f>Revenue!I5665*'Simulation sheet'!AI5663</f>
        <v>0</v>
      </c>
    </row>
    <row r="5666" spans="2:27" x14ac:dyDescent="0.2">
      <c r="B5666" s="37">
        <v>5659</v>
      </c>
      <c r="C5666" s="34">
        <f t="shared" si="796"/>
        <v>-8243</v>
      </c>
      <c r="D5666" s="34">
        <f t="shared" si="797"/>
        <v>0</v>
      </c>
      <c r="E5666" s="34">
        <f t="shared" si="798"/>
        <v>0</v>
      </c>
      <c r="F5666" s="34">
        <f t="shared" si="799"/>
        <v>0</v>
      </c>
      <c r="G5666" s="34">
        <f t="shared" si="800"/>
        <v>0</v>
      </c>
      <c r="H5666" s="34">
        <f t="shared" si="801"/>
        <v>0</v>
      </c>
      <c r="I5666" s="34">
        <f t="shared" si="802"/>
        <v>0</v>
      </c>
      <c r="K5666" s="37">
        <v>5659</v>
      </c>
      <c r="L5666" s="35">
        <f t="shared" si="803"/>
        <v>-4097</v>
      </c>
      <c r="M5666" s="35">
        <f>Revenue!D5666*'Simulation sheet'!W5664</f>
        <v>0</v>
      </c>
      <c r="N5666" s="35">
        <f>Revenue!E5666*'Simulation sheet'!X5664</f>
        <v>0</v>
      </c>
      <c r="O5666" s="35">
        <f>Revenue!F5666*'Simulation sheet'!Y5664</f>
        <v>0</v>
      </c>
      <c r="P5666" s="35">
        <f>Revenue!G5666*'Simulation sheet'!Z5664</f>
        <v>0</v>
      </c>
      <c r="Q5666" s="35">
        <f>Revenue!H5666*'Simulation sheet'!AA5664</f>
        <v>0</v>
      </c>
      <c r="R5666" s="35">
        <f>Revenue!I5666*'Simulation sheet'!AB5664</f>
        <v>0</v>
      </c>
      <c r="T5666" s="37">
        <v>5659</v>
      </c>
      <c r="U5666" s="35">
        <f t="shared" si="804"/>
        <v>4146</v>
      </c>
      <c r="V5666" s="35">
        <f>Revenue!D5666*'Simulation sheet'!AD5664</f>
        <v>0</v>
      </c>
      <c r="W5666" s="35">
        <f>Revenue!E5666*'Simulation sheet'!AE5664</f>
        <v>0</v>
      </c>
      <c r="X5666" s="35">
        <f>Revenue!F5666*'Simulation sheet'!AF5664</f>
        <v>0</v>
      </c>
      <c r="Y5666" s="35">
        <f>Revenue!G5666*'Simulation sheet'!AG5664</f>
        <v>0</v>
      </c>
      <c r="Z5666" s="35">
        <f>Revenue!H5666*'Simulation sheet'!AH5664</f>
        <v>0</v>
      </c>
      <c r="AA5666" s="35">
        <f>Revenue!I5666*'Simulation sheet'!AI5664</f>
        <v>0</v>
      </c>
    </row>
    <row r="5667" spans="2:27" x14ac:dyDescent="0.2">
      <c r="B5667" s="37">
        <v>5660</v>
      </c>
      <c r="C5667" s="34">
        <f t="shared" si="796"/>
        <v>-8243</v>
      </c>
      <c r="D5667" s="34">
        <f t="shared" si="797"/>
        <v>0</v>
      </c>
      <c r="E5667" s="34">
        <f t="shared" si="798"/>
        <v>0</v>
      </c>
      <c r="F5667" s="34">
        <f t="shared" si="799"/>
        <v>0</v>
      </c>
      <c r="G5667" s="34">
        <f t="shared" si="800"/>
        <v>0</v>
      </c>
      <c r="H5667" s="34">
        <f t="shared" si="801"/>
        <v>0</v>
      </c>
      <c r="I5667" s="34">
        <f t="shared" si="802"/>
        <v>0</v>
      </c>
      <c r="K5667" s="37">
        <v>5660</v>
      </c>
      <c r="L5667" s="35">
        <f t="shared" si="803"/>
        <v>-4097</v>
      </c>
      <c r="M5667" s="35">
        <f>Revenue!D5667*'Simulation sheet'!W5665</f>
        <v>0</v>
      </c>
      <c r="N5667" s="35">
        <f>Revenue!E5667*'Simulation sheet'!X5665</f>
        <v>0</v>
      </c>
      <c r="O5667" s="35">
        <f>Revenue!F5667*'Simulation sheet'!Y5665</f>
        <v>0</v>
      </c>
      <c r="P5667" s="35">
        <f>Revenue!G5667*'Simulation sheet'!Z5665</f>
        <v>0</v>
      </c>
      <c r="Q5667" s="35">
        <f>Revenue!H5667*'Simulation sheet'!AA5665</f>
        <v>0</v>
      </c>
      <c r="R5667" s="35">
        <f>Revenue!I5667*'Simulation sheet'!AB5665</f>
        <v>0</v>
      </c>
      <c r="T5667" s="37">
        <v>5660</v>
      </c>
      <c r="U5667" s="35">
        <f t="shared" si="804"/>
        <v>4146</v>
      </c>
      <c r="V5667" s="35">
        <f>Revenue!D5667*'Simulation sheet'!AD5665</f>
        <v>0</v>
      </c>
      <c r="W5667" s="35">
        <f>Revenue!E5667*'Simulation sheet'!AE5665</f>
        <v>0</v>
      </c>
      <c r="X5667" s="35">
        <f>Revenue!F5667*'Simulation sheet'!AF5665</f>
        <v>0</v>
      </c>
      <c r="Y5667" s="35">
        <f>Revenue!G5667*'Simulation sheet'!AG5665</f>
        <v>0</v>
      </c>
      <c r="Z5667" s="35">
        <f>Revenue!H5667*'Simulation sheet'!AH5665</f>
        <v>0</v>
      </c>
      <c r="AA5667" s="35">
        <f>Revenue!I5667*'Simulation sheet'!AI5665</f>
        <v>0</v>
      </c>
    </row>
    <row r="5668" spans="2:27" x14ac:dyDescent="0.2">
      <c r="B5668" s="37">
        <v>5661</v>
      </c>
      <c r="C5668" s="34">
        <f t="shared" si="796"/>
        <v>-8243</v>
      </c>
      <c r="D5668" s="34">
        <f t="shared" si="797"/>
        <v>0</v>
      </c>
      <c r="E5668" s="34">
        <f t="shared" si="798"/>
        <v>0</v>
      </c>
      <c r="F5668" s="34">
        <f t="shared" si="799"/>
        <v>0</v>
      </c>
      <c r="G5668" s="34">
        <f t="shared" si="800"/>
        <v>0</v>
      </c>
      <c r="H5668" s="34">
        <f t="shared" si="801"/>
        <v>0</v>
      </c>
      <c r="I5668" s="34">
        <f t="shared" si="802"/>
        <v>0</v>
      </c>
      <c r="K5668" s="37">
        <v>5661</v>
      </c>
      <c r="L5668" s="35">
        <f t="shared" si="803"/>
        <v>-4097</v>
      </c>
      <c r="M5668" s="35">
        <f>Revenue!D5668*'Simulation sheet'!W5666</f>
        <v>0</v>
      </c>
      <c r="N5668" s="35">
        <f>Revenue!E5668*'Simulation sheet'!X5666</f>
        <v>0</v>
      </c>
      <c r="O5668" s="35">
        <f>Revenue!F5668*'Simulation sheet'!Y5666</f>
        <v>0</v>
      </c>
      <c r="P5668" s="35">
        <f>Revenue!G5668*'Simulation sheet'!Z5666</f>
        <v>0</v>
      </c>
      <c r="Q5668" s="35">
        <f>Revenue!H5668*'Simulation sheet'!AA5666</f>
        <v>0</v>
      </c>
      <c r="R5668" s="35">
        <f>Revenue!I5668*'Simulation sheet'!AB5666</f>
        <v>0</v>
      </c>
      <c r="T5668" s="37">
        <v>5661</v>
      </c>
      <c r="U5668" s="35">
        <f t="shared" si="804"/>
        <v>4146</v>
      </c>
      <c r="V5668" s="35">
        <f>Revenue!D5668*'Simulation sheet'!AD5666</f>
        <v>0</v>
      </c>
      <c r="W5668" s="35">
        <f>Revenue!E5668*'Simulation sheet'!AE5666</f>
        <v>0</v>
      </c>
      <c r="X5668" s="35">
        <f>Revenue!F5668*'Simulation sheet'!AF5666</f>
        <v>0</v>
      </c>
      <c r="Y5668" s="35">
        <f>Revenue!G5668*'Simulation sheet'!AG5666</f>
        <v>0</v>
      </c>
      <c r="Z5668" s="35">
        <f>Revenue!H5668*'Simulation sheet'!AH5666</f>
        <v>0</v>
      </c>
      <c r="AA5668" s="35">
        <f>Revenue!I5668*'Simulation sheet'!AI5666</f>
        <v>0</v>
      </c>
    </row>
    <row r="5669" spans="2:27" x14ac:dyDescent="0.2">
      <c r="B5669" s="37">
        <v>5662</v>
      </c>
      <c r="C5669" s="34">
        <f t="shared" si="796"/>
        <v>-8243</v>
      </c>
      <c r="D5669" s="34">
        <f t="shared" si="797"/>
        <v>0</v>
      </c>
      <c r="E5669" s="34">
        <f t="shared" si="798"/>
        <v>0</v>
      </c>
      <c r="F5669" s="34">
        <f t="shared" si="799"/>
        <v>0</v>
      </c>
      <c r="G5669" s="34">
        <f t="shared" si="800"/>
        <v>0</v>
      </c>
      <c r="H5669" s="34">
        <f t="shared" si="801"/>
        <v>0</v>
      </c>
      <c r="I5669" s="34">
        <f t="shared" si="802"/>
        <v>0</v>
      </c>
      <c r="K5669" s="37">
        <v>5662</v>
      </c>
      <c r="L5669" s="35">
        <f t="shared" si="803"/>
        <v>-4097</v>
      </c>
      <c r="M5669" s="35">
        <f>Revenue!D5669*'Simulation sheet'!W5667</f>
        <v>0</v>
      </c>
      <c r="N5669" s="35">
        <f>Revenue!E5669*'Simulation sheet'!X5667</f>
        <v>0</v>
      </c>
      <c r="O5669" s="35">
        <f>Revenue!F5669*'Simulation sheet'!Y5667</f>
        <v>0</v>
      </c>
      <c r="P5669" s="35">
        <f>Revenue!G5669*'Simulation sheet'!Z5667</f>
        <v>0</v>
      </c>
      <c r="Q5669" s="35">
        <f>Revenue!H5669*'Simulation sheet'!AA5667</f>
        <v>0</v>
      </c>
      <c r="R5669" s="35">
        <f>Revenue!I5669*'Simulation sheet'!AB5667</f>
        <v>0</v>
      </c>
      <c r="T5669" s="37">
        <v>5662</v>
      </c>
      <c r="U5669" s="35">
        <f t="shared" si="804"/>
        <v>4146</v>
      </c>
      <c r="V5669" s="35">
        <f>Revenue!D5669*'Simulation sheet'!AD5667</f>
        <v>0</v>
      </c>
      <c r="W5669" s="35">
        <f>Revenue!E5669*'Simulation sheet'!AE5667</f>
        <v>0</v>
      </c>
      <c r="X5669" s="35">
        <f>Revenue!F5669*'Simulation sheet'!AF5667</f>
        <v>0</v>
      </c>
      <c r="Y5669" s="35">
        <f>Revenue!G5669*'Simulation sheet'!AG5667</f>
        <v>0</v>
      </c>
      <c r="Z5669" s="35">
        <f>Revenue!H5669*'Simulation sheet'!AH5667</f>
        <v>0</v>
      </c>
      <c r="AA5669" s="35">
        <f>Revenue!I5669*'Simulation sheet'!AI5667</f>
        <v>0</v>
      </c>
    </row>
    <row r="5670" spans="2:27" x14ac:dyDescent="0.2">
      <c r="B5670" s="37">
        <v>5663</v>
      </c>
      <c r="C5670" s="34">
        <f t="shared" si="796"/>
        <v>-8243</v>
      </c>
      <c r="D5670" s="34">
        <f t="shared" si="797"/>
        <v>0</v>
      </c>
      <c r="E5670" s="34">
        <f t="shared" si="798"/>
        <v>0</v>
      </c>
      <c r="F5670" s="34">
        <f t="shared" si="799"/>
        <v>0</v>
      </c>
      <c r="G5670" s="34">
        <f t="shared" si="800"/>
        <v>0</v>
      </c>
      <c r="H5670" s="34">
        <f t="shared" si="801"/>
        <v>0</v>
      </c>
      <c r="I5670" s="34">
        <f t="shared" si="802"/>
        <v>0</v>
      </c>
      <c r="K5670" s="37">
        <v>5663</v>
      </c>
      <c r="L5670" s="35">
        <f t="shared" si="803"/>
        <v>-4097</v>
      </c>
      <c r="M5670" s="35">
        <f>Revenue!D5670*'Simulation sheet'!W5668</f>
        <v>0</v>
      </c>
      <c r="N5670" s="35">
        <f>Revenue!E5670*'Simulation sheet'!X5668</f>
        <v>0</v>
      </c>
      <c r="O5670" s="35">
        <f>Revenue!F5670*'Simulation sheet'!Y5668</f>
        <v>0</v>
      </c>
      <c r="P5670" s="35">
        <f>Revenue!G5670*'Simulation sheet'!Z5668</f>
        <v>0</v>
      </c>
      <c r="Q5670" s="35">
        <f>Revenue!H5670*'Simulation sheet'!AA5668</f>
        <v>0</v>
      </c>
      <c r="R5670" s="35">
        <f>Revenue!I5670*'Simulation sheet'!AB5668</f>
        <v>0</v>
      </c>
      <c r="T5670" s="37">
        <v>5663</v>
      </c>
      <c r="U5670" s="35">
        <f t="shared" si="804"/>
        <v>4146</v>
      </c>
      <c r="V5670" s="35">
        <f>Revenue!D5670*'Simulation sheet'!AD5668</f>
        <v>0</v>
      </c>
      <c r="W5670" s="35">
        <f>Revenue!E5670*'Simulation sheet'!AE5668</f>
        <v>0</v>
      </c>
      <c r="X5670" s="35">
        <f>Revenue!F5670*'Simulation sheet'!AF5668</f>
        <v>0</v>
      </c>
      <c r="Y5670" s="35">
        <f>Revenue!G5670*'Simulation sheet'!AG5668</f>
        <v>0</v>
      </c>
      <c r="Z5670" s="35">
        <f>Revenue!H5670*'Simulation sheet'!AH5668</f>
        <v>0</v>
      </c>
      <c r="AA5670" s="35">
        <f>Revenue!I5670*'Simulation sheet'!AI5668</f>
        <v>0</v>
      </c>
    </row>
    <row r="5671" spans="2:27" x14ac:dyDescent="0.2">
      <c r="B5671" s="37">
        <v>5664</v>
      </c>
      <c r="C5671" s="34">
        <f t="shared" si="796"/>
        <v>-8243</v>
      </c>
      <c r="D5671" s="34">
        <f t="shared" si="797"/>
        <v>0</v>
      </c>
      <c r="E5671" s="34">
        <f t="shared" si="798"/>
        <v>0</v>
      </c>
      <c r="F5671" s="34">
        <f t="shared" si="799"/>
        <v>0</v>
      </c>
      <c r="G5671" s="34">
        <f t="shared" si="800"/>
        <v>0</v>
      </c>
      <c r="H5671" s="34">
        <f t="shared" si="801"/>
        <v>0</v>
      </c>
      <c r="I5671" s="34">
        <f t="shared" si="802"/>
        <v>0</v>
      </c>
      <c r="K5671" s="37">
        <v>5664</v>
      </c>
      <c r="L5671" s="35">
        <f t="shared" si="803"/>
        <v>-4097</v>
      </c>
      <c r="M5671" s="35">
        <f>Revenue!D5671*'Simulation sheet'!W5669</f>
        <v>0</v>
      </c>
      <c r="N5671" s="35">
        <f>Revenue!E5671*'Simulation sheet'!X5669</f>
        <v>0</v>
      </c>
      <c r="O5671" s="35">
        <f>Revenue!F5671*'Simulation sheet'!Y5669</f>
        <v>0</v>
      </c>
      <c r="P5671" s="35">
        <f>Revenue!G5671*'Simulation sheet'!Z5669</f>
        <v>0</v>
      </c>
      <c r="Q5671" s="35">
        <f>Revenue!H5671*'Simulation sheet'!AA5669</f>
        <v>0</v>
      </c>
      <c r="R5671" s="35">
        <f>Revenue!I5671*'Simulation sheet'!AB5669</f>
        <v>0</v>
      </c>
      <c r="T5671" s="37">
        <v>5664</v>
      </c>
      <c r="U5671" s="35">
        <f t="shared" si="804"/>
        <v>4146</v>
      </c>
      <c r="V5671" s="35">
        <f>Revenue!D5671*'Simulation sheet'!AD5669</f>
        <v>0</v>
      </c>
      <c r="W5671" s="35">
        <f>Revenue!E5671*'Simulation sheet'!AE5669</f>
        <v>0</v>
      </c>
      <c r="X5671" s="35">
        <f>Revenue!F5671*'Simulation sheet'!AF5669</f>
        <v>0</v>
      </c>
      <c r="Y5671" s="35">
        <f>Revenue!G5671*'Simulation sheet'!AG5669</f>
        <v>0</v>
      </c>
      <c r="Z5671" s="35">
        <f>Revenue!H5671*'Simulation sheet'!AH5669</f>
        <v>0</v>
      </c>
      <c r="AA5671" s="35">
        <f>Revenue!I5671*'Simulation sheet'!AI5669</f>
        <v>0</v>
      </c>
    </row>
    <row r="5672" spans="2:27" x14ac:dyDescent="0.2">
      <c r="B5672" s="37">
        <v>5665</v>
      </c>
      <c r="C5672" s="34">
        <f t="shared" si="796"/>
        <v>-8243</v>
      </c>
      <c r="D5672" s="34">
        <f t="shared" si="797"/>
        <v>0</v>
      </c>
      <c r="E5672" s="34">
        <f t="shared" si="798"/>
        <v>0</v>
      </c>
      <c r="F5672" s="34">
        <f t="shared" si="799"/>
        <v>0</v>
      </c>
      <c r="G5672" s="34">
        <f t="shared" si="800"/>
        <v>0</v>
      </c>
      <c r="H5672" s="34">
        <f t="shared" si="801"/>
        <v>0</v>
      </c>
      <c r="I5672" s="34">
        <f t="shared" si="802"/>
        <v>0</v>
      </c>
      <c r="K5672" s="37">
        <v>5665</v>
      </c>
      <c r="L5672" s="35">
        <f t="shared" si="803"/>
        <v>-4097</v>
      </c>
      <c r="M5672" s="35">
        <f>Revenue!D5672*'Simulation sheet'!W5670</f>
        <v>0</v>
      </c>
      <c r="N5672" s="35">
        <f>Revenue!E5672*'Simulation sheet'!X5670</f>
        <v>0</v>
      </c>
      <c r="O5672" s="35">
        <f>Revenue!F5672*'Simulation sheet'!Y5670</f>
        <v>0</v>
      </c>
      <c r="P5672" s="35">
        <f>Revenue!G5672*'Simulation sheet'!Z5670</f>
        <v>0</v>
      </c>
      <c r="Q5672" s="35">
        <f>Revenue!H5672*'Simulation sheet'!AA5670</f>
        <v>0</v>
      </c>
      <c r="R5672" s="35">
        <f>Revenue!I5672*'Simulation sheet'!AB5670</f>
        <v>0</v>
      </c>
      <c r="T5672" s="37">
        <v>5665</v>
      </c>
      <c r="U5672" s="35">
        <f t="shared" si="804"/>
        <v>4146</v>
      </c>
      <c r="V5672" s="35">
        <f>Revenue!D5672*'Simulation sheet'!AD5670</f>
        <v>0</v>
      </c>
      <c r="W5672" s="35">
        <f>Revenue!E5672*'Simulation sheet'!AE5670</f>
        <v>0</v>
      </c>
      <c r="X5672" s="35">
        <f>Revenue!F5672*'Simulation sheet'!AF5670</f>
        <v>0</v>
      </c>
      <c r="Y5672" s="35">
        <f>Revenue!G5672*'Simulation sheet'!AG5670</f>
        <v>0</v>
      </c>
      <c r="Z5672" s="35">
        <f>Revenue!H5672*'Simulation sheet'!AH5670</f>
        <v>0</v>
      </c>
      <c r="AA5672" s="35">
        <f>Revenue!I5672*'Simulation sheet'!AI5670</f>
        <v>0</v>
      </c>
    </row>
    <row r="5673" spans="2:27" x14ac:dyDescent="0.2">
      <c r="B5673" s="37">
        <v>5666</v>
      </c>
      <c r="C5673" s="34">
        <f t="shared" si="796"/>
        <v>-8243</v>
      </c>
      <c r="D5673" s="34">
        <f t="shared" si="797"/>
        <v>0</v>
      </c>
      <c r="E5673" s="34">
        <f t="shared" si="798"/>
        <v>0</v>
      </c>
      <c r="F5673" s="34">
        <f t="shared" si="799"/>
        <v>0</v>
      </c>
      <c r="G5673" s="34">
        <f t="shared" si="800"/>
        <v>0</v>
      </c>
      <c r="H5673" s="34">
        <f t="shared" si="801"/>
        <v>0</v>
      </c>
      <c r="I5673" s="34">
        <f t="shared" si="802"/>
        <v>0</v>
      </c>
      <c r="K5673" s="37">
        <v>5666</v>
      </c>
      <c r="L5673" s="35">
        <f t="shared" si="803"/>
        <v>-4097</v>
      </c>
      <c r="M5673" s="35">
        <f>Revenue!D5673*'Simulation sheet'!W5671</f>
        <v>0</v>
      </c>
      <c r="N5673" s="35">
        <f>Revenue!E5673*'Simulation sheet'!X5671</f>
        <v>0</v>
      </c>
      <c r="O5673" s="35">
        <f>Revenue!F5673*'Simulation sheet'!Y5671</f>
        <v>0</v>
      </c>
      <c r="P5673" s="35">
        <f>Revenue!G5673*'Simulation sheet'!Z5671</f>
        <v>0</v>
      </c>
      <c r="Q5673" s="35">
        <f>Revenue!H5673*'Simulation sheet'!AA5671</f>
        <v>0</v>
      </c>
      <c r="R5673" s="35">
        <f>Revenue!I5673*'Simulation sheet'!AB5671</f>
        <v>0</v>
      </c>
      <c r="T5673" s="37">
        <v>5666</v>
      </c>
      <c r="U5673" s="35">
        <f t="shared" si="804"/>
        <v>4146</v>
      </c>
      <c r="V5673" s="35">
        <f>Revenue!D5673*'Simulation sheet'!AD5671</f>
        <v>0</v>
      </c>
      <c r="W5673" s="35">
        <f>Revenue!E5673*'Simulation sheet'!AE5671</f>
        <v>0</v>
      </c>
      <c r="X5673" s="35">
        <f>Revenue!F5673*'Simulation sheet'!AF5671</f>
        <v>0</v>
      </c>
      <c r="Y5673" s="35">
        <f>Revenue!G5673*'Simulation sheet'!AG5671</f>
        <v>0</v>
      </c>
      <c r="Z5673" s="35">
        <f>Revenue!H5673*'Simulation sheet'!AH5671</f>
        <v>0</v>
      </c>
      <c r="AA5673" s="35">
        <f>Revenue!I5673*'Simulation sheet'!AI5671</f>
        <v>0</v>
      </c>
    </row>
    <row r="5674" spans="2:27" x14ac:dyDescent="0.2">
      <c r="B5674" s="37">
        <v>5667</v>
      </c>
      <c r="C5674" s="34">
        <f t="shared" si="796"/>
        <v>-8243</v>
      </c>
      <c r="D5674" s="34">
        <f t="shared" si="797"/>
        <v>0</v>
      </c>
      <c r="E5674" s="34">
        <f t="shared" si="798"/>
        <v>0</v>
      </c>
      <c r="F5674" s="34">
        <f t="shared" si="799"/>
        <v>0</v>
      </c>
      <c r="G5674" s="34">
        <f t="shared" si="800"/>
        <v>0</v>
      </c>
      <c r="H5674" s="34">
        <f t="shared" si="801"/>
        <v>0</v>
      </c>
      <c r="I5674" s="34">
        <f t="shared" si="802"/>
        <v>0</v>
      </c>
      <c r="K5674" s="37">
        <v>5667</v>
      </c>
      <c r="L5674" s="35">
        <f t="shared" si="803"/>
        <v>-4097</v>
      </c>
      <c r="M5674" s="35">
        <f>Revenue!D5674*'Simulation sheet'!W5672</f>
        <v>0</v>
      </c>
      <c r="N5674" s="35">
        <f>Revenue!E5674*'Simulation sheet'!X5672</f>
        <v>0</v>
      </c>
      <c r="O5674" s="35">
        <f>Revenue!F5674*'Simulation sheet'!Y5672</f>
        <v>0</v>
      </c>
      <c r="P5674" s="35">
        <f>Revenue!G5674*'Simulation sheet'!Z5672</f>
        <v>0</v>
      </c>
      <c r="Q5674" s="35">
        <f>Revenue!H5674*'Simulation sheet'!AA5672</f>
        <v>0</v>
      </c>
      <c r="R5674" s="35">
        <f>Revenue!I5674*'Simulation sheet'!AB5672</f>
        <v>0</v>
      </c>
      <c r="T5674" s="37">
        <v>5667</v>
      </c>
      <c r="U5674" s="35">
        <f t="shared" si="804"/>
        <v>4146</v>
      </c>
      <c r="V5674" s="35">
        <f>Revenue!D5674*'Simulation sheet'!AD5672</f>
        <v>0</v>
      </c>
      <c r="W5674" s="35">
        <f>Revenue!E5674*'Simulation sheet'!AE5672</f>
        <v>0</v>
      </c>
      <c r="X5674" s="35">
        <f>Revenue!F5674*'Simulation sheet'!AF5672</f>
        <v>0</v>
      </c>
      <c r="Y5674" s="35">
        <f>Revenue!G5674*'Simulation sheet'!AG5672</f>
        <v>0</v>
      </c>
      <c r="Z5674" s="35">
        <f>Revenue!H5674*'Simulation sheet'!AH5672</f>
        <v>0</v>
      </c>
      <c r="AA5674" s="35">
        <f>Revenue!I5674*'Simulation sheet'!AI5672</f>
        <v>0</v>
      </c>
    </row>
    <row r="5675" spans="2:27" x14ac:dyDescent="0.2">
      <c r="B5675" s="37">
        <v>5668</v>
      </c>
      <c r="C5675" s="34">
        <f t="shared" si="796"/>
        <v>-8243</v>
      </c>
      <c r="D5675" s="34">
        <f t="shared" si="797"/>
        <v>0</v>
      </c>
      <c r="E5675" s="34">
        <f t="shared" si="798"/>
        <v>0</v>
      </c>
      <c r="F5675" s="34">
        <f t="shared" si="799"/>
        <v>0</v>
      </c>
      <c r="G5675" s="34">
        <f t="shared" si="800"/>
        <v>0</v>
      </c>
      <c r="H5675" s="34">
        <f t="shared" si="801"/>
        <v>0</v>
      </c>
      <c r="I5675" s="34">
        <f t="shared" si="802"/>
        <v>0</v>
      </c>
      <c r="K5675" s="37">
        <v>5668</v>
      </c>
      <c r="L5675" s="35">
        <f t="shared" si="803"/>
        <v>-4097</v>
      </c>
      <c r="M5675" s="35">
        <f>Revenue!D5675*'Simulation sheet'!W5673</f>
        <v>0</v>
      </c>
      <c r="N5675" s="35">
        <f>Revenue!E5675*'Simulation sheet'!X5673</f>
        <v>0</v>
      </c>
      <c r="O5675" s="35">
        <f>Revenue!F5675*'Simulation sheet'!Y5673</f>
        <v>0</v>
      </c>
      <c r="P5675" s="35">
        <f>Revenue!G5675*'Simulation sheet'!Z5673</f>
        <v>0</v>
      </c>
      <c r="Q5675" s="35">
        <f>Revenue!H5675*'Simulation sheet'!AA5673</f>
        <v>0</v>
      </c>
      <c r="R5675" s="35">
        <f>Revenue!I5675*'Simulation sheet'!AB5673</f>
        <v>0</v>
      </c>
      <c r="T5675" s="37">
        <v>5668</v>
      </c>
      <c r="U5675" s="35">
        <f t="shared" si="804"/>
        <v>4146</v>
      </c>
      <c r="V5675" s="35">
        <f>Revenue!D5675*'Simulation sheet'!AD5673</f>
        <v>0</v>
      </c>
      <c r="W5675" s="35">
        <f>Revenue!E5675*'Simulation sheet'!AE5673</f>
        <v>0</v>
      </c>
      <c r="X5675" s="35">
        <f>Revenue!F5675*'Simulation sheet'!AF5673</f>
        <v>0</v>
      </c>
      <c r="Y5675" s="35">
        <f>Revenue!G5675*'Simulation sheet'!AG5673</f>
        <v>0</v>
      </c>
      <c r="Z5675" s="35">
        <f>Revenue!H5675*'Simulation sheet'!AH5673</f>
        <v>0</v>
      </c>
      <c r="AA5675" s="35">
        <f>Revenue!I5675*'Simulation sheet'!AI5673</f>
        <v>0</v>
      </c>
    </row>
    <row r="5676" spans="2:27" x14ac:dyDescent="0.2">
      <c r="B5676" s="37">
        <v>5669</v>
      </c>
      <c r="C5676" s="34">
        <f t="shared" si="796"/>
        <v>-8243</v>
      </c>
      <c r="D5676" s="34">
        <f t="shared" si="797"/>
        <v>0</v>
      </c>
      <c r="E5676" s="34">
        <f t="shared" si="798"/>
        <v>0</v>
      </c>
      <c r="F5676" s="34">
        <f t="shared" si="799"/>
        <v>0</v>
      </c>
      <c r="G5676" s="34">
        <f t="shared" si="800"/>
        <v>0</v>
      </c>
      <c r="H5676" s="34">
        <f t="shared" si="801"/>
        <v>0</v>
      </c>
      <c r="I5676" s="34">
        <f t="shared" si="802"/>
        <v>0</v>
      </c>
      <c r="K5676" s="37">
        <v>5669</v>
      </c>
      <c r="L5676" s="35">
        <f t="shared" si="803"/>
        <v>-4097</v>
      </c>
      <c r="M5676" s="35">
        <f>Revenue!D5676*'Simulation sheet'!W5674</f>
        <v>0</v>
      </c>
      <c r="N5676" s="35">
        <f>Revenue!E5676*'Simulation sheet'!X5674</f>
        <v>0</v>
      </c>
      <c r="O5676" s="35">
        <f>Revenue!F5676*'Simulation sheet'!Y5674</f>
        <v>0</v>
      </c>
      <c r="P5676" s="35">
        <f>Revenue!G5676*'Simulation sheet'!Z5674</f>
        <v>0</v>
      </c>
      <c r="Q5676" s="35">
        <f>Revenue!H5676*'Simulation sheet'!AA5674</f>
        <v>0</v>
      </c>
      <c r="R5676" s="35">
        <f>Revenue!I5676*'Simulation sheet'!AB5674</f>
        <v>0</v>
      </c>
      <c r="T5676" s="37">
        <v>5669</v>
      </c>
      <c r="U5676" s="35">
        <f t="shared" si="804"/>
        <v>4146</v>
      </c>
      <c r="V5676" s="35">
        <f>Revenue!D5676*'Simulation sheet'!AD5674</f>
        <v>0</v>
      </c>
      <c r="W5676" s="35">
        <f>Revenue!E5676*'Simulation sheet'!AE5674</f>
        <v>0</v>
      </c>
      <c r="X5676" s="35">
        <f>Revenue!F5676*'Simulation sheet'!AF5674</f>
        <v>0</v>
      </c>
      <c r="Y5676" s="35">
        <f>Revenue!G5676*'Simulation sheet'!AG5674</f>
        <v>0</v>
      </c>
      <c r="Z5676" s="35">
        <f>Revenue!H5676*'Simulation sheet'!AH5674</f>
        <v>0</v>
      </c>
      <c r="AA5676" s="35">
        <f>Revenue!I5676*'Simulation sheet'!AI5674</f>
        <v>0</v>
      </c>
    </row>
    <row r="5677" spans="2:27" x14ac:dyDescent="0.2">
      <c r="B5677" s="37">
        <v>5670</v>
      </c>
      <c r="C5677" s="34">
        <f t="shared" si="796"/>
        <v>-8243</v>
      </c>
      <c r="D5677" s="34">
        <f t="shared" si="797"/>
        <v>0</v>
      </c>
      <c r="E5677" s="34">
        <f t="shared" si="798"/>
        <v>0</v>
      </c>
      <c r="F5677" s="34">
        <f t="shared" si="799"/>
        <v>0</v>
      </c>
      <c r="G5677" s="34">
        <f t="shared" si="800"/>
        <v>0</v>
      </c>
      <c r="H5677" s="34">
        <f t="shared" si="801"/>
        <v>0</v>
      </c>
      <c r="I5677" s="34">
        <f t="shared" si="802"/>
        <v>0</v>
      </c>
      <c r="K5677" s="37">
        <v>5670</v>
      </c>
      <c r="L5677" s="35">
        <f t="shared" si="803"/>
        <v>-4097</v>
      </c>
      <c r="M5677" s="35">
        <f>Revenue!D5677*'Simulation sheet'!W5675</f>
        <v>0</v>
      </c>
      <c r="N5677" s="35">
        <f>Revenue!E5677*'Simulation sheet'!X5675</f>
        <v>0</v>
      </c>
      <c r="O5677" s="35">
        <f>Revenue!F5677*'Simulation sheet'!Y5675</f>
        <v>0</v>
      </c>
      <c r="P5677" s="35">
        <f>Revenue!G5677*'Simulation sheet'!Z5675</f>
        <v>0</v>
      </c>
      <c r="Q5677" s="35">
        <f>Revenue!H5677*'Simulation sheet'!AA5675</f>
        <v>0</v>
      </c>
      <c r="R5677" s="35">
        <f>Revenue!I5677*'Simulation sheet'!AB5675</f>
        <v>0</v>
      </c>
      <c r="T5677" s="37">
        <v>5670</v>
      </c>
      <c r="U5677" s="35">
        <f t="shared" si="804"/>
        <v>4146</v>
      </c>
      <c r="V5677" s="35">
        <f>Revenue!D5677*'Simulation sheet'!AD5675</f>
        <v>0</v>
      </c>
      <c r="W5677" s="35">
        <f>Revenue!E5677*'Simulation sheet'!AE5675</f>
        <v>0</v>
      </c>
      <c r="X5677" s="35">
        <f>Revenue!F5677*'Simulation sheet'!AF5675</f>
        <v>0</v>
      </c>
      <c r="Y5677" s="35">
        <f>Revenue!G5677*'Simulation sheet'!AG5675</f>
        <v>0</v>
      </c>
      <c r="Z5677" s="35">
        <f>Revenue!H5677*'Simulation sheet'!AH5675</f>
        <v>0</v>
      </c>
      <c r="AA5677" s="35">
        <f>Revenue!I5677*'Simulation sheet'!AI5675</f>
        <v>0</v>
      </c>
    </row>
    <row r="5678" spans="2:27" x14ac:dyDescent="0.2">
      <c r="B5678" s="37">
        <v>5671</v>
      </c>
      <c r="C5678" s="34">
        <f t="shared" si="796"/>
        <v>-8243</v>
      </c>
      <c r="D5678" s="34">
        <f t="shared" si="797"/>
        <v>0</v>
      </c>
      <c r="E5678" s="34">
        <f t="shared" si="798"/>
        <v>0</v>
      </c>
      <c r="F5678" s="34">
        <f t="shared" si="799"/>
        <v>0</v>
      </c>
      <c r="G5678" s="34">
        <f t="shared" si="800"/>
        <v>0</v>
      </c>
      <c r="H5678" s="34">
        <f t="shared" si="801"/>
        <v>0</v>
      </c>
      <c r="I5678" s="34">
        <f t="shared" si="802"/>
        <v>0</v>
      </c>
      <c r="K5678" s="37">
        <v>5671</v>
      </c>
      <c r="L5678" s="35">
        <f t="shared" si="803"/>
        <v>-4097</v>
      </c>
      <c r="M5678" s="35">
        <f>Revenue!D5678*'Simulation sheet'!W5676</f>
        <v>0</v>
      </c>
      <c r="N5678" s="35">
        <f>Revenue!E5678*'Simulation sheet'!X5676</f>
        <v>0</v>
      </c>
      <c r="O5678" s="35">
        <f>Revenue!F5678*'Simulation sheet'!Y5676</f>
        <v>0</v>
      </c>
      <c r="P5678" s="35">
        <f>Revenue!G5678*'Simulation sheet'!Z5676</f>
        <v>0</v>
      </c>
      <c r="Q5678" s="35">
        <f>Revenue!H5678*'Simulation sheet'!AA5676</f>
        <v>0</v>
      </c>
      <c r="R5678" s="35">
        <f>Revenue!I5678*'Simulation sheet'!AB5676</f>
        <v>0</v>
      </c>
      <c r="T5678" s="37">
        <v>5671</v>
      </c>
      <c r="U5678" s="35">
        <f t="shared" si="804"/>
        <v>4146</v>
      </c>
      <c r="V5678" s="35">
        <f>Revenue!D5678*'Simulation sheet'!AD5676</f>
        <v>0</v>
      </c>
      <c r="W5678" s="35">
        <f>Revenue!E5678*'Simulation sheet'!AE5676</f>
        <v>0</v>
      </c>
      <c r="X5678" s="35">
        <f>Revenue!F5678*'Simulation sheet'!AF5676</f>
        <v>0</v>
      </c>
      <c r="Y5678" s="35">
        <f>Revenue!G5678*'Simulation sheet'!AG5676</f>
        <v>0</v>
      </c>
      <c r="Z5678" s="35">
        <f>Revenue!H5678*'Simulation sheet'!AH5676</f>
        <v>0</v>
      </c>
      <c r="AA5678" s="35">
        <f>Revenue!I5678*'Simulation sheet'!AI5676</f>
        <v>0</v>
      </c>
    </row>
    <row r="5679" spans="2:27" x14ac:dyDescent="0.2">
      <c r="B5679" s="37">
        <v>5672</v>
      </c>
      <c r="C5679" s="34">
        <f t="shared" si="796"/>
        <v>-8243</v>
      </c>
      <c r="D5679" s="34">
        <f t="shared" si="797"/>
        <v>0</v>
      </c>
      <c r="E5679" s="34">
        <f t="shared" si="798"/>
        <v>0</v>
      </c>
      <c r="F5679" s="34">
        <f t="shared" si="799"/>
        <v>0</v>
      </c>
      <c r="G5679" s="34">
        <f t="shared" si="800"/>
        <v>0</v>
      </c>
      <c r="H5679" s="34">
        <f t="shared" si="801"/>
        <v>0</v>
      </c>
      <c r="I5679" s="34">
        <f t="shared" si="802"/>
        <v>0</v>
      </c>
      <c r="K5679" s="37">
        <v>5672</v>
      </c>
      <c r="L5679" s="35">
        <f t="shared" si="803"/>
        <v>-4097</v>
      </c>
      <c r="M5679" s="35">
        <f>Revenue!D5679*'Simulation sheet'!W5677</f>
        <v>0</v>
      </c>
      <c r="N5679" s="35">
        <f>Revenue!E5679*'Simulation sheet'!X5677</f>
        <v>0</v>
      </c>
      <c r="O5679" s="35">
        <f>Revenue!F5679*'Simulation sheet'!Y5677</f>
        <v>0</v>
      </c>
      <c r="P5679" s="35">
        <f>Revenue!G5679*'Simulation sheet'!Z5677</f>
        <v>0</v>
      </c>
      <c r="Q5679" s="35">
        <f>Revenue!H5679*'Simulation sheet'!AA5677</f>
        <v>0</v>
      </c>
      <c r="R5679" s="35">
        <f>Revenue!I5679*'Simulation sheet'!AB5677</f>
        <v>0</v>
      </c>
      <c r="T5679" s="37">
        <v>5672</v>
      </c>
      <c r="U5679" s="35">
        <f t="shared" si="804"/>
        <v>4146</v>
      </c>
      <c r="V5679" s="35">
        <f>Revenue!D5679*'Simulation sheet'!AD5677</f>
        <v>0</v>
      </c>
      <c r="W5679" s="35">
        <f>Revenue!E5679*'Simulation sheet'!AE5677</f>
        <v>0</v>
      </c>
      <c r="X5679" s="35">
        <f>Revenue!F5679*'Simulation sheet'!AF5677</f>
        <v>0</v>
      </c>
      <c r="Y5679" s="35">
        <f>Revenue!G5679*'Simulation sheet'!AG5677</f>
        <v>0</v>
      </c>
      <c r="Z5679" s="35">
        <f>Revenue!H5679*'Simulation sheet'!AH5677</f>
        <v>0</v>
      </c>
      <c r="AA5679" s="35">
        <f>Revenue!I5679*'Simulation sheet'!AI5677</f>
        <v>0</v>
      </c>
    </row>
    <row r="5680" spans="2:27" x14ac:dyDescent="0.2">
      <c r="B5680" s="37">
        <v>5673</v>
      </c>
      <c r="C5680" s="34">
        <f t="shared" si="796"/>
        <v>-8243</v>
      </c>
      <c r="D5680" s="34">
        <f t="shared" si="797"/>
        <v>0</v>
      </c>
      <c r="E5680" s="34">
        <f t="shared" si="798"/>
        <v>0</v>
      </c>
      <c r="F5680" s="34">
        <f t="shared" si="799"/>
        <v>0</v>
      </c>
      <c r="G5680" s="34">
        <f t="shared" si="800"/>
        <v>0</v>
      </c>
      <c r="H5680" s="34">
        <f t="shared" si="801"/>
        <v>0</v>
      </c>
      <c r="I5680" s="34">
        <f t="shared" si="802"/>
        <v>0</v>
      </c>
      <c r="K5680" s="37">
        <v>5673</v>
      </c>
      <c r="L5680" s="35">
        <f t="shared" si="803"/>
        <v>-4097</v>
      </c>
      <c r="M5680" s="35">
        <f>Revenue!D5680*'Simulation sheet'!W5678</f>
        <v>0</v>
      </c>
      <c r="N5680" s="35">
        <f>Revenue!E5680*'Simulation sheet'!X5678</f>
        <v>0</v>
      </c>
      <c r="O5680" s="35">
        <f>Revenue!F5680*'Simulation sheet'!Y5678</f>
        <v>0</v>
      </c>
      <c r="P5680" s="35">
        <f>Revenue!G5680*'Simulation sheet'!Z5678</f>
        <v>0</v>
      </c>
      <c r="Q5680" s="35">
        <f>Revenue!H5680*'Simulation sheet'!AA5678</f>
        <v>0</v>
      </c>
      <c r="R5680" s="35">
        <f>Revenue!I5680*'Simulation sheet'!AB5678</f>
        <v>0</v>
      </c>
      <c r="T5680" s="37">
        <v>5673</v>
      </c>
      <c r="U5680" s="35">
        <f t="shared" si="804"/>
        <v>4146</v>
      </c>
      <c r="V5680" s="35">
        <f>Revenue!D5680*'Simulation sheet'!AD5678</f>
        <v>0</v>
      </c>
      <c r="W5680" s="35">
        <f>Revenue!E5680*'Simulation sheet'!AE5678</f>
        <v>0</v>
      </c>
      <c r="X5680" s="35">
        <f>Revenue!F5680*'Simulation sheet'!AF5678</f>
        <v>0</v>
      </c>
      <c r="Y5680" s="35">
        <f>Revenue!G5680*'Simulation sheet'!AG5678</f>
        <v>0</v>
      </c>
      <c r="Z5680" s="35">
        <f>Revenue!H5680*'Simulation sheet'!AH5678</f>
        <v>0</v>
      </c>
      <c r="AA5680" s="35">
        <f>Revenue!I5680*'Simulation sheet'!AI5678</f>
        <v>0</v>
      </c>
    </row>
    <row r="5681" spans="2:27" x14ac:dyDescent="0.2">
      <c r="B5681" s="37">
        <v>5674</v>
      </c>
      <c r="C5681" s="34">
        <f t="shared" si="796"/>
        <v>-8243</v>
      </c>
      <c r="D5681" s="34">
        <f t="shared" si="797"/>
        <v>0</v>
      </c>
      <c r="E5681" s="34">
        <f t="shared" si="798"/>
        <v>0</v>
      </c>
      <c r="F5681" s="34">
        <f t="shared" si="799"/>
        <v>0</v>
      </c>
      <c r="G5681" s="34">
        <f t="shared" si="800"/>
        <v>0</v>
      </c>
      <c r="H5681" s="34">
        <f t="shared" si="801"/>
        <v>0</v>
      </c>
      <c r="I5681" s="34">
        <f t="shared" si="802"/>
        <v>0</v>
      </c>
      <c r="K5681" s="37">
        <v>5674</v>
      </c>
      <c r="L5681" s="35">
        <f t="shared" si="803"/>
        <v>-4097</v>
      </c>
      <c r="M5681" s="35">
        <f>Revenue!D5681*'Simulation sheet'!W5679</f>
        <v>0</v>
      </c>
      <c r="N5681" s="35">
        <f>Revenue!E5681*'Simulation sheet'!X5679</f>
        <v>0</v>
      </c>
      <c r="O5681" s="35">
        <f>Revenue!F5681*'Simulation sheet'!Y5679</f>
        <v>0</v>
      </c>
      <c r="P5681" s="35">
        <f>Revenue!G5681*'Simulation sheet'!Z5679</f>
        <v>0</v>
      </c>
      <c r="Q5681" s="35">
        <f>Revenue!H5681*'Simulation sheet'!AA5679</f>
        <v>0</v>
      </c>
      <c r="R5681" s="35">
        <f>Revenue!I5681*'Simulation sheet'!AB5679</f>
        <v>0</v>
      </c>
      <c r="T5681" s="37">
        <v>5674</v>
      </c>
      <c r="U5681" s="35">
        <f t="shared" si="804"/>
        <v>4146</v>
      </c>
      <c r="V5681" s="35">
        <f>Revenue!D5681*'Simulation sheet'!AD5679</f>
        <v>0</v>
      </c>
      <c r="W5681" s="35">
        <f>Revenue!E5681*'Simulation sheet'!AE5679</f>
        <v>0</v>
      </c>
      <c r="X5681" s="35">
        <f>Revenue!F5681*'Simulation sheet'!AF5679</f>
        <v>0</v>
      </c>
      <c r="Y5681" s="35">
        <f>Revenue!G5681*'Simulation sheet'!AG5679</f>
        <v>0</v>
      </c>
      <c r="Z5681" s="35">
        <f>Revenue!H5681*'Simulation sheet'!AH5679</f>
        <v>0</v>
      </c>
      <c r="AA5681" s="35">
        <f>Revenue!I5681*'Simulation sheet'!AI5679</f>
        <v>0</v>
      </c>
    </row>
    <row r="5682" spans="2:27" x14ac:dyDescent="0.2">
      <c r="B5682" s="37">
        <v>5675</v>
      </c>
      <c r="C5682" s="34">
        <f t="shared" si="796"/>
        <v>-8243</v>
      </c>
      <c r="D5682" s="34">
        <f t="shared" si="797"/>
        <v>0</v>
      </c>
      <c r="E5682" s="34">
        <f t="shared" si="798"/>
        <v>0</v>
      </c>
      <c r="F5682" s="34">
        <f t="shared" si="799"/>
        <v>0</v>
      </c>
      <c r="G5682" s="34">
        <f t="shared" si="800"/>
        <v>0</v>
      </c>
      <c r="H5682" s="34">
        <f t="shared" si="801"/>
        <v>0</v>
      </c>
      <c r="I5682" s="34">
        <f t="shared" si="802"/>
        <v>0</v>
      </c>
      <c r="K5682" s="37">
        <v>5675</v>
      </c>
      <c r="L5682" s="35">
        <f t="shared" si="803"/>
        <v>-4097</v>
      </c>
      <c r="M5682" s="35">
        <f>Revenue!D5682*'Simulation sheet'!W5680</f>
        <v>0</v>
      </c>
      <c r="N5682" s="35">
        <f>Revenue!E5682*'Simulation sheet'!X5680</f>
        <v>0</v>
      </c>
      <c r="O5682" s="35">
        <f>Revenue!F5682*'Simulation sheet'!Y5680</f>
        <v>0</v>
      </c>
      <c r="P5682" s="35">
        <f>Revenue!G5682*'Simulation sheet'!Z5680</f>
        <v>0</v>
      </c>
      <c r="Q5682" s="35">
        <f>Revenue!H5682*'Simulation sheet'!AA5680</f>
        <v>0</v>
      </c>
      <c r="R5682" s="35">
        <f>Revenue!I5682*'Simulation sheet'!AB5680</f>
        <v>0</v>
      </c>
      <c r="T5682" s="37">
        <v>5675</v>
      </c>
      <c r="U5682" s="35">
        <f t="shared" si="804"/>
        <v>4146</v>
      </c>
      <c r="V5682" s="35">
        <f>Revenue!D5682*'Simulation sheet'!AD5680</f>
        <v>0</v>
      </c>
      <c r="W5682" s="35">
        <f>Revenue!E5682*'Simulation sheet'!AE5680</f>
        <v>0</v>
      </c>
      <c r="X5682" s="35">
        <f>Revenue!F5682*'Simulation sheet'!AF5680</f>
        <v>0</v>
      </c>
      <c r="Y5682" s="35">
        <f>Revenue!G5682*'Simulation sheet'!AG5680</f>
        <v>0</v>
      </c>
      <c r="Z5682" s="35">
        <f>Revenue!H5682*'Simulation sheet'!AH5680</f>
        <v>0</v>
      </c>
      <c r="AA5682" s="35">
        <f>Revenue!I5682*'Simulation sheet'!AI5680</f>
        <v>0</v>
      </c>
    </row>
    <row r="5683" spans="2:27" x14ac:dyDescent="0.2">
      <c r="B5683" s="37">
        <v>5676</v>
      </c>
      <c r="C5683" s="34">
        <f t="shared" si="796"/>
        <v>-8243</v>
      </c>
      <c r="D5683" s="34">
        <f t="shared" si="797"/>
        <v>0</v>
      </c>
      <c r="E5683" s="34">
        <f t="shared" si="798"/>
        <v>0</v>
      </c>
      <c r="F5683" s="34">
        <f t="shared" si="799"/>
        <v>0</v>
      </c>
      <c r="G5683" s="34">
        <f t="shared" si="800"/>
        <v>0</v>
      </c>
      <c r="H5683" s="34">
        <f t="shared" si="801"/>
        <v>0</v>
      </c>
      <c r="I5683" s="34">
        <f t="shared" si="802"/>
        <v>0</v>
      </c>
      <c r="K5683" s="37">
        <v>5676</v>
      </c>
      <c r="L5683" s="35">
        <f t="shared" si="803"/>
        <v>-4097</v>
      </c>
      <c r="M5683" s="35">
        <f>Revenue!D5683*'Simulation sheet'!W5681</f>
        <v>0</v>
      </c>
      <c r="N5683" s="35">
        <f>Revenue!E5683*'Simulation sheet'!X5681</f>
        <v>0</v>
      </c>
      <c r="O5683" s="35">
        <f>Revenue!F5683*'Simulation sheet'!Y5681</f>
        <v>0</v>
      </c>
      <c r="P5683" s="35">
        <f>Revenue!G5683*'Simulation sheet'!Z5681</f>
        <v>0</v>
      </c>
      <c r="Q5683" s="35">
        <f>Revenue!H5683*'Simulation sheet'!AA5681</f>
        <v>0</v>
      </c>
      <c r="R5683" s="35">
        <f>Revenue!I5683*'Simulation sheet'!AB5681</f>
        <v>0</v>
      </c>
      <c r="T5683" s="37">
        <v>5676</v>
      </c>
      <c r="U5683" s="35">
        <f t="shared" si="804"/>
        <v>4146</v>
      </c>
      <c r="V5683" s="35">
        <f>Revenue!D5683*'Simulation sheet'!AD5681</f>
        <v>0</v>
      </c>
      <c r="W5683" s="35">
        <f>Revenue!E5683*'Simulation sheet'!AE5681</f>
        <v>0</v>
      </c>
      <c r="X5683" s="35">
        <f>Revenue!F5683*'Simulation sheet'!AF5681</f>
        <v>0</v>
      </c>
      <c r="Y5683" s="35">
        <f>Revenue!G5683*'Simulation sheet'!AG5681</f>
        <v>0</v>
      </c>
      <c r="Z5683" s="35">
        <f>Revenue!H5683*'Simulation sheet'!AH5681</f>
        <v>0</v>
      </c>
      <c r="AA5683" s="35">
        <f>Revenue!I5683*'Simulation sheet'!AI5681</f>
        <v>0</v>
      </c>
    </row>
    <row r="5684" spans="2:27" x14ac:dyDescent="0.2">
      <c r="B5684" s="37">
        <v>5677</v>
      </c>
      <c r="C5684" s="34">
        <f t="shared" si="796"/>
        <v>-8243</v>
      </c>
      <c r="D5684" s="34">
        <f t="shared" si="797"/>
        <v>0</v>
      </c>
      <c r="E5684" s="34">
        <f t="shared" si="798"/>
        <v>0</v>
      </c>
      <c r="F5684" s="34">
        <f t="shared" si="799"/>
        <v>0</v>
      </c>
      <c r="G5684" s="34">
        <f t="shared" si="800"/>
        <v>0</v>
      </c>
      <c r="H5684" s="34">
        <f t="shared" si="801"/>
        <v>0</v>
      </c>
      <c r="I5684" s="34">
        <f t="shared" si="802"/>
        <v>0</v>
      </c>
      <c r="K5684" s="37">
        <v>5677</v>
      </c>
      <c r="L5684" s="35">
        <f t="shared" si="803"/>
        <v>-4097</v>
      </c>
      <c r="M5684" s="35">
        <f>Revenue!D5684*'Simulation sheet'!W5682</f>
        <v>0</v>
      </c>
      <c r="N5684" s="35">
        <f>Revenue!E5684*'Simulation sheet'!X5682</f>
        <v>0</v>
      </c>
      <c r="O5684" s="35">
        <f>Revenue!F5684*'Simulation sheet'!Y5682</f>
        <v>0</v>
      </c>
      <c r="P5684" s="35">
        <f>Revenue!G5684*'Simulation sheet'!Z5682</f>
        <v>0</v>
      </c>
      <c r="Q5684" s="35">
        <f>Revenue!H5684*'Simulation sheet'!AA5682</f>
        <v>0</v>
      </c>
      <c r="R5684" s="35">
        <f>Revenue!I5684*'Simulation sheet'!AB5682</f>
        <v>0</v>
      </c>
      <c r="T5684" s="37">
        <v>5677</v>
      </c>
      <c r="U5684" s="35">
        <f t="shared" si="804"/>
        <v>4146</v>
      </c>
      <c r="V5684" s="35">
        <f>Revenue!D5684*'Simulation sheet'!AD5682</f>
        <v>0</v>
      </c>
      <c r="W5684" s="35">
        <f>Revenue!E5684*'Simulation sheet'!AE5682</f>
        <v>0</v>
      </c>
      <c r="X5684" s="35">
        <f>Revenue!F5684*'Simulation sheet'!AF5682</f>
        <v>0</v>
      </c>
      <c r="Y5684" s="35">
        <f>Revenue!G5684*'Simulation sheet'!AG5682</f>
        <v>0</v>
      </c>
      <c r="Z5684" s="35">
        <f>Revenue!H5684*'Simulation sheet'!AH5682</f>
        <v>0</v>
      </c>
      <c r="AA5684" s="35">
        <f>Revenue!I5684*'Simulation sheet'!AI5682</f>
        <v>0</v>
      </c>
    </row>
    <row r="5685" spans="2:27" x14ac:dyDescent="0.2">
      <c r="B5685" s="37">
        <v>5678</v>
      </c>
      <c r="C5685" s="34">
        <f t="shared" si="796"/>
        <v>-8243</v>
      </c>
      <c r="D5685" s="34">
        <f t="shared" si="797"/>
        <v>0</v>
      </c>
      <c r="E5685" s="34">
        <f t="shared" si="798"/>
        <v>0</v>
      </c>
      <c r="F5685" s="34">
        <f t="shared" si="799"/>
        <v>0</v>
      </c>
      <c r="G5685" s="34">
        <f t="shared" si="800"/>
        <v>0</v>
      </c>
      <c r="H5685" s="34">
        <f t="shared" si="801"/>
        <v>0</v>
      </c>
      <c r="I5685" s="34">
        <f t="shared" si="802"/>
        <v>0</v>
      </c>
      <c r="K5685" s="37">
        <v>5678</v>
      </c>
      <c r="L5685" s="35">
        <f t="shared" si="803"/>
        <v>-4097</v>
      </c>
      <c r="M5685" s="35">
        <f>Revenue!D5685*'Simulation sheet'!W5683</f>
        <v>0</v>
      </c>
      <c r="N5685" s="35">
        <f>Revenue!E5685*'Simulation sheet'!X5683</f>
        <v>0</v>
      </c>
      <c r="O5685" s="35">
        <f>Revenue!F5685*'Simulation sheet'!Y5683</f>
        <v>0</v>
      </c>
      <c r="P5685" s="35">
        <f>Revenue!G5685*'Simulation sheet'!Z5683</f>
        <v>0</v>
      </c>
      <c r="Q5685" s="35">
        <f>Revenue!H5685*'Simulation sheet'!AA5683</f>
        <v>0</v>
      </c>
      <c r="R5685" s="35">
        <f>Revenue!I5685*'Simulation sheet'!AB5683</f>
        <v>0</v>
      </c>
      <c r="T5685" s="37">
        <v>5678</v>
      </c>
      <c r="U5685" s="35">
        <f t="shared" si="804"/>
        <v>4146</v>
      </c>
      <c r="V5685" s="35">
        <f>Revenue!D5685*'Simulation sheet'!AD5683</f>
        <v>0</v>
      </c>
      <c r="W5685" s="35">
        <f>Revenue!E5685*'Simulation sheet'!AE5683</f>
        <v>0</v>
      </c>
      <c r="X5685" s="35">
        <f>Revenue!F5685*'Simulation sheet'!AF5683</f>
        <v>0</v>
      </c>
      <c r="Y5685" s="35">
        <f>Revenue!G5685*'Simulation sheet'!AG5683</f>
        <v>0</v>
      </c>
      <c r="Z5685" s="35">
        <f>Revenue!H5685*'Simulation sheet'!AH5683</f>
        <v>0</v>
      </c>
      <c r="AA5685" s="35">
        <f>Revenue!I5685*'Simulation sheet'!AI5683</f>
        <v>0</v>
      </c>
    </row>
    <row r="5686" spans="2:27" x14ac:dyDescent="0.2">
      <c r="B5686" s="37">
        <v>5679</v>
      </c>
      <c r="C5686" s="34">
        <f t="shared" si="796"/>
        <v>-8243</v>
      </c>
      <c r="D5686" s="34">
        <f t="shared" si="797"/>
        <v>0</v>
      </c>
      <c r="E5686" s="34">
        <f t="shared" si="798"/>
        <v>0</v>
      </c>
      <c r="F5686" s="34">
        <f t="shared" si="799"/>
        <v>0</v>
      </c>
      <c r="G5686" s="34">
        <f t="shared" si="800"/>
        <v>0</v>
      </c>
      <c r="H5686" s="34">
        <f t="shared" si="801"/>
        <v>0</v>
      </c>
      <c r="I5686" s="34">
        <f t="shared" si="802"/>
        <v>0</v>
      </c>
      <c r="K5686" s="37">
        <v>5679</v>
      </c>
      <c r="L5686" s="35">
        <f t="shared" si="803"/>
        <v>-4097</v>
      </c>
      <c r="M5686" s="35">
        <f>Revenue!D5686*'Simulation sheet'!W5684</f>
        <v>0</v>
      </c>
      <c r="N5686" s="35">
        <f>Revenue!E5686*'Simulation sheet'!X5684</f>
        <v>0</v>
      </c>
      <c r="O5686" s="35">
        <f>Revenue!F5686*'Simulation sheet'!Y5684</f>
        <v>0</v>
      </c>
      <c r="P5686" s="35">
        <f>Revenue!G5686*'Simulation sheet'!Z5684</f>
        <v>0</v>
      </c>
      <c r="Q5686" s="35">
        <f>Revenue!H5686*'Simulation sheet'!AA5684</f>
        <v>0</v>
      </c>
      <c r="R5686" s="35">
        <f>Revenue!I5686*'Simulation sheet'!AB5684</f>
        <v>0</v>
      </c>
      <c r="T5686" s="37">
        <v>5679</v>
      </c>
      <c r="U5686" s="35">
        <f t="shared" si="804"/>
        <v>4146</v>
      </c>
      <c r="V5686" s="35">
        <f>Revenue!D5686*'Simulation sheet'!AD5684</f>
        <v>0</v>
      </c>
      <c r="W5686" s="35">
        <f>Revenue!E5686*'Simulation sheet'!AE5684</f>
        <v>0</v>
      </c>
      <c r="X5686" s="35">
        <f>Revenue!F5686*'Simulation sheet'!AF5684</f>
        <v>0</v>
      </c>
      <c r="Y5686" s="35">
        <f>Revenue!G5686*'Simulation sheet'!AG5684</f>
        <v>0</v>
      </c>
      <c r="Z5686" s="35">
        <f>Revenue!H5686*'Simulation sheet'!AH5684</f>
        <v>0</v>
      </c>
      <c r="AA5686" s="35">
        <f>Revenue!I5686*'Simulation sheet'!AI5684</f>
        <v>0</v>
      </c>
    </row>
    <row r="5687" spans="2:27" x14ac:dyDescent="0.2">
      <c r="B5687" s="37">
        <v>5680</v>
      </c>
      <c r="C5687" s="34">
        <f t="shared" si="796"/>
        <v>-8243</v>
      </c>
      <c r="D5687" s="34">
        <f t="shared" si="797"/>
        <v>0</v>
      </c>
      <c r="E5687" s="34">
        <f t="shared" si="798"/>
        <v>0</v>
      </c>
      <c r="F5687" s="34">
        <f t="shared" si="799"/>
        <v>0</v>
      </c>
      <c r="G5687" s="34">
        <f t="shared" si="800"/>
        <v>0</v>
      </c>
      <c r="H5687" s="34">
        <f t="shared" si="801"/>
        <v>0</v>
      </c>
      <c r="I5687" s="34">
        <f t="shared" si="802"/>
        <v>0</v>
      </c>
      <c r="K5687" s="37">
        <v>5680</v>
      </c>
      <c r="L5687" s="35">
        <f t="shared" si="803"/>
        <v>-4097</v>
      </c>
      <c r="M5687" s="35">
        <f>Revenue!D5687*'Simulation sheet'!W5685</f>
        <v>0</v>
      </c>
      <c r="N5687" s="35">
        <f>Revenue!E5687*'Simulation sheet'!X5685</f>
        <v>0</v>
      </c>
      <c r="O5687" s="35">
        <f>Revenue!F5687*'Simulation sheet'!Y5685</f>
        <v>0</v>
      </c>
      <c r="P5687" s="35">
        <f>Revenue!G5687*'Simulation sheet'!Z5685</f>
        <v>0</v>
      </c>
      <c r="Q5687" s="35">
        <f>Revenue!H5687*'Simulation sheet'!AA5685</f>
        <v>0</v>
      </c>
      <c r="R5687" s="35">
        <f>Revenue!I5687*'Simulation sheet'!AB5685</f>
        <v>0</v>
      </c>
      <c r="T5687" s="37">
        <v>5680</v>
      </c>
      <c r="U5687" s="35">
        <f t="shared" si="804"/>
        <v>4146</v>
      </c>
      <c r="V5687" s="35">
        <f>Revenue!D5687*'Simulation sheet'!AD5685</f>
        <v>0</v>
      </c>
      <c r="W5687" s="35">
        <f>Revenue!E5687*'Simulation sheet'!AE5685</f>
        <v>0</v>
      </c>
      <c r="X5687" s="35">
        <f>Revenue!F5687*'Simulation sheet'!AF5685</f>
        <v>0</v>
      </c>
      <c r="Y5687" s="35">
        <f>Revenue!G5687*'Simulation sheet'!AG5685</f>
        <v>0</v>
      </c>
      <c r="Z5687" s="35">
        <f>Revenue!H5687*'Simulation sheet'!AH5685</f>
        <v>0</v>
      </c>
      <c r="AA5687" s="35">
        <f>Revenue!I5687*'Simulation sheet'!AI5685</f>
        <v>0</v>
      </c>
    </row>
    <row r="5688" spans="2:27" x14ac:dyDescent="0.2">
      <c r="B5688" s="37">
        <v>5681</v>
      </c>
      <c r="C5688" s="34">
        <f t="shared" si="796"/>
        <v>-8243</v>
      </c>
      <c r="D5688" s="34">
        <f t="shared" si="797"/>
        <v>0</v>
      </c>
      <c r="E5688" s="34">
        <f t="shared" si="798"/>
        <v>0</v>
      </c>
      <c r="F5688" s="34">
        <f t="shared" si="799"/>
        <v>0</v>
      </c>
      <c r="G5688" s="34">
        <f t="shared" si="800"/>
        <v>0</v>
      </c>
      <c r="H5688" s="34">
        <f t="shared" si="801"/>
        <v>0</v>
      </c>
      <c r="I5688" s="34">
        <f t="shared" si="802"/>
        <v>0</v>
      </c>
      <c r="K5688" s="37">
        <v>5681</v>
      </c>
      <c r="L5688" s="35">
        <f t="shared" si="803"/>
        <v>-4097</v>
      </c>
      <c r="M5688" s="35">
        <f>Revenue!D5688*'Simulation sheet'!W5686</f>
        <v>0</v>
      </c>
      <c r="N5688" s="35">
        <f>Revenue!E5688*'Simulation sheet'!X5686</f>
        <v>0</v>
      </c>
      <c r="O5688" s="35">
        <f>Revenue!F5688*'Simulation sheet'!Y5686</f>
        <v>0</v>
      </c>
      <c r="P5688" s="35">
        <f>Revenue!G5688*'Simulation sheet'!Z5686</f>
        <v>0</v>
      </c>
      <c r="Q5688" s="35">
        <f>Revenue!H5688*'Simulation sheet'!AA5686</f>
        <v>0</v>
      </c>
      <c r="R5688" s="35">
        <f>Revenue!I5688*'Simulation sheet'!AB5686</f>
        <v>0</v>
      </c>
      <c r="T5688" s="37">
        <v>5681</v>
      </c>
      <c r="U5688" s="35">
        <f t="shared" si="804"/>
        <v>4146</v>
      </c>
      <c r="V5688" s="35">
        <f>Revenue!D5688*'Simulation sheet'!AD5686</f>
        <v>0</v>
      </c>
      <c r="W5688" s="35">
        <f>Revenue!E5688*'Simulation sheet'!AE5686</f>
        <v>0</v>
      </c>
      <c r="X5688" s="35">
        <f>Revenue!F5688*'Simulation sheet'!AF5686</f>
        <v>0</v>
      </c>
      <c r="Y5688" s="35">
        <f>Revenue!G5688*'Simulation sheet'!AG5686</f>
        <v>0</v>
      </c>
      <c r="Z5688" s="35">
        <f>Revenue!H5688*'Simulation sheet'!AH5686</f>
        <v>0</v>
      </c>
      <c r="AA5688" s="35">
        <f>Revenue!I5688*'Simulation sheet'!AI5686</f>
        <v>0</v>
      </c>
    </row>
    <row r="5689" spans="2:27" x14ac:dyDescent="0.2">
      <c r="B5689" s="37">
        <v>5682</v>
      </c>
      <c r="C5689" s="34">
        <f t="shared" si="796"/>
        <v>-8243</v>
      </c>
      <c r="D5689" s="34">
        <f t="shared" si="797"/>
        <v>0</v>
      </c>
      <c r="E5689" s="34">
        <f t="shared" si="798"/>
        <v>0</v>
      </c>
      <c r="F5689" s="34">
        <f t="shared" si="799"/>
        <v>0</v>
      </c>
      <c r="G5689" s="34">
        <f t="shared" si="800"/>
        <v>0</v>
      </c>
      <c r="H5689" s="34">
        <f t="shared" si="801"/>
        <v>0</v>
      </c>
      <c r="I5689" s="34">
        <f t="shared" si="802"/>
        <v>0</v>
      </c>
      <c r="K5689" s="37">
        <v>5682</v>
      </c>
      <c r="L5689" s="35">
        <f t="shared" si="803"/>
        <v>-4097</v>
      </c>
      <c r="M5689" s="35">
        <f>Revenue!D5689*'Simulation sheet'!W5687</f>
        <v>0</v>
      </c>
      <c r="N5689" s="35">
        <f>Revenue!E5689*'Simulation sheet'!X5687</f>
        <v>0</v>
      </c>
      <c r="O5689" s="35">
        <f>Revenue!F5689*'Simulation sheet'!Y5687</f>
        <v>0</v>
      </c>
      <c r="P5689" s="35">
        <f>Revenue!G5689*'Simulation sheet'!Z5687</f>
        <v>0</v>
      </c>
      <c r="Q5689" s="35">
        <f>Revenue!H5689*'Simulation sheet'!AA5687</f>
        <v>0</v>
      </c>
      <c r="R5689" s="35">
        <f>Revenue!I5689*'Simulation sheet'!AB5687</f>
        <v>0</v>
      </c>
      <c r="T5689" s="37">
        <v>5682</v>
      </c>
      <c r="U5689" s="35">
        <f t="shared" si="804"/>
        <v>4146</v>
      </c>
      <c r="V5689" s="35">
        <f>Revenue!D5689*'Simulation sheet'!AD5687</f>
        <v>0</v>
      </c>
      <c r="W5689" s="35">
        <f>Revenue!E5689*'Simulation sheet'!AE5687</f>
        <v>0</v>
      </c>
      <c r="X5689" s="35">
        <f>Revenue!F5689*'Simulation sheet'!AF5687</f>
        <v>0</v>
      </c>
      <c r="Y5689" s="35">
        <f>Revenue!G5689*'Simulation sheet'!AG5687</f>
        <v>0</v>
      </c>
      <c r="Z5689" s="35">
        <f>Revenue!H5689*'Simulation sheet'!AH5687</f>
        <v>0</v>
      </c>
      <c r="AA5689" s="35">
        <f>Revenue!I5689*'Simulation sheet'!AI5687</f>
        <v>0</v>
      </c>
    </row>
    <row r="5690" spans="2:27" x14ac:dyDescent="0.2">
      <c r="B5690" s="37">
        <v>5683</v>
      </c>
      <c r="C5690" s="34">
        <f t="shared" si="796"/>
        <v>-8243</v>
      </c>
      <c r="D5690" s="34">
        <f t="shared" si="797"/>
        <v>0</v>
      </c>
      <c r="E5690" s="34">
        <f t="shared" si="798"/>
        <v>0</v>
      </c>
      <c r="F5690" s="34">
        <f t="shared" si="799"/>
        <v>0</v>
      </c>
      <c r="G5690" s="34">
        <f t="shared" si="800"/>
        <v>0</v>
      </c>
      <c r="H5690" s="34">
        <f t="shared" si="801"/>
        <v>0</v>
      </c>
      <c r="I5690" s="34">
        <f t="shared" si="802"/>
        <v>0</v>
      </c>
      <c r="K5690" s="37">
        <v>5683</v>
      </c>
      <c r="L5690" s="35">
        <f t="shared" si="803"/>
        <v>-4097</v>
      </c>
      <c r="M5690" s="35">
        <f>Revenue!D5690*'Simulation sheet'!W5688</f>
        <v>0</v>
      </c>
      <c r="N5690" s="35">
        <f>Revenue!E5690*'Simulation sheet'!X5688</f>
        <v>0</v>
      </c>
      <c r="O5690" s="35">
        <f>Revenue!F5690*'Simulation sheet'!Y5688</f>
        <v>0</v>
      </c>
      <c r="P5690" s="35">
        <f>Revenue!G5690*'Simulation sheet'!Z5688</f>
        <v>0</v>
      </c>
      <c r="Q5690" s="35">
        <f>Revenue!H5690*'Simulation sheet'!AA5688</f>
        <v>0</v>
      </c>
      <c r="R5690" s="35">
        <f>Revenue!I5690*'Simulation sheet'!AB5688</f>
        <v>0</v>
      </c>
      <c r="T5690" s="37">
        <v>5683</v>
      </c>
      <c r="U5690" s="35">
        <f t="shared" si="804"/>
        <v>4146</v>
      </c>
      <c r="V5690" s="35">
        <f>Revenue!D5690*'Simulation sheet'!AD5688</f>
        <v>0</v>
      </c>
      <c r="W5690" s="35">
        <f>Revenue!E5690*'Simulation sheet'!AE5688</f>
        <v>0</v>
      </c>
      <c r="X5690" s="35">
        <f>Revenue!F5690*'Simulation sheet'!AF5688</f>
        <v>0</v>
      </c>
      <c r="Y5690" s="35">
        <f>Revenue!G5690*'Simulation sheet'!AG5688</f>
        <v>0</v>
      </c>
      <c r="Z5690" s="35">
        <f>Revenue!H5690*'Simulation sheet'!AH5688</f>
        <v>0</v>
      </c>
      <c r="AA5690" s="35">
        <f>Revenue!I5690*'Simulation sheet'!AI5688</f>
        <v>0</v>
      </c>
    </row>
    <row r="5691" spans="2:27" x14ac:dyDescent="0.2">
      <c r="B5691" s="37">
        <v>5684</v>
      </c>
      <c r="C5691" s="34">
        <f t="shared" si="796"/>
        <v>-8243</v>
      </c>
      <c r="D5691" s="34">
        <f t="shared" si="797"/>
        <v>0</v>
      </c>
      <c r="E5691" s="34">
        <f t="shared" si="798"/>
        <v>0</v>
      </c>
      <c r="F5691" s="34">
        <f t="shared" si="799"/>
        <v>0</v>
      </c>
      <c r="G5691" s="34">
        <f t="shared" si="800"/>
        <v>0</v>
      </c>
      <c r="H5691" s="34">
        <f t="shared" si="801"/>
        <v>0</v>
      </c>
      <c r="I5691" s="34">
        <f t="shared" si="802"/>
        <v>0</v>
      </c>
      <c r="K5691" s="37">
        <v>5684</v>
      </c>
      <c r="L5691" s="35">
        <f t="shared" si="803"/>
        <v>-4097</v>
      </c>
      <c r="M5691" s="35">
        <f>Revenue!D5691*'Simulation sheet'!W5689</f>
        <v>0</v>
      </c>
      <c r="N5691" s="35">
        <f>Revenue!E5691*'Simulation sheet'!X5689</f>
        <v>0</v>
      </c>
      <c r="O5691" s="35">
        <f>Revenue!F5691*'Simulation sheet'!Y5689</f>
        <v>0</v>
      </c>
      <c r="P5691" s="35">
        <f>Revenue!G5691*'Simulation sheet'!Z5689</f>
        <v>0</v>
      </c>
      <c r="Q5691" s="35">
        <f>Revenue!H5691*'Simulation sheet'!AA5689</f>
        <v>0</v>
      </c>
      <c r="R5691" s="35">
        <f>Revenue!I5691*'Simulation sheet'!AB5689</f>
        <v>0</v>
      </c>
      <c r="T5691" s="37">
        <v>5684</v>
      </c>
      <c r="U5691" s="35">
        <f t="shared" si="804"/>
        <v>4146</v>
      </c>
      <c r="V5691" s="35">
        <f>Revenue!D5691*'Simulation sheet'!AD5689</f>
        <v>0</v>
      </c>
      <c r="W5691" s="35">
        <f>Revenue!E5691*'Simulation sheet'!AE5689</f>
        <v>0</v>
      </c>
      <c r="X5691" s="35">
        <f>Revenue!F5691*'Simulation sheet'!AF5689</f>
        <v>0</v>
      </c>
      <c r="Y5691" s="35">
        <f>Revenue!G5691*'Simulation sheet'!AG5689</f>
        <v>0</v>
      </c>
      <c r="Z5691" s="35">
        <f>Revenue!H5691*'Simulation sheet'!AH5689</f>
        <v>0</v>
      </c>
      <c r="AA5691" s="35">
        <f>Revenue!I5691*'Simulation sheet'!AI5689</f>
        <v>0</v>
      </c>
    </row>
    <row r="5692" spans="2:27" x14ac:dyDescent="0.2">
      <c r="B5692" s="37">
        <v>5685</v>
      </c>
      <c r="C5692" s="34">
        <f t="shared" si="796"/>
        <v>-8243</v>
      </c>
      <c r="D5692" s="34">
        <f t="shared" si="797"/>
        <v>0</v>
      </c>
      <c r="E5692" s="34">
        <f t="shared" si="798"/>
        <v>0</v>
      </c>
      <c r="F5692" s="34">
        <f t="shared" si="799"/>
        <v>0</v>
      </c>
      <c r="G5692" s="34">
        <f t="shared" si="800"/>
        <v>0</v>
      </c>
      <c r="H5692" s="34">
        <f t="shared" si="801"/>
        <v>0</v>
      </c>
      <c r="I5692" s="34">
        <f t="shared" si="802"/>
        <v>0</v>
      </c>
      <c r="K5692" s="37">
        <v>5685</v>
      </c>
      <c r="L5692" s="35">
        <f t="shared" si="803"/>
        <v>-4097</v>
      </c>
      <c r="M5692" s="35">
        <f>Revenue!D5692*'Simulation sheet'!W5690</f>
        <v>0</v>
      </c>
      <c r="N5692" s="35">
        <f>Revenue!E5692*'Simulation sheet'!X5690</f>
        <v>0</v>
      </c>
      <c r="O5692" s="35">
        <f>Revenue!F5692*'Simulation sheet'!Y5690</f>
        <v>0</v>
      </c>
      <c r="P5692" s="35">
        <f>Revenue!G5692*'Simulation sheet'!Z5690</f>
        <v>0</v>
      </c>
      <c r="Q5692" s="35">
        <f>Revenue!H5692*'Simulation sheet'!AA5690</f>
        <v>0</v>
      </c>
      <c r="R5692" s="35">
        <f>Revenue!I5692*'Simulation sheet'!AB5690</f>
        <v>0</v>
      </c>
      <c r="T5692" s="37">
        <v>5685</v>
      </c>
      <c r="U5692" s="35">
        <f t="shared" si="804"/>
        <v>4146</v>
      </c>
      <c r="V5692" s="35">
        <f>Revenue!D5692*'Simulation sheet'!AD5690</f>
        <v>0</v>
      </c>
      <c r="W5692" s="35">
        <f>Revenue!E5692*'Simulation sheet'!AE5690</f>
        <v>0</v>
      </c>
      <c r="X5692" s="35">
        <f>Revenue!F5692*'Simulation sheet'!AF5690</f>
        <v>0</v>
      </c>
      <c r="Y5692" s="35">
        <f>Revenue!G5692*'Simulation sheet'!AG5690</f>
        <v>0</v>
      </c>
      <c r="Z5692" s="35">
        <f>Revenue!H5692*'Simulation sheet'!AH5690</f>
        <v>0</v>
      </c>
      <c r="AA5692" s="35">
        <f>Revenue!I5692*'Simulation sheet'!AI5690</f>
        <v>0</v>
      </c>
    </row>
    <row r="5693" spans="2:27" x14ac:dyDescent="0.2">
      <c r="B5693" s="37">
        <v>5686</v>
      </c>
      <c r="C5693" s="34">
        <f t="shared" si="796"/>
        <v>-8243</v>
      </c>
      <c r="D5693" s="34">
        <f t="shared" si="797"/>
        <v>0</v>
      </c>
      <c r="E5693" s="34">
        <f t="shared" si="798"/>
        <v>0</v>
      </c>
      <c r="F5693" s="34">
        <f t="shared" si="799"/>
        <v>0</v>
      </c>
      <c r="G5693" s="34">
        <f t="shared" si="800"/>
        <v>0</v>
      </c>
      <c r="H5693" s="34">
        <f t="shared" si="801"/>
        <v>0</v>
      </c>
      <c r="I5693" s="34">
        <f t="shared" si="802"/>
        <v>0</v>
      </c>
      <c r="K5693" s="37">
        <v>5686</v>
      </c>
      <c r="L5693" s="35">
        <f t="shared" si="803"/>
        <v>-4097</v>
      </c>
      <c r="M5693" s="35">
        <f>Revenue!D5693*'Simulation sheet'!W5691</f>
        <v>0</v>
      </c>
      <c r="N5693" s="35">
        <f>Revenue!E5693*'Simulation sheet'!X5691</f>
        <v>0</v>
      </c>
      <c r="O5693" s="35">
        <f>Revenue!F5693*'Simulation sheet'!Y5691</f>
        <v>0</v>
      </c>
      <c r="P5693" s="35">
        <f>Revenue!G5693*'Simulation sheet'!Z5691</f>
        <v>0</v>
      </c>
      <c r="Q5693" s="35">
        <f>Revenue!H5693*'Simulation sheet'!AA5691</f>
        <v>0</v>
      </c>
      <c r="R5693" s="35">
        <f>Revenue!I5693*'Simulation sheet'!AB5691</f>
        <v>0</v>
      </c>
      <c r="T5693" s="37">
        <v>5686</v>
      </c>
      <c r="U5693" s="35">
        <f t="shared" si="804"/>
        <v>4146</v>
      </c>
      <c r="V5693" s="35">
        <f>Revenue!D5693*'Simulation sheet'!AD5691</f>
        <v>0</v>
      </c>
      <c r="W5693" s="35">
        <f>Revenue!E5693*'Simulation sheet'!AE5691</f>
        <v>0</v>
      </c>
      <c r="X5693" s="35">
        <f>Revenue!F5693*'Simulation sheet'!AF5691</f>
        <v>0</v>
      </c>
      <c r="Y5693" s="35">
        <f>Revenue!G5693*'Simulation sheet'!AG5691</f>
        <v>0</v>
      </c>
      <c r="Z5693" s="35">
        <f>Revenue!H5693*'Simulation sheet'!AH5691</f>
        <v>0</v>
      </c>
      <c r="AA5693" s="35">
        <f>Revenue!I5693*'Simulation sheet'!AI5691</f>
        <v>0</v>
      </c>
    </row>
    <row r="5694" spans="2:27" x14ac:dyDescent="0.2">
      <c r="B5694" s="37">
        <v>5687</v>
      </c>
      <c r="C5694" s="34">
        <f t="shared" si="796"/>
        <v>-8243</v>
      </c>
      <c r="D5694" s="34">
        <f t="shared" si="797"/>
        <v>0</v>
      </c>
      <c r="E5694" s="34">
        <f t="shared" si="798"/>
        <v>0</v>
      </c>
      <c r="F5694" s="34">
        <f t="shared" si="799"/>
        <v>0</v>
      </c>
      <c r="G5694" s="34">
        <f t="shared" si="800"/>
        <v>0</v>
      </c>
      <c r="H5694" s="34">
        <f t="shared" si="801"/>
        <v>0</v>
      </c>
      <c r="I5694" s="34">
        <f t="shared" si="802"/>
        <v>0</v>
      </c>
      <c r="K5694" s="37">
        <v>5687</v>
      </c>
      <c r="L5694" s="35">
        <f t="shared" si="803"/>
        <v>-4097</v>
      </c>
      <c r="M5694" s="35">
        <f>Revenue!D5694*'Simulation sheet'!W5692</f>
        <v>0</v>
      </c>
      <c r="N5694" s="35">
        <f>Revenue!E5694*'Simulation sheet'!X5692</f>
        <v>0</v>
      </c>
      <c r="O5694" s="35">
        <f>Revenue!F5694*'Simulation sheet'!Y5692</f>
        <v>0</v>
      </c>
      <c r="P5694" s="35">
        <f>Revenue!G5694*'Simulation sheet'!Z5692</f>
        <v>0</v>
      </c>
      <c r="Q5694" s="35">
        <f>Revenue!H5694*'Simulation sheet'!AA5692</f>
        <v>0</v>
      </c>
      <c r="R5694" s="35">
        <f>Revenue!I5694*'Simulation sheet'!AB5692</f>
        <v>0</v>
      </c>
      <c r="T5694" s="37">
        <v>5687</v>
      </c>
      <c r="U5694" s="35">
        <f t="shared" si="804"/>
        <v>4146</v>
      </c>
      <c r="V5694" s="35">
        <f>Revenue!D5694*'Simulation sheet'!AD5692</f>
        <v>0</v>
      </c>
      <c r="W5694" s="35">
        <f>Revenue!E5694*'Simulation sheet'!AE5692</f>
        <v>0</v>
      </c>
      <c r="X5694" s="35">
        <f>Revenue!F5694*'Simulation sheet'!AF5692</f>
        <v>0</v>
      </c>
      <c r="Y5694" s="35">
        <f>Revenue!G5694*'Simulation sheet'!AG5692</f>
        <v>0</v>
      </c>
      <c r="Z5694" s="35">
        <f>Revenue!H5694*'Simulation sheet'!AH5692</f>
        <v>0</v>
      </c>
      <c r="AA5694" s="35">
        <f>Revenue!I5694*'Simulation sheet'!AI5692</f>
        <v>0</v>
      </c>
    </row>
    <row r="5695" spans="2:27" x14ac:dyDescent="0.2">
      <c r="B5695" s="37">
        <v>5688</v>
      </c>
      <c r="C5695" s="34">
        <f t="shared" si="796"/>
        <v>-8243</v>
      </c>
      <c r="D5695" s="34">
        <f t="shared" si="797"/>
        <v>0</v>
      </c>
      <c r="E5695" s="34">
        <f t="shared" si="798"/>
        <v>0</v>
      </c>
      <c r="F5695" s="34">
        <f t="shared" si="799"/>
        <v>0</v>
      </c>
      <c r="G5695" s="34">
        <f t="shared" si="800"/>
        <v>0</v>
      </c>
      <c r="H5695" s="34">
        <f t="shared" si="801"/>
        <v>0</v>
      </c>
      <c r="I5695" s="34">
        <f t="shared" si="802"/>
        <v>0</v>
      </c>
      <c r="K5695" s="37">
        <v>5688</v>
      </c>
      <c r="L5695" s="35">
        <f t="shared" si="803"/>
        <v>-4097</v>
      </c>
      <c r="M5695" s="35">
        <f>Revenue!D5695*'Simulation sheet'!W5693</f>
        <v>0</v>
      </c>
      <c r="N5695" s="35">
        <f>Revenue!E5695*'Simulation sheet'!X5693</f>
        <v>0</v>
      </c>
      <c r="O5695" s="35">
        <f>Revenue!F5695*'Simulation sheet'!Y5693</f>
        <v>0</v>
      </c>
      <c r="P5695" s="35">
        <f>Revenue!G5695*'Simulation sheet'!Z5693</f>
        <v>0</v>
      </c>
      <c r="Q5695" s="35">
        <f>Revenue!H5695*'Simulation sheet'!AA5693</f>
        <v>0</v>
      </c>
      <c r="R5695" s="35">
        <f>Revenue!I5695*'Simulation sheet'!AB5693</f>
        <v>0</v>
      </c>
      <c r="T5695" s="37">
        <v>5688</v>
      </c>
      <c r="U5695" s="35">
        <f t="shared" si="804"/>
        <v>4146</v>
      </c>
      <c r="V5695" s="35">
        <f>Revenue!D5695*'Simulation sheet'!AD5693</f>
        <v>0</v>
      </c>
      <c r="W5695" s="35">
        <f>Revenue!E5695*'Simulation sheet'!AE5693</f>
        <v>0</v>
      </c>
      <c r="X5695" s="35">
        <f>Revenue!F5695*'Simulation sheet'!AF5693</f>
        <v>0</v>
      </c>
      <c r="Y5695" s="35">
        <f>Revenue!G5695*'Simulation sheet'!AG5693</f>
        <v>0</v>
      </c>
      <c r="Z5695" s="35">
        <f>Revenue!H5695*'Simulation sheet'!AH5693</f>
        <v>0</v>
      </c>
      <c r="AA5695" s="35">
        <f>Revenue!I5695*'Simulation sheet'!AI5693</f>
        <v>0</v>
      </c>
    </row>
    <row r="5696" spans="2:27" x14ac:dyDescent="0.2">
      <c r="B5696" s="37">
        <v>5689</v>
      </c>
      <c r="C5696" s="34">
        <f t="shared" si="796"/>
        <v>-8243</v>
      </c>
      <c r="D5696" s="34">
        <f t="shared" si="797"/>
        <v>0</v>
      </c>
      <c r="E5696" s="34">
        <f t="shared" si="798"/>
        <v>0</v>
      </c>
      <c r="F5696" s="34">
        <f t="shared" si="799"/>
        <v>0</v>
      </c>
      <c r="G5696" s="34">
        <f t="shared" si="800"/>
        <v>0</v>
      </c>
      <c r="H5696" s="34">
        <f t="shared" si="801"/>
        <v>0</v>
      </c>
      <c r="I5696" s="34">
        <f t="shared" si="802"/>
        <v>0</v>
      </c>
      <c r="K5696" s="37">
        <v>5689</v>
      </c>
      <c r="L5696" s="35">
        <f t="shared" si="803"/>
        <v>-4097</v>
      </c>
      <c r="M5696" s="35">
        <f>Revenue!D5696*'Simulation sheet'!W5694</f>
        <v>0</v>
      </c>
      <c r="N5696" s="35">
        <f>Revenue!E5696*'Simulation sheet'!X5694</f>
        <v>0</v>
      </c>
      <c r="O5696" s="35">
        <f>Revenue!F5696*'Simulation sheet'!Y5694</f>
        <v>0</v>
      </c>
      <c r="P5696" s="35">
        <f>Revenue!G5696*'Simulation sheet'!Z5694</f>
        <v>0</v>
      </c>
      <c r="Q5696" s="35">
        <f>Revenue!H5696*'Simulation sheet'!AA5694</f>
        <v>0</v>
      </c>
      <c r="R5696" s="35">
        <f>Revenue!I5696*'Simulation sheet'!AB5694</f>
        <v>0</v>
      </c>
      <c r="T5696" s="37">
        <v>5689</v>
      </c>
      <c r="U5696" s="35">
        <f t="shared" si="804"/>
        <v>4146</v>
      </c>
      <c r="V5696" s="35">
        <f>Revenue!D5696*'Simulation sheet'!AD5694</f>
        <v>0</v>
      </c>
      <c r="W5696" s="35">
        <f>Revenue!E5696*'Simulation sheet'!AE5694</f>
        <v>0</v>
      </c>
      <c r="X5696" s="35">
        <f>Revenue!F5696*'Simulation sheet'!AF5694</f>
        <v>0</v>
      </c>
      <c r="Y5696" s="35">
        <f>Revenue!G5696*'Simulation sheet'!AG5694</f>
        <v>0</v>
      </c>
      <c r="Z5696" s="35">
        <f>Revenue!H5696*'Simulation sheet'!AH5694</f>
        <v>0</v>
      </c>
      <c r="AA5696" s="35">
        <f>Revenue!I5696*'Simulation sheet'!AI5694</f>
        <v>0</v>
      </c>
    </row>
    <row r="5697" spans="2:27" x14ac:dyDescent="0.2">
      <c r="B5697" s="37">
        <v>5690</v>
      </c>
      <c r="C5697" s="34">
        <f t="shared" si="796"/>
        <v>-8243</v>
      </c>
      <c r="D5697" s="34">
        <f t="shared" si="797"/>
        <v>0</v>
      </c>
      <c r="E5697" s="34">
        <f t="shared" si="798"/>
        <v>0</v>
      </c>
      <c r="F5697" s="34">
        <f t="shared" si="799"/>
        <v>0</v>
      </c>
      <c r="G5697" s="34">
        <f t="shared" si="800"/>
        <v>0</v>
      </c>
      <c r="H5697" s="34">
        <f t="shared" si="801"/>
        <v>0</v>
      </c>
      <c r="I5697" s="34">
        <f t="shared" si="802"/>
        <v>0</v>
      </c>
      <c r="K5697" s="37">
        <v>5690</v>
      </c>
      <c r="L5697" s="35">
        <f t="shared" si="803"/>
        <v>-4097</v>
      </c>
      <c r="M5697" s="35">
        <f>Revenue!D5697*'Simulation sheet'!W5695</f>
        <v>0</v>
      </c>
      <c r="N5697" s="35">
        <f>Revenue!E5697*'Simulation sheet'!X5695</f>
        <v>0</v>
      </c>
      <c r="O5697" s="35">
        <f>Revenue!F5697*'Simulation sheet'!Y5695</f>
        <v>0</v>
      </c>
      <c r="P5697" s="35">
        <f>Revenue!G5697*'Simulation sheet'!Z5695</f>
        <v>0</v>
      </c>
      <c r="Q5697" s="35">
        <f>Revenue!H5697*'Simulation sheet'!AA5695</f>
        <v>0</v>
      </c>
      <c r="R5697" s="35">
        <f>Revenue!I5697*'Simulation sheet'!AB5695</f>
        <v>0</v>
      </c>
      <c r="T5697" s="37">
        <v>5690</v>
      </c>
      <c r="U5697" s="35">
        <f t="shared" si="804"/>
        <v>4146</v>
      </c>
      <c r="V5697" s="35">
        <f>Revenue!D5697*'Simulation sheet'!AD5695</f>
        <v>0</v>
      </c>
      <c r="W5697" s="35">
        <f>Revenue!E5697*'Simulation sheet'!AE5695</f>
        <v>0</v>
      </c>
      <c r="X5697" s="35">
        <f>Revenue!F5697*'Simulation sheet'!AF5695</f>
        <v>0</v>
      </c>
      <c r="Y5697" s="35">
        <f>Revenue!G5697*'Simulation sheet'!AG5695</f>
        <v>0</v>
      </c>
      <c r="Z5697" s="35">
        <f>Revenue!H5697*'Simulation sheet'!AH5695</f>
        <v>0</v>
      </c>
      <c r="AA5697" s="35">
        <f>Revenue!I5697*'Simulation sheet'!AI5695</f>
        <v>0</v>
      </c>
    </row>
    <row r="5698" spans="2:27" x14ac:dyDescent="0.2">
      <c r="B5698" s="37">
        <v>5691</v>
      </c>
      <c r="C5698" s="34">
        <f t="shared" si="796"/>
        <v>-8243</v>
      </c>
      <c r="D5698" s="34">
        <f t="shared" si="797"/>
        <v>0</v>
      </c>
      <c r="E5698" s="34">
        <f t="shared" si="798"/>
        <v>0</v>
      </c>
      <c r="F5698" s="34">
        <f t="shared" si="799"/>
        <v>0</v>
      </c>
      <c r="G5698" s="34">
        <f t="shared" si="800"/>
        <v>0</v>
      </c>
      <c r="H5698" s="34">
        <f t="shared" si="801"/>
        <v>0</v>
      </c>
      <c r="I5698" s="34">
        <f t="shared" si="802"/>
        <v>0</v>
      </c>
      <c r="K5698" s="37">
        <v>5691</v>
      </c>
      <c r="L5698" s="35">
        <f t="shared" si="803"/>
        <v>-4097</v>
      </c>
      <c r="M5698" s="35">
        <f>Revenue!D5698*'Simulation sheet'!W5696</f>
        <v>0</v>
      </c>
      <c r="N5698" s="35">
        <f>Revenue!E5698*'Simulation sheet'!X5696</f>
        <v>0</v>
      </c>
      <c r="O5698" s="35">
        <f>Revenue!F5698*'Simulation sheet'!Y5696</f>
        <v>0</v>
      </c>
      <c r="P5698" s="35">
        <f>Revenue!G5698*'Simulation sheet'!Z5696</f>
        <v>0</v>
      </c>
      <c r="Q5698" s="35">
        <f>Revenue!H5698*'Simulation sheet'!AA5696</f>
        <v>0</v>
      </c>
      <c r="R5698" s="35">
        <f>Revenue!I5698*'Simulation sheet'!AB5696</f>
        <v>0</v>
      </c>
      <c r="T5698" s="37">
        <v>5691</v>
      </c>
      <c r="U5698" s="35">
        <f t="shared" si="804"/>
        <v>4146</v>
      </c>
      <c r="V5698" s="35">
        <f>Revenue!D5698*'Simulation sheet'!AD5696</f>
        <v>0</v>
      </c>
      <c r="W5698" s="35">
        <f>Revenue!E5698*'Simulation sheet'!AE5696</f>
        <v>0</v>
      </c>
      <c r="X5698" s="35">
        <f>Revenue!F5698*'Simulation sheet'!AF5696</f>
        <v>0</v>
      </c>
      <c r="Y5698" s="35">
        <f>Revenue!G5698*'Simulation sheet'!AG5696</f>
        <v>0</v>
      </c>
      <c r="Z5698" s="35">
        <f>Revenue!H5698*'Simulation sheet'!AH5696</f>
        <v>0</v>
      </c>
      <c r="AA5698" s="35">
        <f>Revenue!I5698*'Simulation sheet'!AI5696</f>
        <v>0</v>
      </c>
    </row>
    <row r="5699" spans="2:27" x14ac:dyDescent="0.2">
      <c r="B5699" s="37">
        <v>5692</v>
      </c>
      <c r="C5699" s="34">
        <f t="shared" si="796"/>
        <v>-8243</v>
      </c>
      <c r="D5699" s="34">
        <f t="shared" si="797"/>
        <v>0</v>
      </c>
      <c r="E5699" s="34">
        <f t="shared" si="798"/>
        <v>0</v>
      </c>
      <c r="F5699" s="34">
        <f t="shared" si="799"/>
        <v>0</v>
      </c>
      <c r="G5699" s="34">
        <f t="shared" si="800"/>
        <v>0</v>
      </c>
      <c r="H5699" s="34">
        <f t="shared" si="801"/>
        <v>0</v>
      </c>
      <c r="I5699" s="34">
        <f t="shared" si="802"/>
        <v>0</v>
      </c>
      <c r="K5699" s="37">
        <v>5692</v>
      </c>
      <c r="L5699" s="35">
        <f t="shared" si="803"/>
        <v>-4097</v>
      </c>
      <c r="M5699" s="35">
        <f>Revenue!D5699*'Simulation sheet'!W5697</f>
        <v>0</v>
      </c>
      <c r="N5699" s="35">
        <f>Revenue!E5699*'Simulation sheet'!X5697</f>
        <v>0</v>
      </c>
      <c r="O5699" s="35">
        <f>Revenue!F5699*'Simulation sheet'!Y5697</f>
        <v>0</v>
      </c>
      <c r="P5699" s="35">
        <f>Revenue!G5699*'Simulation sheet'!Z5697</f>
        <v>0</v>
      </c>
      <c r="Q5699" s="35">
        <f>Revenue!H5699*'Simulation sheet'!AA5697</f>
        <v>0</v>
      </c>
      <c r="R5699" s="35">
        <f>Revenue!I5699*'Simulation sheet'!AB5697</f>
        <v>0</v>
      </c>
      <c r="T5699" s="37">
        <v>5692</v>
      </c>
      <c r="U5699" s="35">
        <f t="shared" si="804"/>
        <v>4146</v>
      </c>
      <c r="V5699" s="35">
        <f>Revenue!D5699*'Simulation sheet'!AD5697</f>
        <v>0</v>
      </c>
      <c r="W5699" s="35">
        <f>Revenue!E5699*'Simulation sheet'!AE5697</f>
        <v>0</v>
      </c>
      <c r="X5699" s="35">
        <f>Revenue!F5699*'Simulation sheet'!AF5697</f>
        <v>0</v>
      </c>
      <c r="Y5699" s="35">
        <f>Revenue!G5699*'Simulation sheet'!AG5697</f>
        <v>0</v>
      </c>
      <c r="Z5699" s="35">
        <f>Revenue!H5699*'Simulation sheet'!AH5697</f>
        <v>0</v>
      </c>
      <c r="AA5699" s="35">
        <f>Revenue!I5699*'Simulation sheet'!AI5697</f>
        <v>0</v>
      </c>
    </row>
    <row r="5700" spans="2:27" x14ac:dyDescent="0.2">
      <c r="B5700" s="37">
        <v>5693</v>
      </c>
      <c r="C5700" s="34">
        <f t="shared" si="796"/>
        <v>-8243</v>
      </c>
      <c r="D5700" s="34">
        <f t="shared" si="797"/>
        <v>0</v>
      </c>
      <c r="E5700" s="34">
        <f t="shared" si="798"/>
        <v>0</v>
      </c>
      <c r="F5700" s="34">
        <f t="shared" si="799"/>
        <v>0</v>
      </c>
      <c r="G5700" s="34">
        <f t="shared" si="800"/>
        <v>0</v>
      </c>
      <c r="H5700" s="34">
        <f t="shared" si="801"/>
        <v>0</v>
      </c>
      <c r="I5700" s="34">
        <f t="shared" si="802"/>
        <v>0</v>
      </c>
      <c r="K5700" s="37">
        <v>5693</v>
      </c>
      <c r="L5700" s="35">
        <f t="shared" si="803"/>
        <v>-4097</v>
      </c>
      <c r="M5700" s="35">
        <f>Revenue!D5700*'Simulation sheet'!W5698</f>
        <v>0</v>
      </c>
      <c r="N5700" s="35">
        <f>Revenue!E5700*'Simulation sheet'!X5698</f>
        <v>0</v>
      </c>
      <c r="O5700" s="35">
        <f>Revenue!F5700*'Simulation sheet'!Y5698</f>
        <v>0</v>
      </c>
      <c r="P5700" s="35">
        <f>Revenue!G5700*'Simulation sheet'!Z5698</f>
        <v>0</v>
      </c>
      <c r="Q5700" s="35">
        <f>Revenue!H5700*'Simulation sheet'!AA5698</f>
        <v>0</v>
      </c>
      <c r="R5700" s="35">
        <f>Revenue!I5700*'Simulation sheet'!AB5698</f>
        <v>0</v>
      </c>
      <c r="T5700" s="37">
        <v>5693</v>
      </c>
      <c r="U5700" s="35">
        <f t="shared" si="804"/>
        <v>4146</v>
      </c>
      <c r="V5700" s="35">
        <f>Revenue!D5700*'Simulation sheet'!AD5698</f>
        <v>0</v>
      </c>
      <c r="W5700" s="35">
        <f>Revenue!E5700*'Simulation sheet'!AE5698</f>
        <v>0</v>
      </c>
      <c r="X5700" s="35">
        <f>Revenue!F5700*'Simulation sheet'!AF5698</f>
        <v>0</v>
      </c>
      <c r="Y5700" s="35">
        <f>Revenue!G5700*'Simulation sheet'!AG5698</f>
        <v>0</v>
      </c>
      <c r="Z5700" s="35">
        <f>Revenue!H5700*'Simulation sheet'!AH5698</f>
        <v>0</v>
      </c>
      <c r="AA5700" s="35">
        <f>Revenue!I5700*'Simulation sheet'!AI5698</f>
        <v>0</v>
      </c>
    </row>
    <row r="5701" spans="2:27" x14ac:dyDescent="0.2">
      <c r="B5701" s="37">
        <v>5694</v>
      </c>
      <c r="C5701" s="34">
        <f t="shared" si="796"/>
        <v>-8243</v>
      </c>
      <c r="D5701" s="34">
        <f t="shared" si="797"/>
        <v>0</v>
      </c>
      <c r="E5701" s="34">
        <f t="shared" si="798"/>
        <v>0</v>
      </c>
      <c r="F5701" s="34">
        <f t="shared" si="799"/>
        <v>0</v>
      </c>
      <c r="G5701" s="34">
        <f t="shared" si="800"/>
        <v>0</v>
      </c>
      <c r="H5701" s="34">
        <f t="shared" si="801"/>
        <v>0</v>
      </c>
      <c r="I5701" s="34">
        <f t="shared" si="802"/>
        <v>0</v>
      </c>
      <c r="K5701" s="37">
        <v>5694</v>
      </c>
      <c r="L5701" s="35">
        <f t="shared" si="803"/>
        <v>-4097</v>
      </c>
      <c r="M5701" s="35">
        <f>Revenue!D5701*'Simulation sheet'!W5699</f>
        <v>0</v>
      </c>
      <c r="N5701" s="35">
        <f>Revenue!E5701*'Simulation sheet'!X5699</f>
        <v>0</v>
      </c>
      <c r="O5701" s="35">
        <f>Revenue!F5701*'Simulation sheet'!Y5699</f>
        <v>0</v>
      </c>
      <c r="P5701" s="35">
        <f>Revenue!G5701*'Simulation sheet'!Z5699</f>
        <v>0</v>
      </c>
      <c r="Q5701" s="35">
        <f>Revenue!H5701*'Simulation sheet'!AA5699</f>
        <v>0</v>
      </c>
      <c r="R5701" s="35">
        <f>Revenue!I5701*'Simulation sheet'!AB5699</f>
        <v>0</v>
      </c>
      <c r="T5701" s="37">
        <v>5694</v>
      </c>
      <c r="U5701" s="35">
        <f t="shared" si="804"/>
        <v>4146</v>
      </c>
      <c r="V5701" s="35">
        <f>Revenue!D5701*'Simulation sheet'!AD5699</f>
        <v>0</v>
      </c>
      <c r="W5701" s="35">
        <f>Revenue!E5701*'Simulation sheet'!AE5699</f>
        <v>0</v>
      </c>
      <c r="X5701" s="35">
        <f>Revenue!F5701*'Simulation sheet'!AF5699</f>
        <v>0</v>
      </c>
      <c r="Y5701" s="35">
        <f>Revenue!G5701*'Simulation sheet'!AG5699</f>
        <v>0</v>
      </c>
      <c r="Z5701" s="35">
        <f>Revenue!H5701*'Simulation sheet'!AH5699</f>
        <v>0</v>
      </c>
      <c r="AA5701" s="35">
        <f>Revenue!I5701*'Simulation sheet'!AI5699</f>
        <v>0</v>
      </c>
    </row>
    <row r="5702" spans="2:27" x14ac:dyDescent="0.2">
      <c r="B5702" s="37">
        <v>5695</v>
      </c>
      <c r="C5702" s="34">
        <f t="shared" si="796"/>
        <v>-8243</v>
      </c>
      <c r="D5702" s="34">
        <f t="shared" si="797"/>
        <v>0</v>
      </c>
      <c r="E5702" s="34">
        <f t="shared" si="798"/>
        <v>0</v>
      </c>
      <c r="F5702" s="34">
        <f t="shared" si="799"/>
        <v>0</v>
      </c>
      <c r="G5702" s="34">
        <f t="shared" si="800"/>
        <v>0</v>
      </c>
      <c r="H5702" s="34">
        <f t="shared" si="801"/>
        <v>0</v>
      </c>
      <c r="I5702" s="34">
        <f t="shared" si="802"/>
        <v>0</v>
      </c>
      <c r="K5702" s="37">
        <v>5695</v>
      </c>
      <c r="L5702" s="35">
        <f t="shared" si="803"/>
        <v>-4097</v>
      </c>
      <c r="M5702" s="35">
        <f>Revenue!D5702*'Simulation sheet'!W5700</f>
        <v>0</v>
      </c>
      <c r="N5702" s="35">
        <f>Revenue!E5702*'Simulation sheet'!X5700</f>
        <v>0</v>
      </c>
      <c r="O5702" s="35">
        <f>Revenue!F5702*'Simulation sheet'!Y5700</f>
        <v>0</v>
      </c>
      <c r="P5702" s="35">
        <f>Revenue!G5702*'Simulation sheet'!Z5700</f>
        <v>0</v>
      </c>
      <c r="Q5702" s="35">
        <f>Revenue!H5702*'Simulation sheet'!AA5700</f>
        <v>0</v>
      </c>
      <c r="R5702" s="35">
        <f>Revenue!I5702*'Simulation sheet'!AB5700</f>
        <v>0</v>
      </c>
      <c r="T5702" s="37">
        <v>5695</v>
      </c>
      <c r="U5702" s="35">
        <f t="shared" si="804"/>
        <v>4146</v>
      </c>
      <c r="V5702" s="35">
        <f>Revenue!D5702*'Simulation sheet'!AD5700</f>
        <v>0</v>
      </c>
      <c r="W5702" s="35">
        <f>Revenue!E5702*'Simulation sheet'!AE5700</f>
        <v>0</v>
      </c>
      <c r="X5702" s="35">
        <f>Revenue!F5702*'Simulation sheet'!AF5700</f>
        <v>0</v>
      </c>
      <c r="Y5702" s="35">
        <f>Revenue!G5702*'Simulation sheet'!AG5700</f>
        <v>0</v>
      </c>
      <c r="Z5702" s="35">
        <f>Revenue!H5702*'Simulation sheet'!AH5700</f>
        <v>0</v>
      </c>
      <c r="AA5702" s="35">
        <f>Revenue!I5702*'Simulation sheet'!AI5700</f>
        <v>0</v>
      </c>
    </row>
    <row r="5703" spans="2:27" x14ac:dyDescent="0.2">
      <c r="B5703" s="37">
        <v>5696</v>
      </c>
      <c r="C5703" s="34">
        <f t="shared" si="796"/>
        <v>-8243</v>
      </c>
      <c r="D5703" s="34">
        <f t="shared" si="797"/>
        <v>0</v>
      </c>
      <c r="E5703" s="34">
        <f t="shared" si="798"/>
        <v>0</v>
      </c>
      <c r="F5703" s="34">
        <f t="shared" si="799"/>
        <v>0</v>
      </c>
      <c r="G5703" s="34">
        <f t="shared" si="800"/>
        <v>0</v>
      </c>
      <c r="H5703" s="34">
        <f t="shared" si="801"/>
        <v>0</v>
      </c>
      <c r="I5703" s="34">
        <f t="shared" si="802"/>
        <v>0</v>
      </c>
      <c r="K5703" s="37">
        <v>5696</v>
      </c>
      <c r="L5703" s="35">
        <f t="shared" si="803"/>
        <v>-4097</v>
      </c>
      <c r="M5703" s="35">
        <f>Revenue!D5703*'Simulation sheet'!W5701</f>
        <v>0</v>
      </c>
      <c r="N5703" s="35">
        <f>Revenue!E5703*'Simulation sheet'!X5701</f>
        <v>0</v>
      </c>
      <c r="O5703" s="35">
        <f>Revenue!F5703*'Simulation sheet'!Y5701</f>
        <v>0</v>
      </c>
      <c r="P5703" s="35">
        <f>Revenue!G5703*'Simulation sheet'!Z5701</f>
        <v>0</v>
      </c>
      <c r="Q5703" s="35">
        <f>Revenue!H5703*'Simulation sheet'!AA5701</f>
        <v>0</v>
      </c>
      <c r="R5703" s="35">
        <f>Revenue!I5703*'Simulation sheet'!AB5701</f>
        <v>0</v>
      </c>
      <c r="T5703" s="37">
        <v>5696</v>
      </c>
      <c r="U5703" s="35">
        <f t="shared" si="804"/>
        <v>4146</v>
      </c>
      <c r="V5703" s="35">
        <f>Revenue!D5703*'Simulation sheet'!AD5701</f>
        <v>0</v>
      </c>
      <c r="W5703" s="35">
        <f>Revenue!E5703*'Simulation sheet'!AE5701</f>
        <v>0</v>
      </c>
      <c r="X5703" s="35">
        <f>Revenue!F5703*'Simulation sheet'!AF5701</f>
        <v>0</v>
      </c>
      <c r="Y5703" s="35">
        <f>Revenue!G5703*'Simulation sheet'!AG5701</f>
        <v>0</v>
      </c>
      <c r="Z5703" s="35">
        <f>Revenue!H5703*'Simulation sheet'!AH5701</f>
        <v>0</v>
      </c>
      <c r="AA5703" s="35">
        <f>Revenue!I5703*'Simulation sheet'!AI5701</f>
        <v>0</v>
      </c>
    </row>
    <row r="5704" spans="2:27" x14ac:dyDescent="0.2">
      <c r="B5704" s="37">
        <v>5697</v>
      </c>
      <c r="C5704" s="34">
        <f t="shared" si="796"/>
        <v>-8243</v>
      </c>
      <c r="D5704" s="34">
        <f t="shared" si="797"/>
        <v>0</v>
      </c>
      <c r="E5704" s="34">
        <f t="shared" si="798"/>
        <v>0</v>
      </c>
      <c r="F5704" s="34">
        <f t="shared" si="799"/>
        <v>0</v>
      </c>
      <c r="G5704" s="34">
        <f t="shared" si="800"/>
        <v>0</v>
      </c>
      <c r="H5704" s="34">
        <f t="shared" si="801"/>
        <v>0</v>
      </c>
      <c r="I5704" s="34">
        <f t="shared" si="802"/>
        <v>0</v>
      </c>
      <c r="K5704" s="37">
        <v>5697</v>
      </c>
      <c r="L5704" s="35">
        <f t="shared" si="803"/>
        <v>-4097</v>
      </c>
      <c r="M5704" s="35">
        <f>Revenue!D5704*'Simulation sheet'!W5702</f>
        <v>0</v>
      </c>
      <c r="N5704" s="35">
        <f>Revenue!E5704*'Simulation sheet'!X5702</f>
        <v>0</v>
      </c>
      <c r="O5704" s="35">
        <f>Revenue!F5704*'Simulation sheet'!Y5702</f>
        <v>0</v>
      </c>
      <c r="P5704" s="35">
        <f>Revenue!G5704*'Simulation sheet'!Z5702</f>
        <v>0</v>
      </c>
      <c r="Q5704" s="35">
        <f>Revenue!H5704*'Simulation sheet'!AA5702</f>
        <v>0</v>
      </c>
      <c r="R5704" s="35">
        <f>Revenue!I5704*'Simulation sheet'!AB5702</f>
        <v>0</v>
      </c>
      <c r="T5704" s="37">
        <v>5697</v>
      </c>
      <c r="U5704" s="35">
        <f t="shared" si="804"/>
        <v>4146</v>
      </c>
      <c r="V5704" s="35">
        <f>Revenue!D5704*'Simulation sheet'!AD5702</f>
        <v>0</v>
      </c>
      <c r="W5704" s="35">
        <f>Revenue!E5704*'Simulation sheet'!AE5702</f>
        <v>0</v>
      </c>
      <c r="X5704" s="35">
        <f>Revenue!F5704*'Simulation sheet'!AF5702</f>
        <v>0</v>
      </c>
      <c r="Y5704" s="35">
        <f>Revenue!G5704*'Simulation sheet'!AG5702</f>
        <v>0</v>
      </c>
      <c r="Z5704" s="35">
        <f>Revenue!H5704*'Simulation sheet'!AH5702</f>
        <v>0</v>
      </c>
      <c r="AA5704" s="35">
        <f>Revenue!I5704*'Simulation sheet'!AI5702</f>
        <v>0</v>
      </c>
    </row>
    <row r="5705" spans="2:27" x14ac:dyDescent="0.2">
      <c r="B5705" s="37">
        <v>5698</v>
      </c>
      <c r="C5705" s="34">
        <f t="shared" ref="C5705:C5768" si="805">L5705-U5705</f>
        <v>-8243</v>
      </c>
      <c r="D5705" s="34">
        <f t="shared" ref="D5705:D5768" si="806">M5705-V5705</f>
        <v>0</v>
      </c>
      <c r="E5705" s="34">
        <f t="shared" ref="E5705:E5768" si="807">N5705-W5705</f>
        <v>0</v>
      </c>
      <c r="F5705" s="34">
        <f t="shared" ref="F5705:F5768" si="808">O5705-X5705</f>
        <v>0</v>
      </c>
      <c r="G5705" s="34">
        <f t="shared" ref="G5705:G5768" si="809">P5705-Y5705</f>
        <v>0</v>
      </c>
      <c r="H5705" s="34">
        <f t="shared" ref="H5705:H5768" si="810">Q5705-Z5705</f>
        <v>0</v>
      </c>
      <c r="I5705" s="34">
        <f t="shared" ref="I5705:I5768" si="811">R5705-AA5705</f>
        <v>0</v>
      </c>
      <c r="K5705" s="37">
        <v>5698</v>
      </c>
      <c r="L5705" s="35">
        <f t="shared" si="803"/>
        <v>-4097</v>
      </c>
      <c r="M5705" s="35">
        <f>Revenue!D5705*'Simulation sheet'!W5703</f>
        <v>0</v>
      </c>
      <c r="N5705" s="35">
        <f>Revenue!E5705*'Simulation sheet'!X5703</f>
        <v>0</v>
      </c>
      <c r="O5705" s="35">
        <f>Revenue!F5705*'Simulation sheet'!Y5703</f>
        <v>0</v>
      </c>
      <c r="P5705" s="35">
        <f>Revenue!G5705*'Simulation sheet'!Z5703</f>
        <v>0</v>
      </c>
      <c r="Q5705" s="35">
        <f>Revenue!H5705*'Simulation sheet'!AA5703</f>
        <v>0</v>
      </c>
      <c r="R5705" s="35">
        <f>Revenue!I5705*'Simulation sheet'!AB5703</f>
        <v>0</v>
      </c>
      <c r="T5705" s="37">
        <v>5698</v>
      </c>
      <c r="U5705" s="35">
        <f t="shared" si="804"/>
        <v>4146</v>
      </c>
      <c r="V5705" s="35">
        <f>Revenue!D5705*'Simulation sheet'!AD5703</f>
        <v>0</v>
      </c>
      <c r="W5705" s="35">
        <f>Revenue!E5705*'Simulation sheet'!AE5703</f>
        <v>0</v>
      </c>
      <c r="X5705" s="35">
        <f>Revenue!F5705*'Simulation sheet'!AF5703</f>
        <v>0</v>
      </c>
      <c r="Y5705" s="35">
        <f>Revenue!G5705*'Simulation sheet'!AG5703</f>
        <v>0</v>
      </c>
      <c r="Z5705" s="35">
        <f>Revenue!H5705*'Simulation sheet'!AH5703</f>
        <v>0</v>
      </c>
      <c r="AA5705" s="35">
        <f>Revenue!I5705*'Simulation sheet'!AI5703</f>
        <v>0</v>
      </c>
    </row>
    <row r="5706" spans="2:27" x14ac:dyDescent="0.2">
      <c r="B5706" s="37">
        <v>5699</v>
      </c>
      <c r="C5706" s="34">
        <f t="shared" si="805"/>
        <v>-8243</v>
      </c>
      <c r="D5706" s="34">
        <f t="shared" si="806"/>
        <v>0</v>
      </c>
      <c r="E5706" s="34">
        <f t="shared" si="807"/>
        <v>0</v>
      </c>
      <c r="F5706" s="34">
        <f t="shared" si="808"/>
        <v>0</v>
      </c>
      <c r="G5706" s="34">
        <f t="shared" si="809"/>
        <v>0</v>
      </c>
      <c r="H5706" s="34">
        <f t="shared" si="810"/>
        <v>0</v>
      </c>
      <c r="I5706" s="34">
        <f t="shared" si="811"/>
        <v>0</v>
      </c>
      <c r="K5706" s="37">
        <v>5699</v>
      </c>
      <c r="L5706" s="35">
        <f t="shared" ref="L5706:L5769" si="812">$L$8</f>
        <v>-4097</v>
      </c>
      <c r="M5706" s="35">
        <f>Revenue!D5706*'Simulation sheet'!W5704</f>
        <v>0</v>
      </c>
      <c r="N5706" s="35">
        <f>Revenue!E5706*'Simulation sheet'!X5704</f>
        <v>0</v>
      </c>
      <c r="O5706" s="35">
        <f>Revenue!F5706*'Simulation sheet'!Y5704</f>
        <v>0</v>
      </c>
      <c r="P5706" s="35">
        <f>Revenue!G5706*'Simulation sheet'!Z5704</f>
        <v>0</v>
      </c>
      <c r="Q5706" s="35">
        <f>Revenue!H5706*'Simulation sheet'!AA5704</f>
        <v>0</v>
      </c>
      <c r="R5706" s="35">
        <f>Revenue!I5706*'Simulation sheet'!AB5704</f>
        <v>0</v>
      </c>
      <c r="T5706" s="37">
        <v>5699</v>
      </c>
      <c r="U5706" s="35">
        <f t="shared" ref="U5706:U5769" si="813">$U$8</f>
        <v>4146</v>
      </c>
      <c r="V5706" s="35">
        <f>Revenue!D5706*'Simulation sheet'!AD5704</f>
        <v>0</v>
      </c>
      <c r="W5706" s="35">
        <f>Revenue!E5706*'Simulation sheet'!AE5704</f>
        <v>0</v>
      </c>
      <c r="X5706" s="35">
        <f>Revenue!F5706*'Simulation sheet'!AF5704</f>
        <v>0</v>
      </c>
      <c r="Y5706" s="35">
        <f>Revenue!G5706*'Simulation sheet'!AG5704</f>
        <v>0</v>
      </c>
      <c r="Z5706" s="35">
        <f>Revenue!H5706*'Simulation sheet'!AH5704</f>
        <v>0</v>
      </c>
      <c r="AA5706" s="35">
        <f>Revenue!I5706*'Simulation sheet'!AI5704</f>
        <v>0</v>
      </c>
    </row>
    <row r="5707" spans="2:27" x14ac:dyDescent="0.2">
      <c r="B5707" s="37">
        <v>5700</v>
      </c>
      <c r="C5707" s="34">
        <f t="shared" si="805"/>
        <v>-8243</v>
      </c>
      <c r="D5707" s="34">
        <f t="shared" si="806"/>
        <v>0</v>
      </c>
      <c r="E5707" s="34">
        <f t="shared" si="807"/>
        <v>0</v>
      </c>
      <c r="F5707" s="34">
        <f t="shared" si="808"/>
        <v>0</v>
      </c>
      <c r="G5707" s="34">
        <f t="shared" si="809"/>
        <v>0</v>
      </c>
      <c r="H5707" s="34">
        <f t="shared" si="810"/>
        <v>0</v>
      </c>
      <c r="I5707" s="34">
        <f t="shared" si="811"/>
        <v>0</v>
      </c>
      <c r="K5707" s="37">
        <v>5700</v>
      </c>
      <c r="L5707" s="35">
        <f t="shared" si="812"/>
        <v>-4097</v>
      </c>
      <c r="M5707" s="35">
        <f>Revenue!D5707*'Simulation sheet'!W5705</f>
        <v>0</v>
      </c>
      <c r="N5707" s="35">
        <f>Revenue!E5707*'Simulation sheet'!X5705</f>
        <v>0</v>
      </c>
      <c r="O5707" s="35">
        <f>Revenue!F5707*'Simulation sheet'!Y5705</f>
        <v>0</v>
      </c>
      <c r="P5707" s="35">
        <f>Revenue!G5707*'Simulation sheet'!Z5705</f>
        <v>0</v>
      </c>
      <c r="Q5707" s="35">
        <f>Revenue!H5707*'Simulation sheet'!AA5705</f>
        <v>0</v>
      </c>
      <c r="R5707" s="35">
        <f>Revenue!I5707*'Simulation sheet'!AB5705</f>
        <v>0</v>
      </c>
      <c r="T5707" s="37">
        <v>5700</v>
      </c>
      <c r="U5707" s="35">
        <f t="shared" si="813"/>
        <v>4146</v>
      </c>
      <c r="V5707" s="35">
        <f>Revenue!D5707*'Simulation sheet'!AD5705</f>
        <v>0</v>
      </c>
      <c r="W5707" s="35">
        <f>Revenue!E5707*'Simulation sheet'!AE5705</f>
        <v>0</v>
      </c>
      <c r="X5707" s="35">
        <f>Revenue!F5707*'Simulation sheet'!AF5705</f>
        <v>0</v>
      </c>
      <c r="Y5707" s="35">
        <f>Revenue!G5707*'Simulation sheet'!AG5705</f>
        <v>0</v>
      </c>
      <c r="Z5707" s="35">
        <f>Revenue!H5707*'Simulation sheet'!AH5705</f>
        <v>0</v>
      </c>
      <c r="AA5707" s="35">
        <f>Revenue!I5707*'Simulation sheet'!AI5705</f>
        <v>0</v>
      </c>
    </row>
    <row r="5708" spans="2:27" x14ac:dyDescent="0.2">
      <c r="B5708" s="37">
        <v>5701</v>
      </c>
      <c r="C5708" s="34">
        <f t="shared" si="805"/>
        <v>-8243</v>
      </c>
      <c r="D5708" s="34">
        <f t="shared" si="806"/>
        <v>0</v>
      </c>
      <c r="E5708" s="34">
        <f t="shared" si="807"/>
        <v>0</v>
      </c>
      <c r="F5708" s="34">
        <f t="shared" si="808"/>
        <v>0</v>
      </c>
      <c r="G5708" s="34">
        <f t="shared" si="809"/>
        <v>0</v>
      </c>
      <c r="H5708" s="34">
        <f t="shared" si="810"/>
        <v>0</v>
      </c>
      <c r="I5708" s="34">
        <f t="shared" si="811"/>
        <v>0</v>
      </c>
      <c r="K5708" s="37">
        <v>5701</v>
      </c>
      <c r="L5708" s="35">
        <f t="shared" si="812"/>
        <v>-4097</v>
      </c>
      <c r="M5708" s="35">
        <f>Revenue!D5708*'Simulation sheet'!W5706</f>
        <v>0</v>
      </c>
      <c r="N5708" s="35">
        <f>Revenue!E5708*'Simulation sheet'!X5706</f>
        <v>0</v>
      </c>
      <c r="O5708" s="35">
        <f>Revenue!F5708*'Simulation sheet'!Y5706</f>
        <v>0</v>
      </c>
      <c r="P5708" s="35">
        <f>Revenue!G5708*'Simulation sheet'!Z5706</f>
        <v>0</v>
      </c>
      <c r="Q5708" s="35">
        <f>Revenue!H5708*'Simulation sheet'!AA5706</f>
        <v>0</v>
      </c>
      <c r="R5708" s="35">
        <f>Revenue!I5708*'Simulation sheet'!AB5706</f>
        <v>0</v>
      </c>
      <c r="T5708" s="37">
        <v>5701</v>
      </c>
      <c r="U5708" s="35">
        <f t="shared" si="813"/>
        <v>4146</v>
      </c>
      <c r="V5708" s="35">
        <f>Revenue!D5708*'Simulation sheet'!AD5706</f>
        <v>0</v>
      </c>
      <c r="W5708" s="35">
        <f>Revenue!E5708*'Simulation sheet'!AE5706</f>
        <v>0</v>
      </c>
      <c r="X5708" s="35">
        <f>Revenue!F5708*'Simulation sheet'!AF5706</f>
        <v>0</v>
      </c>
      <c r="Y5708" s="35">
        <f>Revenue!G5708*'Simulation sheet'!AG5706</f>
        <v>0</v>
      </c>
      <c r="Z5708" s="35">
        <f>Revenue!H5708*'Simulation sheet'!AH5706</f>
        <v>0</v>
      </c>
      <c r="AA5708" s="35">
        <f>Revenue!I5708*'Simulation sheet'!AI5706</f>
        <v>0</v>
      </c>
    </row>
    <row r="5709" spans="2:27" x14ac:dyDescent="0.2">
      <c r="B5709" s="37">
        <v>5702</v>
      </c>
      <c r="C5709" s="34">
        <f t="shared" si="805"/>
        <v>-8243</v>
      </c>
      <c r="D5709" s="34">
        <f t="shared" si="806"/>
        <v>0</v>
      </c>
      <c r="E5709" s="34">
        <f t="shared" si="807"/>
        <v>0</v>
      </c>
      <c r="F5709" s="34">
        <f t="shared" si="808"/>
        <v>0</v>
      </c>
      <c r="G5709" s="34">
        <f t="shared" si="809"/>
        <v>0</v>
      </c>
      <c r="H5709" s="34">
        <f t="shared" si="810"/>
        <v>0</v>
      </c>
      <c r="I5709" s="34">
        <f t="shared" si="811"/>
        <v>0</v>
      </c>
      <c r="K5709" s="37">
        <v>5702</v>
      </c>
      <c r="L5709" s="35">
        <f t="shared" si="812"/>
        <v>-4097</v>
      </c>
      <c r="M5709" s="35">
        <f>Revenue!D5709*'Simulation sheet'!W5707</f>
        <v>0</v>
      </c>
      <c r="N5709" s="35">
        <f>Revenue!E5709*'Simulation sheet'!X5707</f>
        <v>0</v>
      </c>
      <c r="O5709" s="35">
        <f>Revenue!F5709*'Simulation sheet'!Y5707</f>
        <v>0</v>
      </c>
      <c r="P5709" s="35">
        <f>Revenue!G5709*'Simulation sheet'!Z5707</f>
        <v>0</v>
      </c>
      <c r="Q5709" s="35">
        <f>Revenue!H5709*'Simulation sheet'!AA5707</f>
        <v>0</v>
      </c>
      <c r="R5709" s="35">
        <f>Revenue!I5709*'Simulation sheet'!AB5707</f>
        <v>0</v>
      </c>
      <c r="T5709" s="37">
        <v>5702</v>
      </c>
      <c r="U5709" s="35">
        <f t="shared" si="813"/>
        <v>4146</v>
      </c>
      <c r="V5709" s="35">
        <f>Revenue!D5709*'Simulation sheet'!AD5707</f>
        <v>0</v>
      </c>
      <c r="W5709" s="35">
        <f>Revenue!E5709*'Simulation sheet'!AE5707</f>
        <v>0</v>
      </c>
      <c r="X5709" s="35">
        <f>Revenue!F5709*'Simulation sheet'!AF5707</f>
        <v>0</v>
      </c>
      <c r="Y5709" s="35">
        <f>Revenue!G5709*'Simulation sheet'!AG5707</f>
        <v>0</v>
      </c>
      <c r="Z5709" s="35">
        <f>Revenue!H5709*'Simulation sheet'!AH5707</f>
        <v>0</v>
      </c>
      <c r="AA5709" s="35">
        <f>Revenue!I5709*'Simulation sheet'!AI5707</f>
        <v>0</v>
      </c>
    </row>
    <row r="5710" spans="2:27" x14ac:dyDescent="0.2">
      <c r="B5710" s="37">
        <v>5703</v>
      </c>
      <c r="C5710" s="34">
        <f t="shared" si="805"/>
        <v>-8243</v>
      </c>
      <c r="D5710" s="34">
        <f t="shared" si="806"/>
        <v>0</v>
      </c>
      <c r="E5710" s="34">
        <f t="shared" si="807"/>
        <v>0</v>
      </c>
      <c r="F5710" s="34">
        <f t="shared" si="808"/>
        <v>0</v>
      </c>
      <c r="G5710" s="34">
        <f t="shared" si="809"/>
        <v>0</v>
      </c>
      <c r="H5710" s="34">
        <f t="shared" si="810"/>
        <v>0</v>
      </c>
      <c r="I5710" s="34">
        <f t="shared" si="811"/>
        <v>0</v>
      </c>
      <c r="K5710" s="37">
        <v>5703</v>
      </c>
      <c r="L5710" s="35">
        <f t="shared" si="812"/>
        <v>-4097</v>
      </c>
      <c r="M5710" s="35">
        <f>Revenue!D5710*'Simulation sheet'!W5708</f>
        <v>0</v>
      </c>
      <c r="N5710" s="35">
        <f>Revenue!E5710*'Simulation sheet'!X5708</f>
        <v>0</v>
      </c>
      <c r="O5710" s="35">
        <f>Revenue!F5710*'Simulation sheet'!Y5708</f>
        <v>0</v>
      </c>
      <c r="P5710" s="35">
        <f>Revenue!G5710*'Simulation sheet'!Z5708</f>
        <v>0</v>
      </c>
      <c r="Q5710" s="35">
        <f>Revenue!H5710*'Simulation sheet'!AA5708</f>
        <v>0</v>
      </c>
      <c r="R5710" s="35">
        <f>Revenue!I5710*'Simulation sheet'!AB5708</f>
        <v>0</v>
      </c>
      <c r="T5710" s="37">
        <v>5703</v>
      </c>
      <c r="U5710" s="35">
        <f t="shared" si="813"/>
        <v>4146</v>
      </c>
      <c r="V5710" s="35">
        <f>Revenue!D5710*'Simulation sheet'!AD5708</f>
        <v>0</v>
      </c>
      <c r="W5710" s="35">
        <f>Revenue!E5710*'Simulation sheet'!AE5708</f>
        <v>0</v>
      </c>
      <c r="X5710" s="35">
        <f>Revenue!F5710*'Simulation sheet'!AF5708</f>
        <v>0</v>
      </c>
      <c r="Y5710" s="35">
        <f>Revenue!G5710*'Simulation sheet'!AG5708</f>
        <v>0</v>
      </c>
      <c r="Z5710" s="35">
        <f>Revenue!H5710*'Simulation sheet'!AH5708</f>
        <v>0</v>
      </c>
      <c r="AA5710" s="35">
        <f>Revenue!I5710*'Simulation sheet'!AI5708</f>
        <v>0</v>
      </c>
    </row>
    <row r="5711" spans="2:27" x14ac:dyDescent="0.2">
      <c r="B5711" s="37">
        <v>5704</v>
      </c>
      <c r="C5711" s="34">
        <f t="shared" si="805"/>
        <v>-8243</v>
      </c>
      <c r="D5711" s="34">
        <f t="shared" si="806"/>
        <v>0</v>
      </c>
      <c r="E5711" s="34">
        <f t="shared" si="807"/>
        <v>0</v>
      </c>
      <c r="F5711" s="34">
        <f t="shared" si="808"/>
        <v>0</v>
      </c>
      <c r="G5711" s="34">
        <f t="shared" si="809"/>
        <v>0</v>
      </c>
      <c r="H5711" s="34">
        <f t="shared" si="810"/>
        <v>0</v>
      </c>
      <c r="I5711" s="34">
        <f t="shared" si="811"/>
        <v>0</v>
      </c>
      <c r="K5711" s="37">
        <v>5704</v>
      </c>
      <c r="L5711" s="35">
        <f t="shared" si="812"/>
        <v>-4097</v>
      </c>
      <c r="M5711" s="35">
        <f>Revenue!D5711*'Simulation sheet'!W5709</f>
        <v>0</v>
      </c>
      <c r="N5711" s="35">
        <f>Revenue!E5711*'Simulation sheet'!X5709</f>
        <v>0</v>
      </c>
      <c r="O5711" s="35">
        <f>Revenue!F5711*'Simulation sheet'!Y5709</f>
        <v>0</v>
      </c>
      <c r="P5711" s="35">
        <f>Revenue!G5711*'Simulation sheet'!Z5709</f>
        <v>0</v>
      </c>
      <c r="Q5711" s="35">
        <f>Revenue!H5711*'Simulation sheet'!AA5709</f>
        <v>0</v>
      </c>
      <c r="R5711" s="35">
        <f>Revenue!I5711*'Simulation sheet'!AB5709</f>
        <v>0</v>
      </c>
      <c r="T5711" s="37">
        <v>5704</v>
      </c>
      <c r="U5711" s="35">
        <f t="shared" si="813"/>
        <v>4146</v>
      </c>
      <c r="V5711" s="35">
        <f>Revenue!D5711*'Simulation sheet'!AD5709</f>
        <v>0</v>
      </c>
      <c r="W5711" s="35">
        <f>Revenue!E5711*'Simulation sheet'!AE5709</f>
        <v>0</v>
      </c>
      <c r="X5711" s="35">
        <f>Revenue!F5711*'Simulation sheet'!AF5709</f>
        <v>0</v>
      </c>
      <c r="Y5711" s="35">
        <f>Revenue!G5711*'Simulation sheet'!AG5709</f>
        <v>0</v>
      </c>
      <c r="Z5711" s="35">
        <f>Revenue!H5711*'Simulation sheet'!AH5709</f>
        <v>0</v>
      </c>
      <c r="AA5711" s="35">
        <f>Revenue!I5711*'Simulation sheet'!AI5709</f>
        <v>0</v>
      </c>
    </row>
    <row r="5712" spans="2:27" x14ac:dyDescent="0.2">
      <c r="B5712" s="37">
        <v>5705</v>
      </c>
      <c r="C5712" s="34">
        <f t="shared" si="805"/>
        <v>-8243</v>
      </c>
      <c r="D5712" s="34">
        <f t="shared" si="806"/>
        <v>0</v>
      </c>
      <c r="E5712" s="34">
        <f t="shared" si="807"/>
        <v>0</v>
      </c>
      <c r="F5712" s="34">
        <f t="shared" si="808"/>
        <v>0</v>
      </c>
      <c r="G5712" s="34">
        <f t="shared" si="809"/>
        <v>0</v>
      </c>
      <c r="H5712" s="34">
        <f t="shared" si="810"/>
        <v>0</v>
      </c>
      <c r="I5712" s="34">
        <f t="shared" si="811"/>
        <v>0</v>
      </c>
      <c r="K5712" s="37">
        <v>5705</v>
      </c>
      <c r="L5712" s="35">
        <f t="shared" si="812"/>
        <v>-4097</v>
      </c>
      <c r="M5712" s="35">
        <f>Revenue!D5712*'Simulation sheet'!W5710</f>
        <v>0</v>
      </c>
      <c r="N5712" s="35">
        <f>Revenue!E5712*'Simulation sheet'!X5710</f>
        <v>0</v>
      </c>
      <c r="O5712" s="35">
        <f>Revenue!F5712*'Simulation sheet'!Y5710</f>
        <v>0</v>
      </c>
      <c r="P5712" s="35">
        <f>Revenue!G5712*'Simulation sheet'!Z5710</f>
        <v>0</v>
      </c>
      <c r="Q5712" s="35">
        <f>Revenue!H5712*'Simulation sheet'!AA5710</f>
        <v>0</v>
      </c>
      <c r="R5712" s="35">
        <f>Revenue!I5712*'Simulation sheet'!AB5710</f>
        <v>0</v>
      </c>
      <c r="T5712" s="37">
        <v>5705</v>
      </c>
      <c r="U5712" s="35">
        <f t="shared" si="813"/>
        <v>4146</v>
      </c>
      <c r="V5712" s="35">
        <f>Revenue!D5712*'Simulation sheet'!AD5710</f>
        <v>0</v>
      </c>
      <c r="W5712" s="35">
        <f>Revenue!E5712*'Simulation sheet'!AE5710</f>
        <v>0</v>
      </c>
      <c r="X5712" s="35">
        <f>Revenue!F5712*'Simulation sheet'!AF5710</f>
        <v>0</v>
      </c>
      <c r="Y5712" s="35">
        <f>Revenue!G5712*'Simulation sheet'!AG5710</f>
        <v>0</v>
      </c>
      <c r="Z5712" s="35">
        <f>Revenue!H5712*'Simulation sheet'!AH5710</f>
        <v>0</v>
      </c>
      <c r="AA5712" s="35">
        <f>Revenue!I5712*'Simulation sheet'!AI5710</f>
        <v>0</v>
      </c>
    </row>
    <row r="5713" spans="2:27" x14ac:dyDescent="0.2">
      <c r="B5713" s="37">
        <v>5706</v>
      </c>
      <c r="C5713" s="34">
        <f t="shared" si="805"/>
        <v>-8243</v>
      </c>
      <c r="D5713" s="34">
        <f t="shared" si="806"/>
        <v>0</v>
      </c>
      <c r="E5713" s="34">
        <f t="shared" si="807"/>
        <v>0</v>
      </c>
      <c r="F5713" s="34">
        <f t="shared" si="808"/>
        <v>0</v>
      </c>
      <c r="G5713" s="34">
        <f t="shared" si="809"/>
        <v>0</v>
      </c>
      <c r="H5713" s="34">
        <f t="shared" si="810"/>
        <v>0</v>
      </c>
      <c r="I5713" s="34">
        <f t="shared" si="811"/>
        <v>0</v>
      </c>
      <c r="K5713" s="37">
        <v>5706</v>
      </c>
      <c r="L5713" s="35">
        <f t="shared" si="812"/>
        <v>-4097</v>
      </c>
      <c r="M5713" s="35">
        <f>Revenue!D5713*'Simulation sheet'!W5711</f>
        <v>0</v>
      </c>
      <c r="N5713" s="35">
        <f>Revenue!E5713*'Simulation sheet'!X5711</f>
        <v>0</v>
      </c>
      <c r="O5713" s="35">
        <f>Revenue!F5713*'Simulation sheet'!Y5711</f>
        <v>0</v>
      </c>
      <c r="P5713" s="35">
        <f>Revenue!G5713*'Simulation sheet'!Z5711</f>
        <v>0</v>
      </c>
      <c r="Q5713" s="35">
        <f>Revenue!H5713*'Simulation sheet'!AA5711</f>
        <v>0</v>
      </c>
      <c r="R5713" s="35">
        <f>Revenue!I5713*'Simulation sheet'!AB5711</f>
        <v>0</v>
      </c>
      <c r="T5713" s="37">
        <v>5706</v>
      </c>
      <c r="U5713" s="35">
        <f t="shared" si="813"/>
        <v>4146</v>
      </c>
      <c r="V5713" s="35">
        <f>Revenue!D5713*'Simulation sheet'!AD5711</f>
        <v>0</v>
      </c>
      <c r="W5713" s="35">
        <f>Revenue!E5713*'Simulation sheet'!AE5711</f>
        <v>0</v>
      </c>
      <c r="X5713" s="35">
        <f>Revenue!F5713*'Simulation sheet'!AF5711</f>
        <v>0</v>
      </c>
      <c r="Y5713" s="35">
        <f>Revenue!G5713*'Simulation sheet'!AG5711</f>
        <v>0</v>
      </c>
      <c r="Z5713" s="35">
        <f>Revenue!H5713*'Simulation sheet'!AH5711</f>
        <v>0</v>
      </c>
      <c r="AA5713" s="35">
        <f>Revenue!I5713*'Simulation sheet'!AI5711</f>
        <v>0</v>
      </c>
    </row>
    <row r="5714" spans="2:27" x14ac:dyDescent="0.2">
      <c r="B5714" s="37">
        <v>5707</v>
      </c>
      <c r="C5714" s="34">
        <f t="shared" si="805"/>
        <v>-8243</v>
      </c>
      <c r="D5714" s="34">
        <f t="shared" si="806"/>
        <v>0</v>
      </c>
      <c r="E5714" s="34">
        <f t="shared" si="807"/>
        <v>0</v>
      </c>
      <c r="F5714" s="34">
        <f t="shared" si="808"/>
        <v>0</v>
      </c>
      <c r="G5714" s="34">
        <f t="shared" si="809"/>
        <v>0</v>
      </c>
      <c r="H5714" s="34">
        <f t="shared" si="810"/>
        <v>0</v>
      </c>
      <c r="I5714" s="34">
        <f t="shared" si="811"/>
        <v>0</v>
      </c>
      <c r="K5714" s="37">
        <v>5707</v>
      </c>
      <c r="L5714" s="35">
        <f t="shared" si="812"/>
        <v>-4097</v>
      </c>
      <c r="M5714" s="35">
        <f>Revenue!D5714*'Simulation sheet'!W5712</f>
        <v>0</v>
      </c>
      <c r="N5714" s="35">
        <f>Revenue!E5714*'Simulation sheet'!X5712</f>
        <v>0</v>
      </c>
      <c r="O5714" s="35">
        <f>Revenue!F5714*'Simulation sheet'!Y5712</f>
        <v>0</v>
      </c>
      <c r="P5714" s="35">
        <f>Revenue!G5714*'Simulation sheet'!Z5712</f>
        <v>0</v>
      </c>
      <c r="Q5714" s="35">
        <f>Revenue!H5714*'Simulation sheet'!AA5712</f>
        <v>0</v>
      </c>
      <c r="R5714" s="35">
        <f>Revenue!I5714*'Simulation sheet'!AB5712</f>
        <v>0</v>
      </c>
      <c r="T5714" s="37">
        <v>5707</v>
      </c>
      <c r="U5714" s="35">
        <f t="shared" si="813"/>
        <v>4146</v>
      </c>
      <c r="V5714" s="35">
        <f>Revenue!D5714*'Simulation sheet'!AD5712</f>
        <v>0</v>
      </c>
      <c r="W5714" s="35">
        <f>Revenue!E5714*'Simulation sheet'!AE5712</f>
        <v>0</v>
      </c>
      <c r="X5714" s="35">
        <f>Revenue!F5714*'Simulation sheet'!AF5712</f>
        <v>0</v>
      </c>
      <c r="Y5714" s="35">
        <f>Revenue!G5714*'Simulation sheet'!AG5712</f>
        <v>0</v>
      </c>
      <c r="Z5714" s="35">
        <f>Revenue!H5714*'Simulation sheet'!AH5712</f>
        <v>0</v>
      </c>
      <c r="AA5714" s="35">
        <f>Revenue!I5714*'Simulation sheet'!AI5712</f>
        <v>0</v>
      </c>
    </row>
    <row r="5715" spans="2:27" x14ac:dyDescent="0.2">
      <c r="B5715" s="37">
        <v>5708</v>
      </c>
      <c r="C5715" s="34">
        <f t="shared" si="805"/>
        <v>-8243</v>
      </c>
      <c r="D5715" s="34">
        <f t="shared" si="806"/>
        <v>0</v>
      </c>
      <c r="E5715" s="34">
        <f t="shared" si="807"/>
        <v>0</v>
      </c>
      <c r="F5715" s="34">
        <f t="shared" si="808"/>
        <v>0</v>
      </c>
      <c r="G5715" s="34">
        <f t="shared" si="809"/>
        <v>0</v>
      </c>
      <c r="H5715" s="34">
        <f t="shared" si="810"/>
        <v>0</v>
      </c>
      <c r="I5715" s="34">
        <f t="shared" si="811"/>
        <v>0</v>
      </c>
      <c r="K5715" s="37">
        <v>5708</v>
      </c>
      <c r="L5715" s="35">
        <f t="shared" si="812"/>
        <v>-4097</v>
      </c>
      <c r="M5715" s="35">
        <f>Revenue!D5715*'Simulation sheet'!W5713</f>
        <v>0</v>
      </c>
      <c r="N5715" s="35">
        <f>Revenue!E5715*'Simulation sheet'!X5713</f>
        <v>0</v>
      </c>
      <c r="O5715" s="35">
        <f>Revenue!F5715*'Simulation sheet'!Y5713</f>
        <v>0</v>
      </c>
      <c r="P5715" s="35">
        <f>Revenue!G5715*'Simulation sheet'!Z5713</f>
        <v>0</v>
      </c>
      <c r="Q5715" s="35">
        <f>Revenue!H5715*'Simulation sheet'!AA5713</f>
        <v>0</v>
      </c>
      <c r="R5715" s="35">
        <f>Revenue!I5715*'Simulation sheet'!AB5713</f>
        <v>0</v>
      </c>
      <c r="T5715" s="37">
        <v>5708</v>
      </c>
      <c r="U5715" s="35">
        <f t="shared" si="813"/>
        <v>4146</v>
      </c>
      <c r="V5715" s="35">
        <f>Revenue!D5715*'Simulation sheet'!AD5713</f>
        <v>0</v>
      </c>
      <c r="W5715" s="35">
        <f>Revenue!E5715*'Simulation sheet'!AE5713</f>
        <v>0</v>
      </c>
      <c r="X5715" s="35">
        <f>Revenue!F5715*'Simulation sheet'!AF5713</f>
        <v>0</v>
      </c>
      <c r="Y5715" s="35">
        <f>Revenue!G5715*'Simulation sheet'!AG5713</f>
        <v>0</v>
      </c>
      <c r="Z5715" s="35">
        <f>Revenue!H5715*'Simulation sheet'!AH5713</f>
        <v>0</v>
      </c>
      <c r="AA5715" s="35">
        <f>Revenue!I5715*'Simulation sheet'!AI5713</f>
        <v>0</v>
      </c>
    </row>
    <row r="5716" spans="2:27" x14ac:dyDescent="0.2">
      <c r="B5716" s="37">
        <v>5709</v>
      </c>
      <c r="C5716" s="34">
        <f t="shared" si="805"/>
        <v>-8243</v>
      </c>
      <c r="D5716" s="34">
        <f t="shared" si="806"/>
        <v>0</v>
      </c>
      <c r="E5716" s="34">
        <f t="shared" si="807"/>
        <v>0</v>
      </c>
      <c r="F5716" s="34">
        <f t="shared" si="808"/>
        <v>0</v>
      </c>
      <c r="G5716" s="34">
        <f t="shared" si="809"/>
        <v>0</v>
      </c>
      <c r="H5716" s="34">
        <f t="shared" si="810"/>
        <v>0</v>
      </c>
      <c r="I5716" s="34">
        <f t="shared" si="811"/>
        <v>0</v>
      </c>
      <c r="K5716" s="37">
        <v>5709</v>
      </c>
      <c r="L5716" s="35">
        <f t="shared" si="812"/>
        <v>-4097</v>
      </c>
      <c r="M5716" s="35">
        <f>Revenue!D5716*'Simulation sheet'!W5714</f>
        <v>0</v>
      </c>
      <c r="N5716" s="35">
        <f>Revenue!E5716*'Simulation sheet'!X5714</f>
        <v>0</v>
      </c>
      <c r="O5716" s="35">
        <f>Revenue!F5716*'Simulation sheet'!Y5714</f>
        <v>0</v>
      </c>
      <c r="P5716" s="35">
        <f>Revenue!G5716*'Simulation sheet'!Z5714</f>
        <v>0</v>
      </c>
      <c r="Q5716" s="35">
        <f>Revenue!H5716*'Simulation sheet'!AA5714</f>
        <v>0</v>
      </c>
      <c r="R5716" s="35">
        <f>Revenue!I5716*'Simulation sheet'!AB5714</f>
        <v>0</v>
      </c>
      <c r="T5716" s="37">
        <v>5709</v>
      </c>
      <c r="U5716" s="35">
        <f t="shared" si="813"/>
        <v>4146</v>
      </c>
      <c r="V5716" s="35">
        <f>Revenue!D5716*'Simulation sheet'!AD5714</f>
        <v>0</v>
      </c>
      <c r="W5716" s="35">
        <f>Revenue!E5716*'Simulation sheet'!AE5714</f>
        <v>0</v>
      </c>
      <c r="X5716" s="35">
        <f>Revenue!F5716*'Simulation sheet'!AF5714</f>
        <v>0</v>
      </c>
      <c r="Y5716" s="35">
        <f>Revenue!G5716*'Simulation sheet'!AG5714</f>
        <v>0</v>
      </c>
      <c r="Z5716" s="35">
        <f>Revenue!H5716*'Simulation sheet'!AH5714</f>
        <v>0</v>
      </c>
      <c r="AA5716" s="35">
        <f>Revenue!I5716*'Simulation sheet'!AI5714</f>
        <v>0</v>
      </c>
    </row>
    <row r="5717" spans="2:27" x14ac:dyDescent="0.2">
      <c r="B5717" s="37">
        <v>5710</v>
      </c>
      <c r="C5717" s="34">
        <f t="shared" si="805"/>
        <v>-8243</v>
      </c>
      <c r="D5717" s="34">
        <f t="shared" si="806"/>
        <v>0</v>
      </c>
      <c r="E5717" s="34">
        <f t="shared" si="807"/>
        <v>0</v>
      </c>
      <c r="F5717" s="34">
        <f t="shared" si="808"/>
        <v>0</v>
      </c>
      <c r="G5717" s="34">
        <f t="shared" si="809"/>
        <v>0</v>
      </c>
      <c r="H5717" s="34">
        <f t="shared" si="810"/>
        <v>0</v>
      </c>
      <c r="I5717" s="34">
        <f t="shared" si="811"/>
        <v>0</v>
      </c>
      <c r="K5717" s="37">
        <v>5710</v>
      </c>
      <c r="L5717" s="35">
        <f t="shared" si="812"/>
        <v>-4097</v>
      </c>
      <c r="M5717" s="35">
        <f>Revenue!D5717*'Simulation sheet'!W5715</f>
        <v>0</v>
      </c>
      <c r="N5717" s="35">
        <f>Revenue!E5717*'Simulation sheet'!X5715</f>
        <v>0</v>
      </c>
      <c r="O5717" s="35">
        <f>Revenue!F5717*'Simulation sheet'!Y5715</f>
        <v>0</v>
      </c>
      <c r="P5717" s="35">
        <f>Revenue!G5717*'Simulation sheet'!Z5715</f>
        <v>0</v>
      </c>
      <c r="Q5717" s="35">
        <f>Revenue!H5717*'Simulation sheet'!AA5715</f>
        <v>0</v>
      </c>
      <c r="R5717" s="35">
        <f>Revenue!I5717*'Simulation sheet'!AB5715</f>
        <v>0</v>
      </c>
      <c r="T5717" s="37">
        <v>5710</v>
      </c>
      <c r="U5717" s="35">
        <f t="shared" si="813"/>
        <v>4146</v>
      </c>
      <c r="V5717" s="35">
        <f>Revenue!D5717*'Simulation sheet'!AD5715</f>
        <v>0</v>
      </c>
      <c r="W5717" s="35">
        <f>Revenue!E5717*'Simulation sheet'!AE5715</f>
        <v>0</v>
      </c>
      <c r="X5717" s="35">
        <f>Revenue!F5717*'Simulation sheet'!AF5715</f>
        <v>0</v>
      </c>
      <c r="Y5717" s="35">
        <f>Revenue!G5717*'Simulation sheet'!AG5715</f>
        <v>0</v>
      </c>
      <c r="Z5717" s="35">
        <f>Revenue!H5717*'Simulation sheet'!AH5715</f>
        <v>0</v>
      </c>
      <c r="AA5717" s="35">
        <f>Revenue!I5717*'Simulation sheet'!AI5715</f>
        <v>0</v>
      </c>
    </row>
    <row r="5718" spans="2:27" x14ac:dyDescent="0.2">
      <c r="B5718" s="37">
        <v>5711</v>
      </c>
      <c r="C5718" s="34">
        <f t="shared" si="805"/>
        <v>-8243</v>
      </c>
      <c r="D5718" s="34">
        <f t="shared" si="806"/>
        <v>0</v>
      </c>
      <c r="E5718" s="34">
        <f t="shared" si="807"/>
        <v>0</v>
      </c>
      <c r="F5718" s="34">
        <f t="shared" si="808"/>
        <v>0</v>
      </c>
      <c r="G5718" s="34">
        <f t="shared" si="809"/>
        <v>0</v>
      </c>
      <c r="H5718" s="34">
        <f t="shared" si="810"/>
        <v>0</v>
      </c>
      <c r="I5718" s="34">
        <f t="shared" si="811"/>
        <v>0</v>
      </c>
      <c r="K5718" s="37">
        <v>5711</v>
      </c>
      <c r="L5718" s="35">
        <f t="shared" si="812"/>
        <v>-4097</v>
      </c>
      <c r="M5718" s="35">
        <f>Revenue!D5718*'Simulation sheet'!W5716</f>
        <v>0</v>
      </c>
      <c r="N5718" s="35">
        <f>Revenue!E5718*'Simulation sheet'!X5716</f>
        <v>0</v>
      </c>
      <c r="O5718" s="35">
        <f>Revenue!F5718*'Simulation sheet'!Y5716</f>
        <v>0</v>
      </c>
      <c r="P5718" s="35">
        <f>Revenue!G5718*'Simulation sheet'!Z5716</f>
        <v>0</v>
      </c>
      <c r="Q5718" s="35">
        <f>Revenue!H5718*'Simulation sheet'!AA5716</f>
        <v>0</v>
      </c>
      <c r="R5718" s="35">
        <f>Revenue!I5718*'Simulation sheet'!AB5716</f>
        <v>0</v>
      </c>
      <c r="T5718" s="37">
        <v>5711</v>
      </c>
      <c r="U5718" s="35">
        <f t="shared" si="813"/>
        <v>4146</v>
      </c>
      <c r="V5718" s="35">
        <f>Revenue!D5718*'Simulation sheet'!AD5716</f>
        <v>0</v>
      </c>
      <c r="W5718" s="35">
        <f>Revenue!E5718*'Simulation sheet'!AE5716</f>
        <v>0</v>
      </c>
      <c r="X5718" s="35">
        <f>Revenue!F5718*'Simulation sheet'!AF5716</f>
        <v>0</v>
      </c>
      <c r="Y5718" s="35">
        <f>Revenue!G5718*'Simulation sheet'!AG5716</f>
        <v>0</v>
      </c>
      <c r="Z5718" s="35">
        <f>Revenue!H5718*'Simulation sheet'!AH5716</f>
        <v>0</v>
      </c>
      <c r="AA5718" s="35">
        <f>Revenue!I5718*'Simulation sheet'!AI5716</f>
        <v>0</v>
      </c>
    </row>
    <row r="5719" spans="2:27" x14ac:dyDescent="0.2">
      <c r="B5719" s="37">
        <v>5712</v>
      </c>
      <c r="C5719" s="34">
        <f t="shared" si="805"/>
        <v>-8243</v>
      </c>
      <c r="D5719" s="34">
        <f t="shared" si="806"/>
        <v>0</v>
      </c>
      <c r="E5719" s="34">
        <f t="shared" si="807"/>
        <v>0</v>
      </c>
      <c r="F5719" s="34">
        <f t="shared" si="808"/>
        <v>0</v>
      </c>
      <c r="G5719" s="34">
        <f t="shared" si="809"/>
        <v>0</v>
      </c>
      <c r="H5719" s="34">
        <f t="shared" si="810"/>
        <v>0</v>
      </c>
      <c r="I5719" s="34">
        <f t="shared" si="811"/>
        <v>0</v>
      </c>
      <c r="K5719" s="37">
        <v>5712</v>
      </c>
      <c r="L5719" s="35">
        <f t="shared" si="812"/>
        <v>-4097</v>
      </c>
      <c r="M5719" s="35">
        <f>Revenue!D5719*'Simulation sheet'!W5717</f>
        <v>0</v>
      </c>
      <c r="N5719" s="35">
        <f>Revenue!E5719*'Simulation sheet'!X5717</f>
        <v>0</v>
      </c>
      <c r="O5719" s="35">
        <f>Revenue!F5719*'Simulation sheet'!Y5717</f>
        <v>0</v>
      </c>
      <c r="P5719" s="35">
        <f>Revenue!G5719*'Simulation sheet'!Z5717</f>
        <v>0</v>
      </c>
      <c r="Q5719" s="35">
        <f>Revenue!H5719*'Simulation sheet'!AA5717</f>
        <v>0</v>
      </c>
      <c r="R5719" s="35">
        <f>Revenue!I5719*'Simulation sheet'!AB5717</f>
        <v>0</v>
      </c>
      <c r="T5719" s="37">
        <v>5712</v>
      </c>
      <c r="U5719" s="35">
        <f t="shared" si="813"/>
        <v>4146</v>
      </c>
      <c r="V5719" s="35">
        <f>Revenue!D5719*'Simulation sheet'!AD5717</f>
        <v>0</v>
      </c>
      <c r="W5719" s="35">
        <f>Revenue!E5719*'Simulation sheet'!AE5717</f>
        <v>0</v>
      </c>
      <c r="X5719" s="35">
        <f>Revenue!F5719*'Simulation sheet'!AF5717</f>
        <v>0</v>
      </c>
      <c r="Y5719" s="35">
        <f>Revenue!G5719*'Simulation sheet'!AG5717</f>
        <v>0</v>
      </c>
      <c r="Z5719" s="35">
        <f>Revenue!H5719*'Simulation sheet'!AH5717</f>
        <v>0</v>
      </c>
      <c r="AA5719" s="35">
        <f>Revenue!I5719*'Simulation sheet'!AI5717</f>
        <v>0</v>
      </c>
    </row>
    <row r="5720" spans="2:27" x14ac:dyDescent="0.2">
      <c r="B5720" s="37">
        <v>5713</v>
      </c>
      <c r="C5720" s="34">
        <f t="shared" si="805"/>
        <v>-8243</v>
      </c>
      <c r="D5720" s="34">
        <f t="shared" si="806"/>
        <v>0</v>
      </c>
      <c r="E5720" s="34">
        <f t="shared" si="807"/>
        <v>0</v>
      </c>
      <c r="F5720" s="34">
        <f t="shared" si="808"/>
        <v>0</v>
      </c>
      <c r="G5720" s="34">
        <f t="shared" si="809"/>
        <v>0</v>
      </c>
      <c r="H5720" s="34">
        <f t="shared" si="810"/>
        <v>0</v>
      </c>
      <c r="I5720" s="34">
        <f t="shared" si="811"/>
        <v>0</v>
      </c>
      <c r="K5720" s="37">
        <v>5713</v>
      </c>
      <c r="L5720" s="35">
        <f t="shared" si="812"/>
        <v>-4097</v>
      </c>
      <c r="M5720" s="35">
        <f>Revenue!D5720*'Simulation sheet'!W5718</f>
        <v>0</v>
      </c>
      <c r="N5720" s="35">
        <f>Revenue!E5720*'Simulation sheet'!X5718</f>
        <v>0</v>
      </c>
      <c r="O5720" s="35">
        <f>Revenue!F5720*'Simulation sheet'!Y5718</f>
        <v>0</v>
      </c>
      <c r="P5720" s="35">
        <f>Revenue!G5720*'Simulation sheet'!Z5718</f>
        <v>0</v>
      </c>
      <c r="Q5720" s="35">
        <f>Revenue!H5720*'Simulation sheet'!AA5718</f>
        <v>0</v>
      </c>
      <c r="R5720" s="35">
        <f>Revenue!I5720*'Simulation sheet'!AB5718</f>
        <v>0</v>
      </c>
      <c r="T5720" s="37">
        <v>5713</v>
      </c>
      <c r="U5720" s="35">
        <f t="shared" si="813"/>
        <v>4146</v>
      </c>
      <c r="V5720" s="35">
        <f>Revenue!D5720*'Simulation sheet'!AD5718</f>
        <v>0</v>
      </c>
      <c r="W5720" s="35">
        <f>Revenue!E5720*'Simulation sheet'!AE5718</f>
        <v>0</v>
      </c>
      <c r="X5720" s="35">
        <f>Revenue!F5720*'Simulation sheet'!AF5718</f>
        <v>0</v>
      </c>
      <c r="Y5720" s="35">
        <f>Revenue!G5720*'Simulation sheet'!AG5718</f>
        <v>0</v>
      </c>
      <c r="Z5720" s="35">
        <f>Revenue!H5720*'Simulation sheet'!AH5718</f>
        <v>0</v>
      </c>
      <c r="AA5720" s="35">
        <f>Revenue!I5720*'Simulation sheet'!AI5718</f>
        <v>0</v>
      </c>
    </row>
    <row r="5721" spans="2:27" x14ac:dyDescent="0.2">
      <c r="B5721" s="37">
        <v>5714</v>
      </c>
      <c r="C5721" s="34">
        <f t="shared" si="805"/>
        <v>-8243</v>
      </c>
      <c r="D5721" s="34">
        <f t="shared" si="806"/>
        <v>0</v>
      </c>
      <c r="E5721" s="34">
        <f t="shared" si="807"/>
        <v>0</v>
      </c>
      <c r="F5721" s="34">
        <f t="shared" si="808"/>
        <v>0</v>
      </c>
      <c r="G5721" s="34">
        <f t="shared" si="809"/>
        <v>0</v>
      </c>
      <c r="H5721" s="34">
        <f t="shared" si="810"/>
        <v>0</v>
      </c>
      <c r="I5721" s="34">
        <f t="shared" si="811"/>
        <v>0</v>
      </c>
      <c r="K5721" s="37">
        <v>5714</v>
      </c>
      <c r="L5721" s="35">
        <f t="shared" si="812"/>
        <v>-4097</v>
      </c>
      <c r="M5721" s="35">
        <f>Revenue!D5721*'Simulation sheet'!W5719</f>
        <v>0</v>
      </c>
      <c r="N5721" s="35">
        <f>Revenue!E5721*'Simulation sheet'!X5719</f>
        <v>0</v>
      </c>
      <c r="O5721" s="35">
        <f>Revenue!F5721*'Simulation sheet'!Y5719</f>
        <v>0</v>
      </c>
      <c r="P5721" s="35">
        <f>Revenue!G5721*'Simulation sheet'!Z5719</f>
        <v>0</v>
      </c>
      <c r="Q5721" s="35">
        <f>Revenue!H5721*'Simulation sheet'!AA5719</f>
        <v>0</v>
      </c>
      <c r="R5721" s="35">
        <f>Revenue!I5721*'Simulation sheet'!AB5719</f>
        <v>0</v>
      </c>
      <c r="T5721" s="37">
        <v>5714</v>
      </c>
      <c r="U5721" s="35">
        <f t="shared" si="813"/>
        <v>4146</v>
      </c>
      <c r="V5721" s="35">
        <f>Revenue!D5721*'Simulation sheet'!AD5719</f>
        <v>0</v>
      </c>
      <c r="W5721" s="35">
        <f>Revenue!E5721*'Simulation sheet'!AE5719</f>
        <v>0</v>
      </c>
      <c r="X5721" s="35">
        <f>Revenue!F5721*'Simulation sheet'!AF5719</f>
        <v>0</v>
      </c>
      <c r="Y5721" s="35">
        <f>Revenue!G5721*'Simulation sheet'!AG5719</f>
        <v>0</v>
      </c>
      <c r="Z5721" s="35">
        <f>Revenue!H5721*'Simulation sheet'!AH5719</f>
        <v>0</v>
      </c>
      <c r="AA5721" s="35">
        <f>Revenue!I5721*'Simulation sheet'!AI5719</f>
        <v>0</v>
      </c>
    </row>
    <row r="5722" spans="2:27" x14ac:dyDescent="0.2">
      <c r="B5722" s="37">
        <v>5715</v>
      </c>
      <c r="C5722" s="34">
        <f t="shared" si="805"/>
        <v>-8243</v>
      </c>
      <c r="D5722" s="34">
        <f t="shared" si="806"/>
        <v>0</v>
      </c>
      <c r="E5722" s="34">
        <f t="shared" si="807"/>
        <v>0</v>
      </c>
      <c r="F5722" s="34">
        <f t="shared" si="808"/>
        <v>0</v>
      </c>
      <c r="G5722" s="34">
        <f t="shared" si="809"/>
        <v>0</v>
      </c>
      <c r="H5722" s="34">
        <f t="shared" si="810"/>
        <v>0</v>
      </c>
      <c r="I5722" s="34">
        <f t="shared" si="811"/>
        <v>0</v>
      </c>
      <c r="K5722" s="37">
        <v>5715</v>
      </c>
      <c r="L5722" s="35">
        <f t="shared" si="812"/>
        <v>-4097</v>
      </c>
      <c r="M5722" s="35">
        <f>Revenue!D5722*'Simulation sheet'!W5720</f>
        <v>0</v>
      </c>
      <c r="N5722" s="35">
        <f>Revenue!E5722*'Simulation sheet'!X5720</f>
        <v>0</v>
      </c>
      <c r="O5722" s="35">
        <f>Revenue!F5722*'Simulation sheet'!Y5720</f>
        <v>0</v>
      </c>
      <c r="P5722" s="35">
        <f>Revenue!G5722*'Simulation sheet'!Z5720</f>
        <v>0</v>
      </c>
      <c r="Q5722" s="35">
        <f>Revenue!H5722*'Simulation sheet'!AA5720</f>
        <v>0</v>
      </c>
      <c r="R5722" s="35">
        <f>Revenue!I5722*'Simulation sheet'!AB5720</f>
        <v>0</v>
      </c>
      <c r="T5722" s="37">
        <v>5715</v>
      </c>
      <c r="U5722" s="35">
        <f t="shared" si="813"/>
        <v>4146</v>
      </c>
      <c r="V5722" s="35">
        <f>Revenue!D5722*'Simulation sheet'!AD5720</f>
        <v>0</v>
      </c>
      <c r="W5722" s="35">
        <f>Revenue!E5722*'Simulation sheet'!AE5720</f>
        <v>0</v>
      </c>
      <c r="X5722" s="35">
        <f>Revenue!F5722*'Simulation sheet'!AF5720</f>
        <v>0</v>
      </c>
      <c r="Y5722" s="35">
        <f>Revenue!G5722*'Simulation sheet'!AG5720</f>
        <v>0</v>
      </c>
      <c r="Z5722" s="35">
        <f>Revenue!H5722*'Simulation sheet'!AH5720</f>
        <v>0</v>
      </c>
      <c r="AA5722" s="35">
        <f>Revenue!I5722*'Simulation sheet'!AI5720</f>
        <v>0</v>
      </c>
    </row>
    <row r="5723" spans="2:27" x14ac:dyDescent="0.2">
      <c r="B5723" s="37">
        <v>5716</v>
      </c>
      <c r="C5723" s="34">
        <f t="shared" si="805"/>
        <v>-8243</v>
      </c>
      <c r="D5723" s="34">
        <f t="shared" si="806"/>
        <v>0</v>
      </c>
      <c r="E5723" s="34">
        <f t="shared" si="807"/>
        <v>0</v>
      </c>
      <c r="F5723" s="34">
        <f t="shared" si="808"/>
        <v>0</v>
      </c>
      <c r="G5723" s="34">
        <f t="shared" si="809"/>
        <v>0</v>
      </c>
      <c r="H5723" s="34">
        <f t="shared" si="810"/>
        <v>0</v>
      </c>
      <c r="I5723" s="34">
        <f t="shared" si="811"/>
        <v>0</v>
      </c>
      <c r="K5723" s="37">
        <v>5716</v>
      </c>
      <c r="L5723" s="35">
        <f t="shared" si="812"/>
        <v>-4097</v>
      </c>
      <c r="M5723" s="35">
        <f>Revenue!D5723*'Simulation sheet'!W5721</f>
        <v>0</v>
      </c>
      <c r="N5723" s="35">
        <f>Revenue!E5723*'Simulation sheet'!X5721</f>
        <v>0</v>
      </c>
      <c r="O5723" s="35">
        <f>Revenue!F5723*'Simulation sheet'!Y5721</f>
        <v>0</v>
      </c>
      <c r="P5723" s="35">
        <f>Revenue!G5723*'Simulation sheet'!Z5721</f>
        <v>0</v>
      </c>
      <c r="Q5723" s="35">
        <f>Revenue!H5723*'Simulation sheet'!AA5721</f>
        <v>0</v>
      </c>
      <c r="R5723" s="35">
        <f>Revenue!I5723*'Simulation sheet'!AB5721</f>
        <v>0</v>
      </c>
      <c r="T5723" s="37">
        <v>5716</v>
      </c>
      <c r="U5723" s="35">
        <f t="shared" si="813"/>
        <v>4146</v>
      </c>
      <c r="V5723" s="35">
        <f>Revenue!D5723*'Simulation sheet'!AD5721</f>
        <v>0</v>
      </c>
      <c r="W5723" s="35">
        <f>Revenue!E5723*'Simulation sheet'!AE5721</f>
        <v>0</v>
      </c>
      <c r="X5723" s="35">
        <f>Revenue!F5723*'Simulation sheet'!AF5721</f>
        <v>0</v>
      </c>
      <c r="Y5723" s="35">
        <f>Revenue!G5723*'Simulation sheet'!AG5721</f>
        <v>0</v>
      </c>
      <c r="Z5723" s="35">
        <f>Revenue!H5723*'Simulation sheet'!AH5721</f>
        <v>0</v>
      </c>
      <c r="AA5723" s="35">
        <f>Revenue!I5723*'Simulation sheet'!AI5721</f>
        <v>0</v>
      </c>
    </row>
    <row r="5724" spans="2:27" x14ac:dyDescent="0.2">
      <c r="B5724" s="37">
        <v>5717</v>
      </c>
      <c r="C5724" s="34">
        <f t="shared" si="805"/>
        <v>-8243</v>
      </c>
      <c r="D5724" s="34">
        <f t="shared" si="806"/>
        <v>0</v>
      </c>
      <c r="E5724" s="34">
        <f t="shared" si="807"/>
        <v>0</v>
      </c>
      <c r="F5724" s="34">
        <f t="shared" si="808"/>
        <v>0</v>
      </c>
      <c r="G5724" s="34">
        <f t="shared" si="809"/>
        <v>0</v>
      </c>
      <c r="H5724" s="34">
        <f t="shared" si="810"/>
        <v>0</v>
      </c>
      <c r="I5724" s="34">
        <f t="shared" si="811"/>
        <v>0</v>
      </c>
      <c r="K5724" s="37">
        <v>5717</v>
      </c>
      <c r="L5724" s="35">
        <f t="shared" si="812"/>
        <v>-4097</v>
      </c>
      <c r="M5724" s="35">
        <f>Revenue!D5724*'Simulation sheet'!W5722</f>
        <v>0</v>
      </c>
      <c r="N5724" s="35">
        <f>Revenue!E5724*'Simulation sheet'!X5722</f>
        <v>0</v>
      </c>
      <c r="O5724" s="35">
        <f>Revenue!F5724*'Simulation sheet'!Y5722</f>
        <v>0</v>
      </c>
      <c r="P5724" s="35">
        <f>Revenue!G5724*'Simulation sheet'!Z5722</f>
        <v>0</v>
      </c>
      <c r="Q5724" s="35">
        <f>Revenue!H5724*'Simulation sheet'!AA5722</f>
        <v>0</v>
      </c>
      <c r="R5724" s="35">
        <f>Revenue!I5724*'Simulation sheet'!AB5722</f>
        <v>0</v>
      </c>
      <c r="T5724" s="37">
        <v>5717</v>
      </c>
      <c r="U5724" s="35">
        <f t="shared" si="813"/>
        <v>4146</v>
      </c>
      <c r="V5724" s="35">
        <f>Revenue!D5724*'Simulation sheet'!AD5722</f>
        <v>0</v>
      </c>
      <c r="W5724" s="35">
        <f>Revenue!E5724*'Simulation sheet'!AE5722</f>
        <v>0</v>
      </c>
      <c r="X5724" s="35">
        <f>Revenue!F5724*'Simulation sheet'!AF5722</f>
        <v>0</v>
      </c>
      <c r="Y5724" s="35">
        <f>Revenue!G5724*'Simulation sheet'!AG5722</f>
        <v>0</v>
      </c>
      <c r="Z5724" s="35">
        <f>Revenue!H5724*'Simulation sheet'!AH5722</f>
        <v>0</v>
      </c>
      <c r="AA5724" s="35">
        <f>Revenue!I5724*'Simulation sheet'!AI5722</f>
        <v>0</v>
      </c>
    </row>
    <row r="5725" spans="2:27" x14ac:dyDescent="0.2">
      <c r="B5725" s="37">
        <v>5718</v>
      </c>
      <c r="C5725" s="34">
        <f t="shared" si="805"/>
        <v>-8243</v>
      </c>
      <c r="D5725" s="34">
        <f t="shared" si="806"/>
        <v>0</v>
      </c>
      <c r="E5725" s="34">
        <f t="shared" si="807"/>
        <v>0</v>
      </c>
      <c r="F5725" s="34">
        <f t="shared" si="808"/>
        <v>0</v>
      </c>
      <c r="G5725" s="34">
        <f t="shared" si="809"/>
        <v>0</v>
      </c>
      <c r="H5725" s="34">
        <f t="shared" si="810"/>
        <v>0</v>
      </c>
      <c r="I5725" s="34">
        <f t="shared" si="811"/>
        <v>0</v>
      </c>
      <c r="K5725" s="37">
        <v>5718</v>
      </c>
      <c r="L5725" s="35">
        <f t="shared" si="812"/>
        <v>-4097</v>
      </c>
      <c r="M5725" s="35">
        <f>Revenue!D5725*'Simulation sheet'!W5723</f>
        <v>0</v>
      </c>
      <c r="N5725" s="35">
        <f>Revenue!E5725*'Simulation sheet'!X5723</f>
        <v>0</v>
      </c>
      <c r="O5725" s="35">
        <f>Revenue!F5725*'Simulation sheet'!Y5723</f>
        <v>0</v>
      </c>
      <c r="P5725" s="35">
        <f>Revenue!G5725*'Simulation sheet'!Z5723</f>
        <v>0</v>
      </c>
      <c r="Q5725" s="35">
        <f>Revenue!H5725*'Simulation sheet'!AA5723</f>
        <v>0</v>
      </c>
      <c r="R5725" s="35">
        <f>Revenue!I5725*'Simulation sheet'!AB5723</f>
        <v>0</v>
      </c>
      <c r="T5725" s="37">
        <v>5718</v>
      </c>
      <c r="U5725" s="35">
        <f t="shared" si="813"/>
        <v>4146</v>
      </c>
      <c r="V5725" s="35">
        <f>Revenue!D5725*'Simulation sheet'!AD5723</f>
        <v>0</v>
      </c>
      <c r="W5725" s="35">
        <f>Revenue!E5725*'Simulation sheet'!AE5723</f>
        <v>0</v>
      </c>
      <c r="X5725" s="35">
        <f>Revenue!F5725*'Simulation sheet'!AF5723</f>
        <v>0</v>
      </c>
      <c r="Y5725" s="35">
        <f>Revenue!G5725*'Simulation sheet'!AG5723</f>
        <v>0</v>
      </c>
      <c r="Z5725" s="35">
        <f>Revenue!H5725*'Simulation sheet'!AH5723</f>
        <v>0</v>
      </c>
      <c r="AA5725" s="35">
        <f>Revenue!I5725*'Simulation sheet'!AI5723</f>
        <v>0</v>
      </c>
    </row>
    <row r="5726" spans="2:27" x14ac:dyDescent="0.2">
      <c r="B5726" s="37">
        <v>5719</v>
      </c>
      <c r="C5726" s="34">
        <f t="shared" si="805"/>
        <v>-8243</v>
      </c>
      <c r="D5726" s="34">
        <f t="shared" si="806"/>
        <v>0</v>
      </c>
      <c r="E5726" s="34">
        <f t="shared" si="807"/>
        <v>0</v>
      </c>
      <c r="F5726" s="34">
        <f t="shared" si="808"/>
        <v>0</v>
      </c>
      <c r="G5726" s="34">
        <f t="shared" si="809"/>
        <v>0</v>
      </c>
      <c r="H5726" s="34">
        <f t="shared" si="810"/>
        <v>0</v>
      </c>
      <c r="I5726" s="34">
        <f t="shared" si="811"/>
        <v>0</v>
      </c>
      <c r="K5726" s="37">
        <v>5719</v>
      </c>
      <c r="L5726" s="35">
        <f t="shared" si="812"/>
        <v>-4097</v>
      </c>
      <c r="M5726" s="35">
        <f>Revenue!D5726*'Simulation sheet'!W5724</f>
        <v>0</v>
      </c>
      <c r="N5726" s="35">
        <f>Revenue!E5726*'Simulation sheet'!X5724</f>
        <v>0</v>
      </c>
      <c r="O5726" s="35">
        <f>Revenue!F5726*'Simulation sheet'!Y5724</f>
        <v>0</v>
      </c>
      <c r="P5726" s="35">
        <f>Revenue!G5726*'Simulation sheet'!Z5724</f>
        <v>0</v>
      </c>
      <c r="Q5726" s="35">
        <f>Revenue!H5726*'Simulation sheet'!AA5724</f>
        <v>0</v>
      </c>
      <c r="R5726" s="35">
        <f>Revenue!I5726*'Simulation sheet'!AB5724</f>
        <v>0</v>
      </c>
      <c r="T5726" s="37">
        <v>5719</v>
      </c>
      <c r="U5726" s="35">
        <f t="shared" si="813"/>
        <v>4146</v>
      </c>
      <c r="V5726" s="35">
        <f>Revenue!D5726*'Simulation sheet'!AD5724</f>
        <v>0</v>
      </c>
      <c r="W5726" s="35">
        <f>Revenue!E5726*'Simulation sheet'!AE5724</f>
        <v>0</v>
      </c>
      <c r="X5726" s="35">
        <f>Revenue!F5726*'Simulation sheet'!AF5724</f>
        <v>0</v>
      </c>
      <c r="Y5726" s="35">
        <f>Revenue!G5726*'Simulation sheet'!AG5724</f>
        <v>0</v>
      </c>
      <c r="Z5726" s="35">
        <f>Revenue!H5726*'Simulation sheet'!AH5724</f>
        <v>0</v>
      </c>
      <c r="AA5726" s="35">
        <f>Revenue!I5726*'Simulation sheet'!AI5724</f>
        <v>0</v>
      </c>
    </row>
    <row r="5727" spans="2:27" x14ac:dyDescent="0.2">
      <c r="B5727" s="37">
        <v>5720</v>
      </c>
      <c r="C5727" s="34">
        <f t="shared" si="805"/>
        <v>-8243</v>
      </c>
      <c r="D5727" s="34">
        <f t="shared" si="806"/>
        <v>0</v>
      </c>
      <c r="E5727" s="34">
        <f t="shared" si="807"/>
        <v>0</v>
      </c>
      <c r="F5727" s="34">
        <f t="shared" si="808"/>
        <v>0</v>
      </c>
      <c r="G5727" s="34">
        <f t="shared" si="809"/>
        <v>0</v>
      </c>
      <c r="H5727" s="34">
        <f t="shared" si="810"/>
        <v>0</v>
      </c>
      <c r="I5727" s="34">
        <f t="shared" si="811"/>
        <v>0</v>
      </c>
      <c r="K5727" s="37">
        <v>5720</v>
      </c>
      <c r="L5727" s="35">
        <f t="shared" si="812"/>
        <v>-4097</v>
      </c>
      <c r="M5727" s="35">
        <f>Revenue!D5727*'Simulation sheet'!W5725</f>
        <v>0</v>
      </c>
      <c r="N5727" s="35">
        <f>Revenue!E5727*'Simulation sheet'!X5725</f>
        <v>0</v>
      </c>
      <c r="O5727" s="35">
        <f>Revenue!F5727*'Simulation sheet'!Y5725</f>
        <v>0</v>
      </c>
      <c r="P5727" s="35">
        <f>Revenue!G5727*'Simulation sheet'!Z5725</f>
        <v>0</v>
      </c>
      <c r="Q5727" s="35">
        <f>Revenue!H5727*'Simulation sheet'!AA5725</f>
        <v>0</v>
      </c>
      <c r="R5727" s="35">
        <f>Revenue!I5727*'Simulation sheet'!AB5725</f>
        <v>0</v>
      </c>
      <c r="T5727" s="37">
        <v>5720</v>
      </c>
      <c r="U5727" s="35">
        <f t="shared" si="813"/>
        <v>4146</v>
      </c>
      <c r="V5727" s="35">
        <f>Revenue!D5727*'Simulation sheet'!AD5725</f>
        <v>0</v>
      </c>
      <c r="W5727" s="35">
        <f>Revenue!E5727*'Simulation sheet'!AE5725</f>
        <v>0</v>
      </c>
      <c r="X5727" s="35">
        <f>Revenue!F5727*'Simulation sheet'!AF5725</f>
        <v>0</v>
      </c>
      <c r="Y5727" s="35">
        <f>Revenue!G5727*'Simulation sheet'!AG5725</f>
        <v>0</v>
      </c>
      <c r="Z5727" s="35">
        <f>Revenue!H5727*'Simulation sheet'!AH5725</f>
        <v>0</v>
      </c>
      <c r="AA5727" s="35">
        <f>Revenue!I5727*'Simulation sheet'!AI5725</f>
        <v>0</v>
      </c>
    </row>
    <row r="5728" spans="2:27" x14ac:dyDescent="0.2">
      <c r="B5728" s="37">
        <v>5721</v>
      </c>
      <c r="C5728" s="34">
        <f t="shared" si="805"/>
        <v>-8243</v>
      </c>
      <c r="D5728" s="34">
        <f t="shared" si="806"/>
        <v>0</v>
      </c>
      <c r="E5728" s="34">
        <f t="shared" si="807"/>
        <v>0</v>
      </c>
      <c r="F5728" s="34">
        <f t="shared" si="808"/>
        <v>0</v>
      </c>
      <c r="G5728" s="34">
        <f t="shared" si="809"/>
        <v>0</v>
      </c>
      <c r="H5728" s="34">
        <f t="shared" si="810"/>
        <v>0</v>
      </c>
      <c r="I5728" s="34">
        <f t="shared" si="811"/>
        <v>0</v>
      </c>
      <c r="K5728" s="37">
        <v>5721</v>
      </c>
      <c r="L5728" s="35">
        <f t="shared" si="812"/>
        <v>-4097</v>
      </c>
      <c r="M5728" s="35">
        <f>Revenue!D5728*'Simulation sheet'!W5726</f>
        <v>0</v>
      </c>
      <c r="N5728" s="35">
        <f>Revenue!E5728*'Simulation sheet'!X5726</f>
        <v>0</v>
      </c>
      <c r="O5728" s="35">
        <f>Revenue!F5728*'Simulation sheet'!Y5726</f>
        <v>0</v>
      </c>
      <c r="P5728" s="35">
        <f>Revenue!G5728*'Simulation sheet'!Z5726</f>
        <v>0</v>
      </c>
      <c r="Q5728" s="35">
        <f>Revenue!H5728*'Simulation sheet'!AA5726</f>
        <v>0</v>
      </c>
      <c r="R5728" s="35">
        <f>Revenue!I5728*'Simulation sheet'!AB5726</f>
        <v>0</v>
      </c>
      <c r="T5728" s="37">
        <v>5721</v>
      </c>
      <c r="U5728" s="35">
        <f t="shared" si="813"/>
        <v>4146</v>
      </c>
      <c r="V5728" s="35">
        <f>Revenue!D5728*'Simulation sheet'!AD5726</f>
        <v>0</v>
      </c>
      <c r="W5728" s="35">
        <f>Revenue!E5728*'Simulation sheet'!AE5726</f>
        <v>0</v>
      </c>
      <c r="X5728" s="35">
        <f>Revenue!F5728*'Simulation sheet'!AF5726</f>
        <v>0</v>
      </c>
      <c r="Y5728" s="35">
        <f>Revenue!G5728*'Simulation sheet'!AG5726</f>
        <v>0</v>
      </c>
      <c r="Z5728" s="35">
        <f>Revenue!H5728*'Simulation sheet'!AH5726</f>
        <v>0</v>
      </c>
      <c r="AA5728" s="35">
        <f>Revenue!I5728*'Simulation sheet'!AI5726</f>
        <v>0</v>
      </c>
    </row>
    <row r="5729" spans="2:27" x14ac:dyDescent="0.2">
      <c r="B5729" s="37">
        <v>5722</v>
      </c>
      <c r="C5729" s="34">
        <f t="shared" si="805"/>
        <v>-8243</v>
      </c>
      <c r="D5729" s="34">
        <f t="shared" si="806"/>
        <v>0</v>
      </c>
      <c r="E5729" s="34">
        <f t="shared" si="807"/>
        <v>0</v>
      </c>
      <c r="F5729" s="34">
        <f t="shared" si="808"/>
        <v>0</v>
      </c>
      <c r="G5729" s="34">
        <f t="shared" si="809"/>
        <v>0</v>
      </c>
      <c r="H5729" s="34">
        <f t="shared" si="810"/>
        <v>0</v>
      </c>
      <c r="I5729" s="34">
        <f t="shared" si="811"/>
        <v>0</v>
      </c>
      <c r="K5729" s="37">
        <v>5722</v>
      </c>
      <c r="L5729" s="35">
        <f t="shared" si="812"/>
        <v>-4097</v>
      </c>
      <c r="M5729" s="35">
        <f>Revenue!D5729*'Simulation sheet'!W5727</f>
        <v>0</v>
      </c>
      <c r="N5729" s="35">
        <f>Revenue!E5729*'Simulation sheet'!X5727</f>
        <v>0</v>
      </c>
      <c r="O5729" s="35">
        <f>Revenue!F5729*'Simulation sheet'!Y5727</f>
        <v>0</v>
      </c>
      <c r="P5729" s="35">
        <f>Revenue!G5729*'Simulation sheet'!Z5727</f>
        <v>0</v>
      </c>
      <c r="Q5729" s="35">
        <f>Revenue!H5729*'Simulation sheet'!AA5727</f>
        <v>0</v>
      </c>
      <c r="R5729" s="35">
        <f>Revenue!I5729*'Simulation sheet'!AB5727</f>
        <v>0</v>
      </c>
      <c r="T5729" s="37">
        <v>5722</v>
      </c>
      <c r="U5729" s="35">
        <f t="shared" si="813"/>
        <v>4146</v>
      </c>
      <c r="V5729" s="35">
        <f>Revenue!D5729*'Simulation sheet'!AD5727</f>
        <v>0</v>
      </c>
      <c r="W5729" s="35">
        <f>Revenue!E5729*'Simulation sheet'!AE5727</f>
        <v>0</v>
      </c>
      <c r="X5729" s="35">
        <f>Revenue!F5729*'Simulation sheet'!AF5727</f>
        <v>0</v>
      </c>
      <c r="Y5729" s="35">
        <f>Revenue!G5729*'Simulation sheet'!AG5727</f>
        <v>0</v>
      </c>
      <c r="Z5729" s="35">
        <f>Revenue!H5729*'Simulation sheet'!AH5727</f>
        <v>0</v>
      </c>
      <c r="AA5729" s="35">
        <f>Revenue!I5729*'Simulation sheet'!AI5727</f>
        <v>0</v>
      </c>
    </row>
    <row r="5730" spans="2:27" x14ac:dyDescent="0.2">
      <c r="B5730" s="37">
        <v>5723</v>
      </c>
      <c r="C5730" s="34">
        <f t="shared" si="805"/>
        <v>-8243</v>
      </c>
      <c r="D5730" s="34">
        <f t="shared" si="806"/>
        <v>0</v>
      </c>
      <c r="E5730" s="34">
        <f t="shared" si="807"/>
        <v>0</v>
      </c>
      <c r="F5730" s="34">
        <f t="shared" si="808"/>
        <v>0</v>
      </c>
      <c r="G5730" s="34">
        <f t="shared" si="809"/>
        <v>0</v>
      </c>
      <c r="H5730" s="34">
        <f t="shared" si="810"/>
        <v>0</v>
      </c>
      <c r="I5730" s="34">
        <f t="shared" si="811"/>
        <v>0</v>
      </c>
      <c r="K5730" s="37">
        <v>5723</v>
      </c>
      <c r="L5730" s="35">
        <f t="shared" si="812"/>
        <v>-4097</v>
      </c>
      <c r="M5730" s="35">
        <f>Revenue!D5730*'Simulation sheet'!W5728</f>
        <v>0</v>
      </c>
      <c r="N5730" s="35">
        <f>Revenue!E5730*'Simulation sheet'!X5728</f>
        <v>0</v>
      </c>
      <c r="O5730" s="35">
        <f>Revenue!F5730*'Simulation sheet'!Y5728</f>
        <v>0</v>
      </c>
      <c r="P5730" s="35">
        <f>Revenue!G5730*'Simulation sheet'!Z5728</f>
        <v>0</v>
      </c>
      <c r="Q5730" s="35">
        <f>Revenue!H5730*'Simulation sheet'!AA5728</f>
        <v>0</v>
      </c>
      <c r="R5730" s="35">
        <f>Revenue!I5730*'Simulation sheet'!AB5728</f>
        <v>0</v>
      </c>
      <c r="T5730" s="37">
        <v>5723</v>
      </c>
      <c r="U5730" s="35">
        <f t="shared" si="813"/>
        <v>4146</v>
      </c>
      <c r="V5730" s="35">
        <f>Revenue!D5730*'Simulation sheet'!AD5728</f>
        <v>0</v>
      </c>
      <c r="W5730" s="35">
        <f>Revenue!E5730*'Simulation sheet'!AE5728</f>
        <v>0</v>
      </c>
      <c r="X5730" s="35">
        <f>Revenue!F5730*'Simulation sheet'!AF5728</f>
        <v>0</v>
      </c>
      <c r="Y5730" s="35">
        <f>Revenue!G5730*'Simulation sheet'!AG5728</f>
        <v>0</v>
      </c>
      <c r="Z5730" s="35">
        <f>Revenue!H5730*'Simulation sheet'!AH5728</f>
        <v>0</v>
      </c>
      <c r="AA5730" s="35">
        <f>Revenue!I5730*'Simulation sheet'!AI5728</f>
        <v>0</v>
      </c>
    </row>
    <row r="5731" spans="2:27" x14ac:dyDescent="0.2">
      <c r="B5731" s="37">
        <v>5724</v>
      </c>
      <c r="C5731" s="34">
        <f t="shared" si="805"/>
        <v>-8243</v>
      </c>
      <c r="D5731" s="34">
        <f t="shared" si="806"/>
        <v>0</v>
      </c>
      <c r="E5731" s="34">
        <f t="shared" si="807"/>
        <v>0</v>
      </c>
      <c r="F5731" s="34">
        <f t="shared" si="808"/>
        <v>0</v>
      </c>
      <c r="G5731" s="34">
        <f t="shared" si="809"/>
        <v>0</v>
      </c>
      <c r="H5731" s="34">
        <f t="shared" si="810"/>
        <v>0</v>
      </c>
      <c r="I5731" s="34">
        <f t="shared" si="811"/>
        <v>0</v>
      </c>
      <c r="K5731" s="37">
        <v>5724</v>
      </c>
      <c r="L5731" s="35">
        <f t="shared" si="812"/>
        <v>-4097</v>
      </c>
      <c r="M5731" s="35">
        <f>Revenue!D5731*'Simulation sheet'!W5729</f>
        <v>0</v>
      </c>
      <c r="N5731" s="35">
        <f>Revenue!E5731*'Simulation sheet'!X5729</f>
        <v>0</v>
      </c>
      <c r="O5731" s="35">
        <f>Revenue!F5731*'Simulation sheet'!Y5729</f>
        <v>0</v>
      </c>
      <c r="P5731" s="35">
        <f>Revenue!G5731*'Simulation sheet'!Z5729</f>
        <v>0</v>
      </c>
      <c r="Q5731" s="35">
        <f>Revenue!H5731*'Simulation sheet'!AA5729</f>
        <v>0</v>
      </c>
      <c r="R5731" s="35">
        <f>Revenue!I5731*'Simulation sheet'!AB5729</f>
        <v>0</v>
      </c>
      <c r="T5731" s="37">
        <v>5724</v>
      </c>
      <c r="U5731" s="35">
        <f t="shared" si="813"/>
        <v>4146</v>
      </c>
      <c r="V5731" s="35">
        <f>Revenue!D5731*'Simulation sheet'!AD5729</f>
        <v>0</v>
      </c>
      <c r="W5731" s="35">
        <f>Revenue!E5731*'Simulation sheet'!AE5729</f>
        <v>0</v>
      </c>
      <c r="X5731" s="35">
        <f>Revenue!F5731*'Simulation sheet'!AF5729</f>
        <v>0</v>
      </c>
      <c r="Y5731" s="35">
        <f>Revenue!G5731*'Simulation sheet'!AG5729</f>
        <v>0</v>
      </c>
      <c r="Z5731" s="35">
        <f>Revenue!H5731*'Simulation sheet'!AH5729</f>
        <v>0</v>
      </c>
      <c r="AA5731" s="35">
        <f>Revenue!I5731*'Simulation sheet'!AI5729</f>
        <v>0</v>
      </c>
    </row>
    <row r="5732" spans="2:27" x14ac:dyDescent="0.2">
      <c r="B5732" s="37">
        <v>5725</v>
      </c>
      <c r="C5732" s="34">
        <f t="shared" si="805"/>
        <v>-8243</v>
      </c>
      <c r="D5732" s="34">
        <f t="shared" si="806"/>
        <v>0</v>
      </c>
      <c r="E5732" s="34">
        <f t="shared" si="807"/>
        <v>0</v>
      </c>
      <c r="F5732" s="34">
        <f t="shared" si="808"/>
        <v>0</v>
      </c>
      <c r="G5732" s="34">
        <f t="shared" si="809"/>
        <v>0</v>
      </c>
      <c r="H5732" s="34">
        <f t="shared" si="810"/>
        <v>0</v>
      </c>
      <c r="I5732" s="34">
        <f t="shared" si="811"/>
        <v>0</v>
      </c>
      <c r="K5732" s="37">
        <v>5725</v>
      </c>
      <c r="L5732" s="35">
        <f t="shared" si="812"/>
        <v>-4097</v>
      </c>
      <c r="M5732" s="35">
        <f>Revenue!D5732*'Simulation sheet'!W5730</f>
        <v>0</v>
      </c>
      <c r="N5732" s="35">
        <f>Revenue!E5732*'Simulation sheet'!X5730</f>
        <v>0</v>
      </c>
      <c r="O5732" s="35">
        <f>Revenue!F5732*'Simulation sheet'!Y5730</f>
        <v>0</v>
      </c>
      <c r="P5732" s="35">
        <f>Revenue!G5732*'Simulation sheet'!Z5730</f>
        <v>0</v>
      </c>
      <c r="Q5732" s="35">
        <f>Revenue!H5732*'Simulation sheet'!AA5730</f>
        <v>0</v>
      </c>
      <c r="R5732" s="35">
        <f>Revenue!I5732*'Simulation sheet'!AB5730</f>
        <v>0</v>
      </c>
      <c r="T5732" s="37">
        <v>5725</v>
      </c>
      <c r="U5732" s="35">
        <f t="shared" si="813"/>
        <v>4146</v>
      </c>
      <c r="V5732" s="35">
        <f>Revenue!D5732*'Simulation sheet'!AD5730</f>
        <v>0</v>
      </c>
      <c r="W5732" s="35">
        <f>Revenue!E5732*'Simulation sheet'!AE5730</f>
        <v>0</v>
      </c>
      <c r="X5732" s="35">
        <f>Revenue!F5732*'Simulation sheet'!AF5730</f>
        <v>0</v>
      </c>
      <c r="Y5732" s="35">
        <f>Revenue!G5732*'Simulation sheet'!AG5730</f>
        <v>0</v>
      </c>
      <c r="Z5732" s="35">
        <f>Revenue!H5732*'Simulation sheet'!AH5730</f>
        <v>0</v>
      </c>
      <c r="AA5732" s="35">
        <f>Revenue!I5732*'Simulation sheet'!AI5730</f>
        <v>0</v>
      </c>
    </row>
    <row r="5733" spans="2:27" x14ac:dyDescent="0.2">
      <c r="B5733" s="37">
        <v>5726</v>
      </c>
      <c r="C5733" s="34">
        <f t="shared" si="805"/>
        <v>-8243</v>
      </c>
      <c r="D5733" s="34">
        <f t="shared" si="806"/>
        <v>0</v>
      </c>
      <c r="E5733" s="34">
        <f t="shared" si="807"/>
        <v>0</v>
      </c>
      <c r="F5733" s="34">
        <f t="shared" si="808"/>
        <v>0</v>
      </c>
      <c r="G5733" s="34">
        <f t="shared" si="809"/>
        <v>0</v>
      </c>
      <c r="H5733" s="34">
        <f t="shared" si="810"/>
        <v>0</v>
      </c>
      <c r="I5733" s="34">
        <f t="shared" si="811"/>
        <v>0</v>
      </c>
      <c r="K5733" s="37">
        <v>5726</v>
      </c>
      <c r="L5733" s="35">
        <f t="shared" si="812"/>
        <v>-4097</v>
      </c>
      <c r="M5733" s="35">
        <f>Revenue!D5733*'Simulation sheet'!W5731</f>
        <v>0</v>
      </c>
      <c r="N5733" s="35">
        <f>Revenue!E5733*'Simulation sheet'!X5731</f>
        <v>0</v>
      </c>
      <c r="O5733" s="35">
        <f>Revenue!F5733*'Simulation sheet'!Y5731</f>
        <v>0</v>
      </c>
      <c r="P5733" s="35">
        <f>Revenue!G5733*'Simulation sheet'!Z5731</f>
        <v>0</v>
      </c>
      <c r="Q5733" s="35">
        <f>Revenue!H5733*'Simulation sheet'!AA5731</f>
        <v>0</v>
      </c>
      <c r="R5733" s="35">
        <f>Revenue!I5733*'Simulation sheet'!AB5731</f>
        <v>0</v>
      </c>
      <c r="T5733" s="37">
        <v>5726</v>
      </c>
      <c r="U5733" s="35">
        <f t="shared" si="813"/>
        <v>4146</v>
      </c>
      <c r="V5733" s="35">
        <f>Revenue!D5733*'Simulation sheet'!AD5731</f>
        <v>0</v>
      </c>
      <c r="W5733" s="35">
        <f>Revenue!E5733*'Simulation sheet'!AE5731</f>
        <v>0</v>
      </c>
      <c r="X5733" s="35">
        <f>Revenue!F5733*'Simulation sheet'!AF5731</f>
        <v>0</v>
      </c>
      <c r="Y5733" s="35">
        <f>Revenue!G5733*'Simulation sheet'!AG5731</f>
        <v>0</v>
      </c>
      <c r="Z5733" s="35">
        <f>Revenue!H5733*'Simulation sheet'!AH5731</f>
        <v>0</v>
      </c>
      <c r="AA5733" s="35">
        <f>Revenue!I5733*'Simulation sheet'!AI5731</f>
        <v>0</v>
      </c>
    </row>
    <row r="5734" spans="2:27" x14ac:dyDescent="0.2">
      <c r="B5734" s="37">
        <v>5727</v>
      </c>
      <c r="C5734" s="34">
        <f t="shared" si="805"/>
        <v>-8243</v>
      </c>
      <c r="D5734" s="34">
        <f t="shared" si="806"/>
        <v>0</v>
      </c>
      <c r="E5734" s="34">
        <f t="shared" si="807"/>
        <v>0</v>
      </c>
      <c r="F5734" s="34">
        <f t="shared" si="808"/>
        <v>0</v>
      </c>
      <c r="G5734" s="34">
        <f t="shared" si="809"/>
        <v>0</v>
      </c>
      <c r="H5734" s="34">
        <f t="shared" si="810"/>
        <v>0</v>
      </c>
      <c r="I5734" s="34">
        <f t="shared" si="811"/>
        <v>0</v>
      </c>
      <c r="K5734" s="37">
        <v>5727</v>
      </c>
      <c r="L5734" s="35">
        <f t="shared" si="812"/>
        <v>-4097</v>
      </c>
      <c r="M5734" s="35">
        <f>Revenue!D5734*'Simulation sheet'!W5732</f>
        <v>0</v>
      </c>
      <c r="N5734" s="35">
        <f>Revenue!E5734*'Simulation sheet'!X5732</f>
        <v>0</v>
      </c>
      <c r="O5734" s="35">
        <f>Revenue!F5734*'Simulation sheet'!Y5732</f>
        <v>0</v>
      </c>
      <c r="P5734" s="35">
        <f>Revenue!G5734*'Simulation sheet'!Z5732</f>
        <v>0</v>
      </c>
      <c r="Q5734" s="35">
        <f>Revenue!H5734*'Simulation sheet'!AA5732</f>
        <v>0</v>
      </c>
      <c r="R5734" s="35">
        <f>Revenue!I5734*'Simulation sheet'!AB5732</f>
        <v>0</v>
      </c>
      <c r="T5734" s="37">
        <v>5727</v>
      </c>
      <c r="U5734" s="35">
        <f t="shared" si="813"/>
        <v>4146</v>
      </c>
      <c r="V5734" s="35">
        <f>Revenue!D5734*'Simulation sheet'!AD5732</f>
        <v>0</v>
      </c>
      <c r="W5734" s="35">
        <f>Revenue!E5734*'Simulation sheet'!AE5732</f>
        <v>0</v>
      </c>
      <c r="X5734" s="35">
        <f>Revenue!F5734*'Simulation sheet'!AF5732</f>
        <v>0</v>
      </c>
      <c r="Y5734" s="35">
        <f>Revenue!G5734*'Simulation sheet'!AG5732</f>
        <v>0</v>
      </c>
      <c r="Z5734" s="35">
        <f>Revenue!H5734*'Simulation sheet'!AH5732</f>
        <v>0</v>
      </c>
      <c r="AA5734" s="35">
        <f>Revenue!I5734*'Simulation sheet'!AI5732</f>
        <v>0</v>
      </c>
    </row>
    <row r="5735" spans="2:27" x14ac:dyDescent="0.2">
      <c r="B5735" s="37">
        <v>5728</v>
      </c>
      <c r="C5735" s="34">
        <f t="shared" si="805"/>
        <v>-8243</v>
      </c>
      <c r="D5735" s="34">
        <f t="shared" si="806"/>
        <v>0</v>
      </c>
      <c r="E5735" s="34">
        <f t="shared" si="807"/>
        <v>0</v>
      </c>
      <c r="F5735" s="34">
        <f t="shared" si="808"/>
        <v>0</v>
      </c>
      <c r="G5735" s="34">
        <f t="shared" si="809"/>
        <v>0</v>
      </c>
      <c r="H5735" s="34">
        <f t="shared" si="810"/>
        <v>0</v>
      </c>
      <c r="I5735" s="34">
        <f t="shared" si="811"/>
        <v>0</v>
      </c>
      <c r="K5735" s="37">
        <v>5728</v>
      </c>
      <c r="L5735" s="35">
        <f t="shared" si="812"/>
        <v>-4097</v>
      </c>
      <c r="M5735" s="35">
        <f>Revenue!D5735*'Simulation sheet'!W5733</f>
        <v>0</v>
      </c>
      <c r="N5735" s="35">
        <f>Revenue!E5735*'Simulation sheet'!X5733</f>
        <v>0</v>
      </c>
      <c r="O5735" s="35">
        <f>Revenue!F5735*'Simulation sheet'!Y5733</f>
        <v>0</v>
      </c>
      <c r="P5735" s="35">
        <f>Revenue!G5735*'Simulation sheet'!Z5733</f>
        <v>0</v>
      </c>
      <c r="Q5735" s="35">
        <f>Revenue!H5735*'Simulation sheet'!AA5733</f>
        <v>0</v>
      </c>
      <c r="R5735" s="35">
        <f>Revenue!I5735*'Simulation sheet'!AB5733</f>
        <v>0</v>
      </c>
      <c r="T5735" s="37">
        <v>5728</v>
      </c>
      <c r="U5735" s="35">
        <f t="shared" si="813"/>
        <v>4146</v>
      </c>
      <c r="V5735" s="35">
        <f>Revenue!D5735*'Simulation sheet'!AD5733</f>
        <v>0</v>
      </c>
      <c r="W5735" s="35">
        <f>Revenue!E5735*'Simulation sheet'!AE5733</f>
        <v>0</v>
      </c>
      <c r="X5735" s="35">
        <f>Revenue!F5735*'Simulation sheet'!AF5733</f>
        <v>0</v>
      </c>
      <c r="Y5735" s="35">
        <f>Revenue!G5735*'Simulation sheet'!AG5733</f>
        <v>0</v>
      </c>
      <c r="Z5735" s="35">
        <f>Revenue!H5735*'Simulation sheet'!AH5733</f>
        <v>0</v>
      </c>
      <c r="AA5735" s="35">
        <f>Revenue!I5735*'Simulation sheet'!AI5733</f>
        <v>0</v>
      </c>
    </row>
    <row r="5736" spans="2:27" x14ac:dyDescent="0.2">
      <c r="B5736" s="37">
        <v>5729</v>
      </c>
      <c r="C5736" s="34">
        <f t="shared" si="805"/>
        <v>-8243</v>
      </c>
      <c r="D5736" s="34">
        <f t="shared" si="806"/>
        <v>0</v>
      </c>
      <c r="E5736" s="34">
        <f t="shared" si="807"/>
        <v>0</v>
      </c>
      <c r="F5736" s="34">
        <f t="shared" si="808"/>
        <v>0</v>
      </c>
      <c r="G5736" s="34">
        <f t="shared" si="809"/>
        <v>0</v>
      </c>
      <c r="H5736" s="34">
        <f t="shared" si="810"/>
        <v>0</v>
      </c>
      <c r="I5736" s="34">
        <f t="shared" si="811"/>
        <v>0</v>
      </c>
      <c r="K5736" s="37">
        <v>5729</v>
      </c>
      <c r="L5736" s="35">
        <f t="shared" si="812"/>
        <v>-4097</v>
      </c>
      <c r="M5736" s="35">
        <f>Revenue!D5736*'Simulation sheet'!W5734</f>
        <v>0</v>
      </c>
      <c r="N5736" s="35">
        <f>Revenue!E5736*'Simulation sheet'!X5734</f>
        <v>0</v>
      </c>
      <c r="O5736" s="35">
        <f>Revenue!F5736*'Simulation sheet'!Y5734</f>
        <v>0</v>
      </c>
      <c r="P5736" s="35">
        <f>Revenue!G5736*'Simulation sheet'!Z5734</f>
        <v>0</v>
      </c>
      <c r="Q5736" s="35">
        <f>Revenue!H5736*'Simulation sheet'!AA5734</f>
        <v>0</v>
      </c>
      <c r="R5736" s="35">
        <f>Revenue!I5736*'Simulation sheet'!AB5734</f>
        <v>0</v>
      </c>
      <c r="T5736" s="37">
        <v>5729</v>
      </c>
      <c r="U5736" s="35">
        <f t="shared" si="813"/>
        <v>4146</v>
      </c>
      <c r="V5736" s="35">
        <f>Revenue!D5736*'Simulation sheet'!AD5734</f>
        <v>0</v>
      </c>
      <c r="W5736" s="35">
        <f>Revenue!E5736*'Simulation sheet'!AE5734</f>
        <v>0</v>
      </c>
      <c r="X5736" s="35">
        <f>Revenue!F5736*'Simulation sheet'!AF5734</f>
        <v>0</v>
      </c>
      <c r="Y5736" s="35">
        <f>Revenue!G5736*'Simulation sheet'!AG5734</f>
        <v>0</v>
      </c>
      <c r="Z5736" s="35">
        <f>Revenue!H5736*'Simulation sheet'!AH5734</f>
        <v>0</v>
      </c>
      <c r="AA5736" s="35">
        <f>Revenue!I5736*'Simulation sheet'!AI5734</f>
        <v>0</v>
      </c>
    </row>
    <row r="5737" spans="2:27" x14ac:dyDescent="0.2">
      <c r="B5737" s="37">
        <v>5730</v>
      </c>
      <c r="C5737" s="34">
        <f t="shared" si="805"/>
        <v>-8243</v>
      </c>
      <c r="D5737" s="34">
        <f t="shared" si="806"/>
        <v>0</v>
      </c>
      <c r="E5737" s="34">
        <f t="shared" si="807"/>
        <v>0</v>
      </c>
      <c r="F5737" s="34">
        <f t="shared" si="808"/>
        <v>0</v>
      </c>
      <c r="G5737" s="34">
        <f t="shared" si="809"/>
        <v>0</v>
      </c>
      <c r="H5737" s="34">
        <f t="shared" si="810"/>
        <v>0</v>
      </c>
      <c r="I5737" s="34">
        <f t="shared" si="811"/>
        <v>0</v>
      </c>
      <c r="K5737" s="37">
        <v>5730</v>
      </c>
      <c r="L5737" s="35">
        <f t="shared" si="812"/>
        <v>-4097</v>
      </c>
      <c r="M5737" s="35">
        <f>Revenue!D5737*'Simulation sheet'!W5735</f>
        <v>0</v>
      </c>
      <c r="N5737" s="35">
        <f>Revenue!E5737*'Simulation sheet'!X5735</f>
        <v>0</v>
      </c>
      <c r="O5737" s="35">
        <f>Revenue!F5737*'Simulation sheet'!Y5735</f>
        <v>0</v>
      </c>
      <c r="P5737" s="35">
        <f>Revenue!G5737*'Simulation sheet'!Z5735</f>
        <v>0</v>
      </c>
      <c r="Q5737" s="35">
        <f>Revenue!H5737*'Simulation sheet'!AA5735</f>
        <v>0</v>
      </c>
      <c r="R5737" s="35">
        <f>Revenue!I5737*'Simulation sheet'!AB5735</f>
        <v>0</v>
      </c>
      <c r="T5737" s="37">
        <v>5730</v>
      </c>
      <c r="U5737" s="35">
        <f t="shared" si="813"/>
        <v>4146</v>
      </c>
      <c r="V5737" s="35">
        <f>Revenue!D5737*'Simulation sheet'!AD5735</f>
        <v>0</v>
      </c>
      <c r="W5737" s="35">
        <f>Revenue!E5737*'Simulation sheet'!AE5735</f>
        <v>0</v>
      </c>
      <c r="X5737" s="35">
        <f>Revenue!F5737*'Simulation sheet'!AF5735</f>
        <v>0</v>
      </c>
      <c r="Y5737" s="35">
        <f>Revenue!G5737*'Simulation sheet'!AG5735</f>
        <v>0</v>
      </c>
      <c r="Z5737" s="35">
        <f>Revenue!H5737*'Simulation sheet'!AH5735</f>
        <v>0</v>
      </c>
      <c r="AA5737" s="35">
        <f>Revenue!I5737*'Simulation sheet'!AI5735</f>
        <v>0</v>
      </c>
    </row>
    <row r="5738" spans="2:27" x14ac:dyDescent="0.2">
      <c r="B5738" s="37">
        <v>5731</v>
      </c>
      <c r="C5738" s="34">
        <f t="shared" si="805"/>
        <v>-8243</v>
      </c>
      <c r="D5738" s="34">
        <f t="shared" si="806"/>
        <v>0</v>
      </c>
      <c r="E5738" s="34">
        <f t="shared" si="807"/>
        <v>0</v>
      </c>
      <c r="F5738" s="34">
        <f t="shared" si="808"/>
        <v>0</v>
      </c>
      <c r="G5738" s="34">
        <f t="shared" si="809"/>
        <v>0</v>
      </c>
      <c r="H5738" s="34">
        <f t="shared" si="810"/>
        <v>0</v>
      </c>
      <c r="I5738" s="34">
        <f t="shared" si="811"/>
        <v>0</v>
      </c>
      <c r="K5738" s="37">
        <v>5731</v>
      </c>
      <c r="L5738" s="35">
        <f t="shared" si="812"/>
        <v>-4097</v>
      </c>
      <c r="M5738" s="35">
        <f>Revenue!D5738*'Simulation sheet'!W5736</f>
        <v>0</v>
      </c>
      <c r="N5738" s="35">
        <f>Revenue!E5738*'Simulation sheet'!X5736</f>
        <v>0</v>
      </c>
      <c r="O5738" s="35">
        <f>Revenue!F5738*'Simulation sheet'!Y5736</f>
        <v>0</v>
      </c>
      <c r="P5738" s="35">
        <f>Revenue!G5738*'Simulation sheet'!Z5736</f>
        <v>0</v>
      </c>
      <c r="Q5738" s="35">
        <f>Revenue!H5738*'Simulation sheet'!AA5736</f>
        <v>0</v>
      </c>
      <c r="R5738" s="35">
        <f>Revenue!I5738*'Simulation sheet'!AB5736</f>
        <v>0</v>
      </c>
      <c r="T5738" s="37">
        <v>5731</v>
      </c>
      <c r="U5738" s="35">
        <f t="shared" si="813"/>
        <v>4146</v>
      </c>
      <c r="V5738" s="35">
        <f>Revenue!D5738*'Simulation sheet'!AD5736</f>
        <v>0</v>
      </c>
      <c r="W5738" s="35">
        <f>Revenue!E5738*'Simulation sheet'!AE5736</f>
        <v>0</v>
      </c>
      <c r="X5738" s="35">
        <f>Revenue!F5738*'Simulation sheet'!AF5736</f>
        <v>0</v>
      </c>
      <c r="Y5738" s="35">
        <f>Revenue!G5738*'Simulation sheet'!AG5736</f>
        <v>0</v>
      </c>
      <c r="Z5738" s="35">
        <f>Revenue!H5738*'Simulation sheet'!AH5736</f>
        <v>0</v>
      </c>
      <c r="AA5738" s="35">
        <f>Revenue!I5738*'Simulation sheet'!AI5736</f>
        <v>0</v>
      </c>
    </row>
    <row r="5739" spans="2:27" x14ac:dyDescent="0.2">
      <c r="B5739" s="37">
        <v>5732</v>
      </c>
      <c r="C5739" s="34">
        <f t="shared" si="805"/>
        <v>-8243</v>
      </c>
      <c r="D5739" s="34">
        <f t="shared" si="806"/>
        <v>0</v>
      </c>
      <c r="E5739" s="34">
        <f t="shared" si="807"/>
        <v>0</v>
      </c>
      <c r="F5739" s="34">
        <f t="shared" si="808"/>
        <v>0</v>
      </c>
      <c r="G5739" s="34">
        <f t="shared" si="809"/>
        <v>0</v>
      </c>
      <c r="H5739" s="34">
        <f t="shared" si="810"/>
        <v>0</v>
      </c>
      <c r="I5739" s="34">
        <f t="shared" si="811"/>
        <v>0</v>
      </c>
      <c r="K5739" s="37">
        <v>5732</v>
      </c>
      <c r="L5739" s="35">
        <f t="shared" si="812"/>
        <v>-4097</v>
      </c>
      <c r="M5739" s="35">
        <f>Revenue!D5739*'Simulation sheet'!W5737</f>
        <v>0</v>
      </c>
      <c r="N5739" s="35">
        <f>Revenue!E5739*'Simulation sheet'!X5737</f>
        <v>0</v>
      </c>
      <c r="O5739" s="35">
        <f>Revenue!F5739*'Simulation sheet'!Y5737</f>
        <v>0</v>
      </c>
      <c r="P5739" s="35">
        <f>Revenue!G5739*'Simulation sheet'!Z5737</f>
        <v>0</v>
      </c>
      <c r="Q5739" s="35">
        <f>Revenue!H5739*'Simulation sheet'!AA5737</f>
        <v>0</v>
      </c>
      <c r="R5739" s="35">
        <f>Revenue!I5739*'Simulation sheet'!AB5737</f>
        <v>0</v>
      </c>
      <c r="T5739" s="37">
        <v>5732</v>
      </c>
      <c r="U5739" s="35">
        <f t="shared" si="813"/>
        <v>4146</v>
      </c>
      <c r="V5739" s="35">
        <f>Revenue!D5739*'Simulation sheet'!AD5737</f>
        <v>0</v>
      </c>
      <c r="W5739" s="35">
        <f>Revenue!E5739*'Simulation sheet'!AE5737</f>
        <v>0</v>
      </c>
      <c r="X5739" s="35">
        <f>Revenue!F5739*'Simulation sheet'!AF5737</f>
        <v>0</v>
      </c>
      <c r="Y5739" s="35">
        <f>Revenue!G5739*'Simulation sheet'!AG5737</f>
        <v>0</v>
      </c>
      <c r="Z5739" s="35">
        <f>Revenue!H5739*'Simulation sheet'!AH5737</f>
        <v>0</v>
      </c>
      <c r="AA5739" s="35">
        <f>Revenue!I5739*'Simulation sheet'!AI5737</f>
        <v>0</v>
      </c>
    </row>
    <row r="5740" spans="2:27" x14ac:dyDescent="0.2">
      <c r="B5740" s="37">
        <v>5733</v>
      </c>
      <c r="C5740" s="34">
        <f t="shared" si="805"/>
        <v>-8243</v>
      </c>
      <c r="D5740" s="34">
        <f t="shared" si="806"/>
        <v>0</v>
      </c>
      <c r="E5740" s="34">
        <f t="shared" si="807"/>
        <v>0</v>
      </c>
      <c r="F5740" s="34">
        <f t="shared" si="808"/>
        <v>0</v>
      </c>
      <c r="G5740" s="34">
        <f t="shared" si="809"/>
        <v>0</v>
      </c>
      <c r="H5740" s="34">
        <f t="shared" si="810"/>
        <v>0</v>
      </c>
      <c r="I5740" s="34">
        <f t="shared" si="811"/>
        <v>0</v>
      </c>
      <c r="K5740" s="37">
        <v>5733</v>
      </c>
      <c r="L5740" s="35">
        <f t="shared" si="812"/>
        <v>-4097</v>
      </c>
      <c r="M5740" s="35">
        <f>Revenue!D5740*'Simulation sheet'!W5738</f>
        <v>0</v>
      </c>
      <c r="N5740" s="35">
        <f>Revenue!E5740*'Simulation sheet'!X5738</f>
        <v>0</v>
      </c>
      <c r="O5740" s="35">
        <f>Revenue!F5740*'Simulation sheet'!Y5738</f>
        <v>0</v>
      </c>
      <c r="P5740" s="35">
        <f>Revenue!G5740*'Simulation sheet'!Z5738</f>
        <v>0</v>
      </c>
      <c r="Q5740" s="35">
        <f>Revenue!H5740*'Simulation sheet'!AA5738</f>
        <v>0</v>
      </c>
      <c r="R5740" s="35">
        <f>Revenue!I5740*'Simulation sheet'!AB5738</f>
        <v>0</v>
      </c>
      <c r="T5740" s="37">
        <v>5733</v>
      </c>
      <c r="U5740" s="35">
        <f t="shared" si="813"/>
        <v>4146</v>
      </c>
      <c r="V5740" s="35">
        <f>Revenue!D5740*'Simulation sheet'!AD5738</f>
        <v>0</v>
      </c>
      <c r="W5740" s="35">
        <f>Revenue!E5740*'Simulation sheet'!AE5738</f>
        <v>0</v>
      </c>
      <c r="X5740" s="35">
        <f>Revenue!F5740*'Simulation sheet'!AF5738</f>
        <v>0</v>
      </c>
      <c r="Y5740" s="35">
        <f>Revenue!G5740*'Simulation sheet'!AG5738</f>
        <v>0</v>
      </c>
      <c r="Z5740" s="35">
        <f>Revenue!H5740*'Simulation sheet'!AH5738</f>
        <v>0</v>
      </c>
      <c r="AA5740" s="35">
        <f>Revenue!I5740*'Simulation sheet'!AI5738</f>
        <v>0</v>
      </c>
    </row>
    <row r="5741" spans="2:27" x14ac:dyDescent="0.2">
      <c r="B5741" s="37">
        <v>5734</v>
      </c>
      <c r="C5741" s="34">
        <f t="shared" si="805"/>
        <v>-8243</v>
      </c>
      <c r="D5741" s="34">
        <f t="shared" si="806"/>
        <v>0</v>
      </c>
      <c r="E5741" s="34">
        <f t="shared" si="807"/>
        <v>0</v>
      </c>
      <c r="F5741" s="34">
        <f t="shared" si="808"/>
        <v>0</v>
      </c>
      <c r="G5741" s="34">
        <f t="shared" si="809"/>
        <v>0</v>
      </c>
      <c r="H5741" s="34">
        <f t="shared" si="810"/>
        <v>0</v>
      </c>
      <c r="I5741" s="34">
        <f t="shared" si="811"/>
        <v>0</v>
      </c>
      <c r="K5741" s="37">
        <v>5734</v>
      </c>
      <c r="L5741" s="35">
        <f t="shared" si="812"/>
        <v>-4097</v>
      </c>
      <c r="M5741" s="35">
        <f>Revenue!D5741*'Simulation sheet'!W5739</f>
        <v>0</v>
      </c>
      <c r="N5741" s="35">
        <f>Revenue!E5741*'Simulation sheet'!X5739</f>
        <v>0</v>
      </c>
      <c r="O5741" s="35">
        <f>Revenue!F5741*'Simulation sheet'!Y5739</f>
        <v>0</v>
      </c>
      <c r="P5741" s="35">
        <f>Revenue!G5741*'Simulation sheet'!Z5739</f>
        <v>0</v>
      </c>
      <c r="Q5741" s="35">
        <f>Revenue!H5741*'Simulation sheet'!AA5739</f>
        <v>0</v>
      </c>
      <c r="R5741" s="35">
        <f>Revenue!I5741*'Simulation sheet'!AB5739</f>
        <v>0</v>
      </c>
      <c r="T5741" s="37">
        <v>5734</v>
      </c>
      <c r="U5741" s="35">
        <f t="shared" si="813"/>
        <v>4146</v>
      </c>
      <c r="V5741" s="35">
        <f>Revenue!D5741*'Simulation sheet'!AD5739</f>
        <v>0</v>
      </c>
      <c r="W5741" s="35">
        <f>Revenue!E5741*'Simulation sheet'!AE5739</f>
        <v>0</v>
      </c>
      <c r="X5741" s="35">
        <f>Revenue!F5741*'Simulation sheet'!AF5739</f>
        <v>0</v>
      </c>
      <c r="Y5741" s="35">
        <f>Revenue!G5741*'Simulation sheet'!AG5739</f>
        <v>0</v>
      </c>
      <c r="Z5741" s="35">
        <f>Revenue!H5741*'Simulation sheet'!AH5739</f>
        <v>0</v>
      </c>
      <c r="AA5741" s="35">
        <f>Revenue!I5741*'Simulation sheet'!AI5739</f>
        <v>0</v>
      </c>
    </row>
    <row r="5742" spans="2:27" x14ac:dyDescent="0.2">
      <c r="B5742" s="37">
        <v>5735</v>
      </c>
      <c r="C5742" s="34">
        <f t="shared" si="805"/>
        <v>-8243</v>
      </c>
      <c r="D5742" s="34">
        <f t="shared" si="806"/>
        <v>0</v>
      </c>
      <c r="E5742" s="34">
        <f t="shared" si="807"/>
        <v>0</v>
      </c>
      <c r="F5742" s="34">
        <f t="shared" si="808"/>
        <v>0</v>
      </c>
      <c r="G5742" s="34">
        <f t="shared" si="809"/>
        <v>0</v>
      </c>
      <c r="H5742" s="34">
        <f t="shared" si="810"/>
        <v>0</v>
      </c>
      <c r="I5742" s="34">
        <f t="shared" si="811"/>
        <v>0</v>
      </c>
      <c r="K5742" s="37">
        <v>5735</v>
      </c>
      <c r="L5742" s="35">
        <f t="shared" si="812"/>
        <v>-4097</v>
      </c>
      <c r="M5742" s="35">
        <f>Revenue!D5742*'Simulation sheet'!W5740</f>
        <v>0</v>
      </c>
      <c r="N5742" s="35">
        <f>Revenue!E5742*'Simulation sheet'!X5740</f>
        <v>0</v>
      </c>
      <c r="O5742" s="35">
        <f>Revenue!F5742*'Simulation sheet'!Y5740</f>
        <v>0</v>
      </c>
      <c r="P5742" s="35">
        <f>Revenue!G5742*'Simulation sheet'!Z5740</f>
        <v>0</v>
      </c>
      <c r="Q5742" s="35">
        <f>Revenue!H5742*'Simulation sheet'!AA5740</f>
        <v>0</v>
      </c>
      <c r="R5742" s="35">
        <f>Revenue!I5742*'Simulation sheet'!AB5740</f>
        <v>0</v>
      </c>
      <c r="T5742" s="37">
        <v>5735</v>
      </c>
      <c r="U5742" s="35">
        <f t="shared" si="813"/>
        <v>4146</v>
      </c>
      <c r="V5742" s="35">
        <f>Revenue!D5742*'Simulation sheet'!AD5740</f>
        <v>0</v>
      </c>
      <c r="W5742" s="35">
        <f>Revenue!E5742*'Simulation sheet'!AE5740</f>
        <v>0</v>
      </c>
      <c r="X5742" s="35">
        <f>Revenue!F5742*'Simulation sheet'!AF5740</f>
        <v>0</v>
      </c>
      <c r="Y5742" s="35">
        <f>Revenue!G5742*'Simulation sheet'!AG5740</f>
        <v>0</v>
      </c>
      <c r="Z5742" s="35">
        <f>Revenue!H5742*'Simulation sheet'!AH5740</f>
        <v>0</v>
      </c>
      <c r="AA5742" s="35">
        <f>Revenue!I5742*'Simulation sheet'!AI5740</f>
        <v>0</v>
      </c>
    </row>
    <row r="5743" spans="2:27" x14ac:dyDescent="0.2">
      <c r="B5743" s="37">
        <v>5736</v>
      </c>
      <c r="C5743" s="34">
        <f t="shared" si="805"/>
        <v>-8243</v>
      </c>
      <c r="D5743" s="34">
        <f t="shared" si="806"/>
        <v>0</v>
      </c>
      <c r="E5743" s="34">
        <f t="shared" si="807"/>
        <v>0</v>
      </c>
      <c r="F5743" s="34">
        <f t="shared" si="808"/>
        <v>0</v>
      </c>
      <c r="G5743" s="34">
        <f t="shared" si="809"/>
        <v>0</v>
      </c>
      <c r="H5743" s="34">
        <f t="shared" si="810"/>
        <v>0</v>
      </c>
      <c r="I5743" s="34">
        <f t="shared" si="811"/>
        <v>0</v>
      </c>
      <c r="K5743" s="37">
        <v>5736</v>
      </c>
      <c r="L5743" s="35">
        <f t="shared" si="812"/>
        <v>-4097</v>
      </c>
      <c r="M5743" s="35">
        <f>Revenue!D5743*'Simulation sheet'!W5741</f>
        <v>0</v>
      </c>
      <c r="N5743" s="35">
        <f>Revenue!E5743*'Simulation sheet'!X5741</f>
        <v>0</v>
      </c>
      <c r="O5743" s="35">
        <f>Revenue!F5743*'Simulation sheet'!Y5741</f>
        <v>0</v>
      </c>
      <c r="P5743" s="35">
        <f>Revenue!G5743*'Simulation sheet'!Z5741</f>
        <v>0</v>
      </c>
      <c r="Q5743" s="35">
        <f>Revenue!H5743*'Simulation sheet'!AA5741</f>
        <v>0</v>
      </c>
      <c r="R5743" s="35">
        <f>Revenue!I5743*'Simulation sheet'!AB5741</f>
        <v>0</v>
      </c>
      <c r="T5743" s="37">
        <v>5736</v>
      </c>
      <c r="U5743" s="35">
        <f t="shared" si="813"/>
        <v>4146</v>
      </c>
      <c r="V5743" s="35">
        <f>Revenue!D5743*'Simulation sheet'!AD5741</f>
        <v>0</v>
      </c>
      <c r="W5743" s="35">
        <f>Revenue!E5743*'Simulation sheet'!AE5741</f>
        <v>0</v>
      </c>
      <c r="X5743" s="35">
        <f>Revenue!F5743*'Simulation sheet'!AF5741</f>
        <v>0</v>
      </c>
      <c r="Y5743" s="35">
        <f>Revenue!G5743*'Simulation sheet'!AG5741</f>
        <v>0</v>
      </c>
      <c r="Z5743" s="35">
        <f>Revenue!H5743*'Simulation sheet'!AH5741</f>
        <v>0</v>
      </c>
      <c r="AA5743" s="35">
        <f>Revenue!I5743*'Simulation sheet'!AI5741</f>
        <v>0</v>
      </c>
    </row>
    <row r="5744" spans="2:27" x14ac:dyDescent="0.2">
      <c r="B5744" s="37">
        <v>5737</v>
      </c>
      <c r="C5744" s="34">
        <f t="shared" si="805"/>
        <v>-8243</v>
      </c>
      <c r="D5744" s="34">
        <f t="shared" si="806"/>
        <v>0</v>
      </c>
      <c r="E5744" s="34">
        <f t="shared" si="807"/>
        <v>0</v>
      </c>
      <c r="F5744" s="34">
        <f t="shared" si="808"/>
        <v>0</v>
      </c>
      <c r="G5744" s="34">
        <f t="shared" si="809"/>
        <v>0</v>
      </c>
      <c r="H5744" s="34">
        <f t="shared" si="810"/>
        <v>0</v>
      </c>
      <c r="I5744" s="34">
        <f t="shared" si="811"/>
        <v>0</v>
      </c>
      <c r="K5744" s="37">
        <v>5737</v>
      </c>
      <c r="L5744" s="35">
        <f t="shared" si="812"/>
        <v>-4097</v>
      </c>
      <c r="M5744" s="35">
        <f>Revenue!D5744*'Simulation sheet'!W5742</f>
        <v>0</v>
      </c>
      <c r="N5744" s="35">
        <f>Revenue!E5744*'Simulation sheet'!X5742</f>
        <v>0</v>
      </c>
      <c r="O5744" s="35">
        <f>Revenue!F5744*'Simulation sheet'!Y5742</f>
        <v>0</v>
      </c>
      <c r="P5744" s="35">
        <f>Revenue!G5744*'Simulation sheet'!Z5742</f>
        <v>0</v>
      </c>
      <c r="Q5744" s="35">
        <f>Revenue!H5744*'Simulation sheet'!AA5742</f>
        <v>0</v>
      </c>
      <c r="R5744" s="35">
        <f>Revenue!I5744*'Simulation sheet'!AB5742</f>
        <v>0</v>
      </c>
      <c r="T5744" s="37">
        <v>5737</v>
      </c>
      <c r="U5744" s="35">
        <f t="shared" si="813"/>
        <v>4146</v>
      </c>
      <c r="V5744" s="35">
        <f>Revenue!D5744*'Simulation sheet'!AD5742</f>
        <v>0</v>
      </c>
      <c r="W5744" s="35">
        <f>Revenue!E5744*'Simulation sheet'!AE5742</f>
        <v>0</v>
      </c>
      <c r="X5744" s="35">
        <f>Revenue!F5744*'Simulation sheet'!AF5742</f>
        <v>0</v>
      </c>
      <c r="Y5744" s="35">
        <f>Revenue!G5744*'Simulation sheet'!AG5742</f>
        <v>0</v>
      </c>
      <c r="Z5744" s="35">
        <f>Revenue!H5744*'Simulation sheet'!AH5742</f>
        <v>0</v>
      </c>
      <c r="AA5744" s="35">
        <f>Revenue!I5744*'Simulation sheet'!AI5742</f>
        <v>0</v>
      </c>
    </row>
    <row r="5745" spans="2:27" x14ac:dyDescent="0.2">
      <c r="B5745" s="37">
        <v>5738</v>
      </c>
      <c r="C5745" s="34">
        <f t="shared" si="805"/>
        <v>-8243</v>
      </c>
      <c r="D5745" s="34">
        <f t="shared" si="806"/>
        <v>0</v>
      </c>
      <c r="E5745" s="34">
        <f t="shared" si="807"/>
        <v>0</v>
      </c>
      <c r="F5745" s="34">
        <f t="shared" si="808"/>
        <v>0</v>
      </c>
      <c r="G5745" s="34">
        <f t="shared" si="809"/>
        <v>0</v>
      </c>
      <c r="H5745" s="34">
        <f t="shared" si="810"/>
        <v>0</v>
      </c>
      <c r="I5745" s="34">
        <f t="shared" si="811"/>
        <v>0</v>
      </c>
      <c r="K5745" s="37">
        <v>5738</v>
      </c>
      <c r="L5745" s="35">
        <f t="shared" si="812"/>
        <v>-4097</v>
      </c>
      <c r="M5745" s="35">
        <f>Revenue!D5745*'Simulation sheet'!W5743</f>
        <v>0</v>
      </c>
      <c r="N5745" s="35">
        <f>Revenue!E5745*'Simulation sheet'!X5743</f>
        <v>0</v>
      </c>
      <c r="O5745" s="35">
        <f>Revenue!F5745*'Simulation sheet'!Y5743</f>
        <v>0</v>
      </c>
      <c r="P5745" s="35">
        <f>Revenue!G5745*'Simulation sheet'!Z5743</f>
        <v>0</v>
      </c>
      <c r="Q5745" s="35">
        <f>Revenue!H5745*'Simulation sheet'!AA5743</f>
        <v>0</v>
      </c>
      <c r="R5745" s="35">
        <f>Revenue!I5745*'Simulation sheet'!AB5743</f>
        <v>0</v>
      </c>
      <c r="T5745" s="37">
        <v>5738</v>
      </c>
      <c r="U5745" s="35">
        <f t="shared" si="813"/>
        <v>4146</v>
      </c>
      <c r="V5745" s="35">
        <f>Revenue!D5745*'Simulation sheet'!AD5743</f>
        <v>0</v>
      </c>
      <c r="W5745" s="35">
        <f>Revenue!E5745*'Simulation sheet'!AE5743</f>
        <v>0</v>
      </c>
      <c r="X5745" s="35">
        <f>Revenue!F5745*'Simulation sheet'!AF5743</f>
        <v>0</v>
      </c>
      <c r="Y5745" s="35">
        <f>Revenue!G5745*'Simulation sheet'!AG5743</f>
        <v>0</v>
      </c>
      <c r="Z5745" s="35">
        <f>Revenue!H5745*'Simulation sheet'!AH5743</f>
        <v>0</v>
      </c>
      <c r="AA5745" s="35">
        <f>Revenue!I5745*'Simulation sheet'!AI5743</f>
        <v>0</v>
      </c>
    </row>
    <row r="5746" spans="2:27" x14ac:dyDescent="0.2">
      <c r="B5746" s="37">
        <v>5739</v>
      </c>
      <c r="C5746" s="34">
        <f t="shared" si="805"/>
        <v>-8243</v>
      </c>
      <c r="D5746" s="34">
        <f t="shared" si="806"/>
        <v>0</v>
      </c>
      <c r="E5746" s="34">
        <f t="shared" si="807"/>
        <v>0</v>
      </c>
      <c r="F5746" s="34">
        <f t="shared" si="808"/>
        <v>0</v>
      </c>
      <c r="G5746" s="34">
        <f t="shared" si="809"/>
        <v>0</v>
      </c>
      <c r="H5746" s="34">
        <f t="shared" si="810"/>
        <v>0</v>
      </c>
      <c r="I5746" s="34">
        <f t="shared" si="811"/>
        <v>0</v>
      </c>
      <c r="K5746" s="37">
        <v>5739</v>
      </c>
      <c r="L5746" s="35">
        <f t="shared" si="812"/>
        <v>-4097</v>
      </c>
      <c r="M5746" s="35">
        <f>Revenue!D5746*'Simulation sheet'!W5744</f>
        <v>0</v>
      </c>
      <c r="N5746" s="35">
        <f>Revenue!E5746*'Simulation sheet'!X5744</f>
        <v>0</v>
      </c>
      <c r="O5746" s="35">
        <f>Revenue!F5746*'Simulation sheet'!Y5744</f>
        <v>0</v>
      </c>
      <c r="P5746" s="35">
        <f>Revenue!G5746*'Simulation sheet'!Z5744</f>
        <v>0</v>
      </c>
      <c r="Q5746" s="35">
        <f>Revenue!H5746*'Simulation sheet'!AA5744</f>
        <v>0</v>
      </c>
      <c r="R5746" s="35">
        <f>Revenue!I5746*'Simulation sheet'!AB5744</f>
        <v>0</v>
      </c>
      <c r="T5746" s="37">
        <v>5739</v>
      </c>
      <c r="U5746" s="35">
        <f t="shared" si="813"/>
        <v>4146</v>
      </c>
      <c r="V5746" s="35">
        <f>Revenue!D5746*'Simulation sheet'!AD5744</f>
        <v>0</v>
      </c>
      <c r="W5746" s="35">
        <f>Revenue!E5746*'Simulation sheet'!AE5744</f>
        <v>0</v>
      </c>
      <c r="X5746" s="35">
        <f>Revenue!F5746*'Simulation sheet'!AF5744</f>
        <v>0</v>
      </c>
      <c r="Y5746" s="35">
        <f>Revenue!G5746*'Simulation sheet'!AG5744</f>
        <v>0</v>
      </c>
      <c r="Z5746" s="35">
        <f>Revenue!H5746*'Simulation sheet'!AH5744</f>
        <v>0</v>
      </c>
      <c r="AA5746" s="35">
        <f>Revenue!I5746*'Simulation sheet'!AI5744</f>
        <v>0</v>
      </c>
    </row>
    <row r="5747" spans="2:27" x14ac:dyDescent="0.2">
      <c r="B5747" s="37">
        <v>5740</v>
      </c>
      <c r="C5747" s="34">
        <f t="shared" si="805"/>
        <v>-8243</v>
      </c>
      <c r="D5747" s="34">
        <f t="shared" si="806"/>
        <v>0</v>
      </c>
      <c r="E5747" s="34">
        <f t="shared" si="807"/>
        <v>0</v>
      </c>
      <c r="F5747" s="34">
        <f t="shared" si="808"/>
        <v>0</v>
      </c>
      <c r="G5747" s="34">
        <f t="shared" si="809"/>
        <v>0</v>
      </c>
      <c r="H5747" s="34">
        <f t="shared" si="810"/>
        <v>0</v>
      </c>
      <c r="I5747" s="34">
        <f t="shared" si="811"/>
        <v>0</v>
      </c>
      <c r="K5747" s="37">
        <v>5740</v>
      </c>
      <c r="L5747" s="35">
        <f t="shared" si="812"/>
        <v>-4097</v>
      </c>
      <c r="M5747" s="35">
        <f>Revenue!D5747*'Simulation sheet'!W5745</f>
        <v>0</v>
      </c>
      <c r="N5747" s="35">
        <f>Revenue!E5747*'Simulation sheet'!X5745</f>
        <v>0</v>
      </c>
      <c r="O5747" s="35">
        <f>Revenue!F5747*'Simulation sheet'!Y5745</f>
        <v>0</v>
      </c>
      <c r="P5747" s="35">
        <f>Revenue!G5747*'Simulation sheet'!Z5745</f>
        <v>0</v>
      </c>
      <c r="Q5747" s="35">
        <f>Revenue!H5747*'Simulation sheet'!AA5745</f>
        <v>0</v>
      </c>
      <c r="R5747" s="35">
        <f>Revenue!I5747*'Simulation sheet'!AB5745</f>
        <v>0</v>
      </c>
      <c r="T5747" s="37">
        <v>5740</v>
      </c>
      <c r="U5747" s="35">
        <f t="shared" si="813"/>
        <v>4146</v>
      </c>
      <c r="V5747" s="35">
        <f>Revenue!D5747*'Simulation sheet'!AD5745</f>
        <v>0</v>
      </c>
      <c r="W5747" s="35">
        <f>Revenue!E5747*'Simulation sheet'!AE5745</f>
        <v>0</v>
      </c>
      <c r="X5747" s="35">
        <f>Revenue!F5747*'Simulation sheet'!AF5745</f>
        <v>0</v>
      </c>
      <c r="Y5747" s="35">
        <f>Revenue!G5747*'Simulation sheet'!AG5745</f>
        <v>0</v>
      </c>
      <c r="Z5747" s="35">
        <f>Revenue!H5747*'Simulation sheet'!AH5745</f>
        <v>0</v>
      </c>
      <c r="AA5747" s="35">
        <f>Revenue!I5747*'Simulation sheet'!AI5745</f>
        <v>0</v>
      </c>
    </row>
    <row r="5748" spans="2:27" x14ac:dyDescent="0.2">
      <c r="B5748" s="37">
        <v>5741</v>
      </c>
      <c r="C5748" s="34">
        <f t="shared" si="805"/>
        <v>-8243</v>
      </c>
      <c r="D5748" s="34">
        <f t="shared" si="806"/>
        <v>0</v>
      </c>
      <c r="E5748" s="34">
        <f t="shared" si="807"/>
        <v>0</v>
      </c>
      <c r="F5748" s="34">
        <f t="shared" si="808"/>
        <v>0</v>
      </c>
      <c r="G5748" s="34">
        <f t="shared" si="809"/>
        <v>0</v>
      </c>
      <c r="H5748" s="34">
        <f t="shared" si="810"/>
        <v>0</v>
      </c>
      <c r="I5748" s="34">
        <f t="shared" si="811"/>
        <v>0</v>
      </c>
      <c r="K5748" s="37">
        <v>5741</v>
      </c>
      <c r="L5748" s="35">
        <f t="shared" si="812"/>
        <v>-4097</v>
      </c>
      <c r="M5748" s="35">
        <f>Revenue!D5748*'Simulation sheet'!W5746</f>
        <v>0</v>
      </c>
      <c r="N5748" s="35">
        <f>Revenue!E5748*'Simulation sheet'!X5746</f>
        <v>0</v>
      </c>
      <c r="O5748" s="35">
        <f>Revenue!F5748*'Simulation sheet'!Y5746</f>
        <v>0</v>
      </c>
      <c r="P5748" s="35">
        <f>Revenue!G5748*'Simulation sheet'!Z5746</f>
        <v>0</v>
      </c>
      <c r="Q5748" s="35">
        <f>Revenue!H5748*'Simulation sheet'!AA5746</f>
        <v>0</v>
      </c>
      <c r="R5748" s="35">
        <f>Revenue!I5748*'Simulation sheet'!AB5746</f>
        <v>0</v>
      </c>
      <c r="T5748" s="37">
        <v>5741</v>
      </c>
      <c r="U5748" s="35">
        <f t="shared" si="813"/>
        <v>4146</v>
      </c>
      <c r="V5748" s="35">
        <f>Revenue!D5748*'Simulation sheet'!AD5746</f>
        <v>0</v>
      </c>
      <c r="W5748" s="35">
        <f>Revenue!E5748*'Simulation sheet'!AE5746</f>
        <v>0</v>
      </c>
      <c r="X5748" s="35">
        <f>Revenue!F5748*'Simulation sheet'!AF5746</f>
        <v>0</v>
      </c>
      <c r="Y5748" s="35">
        <f>Revenue!G5748*'Simulation sheet'!AG5746</f>
        <v>0</v>
      </c>
      <c r="Z5748" s="35">
        <f>Revenue!H5748*'Simulation sheet'!AH5746</f>
        <v>0</v>
      </c>
      <c r="AA5748" s="35">
        <f>Revenue!I5748*'Simulation sheet'!AI5746</f>
        <v>0</v>
      </c>
    </row>
    <row r="5749" spans="2:27" x14ac:dyDescent="0.2">
      <c r="B5749" s="37">
        <v>5742</v>
      </c>
      <c r="C5749" s="34">
        <f t="shared" si="805"/>
        <v>-8243</v>
      </c>
      <c r="D5749" s="34">
        <f t="shared" si="806"/>
        <v>0</v>
      </c>
      <c r="E5749" s="34">
        <f t="shared" si="807"/>
        <v>0</v>
      </c>
      <c r="F5749" s="34">
        <f t="shared" si="808"/>
        <v>0</v>
      </c>
      <c r="G5749" s="34">
        <f t="shared" si="809"/>
        <v>0</v>
      </c>
      <c r="H5749" s="34">
        <f t="shared" si="810"/>
        <v>0</v>
      </c>
      <c r="I5749" s="34">
        <f t="shared" si="811"/>
        <v>0</v>
      </c>
      <c r="K5749" s="37">
        <v>5742</v>
      </c>
      <c r="L5749" s="35">
        <f t="shared" si="812"/>
        <v>-4097</v>
      </c>
      <c r="M5749" s="35">
        <f>Revenue!D5749*'Simulation sheet'!W5747</f>
        <v>0</v>
      </c>
      <c r="N5749" s="35">
        <f>Revenue!E5749*'Simulation sheet'!X5747</f>
        <v>0</v>
      </c>
      <c r="O5749" s="35">
        <f>Revenue!F5749*'Simulation sheet'!Y5747</f>
        <v>0</v>
      </c>
      <c r="P5749" s="35">
        <f>Revenue!G5749*'Simulation sheet'!Z5747</f>
        <v>0</v>
      </c>
      <c r="Q5749" s="35">
        <f>Revenue!H5749*'Simulation sheet'!AA5747</f>
        <v>0</v>
      </c>
      <c r="R5749" s="35">
        <f>Revenue!I5749*'Simulation sheet'!AB5747</f>
        <v>0</v>
      </c>
      <c r="T5749" s="37">
        <v>5742</v>
      </c>
      <c r="U5749" s="35">
        <f t="shared" si="813"/>
        <v>4146</v>
      </c>
      <c r="V5749" s="35">
        <f>Revenue!D5749*'Simulation sheet'!AD5747</f>
        <v>0</v>
      </c>
      <c r="W5749" s="35">
        <f>Revenue!E5749*'Simulation sheet'!AE5747</f>
        <v>0</v>
      </c>
      <c r="X5749" s="35">
        <f>Revenue!F5749*'Simulation sheet'!AF5747</f>
        <v>0</v>
      </c>
      <c r="Y5749" s="35">
        <f>Revenue!G5749*'Simulation sheet'!AG5747</f>
        <v>0</v>
      </c>
      <c r="Z5749" s="35">
        <f>Revenue!H5749*'Simulation sheet'!AH5747</f>
        <v>0</v>
      </c>
      <c r="AA5749" s="35">
        <f>Revenue!I5749*'Simulation sheet'!AI5747</f>
        <v>0</v>
      </c>
    </row>
    <row r="5750" spans="2:27" x14ac:dyDescent="0.2">
      <c r="B5750" s="37">
        <v>5743</v>
      </c>
      <c r="C5750" s="34">
        <f t="shared" si="805"/>
        <v>-8243</v>
      </c>
      <c r="D5750" s="34">
        <f t="shared" si="806"/>
        <v>0</v>
      </c>
      <c r="E5750" s="34">
        <f t="shared" si="807"/>
        <v>0</v>
      </c>
      <c r="F5750" s="34">
        <f t="shared" si="808"/>
        <v>0</v>
      </c>
      <c r="G5750" s="34">
        <f t="shared" si="809"/>
        <v>0</v>
      </c>
      <c r="H5750" s="34">
        <f t="shared" si="810"/>
        <v>0</v>
      </c>
      <c r="I5750" s="34">
        <f t="shared" si="811"/>
        <v>0</v>
      </c>
      <c r="K5750" s="37">
        <v>5743</v>
      </c>
      <c r="L5750" s="35">
        <f t="shared" si="812"/>
        <v>-4097</v>
      </c>
      <c r="M5750" s="35">
        <f>Revenue!D5750*'Simulation sheet'!W5748</f>
        <v>0</v>
      </c>
      <c r="N5750" s="35">
        <f>Revenue!E5750*'Simulation sheet'!X5748</f>
        <v>0</v>
      </c>
      <c r="O5750" s="35">
        <f>Revenue!F5750*'Simulation sheet'!Y5748</f>
        <v>0</v>
      </c>
      <c r="P5750" s="35">
        <f>Revenue!G5750*'Simulation sheet'!Z5748</f>
        <v>0</v>
      </c>
      <c r="Q5750" s="35">
        <f>Revenue!H5750*'Simulation sheet'!AA5748</f>
        <v>0</v>
      </c>
      <c r="R5750" s="35">
        <f>Revenue!I5750*'Simulation sheet'!AB5748</f>
        <v>0</v>
      </c>
      <c r="T5750" s="37">
        <v>5743</v>
      </c>
      <c r="U5750" s="35">
        <f t="shared" si="813"/>
        <v>4146</v>
      </c>
      <c r="V5750" s="35">
        <f>Revenue!D5750*'Simulation sheet'!AD5748</f>
        <v>0</v>
      </c>
      <c r="W5750" s="35">
        <f>Revenue!E5750*'Simulation sheet'!AE5748</f>
        <v>0</v>
      </c>
      <c r="X5750" s="35">
        <f>Revenue!F5750*'Simulation sheet'!AF5748</f>
        <v>0</v>
      </c>
      <c r="Y5750" s="35">
        <f>Revenue!G5750*'Simulation sheet'!AG5748</f>
        <v>0</v>
      </c>
      <c r="Z5750" s="35">
        <f>Revenue!H5750*'Simulation sheet'!AH5748</f>
        <v>0</v>
      </c>
      <c r="AA5750" s="35">
        <f>Revenue!I5750*'Simulation sheet'!AI5748</f>
        <v>0</v>
      </c>
    </row>
    <row r="5751" spans="2:27" x14ac:dyDescent="0.2">
      <c r="B5751" s="37">
        <v>5744</v>
      </c>
      <c r="C5751" s="34">
        <f t="shared" si="805"/>
        <v>-8243</v>
      </c>
      <c r="D5751" s="34">
        <f t="shared" si="806"/>
        <v>0</v>
      </c>
      <c r="E5751" s="34">
        <f t="shared" si="807"/>
        <v>0</v>
      </c>
      <c r="F5751" s="34">
        <f t="shared" si="808"/>
        <v>0</v>
      </c>
      <c r="G5751" s="34">
        <f t="shared" si="809"/>
        <v>0</v>
      </c>
      <c r="H5751" s="34">
        <f t="shared" si="810"/>
        <v>0</v>
      </c>
      <c r="I5751" s="34">
        <f t="shared" si="811"/>
        <v>0</v>
      </c>
      <c r="K5751" s="37">
        <v>5744</v>
      </c>
      <c r="L5751" s="35">
        <f t="shared" si="812"/>
        <v>-4097</v>
      </c>
      <c r="M5751" s="35">
        <f>Revenue!D5751*'Simulation sheet'!W5749</f>
        <v>0</v>
      </c>
      <c r="N5751" s="35">
        <f>Revenue!E5751*'Simulation sheet'!X5749</f>
        <v>0</v>
      </c>
      <c r="O5751" s="35">
        <f>Revenue!F5751*'Simulation sheet'!Y5749</f>
        <v>0</v>
      </c>
      <c r="P5751" s="35">
        <f>Revenue!G5751*'Simulation sheet'!Z5749</f>
        <v>0</v>
      </c>
      <c r="Q5751" s="35">
        <f>Revenue!H5751*'Simulation sheet'!AA5749</f>
        <v>0</v>
      </c>
      <c r="R5751" s="35">
        <f>Revenue!I5751*'Simulation sheet'!AB5749</f>
        <v>0</v>
      </c>
      <c r="T5751" s="37">
        <v>5744</v>
      </c>
      <c r="U5751" s="35">
        <f t="shared" si="813"/>
        <v>4146</v>
      </c>
      <c r="V5751" s="35">
        <f>Revenue!D5751*'Simulation sheet'!AD5749</f>
        <v>0</v>
      </c>
      <c r="W5751" s="35">
        <f>Revenue!E5751*'Simulation sheet'!AE5749</f>
        <v>0</v>
      </c>
      <c r="X5751" s="35">
        <f>Revenue!F5751*'Simulation sheet'!AF5749</f>
        <v>0</v>
      </c>
      <c r="Y5751" s="35">
        <f>Revenue!G5751*'Simulation sheet'!AG5749</f>
        <v>0</v>
      </c>
      <c r="Z5751" s="35">
        <f>Revenue!H5751*'Simulation sheet'!AH5749</f>
        <v>0</v>
      </c>
      <c r="AA5751" s="35">
        <f>Revenue!I5751*'Simulation sheet'!AI5749</f>
        <v>0</v>
      </c>
    </row>
    <row r="5752" spans="2:27" x14ac:dyDescent="0.2">
      <c r="B5752" s="37">
        <v>5745</v>
      </c>
      <c r="C5752" s="34">
        <f t="shared" si="805"/>
        <v>-8243</v>
      </c>
      <c r="D5752" s="34">
        <f t="shared" si="806"/>
        <v>0</v>
      </c>
      <c r="E5752" s="34">
        <f t="shared" si="807"/>
        <v>0</v>
      </c>
      <c r="F5752" s="34">
        <f t="shared" si="808"/>
        <v>0</v>
      </c>
      <c r="G5752" s="34">
        <f t="shared" si="809"/>
        <v>0</v>
      </c>
      <c r="H5752" s="34">
        <f t="shared" si="810"/>
        <v>0</v>
      </c>
      <c r="I5752" s="34">
        <f t="shared" si="811"/>
        <v>0</v>
      </c>
      <c r="K5752" s="37">
        <v>5745</v>
      </c>
      <c r="L5752" s="35">
        <f t="shared" si="812"/>
        <v>-4097</v>
      </c>
      <c r="M5752" s="35">
        <f>Revenue!D5752*'Simulation sheet'!W5750</f>
        <v>0</v>
      </c>
      <c r="N5752" s="35">
        <f>Revenue!E5752*'Simulation sheet'!X5750</f>
        <v>0</v>
      </c>
      <c r="O5752" s="35">
        <f>Revenue!F5752*'Simulation sheet'!Y5750</f>
        <v>0</v>
      </c>
      <c r="P5752" s="35">
        <f>Revenue!G5752*'Simulation sheet'!Z5750</f>
        <v>0</v>
      </c>
      <c r="Q5752" s="35">
        <f>Revenue!H5752*'Simulation sheet'!AA5750</f>
        <v>0</v>
      </c>
      <c r="R5752" s="35">
        <f>Revenue!I5752*'Simulation sheet'!AB5750</f>
        <v>0</v>
      </c>
      <c r="T5752" s="37">
        <v>5745</v>
      </c>
      <c r="U5752" s="35">
        <f t="shared" si="813"/>
        <v>4146</v>
      </c>
      <c r="V5752" s="35">
        <f>Revenue!D5752*'Simulation sheet'!AD5750</f>
        <v>0</v>
      </c>
      <c r="W5752" s="35">
        <f>Revenue!E5752*'Simulation sheet'!AE5750</f>
        <v>0</v>
      </c>
      <c r="X5752" s="35">
        <f>Revenue!F5752*'Simulation sheet'!AF5750</f>
        <v>0</v>
      </c>
      <c r="Y5752" s="35">
        <f>Revenue!G5752*'Simulation sheet'!AG5750</f>
        <v>0</v>
      </c>
      <c r="Z5752" s="35">
        <f>Revenue!H5752*'Simulation sheet'!AH5750</f>
        <v>0</v>
      </c>
      <c r="AA5752" s="35">
        <f>Revenue!I5752*'Simulation sheet'!AI5750</f>
        <v>0</v>
      </c>
    </row>
    <row r="5753" spans="2:27" x14ac:dyDescent="0.2">
      <c r="B5753" s="37">
        <v>5746</v>
      </c>
      <c r="C5753" s="34">
        <f t="shared" si="805"/>
        <v>-8243</v>
      </c>
      <c r="D5753" s="34">
        <f t="shared" si="806"/>
        <v>0</v>
      </c>
      <c r="E5753" s="34">
        <f t="shared" si="807"/>
        <v>0</v>
      </c>
      <c r="F5753" s="34">
        <f t="shared" si="808"/>
        <v>0</v>
      </c>
      <c r="G5753" s="34">
        <f t="shared" si="809"/>
        <v>0</v>
      </c>
      <c r="H5753" s="34">
        <f t="shared" si="810"/>
        <v>0</v>
      </c>
      <c r="I5753" s="34">
        <f t="shared" si="811"/>
        <v>0</v>
      </c>
      <c r="K5753" s="37">
        <v>5746</v>
      </c>
      <c r="L5753" s="35">
        <f t="shared" si="812"/>
        <v>-4097</v>
      </c>
      <c r="M5753" s="35">
        <f>Revenue!D5753*'Simulation sheet'!W5751</f>
        <v>0</v>
      </c>
      <c r="N5753" s="35">
        <f>Revenue!E5753*'Simulation sheet'!X5751</f>
        <v>0</v>
      </c>
      <c r="O5753" s="35">
        <f>Revenue!F5753*'Simulation sheet'!Y5751</f>
        <v>0</v>
      </c>
      <c r="P5753" s="35">
        <f>Revenue!G5753*'Simulation sheet'!Z5751</f>
        <v>0</v>
      </c>
      <c r="Q5753" s="35">
        <f>Revenue!H5753*'Simulation sheet'!AA5751</f>
        <v>0</v>
      </c>
      <c r="R5753" s="35">
        <f>Revenue!I5753*'Simulation sheet'!AB5751</f>
        <v>0</v>
      </c>
      <c r="T5753" s="37">
        <v>5746</v>
      </c>
      <c r="U5753" s="35">
        <f t="shared" si="813"/>
        <v>4146</v>
      </c>
      <c r="V5753" s="35">
        <f>Revenue!D5753*'Simulation sheet'!AD5751</f>
        <v>0</v>
      </c>
      <c r="W5753" s="35">
        <f>Revenue!E5753*'Simulation sheet'!AE5751</f>
        <v>0</v>
      </c>
      <c r="X5753" s="35">
        <f>Revenue!F5753*'Simulation sheet'!AF5751</f>
        <v>0</v>
      </c>
      <c r="Y5753" s="35">
        <f>Revenue!G5753*'Simulation sheet'!AG5751</f>
        <v>0</v>
      </c>
      <c r="Z5753" s="35">
        <f>Revenue!H5753*'Simulation sheet'!AH5751</f>
        <v>0</v>
      </c>
      <c r="AA5753" s="35">
        <f>Revenue!I5753*'Simulation sheet'!AI5751</f>
        <v>0</v>
      </c>
    </row>
    <row r="5754" spans="2:27" x14ac:dyDescent="0.2">
      <c r="B5754" s="37">
        <v>5747</v>
      </c>
      <c r="C5754" s="34">
        <f t="shared" si="805"/>
        <v>-8243</v>
      </c>
      <c r="D5754" s="34">
        <f t="shared" si="806"/>
        <v>0</v>
      </c>
      <c r="E5754" s="34">
        <f t="shared" si="807"/>
        <v>0</v>
      </c>
      <c r="F5754" s="34">
        <f t="shared" si="808"/>
        <v>0</v>
      </c>
      <c r="G5754" s="34">
        <f t="shared" si="809"/>
        <v>0</v>
      </c>
      <c r="H5754" s="34">
        <f t="shared" si="810"/>
        <v>0</v>
      </c>
      <c r="I5754" s="34">
        <f t="shared" si="811"/>
        <v>0</v>
      </c>
      <c r="K5754" s="37">
        <v>5747</v>
      </c>
      <c r="L5754" s="35">
        <f t="shared" si="812"/>
        <v>-4097</v>
      </c>
      <c r="M5754" s="35">
        <f>Revenue!D5754*'Simulation sheet'!W5752</f>
        <v>0</v>
      </c>
      <c r="N5754" s="35">
        <f>Revenue!E5754*'Simulation sheet'!X5752</f>
        <v>0</v>
      </c>
      <c r="O5754" s="35">
        <f>Revenue!F5754*'Simulation sheet'!Y5752</f>
        <v>0</v>
      </c>
      <c r="P5754" s="35">
        <f>Revenue!G5754*'Simulation sheet'!Z5752</f>
        <v>0</v>
      </c>
      <c r="Q5754" s="35">
        <f>Revenue!H5754*'Simulation sheet'!AA5752</f>
        <v>0</v>
      </c>
      <c r="R5754" s="35">
        <f>Revenue!I5754*'Simulation sheet'!AB5752</f>
        <v>0</v>
      </c>
      <c r="T5754" s="37">
        <v>5747</v>
      </c>
      <c r="U5754" s="35">
        <f t="shared" si="813"/>
        <v>4146</v>
      </c>
      <c r="V5754" s="35">
        <f>Revenue!D5754*'Simulation sheet'!AD5752</f>
        <v>0</v>
      </c>
      <c r="W5754" s="35">
        <f>Revenue!E5754*'Simulation sheet'!AE5752</f>
        <v>0</v>
      </c>
      <c r="X5754" s="35">
        <f>Revenue!F5754*'Simulation sheet'!AF5752</f>
        <v>0</v>
      </c>
      <c r="Y5754" s="35">
        <f>Revenue!G5754*'Simulation sheet'!AG5752</f>
        <v>0</v>
      </c>
      <c r="Z5754" s="35">
        <f>Revenue!H5754*'Simulation sheet'!AH5752</f>
        <v>0</v>
      </c>
      <c r="AA5754" s="35">
        <f>Revenue!I5754*'Simulation sheet'!AI5752</f>
        <v>0</v>
      </c>
    </row>
    <row r="5755" spans="2:27" x14ac:dyDescent="0.2">
      <c r="B5755" s="37">
        <v>5748</v>
      </c>
      <c r="C5755" s="34">
        <f t="shared" si="805"/>
        <v>-8243</v>
      </c>
      <c r="D5755" s="34">
        <f t="shared" si="806"/>
        <v>0</v>
      </c>
      <c r="E5755" s="34">
        <f t="shared" si="807"/>
        <v>0</v>
      </c>
      <c r="F5755" s="34">
        <f t="shared" si="808"/>
        <v>0</v>
      </c>
      <c r="G5755" s="34">
        <f t="shared" si="809"/>
        <v>0</v>
      </c>
      <c r="H5755" s="34">
        <f t="shared" si="810"/>
        <v>0</v>
      </c>
      <c r="I5755" s="34">
        <f t="shared" si="811"/>
        <v>0</v>
      </c>
      <c r="K5755" s="37">
        <v>5748</v>
      </c>
      <c r="L5755" s="35">
        <f t="shared" si="812"/>
        <v>-4097</v>
      </c>
      <c r="M5755" s="35">
        <f>Revenue!D5755*'Simulation sheet'!W5753</f>
        <v>0</v>
      </c>
      <c r="N5755" s="35">
        <f>Revenue!E5755*'Simulation sheet'!X5753</f>
        <v>0</v>
      </c>
      <c r="O5755" s="35">
        <f>Revenue!F5755*'Simulation sheet'!Y5753</f>
        <v>0</v>
      </c>
      <c r="P5755" s="35">
        <f>Revenue!G5755*'Simulation sheet'!Z5753</f>
        <v>0</v>
      </c>
      <c r="Q5755" s="35">
        <f>Revenue!H5755*'Simulation sheet'!AA5753</f>
        <v>0</v>
      </c>
      <c r="R5755" s="35">
        <f>Revenue!I5755*'Simulation sheet'!AB5753</f>
        <v>0</v>
      </c>
      <c r="T5755" s="37">
        <v>5748</v>
      </c>
      <c r="U5755" s="35">
        <f t="shared" si="813"/>
        <v>4146</v>
      </c>
      <c r="V5755" s="35">
        <f>Revenue!D5755*'Simulation sheet'!AD5753</f>
        <v>0</v>
      </c>
      <c r="W5755" s="35">
        <f>Revenue!E5755*'Simulation sheet'!AE5753</f>
        <v>0</v>
      </c>
      <c r="X5755" s="35">
        <f>Revenue!F5755*'Simulation sheet'!AF5753</f>
        <v>0</v>
      </c>
      <c r="Y5755" s="35">
        <f>Revenue!G5755*'Simulation sheet'!AG5753</f>
        <v>0</v>
      </c>
      <c r="Z5755" s="35">
        <f>Revenue!H5755*'Simulation sheet'!AH5753</f>
        <v>0</v>
      </c>
      <c r="AA5755" s="35">
        <f>Revenue!I5755*'Simulation sheet'!AI5753</f>
        <v>0</v>
      </c>
    </row>
    <row r="5756" spans="2:27" x14ac:dyDescent="0.2">
      <c r="B5756" s="37">
        <v>5749</v>
      </c>
      <c r="C5756" s="34">
        <f t="shared" si="805"/>
        <v>-8243</v>
      </c>
      <c r="D5756" s="34">
        <f t="shared" si="806"/>
        <v>0</v>
      </c>
      <c r="E5756" s="34">
        <f t="shared" si="807"/>
        <v>0</v>
      </c>
      <c r="F5756" s="34">
        <f t="shared" si="808"/>
        <v>0</v>
      </c>
      <c r="G5756" s="34">
        <f t="shared" si="809"/>
        <v>0</v>
      </c>
      <c r="H5756" s="34">
        <f t="shared" si="810"/>
        <v>0</v>
      </c>
      <c r="I5756" s="34">
        <f t="shared" si="811"/>
        <v>0</v>
      </c>
      <c r="K5756" s="37">
        <v>5749</v>
      </c>
      <c r="L5756" s="35">
        <f t="shared" si="812"/>
        <v>-4097</v>
      </c>
      <c r="M5756" s="35">
        <f>Revenue!D5756*'Simulation sheet'!W5754</f>
        <v>0</v>
      </c>
      <c r="N5756" s="35">
        <f>Revenue!E5756*'Simulation sheet'!X5754</f>
        <v>0</v>
      </c>
      <c r="O5756" s="35">
        <f>Revenue!F5756*'Simulation sheet'!Y5754</f>
        <v>0</v>
      </c>
      <c r="P5756" s="35">
        <f>Revenue!G5756*'Simulation sheet'!Z5754</f>
        <v>0</v>
      </c>
      <c r="Q5756" s="35">
        <f>Revenue!H5756*'Simulation sheet'!AA5754</f>
        <v>0</v>
      </c>
      <c r="R5756" s="35">
        <f>Revenue!I5756*'Simulation sheet'!AB5754</f>
        <v>0</v>
      </c>
      <c r="T5756" s="37">
        <v>5749</v>
      </c>
      <c r="U5756" s="35">
        <f t="shared" si="813"/>
        <v>4146</v>
      </c>
      <c r="V5756" s="35">
        <f>Revenue!D5756*'Simulation sheet'!AD5754</f>
        <v>0</v>
      </c>
      <c r="W5756" s="35">
        <f>Revenue!E5756*'Simulation sheet'!AE5754</f>
        <v>0</v>
      </c>
      <c r="X5756" s="35">
        <f>Revenue!F5756*'Simulation sheet'!AF5754</f>
        <v>0</v>
      </c>
      <c r="Y5756" s="35">
        <f>Revenue!G5756*'Simulation sheet'!AG5754</f>
        <v>0</v>
      </c>
      <c r="Z5756" s="35">
        <f>Revenue!H5756*'Simulation sheet'!AH5754</f>
        <v>0</v>
      </c>
      <c r="AA5756" s="35">
        <f>Revenue!I5756*'Simulation sheet'!AI5754</f>
        <v>0</v>
      </c>
    </row>
    <row r="5757" spans="2:27" x14ac:dyDescent="0.2">
      <c r="B5757" s="37">
        <v>5750</v>
      </c>
      <c r="C5757" s="34">
        <f t="shared" si="805"/>
        <v>-8243</v>
      </c>
      <c r="D5757" s="34">
        <f t="shared" si="806"/>
        <v>0</v>
      </c>
      <c r="E5757" s="34">
        <f t="shared" si="807"/>
        <v>0</v>
      </c>
      <c r="F5757" s="34">
        <f t="shared" si="808"/>
        <v>0</v>
      </c>
      <c r="G5757" s="34">
        <f t="shared" si="809"/>
        <v>0</v>
      </c>
      <c r="H5757" s="34">
        <f t="shared" si="810"/>
        <v>0</v>
      </c>
      <c r="I5757" s="34">
        <f t="shared" si="811"/>
        <v>0</v>
      </c>
      <c r="K5757" s="37">
        <v>5750</v>
      </c>
      <c r="L5757" s="35">
        <f t="shared" si="812"/>
        <v>-4097</v>
      </c>
      <c r="M5757" s="35">
        <f>Revenue!D5757*'Simulation sheet'!W5755</f>
        <v>0</v>
      </c>
      <c r="N5757" s="35">
        <f>Revenue!E5757*'Simulation sheet'!X5755</f>
        <v>0</v>
      </c>
      <c r="O5757" s="35">
        <f>Revenue!F5757*'Simulation sheet'!Y5755</f>
        <v>0</v>
      </c>
      <c r="P5757" s="35">
        <f>Revenue!G5757*'Simulation sheet'!Z5755</f>
        <v>0</v>
      </c>
      <c r="Q5757" s="35">
        <f>Revenue!H5757*'Simulation sheet'!AA5755</f>
        <v>0</v>
      </c>
      <c r="R5757" s="35">
        <f>Revenue!I5757*'Simulation sheet'!AB5755</f>
        <v>0</v>
      </c>
      <c r="T5757" s="37">
        <v>5750</v>
      </c>
      <c r="U5757" s="35">
        <f t="shared" si="813"/>
        <v>4146</v>
      </c>
      <c r="V5757" s="35">
        <f>Revenue!D5757*'Simulation sheet'!AD5755</f>
        <v>0</v>
      </c>
      <c r="W5757" s="35">
        <f>Revenue!E5757*'Simulation sheet'!AE5755</f>
        <v>0</v>
      </c>
      <c r="X5757" s="35">
        <f>Revenue!F5757*'Simulation sheet'!AF5755</f>
        <v>0</v>
      </c>
      <c r="Y5757" s="35">
        <f>Revenue!G5757*'Simulation sheet'!AG5755</f>
        <v>0</v>
      </c>
      <c r="Z5757" s="35">
        <f>Revenue!H5757*'Simulation sheet'!AH5755</f>
        <v>0</v>
      </c>
      <c r="AA5757" s="35">
        <f>Revenue!I5757*'Simulation sheet'!AI5755</f>
        <v>0</v>
      </c>
    </row>
    <row r="5758" spans="2:27" x14ac:dyDescent="0.2">
      <c r="B5758" s="37">
        <v>5751</v>
      </c>
      <c r="C5758" s="34">
        <f t="shared" si="805"/>
        <v>-8243</v>
      </c>
      <c r="D5758" s="34">
        <f t="shared" si="806"/>
        <v>0</v>
      </c>
      <c r="E5758" s="34">
        <f t="shared" si="807"/>
        <v>0</v>
      </c>
      <c r="F5758" s="34">
        <f t="shared" si="808"/>
        <v>0</v>
      </c>
      <c r="G5758" s="34">
        <f t="shared" si="809"/>
        <v>0</v>
      </c>
      <c r="H5758" s="34">
        <f t="shared" si="810"/>
        <v>0</v>
      </c>
      <c r="I5758" s="34">
        <f t="shared" si="811"/>
        <v>0</v>
      </c>
      <c r="K5758" s="37">
        <v>5751</v>
      </c>
      <c r="L5758" s="35">
        <f t="shared" si="812"/>
        <v>-4097</v>
      </c>
      <c r="M5758" s="35">
        <f>Revenue!D5758*'Simulation sheet'!W5756</f>
        <v>0</v>
      </c>
      <c r="N5758" s="35">
        <f>Revenue!E5758*'Simulation sheet'!X5756</f>
        <v>0</v>
      </c>
      <c r="O5758" s="35">
        <f>Revenue!F5758*'Simulation sheet'!Y5756</f>
        <v>0</v>
      </c>
      <c r="P5758" s="35">
        <f>Revenue!G5758*'Simulation sheet'!Z5756</f>
        <v>0</v>
      </c>
      <c r="Q5758" s="35">
        <f>Revenue!H5758*'Simulation sheet'!AA5756</f>
        <v>0</v>
      </c>
      <c r="R5758" s="35">
        <f>Revenue!I5758*'Simulation sheet'!AB5756</f>
        <v>0</v>
      </c>
      <c r="T5758" s="37">
        <v>5751</v>
      </c>
      <c r="U5758" s="35">
        <f t="shared" si="813"/>
        <v>4146</v>
      </c>
      <c r="V5758" s="35">
        <f>Revenue!D5758*'Simulation sheet'!AD5756</f>
        <v>0</v>
      </c>
      <c r="W5758" s="35">
        <f>Revenue!E5758*'Simulation sheet'!AE5756</f>
        <v>0</v>
      </c>
      <c r="X5758" s="35">
        <f>Revenue!F5758*'Simulation sheet'!AF5756</f>
        <v>0</v>
      </c>
      <c r="Y5758" s="35">
        <f>Revenue!G5758*'Simulation sheet'!AG5756</f>
        <v>0</v>
      </c>
      <c r="Z5758" s="35">
        <f>Revenue!H5758*'Simulation sheet'!AH5756</f>
        <v>0</v>
      </c>
      <c r="AA5758" s="35">
        <f>Revenue!I5758*'Simulation sheet'!AI5756</f>
        <v>0</v>
      </c>
    </row>
    <row r="5759" spans="2:27" x14ac:dyDescent="0.2">
      <c r="B5759" s="37">
        <v>5752</v>
      </c>
      <c r="C5759" s="34">
        <f t="shared" si="805"/>
        <v>-8243</v>
      </c>
      <c r="D5759" s="34">
        <f t="shared" si="806"/>
        <v>0</v>
      </c>
      <c r="E5759" s="34">
        <f t="shared" si="807"/>
        <v>0</v>
      </c>
      <c r="F5759" s="34">
        <f t="shared" si="808"/>
        <v>0</v>
      </c>
      <c r="G5759" s="34">
        <f t="shared" si="809"/>
        <v>0</v>
      </c>
      <c r="H5759" s="34">
        <f t="shared" si="810"/>
        <v>0</v>
      </c>
      <c r="I5759" s="34">
        <f t="shared" si="811"/>
        <v>0</v>
      </c>
      <c r="K5759" s="37">
        <v>5752</v>
      </c>
      <c r="L5759" s="35">
        <f t="shared" si="812"/>
        <v>-4097</v>
      </c>
      <c r="M5759" s="35">
        <f>Revenue!D5759*'Simulation sheet'!W5757</f>
        <v>0</v>
      </c>
      <c r="N5759" s="35">
        <f>Revenue!E5759*'Simulation sheet'!X5757</f>
        <v>0</v>
      </c>
      <c r="O5759" s="35">
        <f>Revenue!F5759*'Simulation sheet'!Y5757</f>
        <v>0</v>
      </c>
      <c r="P5759" s="35">
        <f>Revenue!G5759*'Simulation sheet'!Z5757</f>
        <v>0</v>
      </c>
      <c r="Q5759" s="35">
        <f>Revenue!H5759*'Simulation sheet'!AA5757</f>
        <v>0</v>
      </c>
      <c r="R5759" s="35">
        <f>Revenue!I5759*'Simulation sheet'!AB5757</f>
        <v>0</v>
      </c>
      <c r="T5759" s="37">
        <v>5752</v>
      </c>
      <c r="U5759" s="35">
        <f t="shared" si="813"/>
        <v>4146</v>
      </c>
      <c r="V5759" s="35">
        <f>Revenue!D5759*'Simulation sheet'!AD5757</f>
        <v>0</v>
      </c>
      <c r="W5759" s="35">
        <f>Revenue!E5759*'Simulation sheet'!AE5757</f>
        <v>0</v>
      </c>
      <c r="X5759" s="35">
        <f>Revenue!F5759*'Simulation sheet'!AF5757</f>
        <v>0</v>
      </c>
      <c r="Y5759" s="35">
        <f>Revenue!G5759*'Simulation sheet'!AG5757</f>
        <v>0</v>
      </c>
      <c r="Z5759" s="35">
        <f>Revenue!H5759*'Simulation sheet'!AH5757</f>
        <v>0</v>
      </c>
      <c r="AA5759" s="35">
        <f>Revenue!I5759*'Simulation sheet'!AI5757</f>
        <v>0</v>
      </c>
    </row>
    <row r="5760" spans="2:27" x14ac:dyDescent="0.2">
      <c r="B5760" s="37">
        <v>5753</v>
      </c>
      <c r="C5760" s="34">
        <f t="shared" si="805"/>
        <v>-8243</v>
      </c>
      <c r="D5760" s="34">
        <f t="shared" si="806"/>
        <v>0</v>
      </c>
      <c r="E5760" s="34">
        <f t="shared" si="807"/>
        <v>0</v>
      </c>
      <c r="F5760" s="34">
        <f t="shared" si="808"/>
        <v>0</v>
      </c>
      <c r="G5760" s="34">
        <f t="shared" si="809"/>
        <v>0</v>
      </c>
      <c r="H5760" s="34">
        <f t="shared" si="810"/>
        <v>0</v>
      </c>
      <c r="I5760" s="34">
        <f t="shared" si="811"/>
        <v>0</v>
      </c>
      <c r="K5760" s="37">
        <v>5753</v>
      </c>
      <c r="L5760" s="35">
        <f t="shared" si="812"/>
        <v>-4097</v>
      </c>
      <c r="M5760" s="35">
        <f>Revenue!D5760*'Simulation sheet'!W5758</f>
        <v>0</v>
      </c>
      <c r="N5760" s="35">
        <f>Revenue!E5760*'Simulation sheet'!X5758</f>
        <v>0</v>
      </c>
      <c r="O5760" s="35">
        <f>Revenue!F5760*'Simulation sheet'!Y5758</f>
        <v>0</v>
      </c>
      <c r="P5760" s="35">
        <f>Revenue!G5760*'Simulation sheet'!Z5758</f>
        <v>0</v>
      </c>
      <c r="Q5760" s="35">
        <f>Revenue!H5760*'Simulation sheet'!AA5758</f>
        <v>0</v>
      </c>
      <c r="R5760" s="35">
        <f>Revenue!I5760*'Simulation sheet'!AB5758</f>
        <v>0</v>
      </c>
      <c r="T5760" s="37">
        <v>5753</v>
      </c>
      <c r="U5760" s="35">
        <f t="shared" si="813"/>
        <v>4146</v>
      </c>
      <c r="V5760" s="35">
        <f>Revenue!D5760*'Simulation sheet'!AD5758</f>
        <v>0</v>
      </c>
      <c r="W5760" s="35">
        <f>Revenue!E5760*'Simulation sheet'!AE5758</f>
        <v>0</v>
      </c>
      <c r="X5760" s="35">
        <f>Revenue!F5760*'Simulation sheet'!AF5758</f>
        <v>0</v>
      </c>
      <c r="Y5760" s="35">
        <f>Revenue!G5760*'Simulation sheet'!AG5758</f>
        <v>0</v>
      </c>
      <c r="Z5760" s="35">
        <f>Revenue!H5760*'Simulation sheet'!AH5758</f>
        <v>0</v>
      </c>
      <c r="AA5760" s="35">
        <f>Revenue!I5760*'Simulation sheet'!AI5758</f>
        <v>0</v>
      </c>
    </row>
    <row r="5761" spans="2:27" x14ac:dyDescent="0.2">
      <c r="B5761" s="37">
        <v>5754</v>
      </c>
      <c r="C5761" s="34">
        <f t="shared" si="805"/>
        <v>-8243</v>
      </c>
      <c r="D5761" s="34">
        <f t="shared" si="806"/>
        <v>0</v>
      </c>
      <c r="E5761" s="34">
        <f t="shared" si="807"/>
        <v>0</v>
      </c>
      <c r="F5761" s="34">
        <f t="shared" si="808"/>
        <v>0</v>
      </c>
      <c r="G5761" s="34">
        <f t="shared" si="809"/>
        <v>0</v>
      </c>
      <c r="H5761" s="34">
        <f t="shared" si="810"/>
        <v>0</v>
      </c>
      <c r="I5761" s="34">
        <f t="shared" si="811"/>
        <v>0</v>
      </c>
      <c r="K5761" s="37">
        <v>5754</v>
      </c>
      <c r="L5761" s="35">
        <f t="shared" si="812"/>
        <v>-4097</v>
      </c>
      <c r="M5761" s="35">
        <f>Revenue!D5761*'Simulation sheet'!W5759</f>
        <v>0</v>
      </c>
      <c r="N5761" s="35">
        <f>Revenue!E5761*'Simulation sheet'!X5759</f>
        <v>0</v>
      </c>
      <c r="O5761" s="35">
        <f>Revenue!F5761*'Simulation sheet'!Y5759</f>
        <v>0</v>
      </c>
      <c r="P5761" s="35">
        <f>Revenue!G5761*'Simulation sheet'!Z5759</f>
        <v>0</v>
      </c>
      <c r="Q5761" s="35">
        <f>Revenue!H5761*'Simulation sheet'!AA5759</f>
        <v>0</v>
      </c>
      <c r="R5761" s="35">
        <f>Revenue!I5761*'Simulation sheet'!AB5759</f>
        <v>0</v>
      </c>
      <c r="T5761" s="37">
        <v>5754</v>
      </c>
      <c r="U5761" s="35">
        <f t="shared" si="813"/>
        <v>4146</v>
      </c>
      <c r="V5761" s="35">
        <f>Revenue!D5761*'Simulation sheet'!AD5759</f>
        <v>0</v>
      </c>
      <c r="W5761" s="35">
        <f>Revenue!E5761*'Simulation sheet'!AE5759</f>
        <v>0</v>
      </c>
      <c r="X5761" s="35">
        <f>Revenue!F5761*'Simulation sheet'!AF5759</f>
        <v>0</v>
      </c>
      <c r="Y5761" s="35">
        <f>Revenue!G5761*'Simulation sheet'!AG5759</f>
        <v>0</v>
      </c>
      <c r="Z5761" s="35">
        <f>Revenue!H5761*'Simulation sheet'!AH5759</f>
        <v>0</v>
      </c>
      <c r="AA5761" s="35">
        <f>Revenue!I5761*'Simulation sheet'!AI5759</f>
        <v>0</v>
      </c>
    </row>
    <row r="5762" spans="2:27" x14ac:dyDescent="0.2">
      <c r="B5762" s="37">
        <v>5755</v>
      </c>
      <c r="C5762" s="34">
        <f t="shared" si="805"/>
        <v>-8243</v>
      </c>
      <c r="D5762" s="34">
        <f t="shared" si="806"/>
        <v>0</v>
      </c>
      <c r="E5762" s="34">
        <f t="shared" si="807"/>
        <v>0</v>
      </c>
      <c r="F5762" s="34">
        <f t="shared" si="808"/>
        <v>0</v>
      </c>
      <c r="G5762" s="34">
        <f t="shared" si="809"/>
        <v>0</v>
      </c>
      <c r="H5762" s="34">
        <f t="shared" si="810"/>
        <v>0</v>
      </c>
      <c r="I5762" s="34">
        <f t="shared" si="811"/>
        <v>0</v>
      </c>
      <c r="K5762" s="37">
        <v>5755</v>
      </c>
      <c r="L5762" s="35">
        <f t="shared" si="812"/>
        <v>-4097</v>
      </c>
      <c r="M5762" s="35">
        <f>Revenue!D5762*'Simulation sheet'!W5760</f>
        <v>0</v>
      </c>
      <c r="N5762" s="35">
        <f>Revenue!E5762*'Simulation sheet'!X5760</f>
        <v>0</v>
      </c>
      <c r="O5762" s="35">
        <f>Revenue!F5762*'Simulation sheet'!Y5760</f>
        <v>0</v>
      </c>
      <c r="P5762" s="35">
        <f>Revenue!G5762*'Simulation sheet'!Z5760</f>
        <v>0</v>
      </c>
      <c r="Q5762" s="35">
        <f>Revenue!H5762*'Simulation sheet'!AA5760</f>
        <v>0</v>
      </c>
      <c r="R5762" s="35">
        <f>Revenue!I5762*'Simulation sheet'!AB5760</f>
        <v>0</v>
      </c>
      <c r="T5762" s="37">
        <v>5755</v>
      </c>
      <c r="U5762" s="35">
        <f t="shared" si="813"/>
        <v>4146</v>
      </c>
      <c r="V5762" s="35">
        <f>Revenue!D5762*'Simulation sheet'!AD5760</f>
        <v>0</v>
      </c>
      <c r="W5762" s="35">
        <f>Revenue!E5762*'Simulation sheet'!AE5760</f>
        <v>0</v>
      </c>
      <c r="X5762" s="35">
        <f>Revenue!F5762*'Simulation sheet'!AF5760</f>
        <v>0</v>
      </c>
      <c r="Y5762" s="35">
        <f>Revenue!G5762*'Simulation sheet'!AG5760</f>
        <v>0</v>
      </c>
      <c r="Z5762" s="35">
        <f>Revenue!H5762*'Simulation sheet'!AH5760</f>
        <v>0</v>
      </c>
      <c r="AA5762" s="35">
        <f>Revenue!I5762*'Simulation sheet'!AI5760</f>
        <v>0</v>
      </c>
    </row>
    <row r="5763" spans="2:27" x14ac:dyDescent="0.2">
      <c r="B5763" s="37">
        <v>5756</v>
      </c>
      <c r="C5763" s="34">
        <f t="shared" si="805"/>
        <v>-8243</v>
      </c>
      <c r="D5763" s="34">
        <f t="shared" si="806"/>
        <v>0</v>
      </c>
      <c r="E5763" s="34">
        <f t="shared" si="807"/>
        <v>0</v>
      </c>
      <c r="F5763" s="34">
        <f t="shared" si="808"/>
        <v>0</v>
      </c>
      <c r="G5763" s="34">
        <f t="shared" si="809"/>
        <v>0</v>
      </c>
      <c r="H5763" s="34">
        <f t="shared" si="810"/>
        <v>0</v>
      </c>
      <c r="I5763" s="34">
        <f t="shared" si="811"/>
        <v>0</v>
      </c>
      <c r="K5763" s="37">
        <v>5756</v>
      </c>
      <c r="L5763" s="35">
        <f t="shared" si="812"/>
        <v>-4097</v>
      </c>
      <c r="M5763" s="35">
        <f>Revenue!D5763*'Simulation sheet'!W5761</f>
        <v>0</v>
      </c>
      <c r="N5763" s="35">
        <f>Revenue!E5763*'Simulation sheet'!X5761</f>
        <v>0</v>
      </c>
      <c r="O5763" s="35">
        <f>Revenue!F5763*'Simulation sheet'!Y5761</f>
        <v>0</v>
      </c>
      <c r="P5763" s="35">
        <f>Revenue!G5763*'Simulation sheet'!Z5761</f>
        <v>0</v>
      </c>
      <c r="Q5763" s="35">
        <f>Revenue!H5763*'Simulation sheet'!AA5761</f>
        <v>0</v>
      </c>
      <c r="R5763" s="35">
        <f>Revenue!I5763*'Simulation sheet'!AB5761</f>
        <v>0</v>
      </c>
      <c r="T5763" s="37">
        <v>5756</v>
      </c>
      <c r="U5763" s="35">
        <f t="shared" si="813"/>
        <v>4146</v>
      </c>
      <c r="V5763" s="35">
        <f>Revenue!D5763*'Simulation sheet'!AD5761</f>
        <v>0</v>
      </c>
      <c r="W5763" s="35">
        <f>Revenue!E5763*'Simulation sheet'!AE5761</f>
        <v>0</v>
      </c>
      <c r="X5763" s="35">
        <f>Revenue!F5763*'Simulation sheet'!AF5761</f>
        <v>0</v>
      </c>
      <c r="Y5763" s="35">
        <f>Revenue!G5763*'Simulation sheet'!AG5761</f>
        <v>0</v>
      </c>
      <c r="Z5763" s="35">
        <f>Revenue!H5763*'Simulation sheet'!AH5761</f>
        <v>0</v>
      </c>
      <c r="AA5763" s="35">
        <f>Revenue!I5763*'Simulation sheet'!AI5761</f>
        <v>0</v>
      </c>
    </row>
    <row r="5764" spans="2:27" x14ac:dyDescent="0.2">
      <c r="B5764" s="37">
        <v>5757</v>
      </c>
      <c r="C5764" s="34">
        <f t="shared" si="805"/>
        <v>-8243</v>
      </c>
      <c r="D5764" s="34">
        <f t="shared" si="806"/>
        <v>0</v>
      </c>
      <c r="E5764" s="34">
        <f t="shared" si="807"/>
        <v>0</v>
      </c>
      <c r="F5764" s="34">
        <f t="shared" si="808"/>
        <v>0</v>
      </c>
      <c r="G5764" s="34">
        <f t="shared" si="809"/>
        <v>0</v>
      </c>
      <c r="H5764" s="34">
        <f t="shared" si="810"/>
        <v>0</v>
      </c>
      <c r="I5764" s="34">
        <f t="shared" si="811"/>
        <v>0</v>
      </c>
      <c r="K5764" s="37">
        <v>5757</v>
      </c>
      <c r="L5764" s="35">
        <f t="shared" si="812"/>
        <v>-4097</v>
      </c>
      <c r="M5764" s="35">
        <f>Revenue!D5764*'Simulation sheet'!W5762</f>
        <v>0</v>
      </c>
      <c r="N5764" s="35">
        <f>Revenue!E5764*'Simulation sheet'!X5762</f>
        <v>0</v>
      </c>
      <c r="O5764" s="35">
        <f>Revenue!F5764*'Simulation sheet'!Y5762</f>
        <v>0</v>
      </c>
      <c r="P5764" s="35">
        <f>Revenue!G5764*'Simulation sheet'!Z5762</f>
        <v>0</v>
      </c>
      <c r="Q5764" s="35">
        <f>Revenue!H5764*'Simulation sheet'!AA5762</f>
        <v>0</v>
      </c>
      <c r="R5764" s="35">
        <f>Revenue!I5764*'Simulation sheet'!AB5762</f>
        <v>0</v>
      </c>
      <c r="T5764" s="37">
        <v>5757</v>
      </c>
      <c r="U5764" s="35">
        <f t="shared" si="813"/>
        <v>4146</v>
      </c>
      <c r="V5764" s="35">
        <f>Revenue!D5764*'Simulation sheet'!AD5762</f>
        <v>0</v>
      </c>
      <c r="W5764" s="35">
        <f>Revenue!E5764*'Simulation sheet'!AE5762</f>
        <v>0</v>
      </c>
      <c r="X5764" s="35">
        <f>Revenue!F5764*'Simulation sheet'!AF5762</f>
        <v>0</v>
      </c>
      <c r="Y5764" s="35">
        <f>Revenue!G5764*'Simulation sheet'!AG5762</f>
        <v>0</v>
      </c>
      <c r="Z5764" s="35">
        <f>Revenue!H5764*'Simulation sheet'!AH5762</f>
        <v>0</v>
      </c>
      <c r="AA5764" s="35">
        <f>Revenue!I5764*'Simulation sheet'!AI5762</f>
        <v>0</v>
      </c>
    </row>
    <row r="5765" spans="2:27" x14ac:dyDescent="0.2">
      <c r="B5765" s="37">
        <v>5758</v>
      </c>
      <c r="C5765" s="34">
        <f t="shared" si="805"/>
        <v>-8243</v>
      </c>
      <c r="D5765" s="34">
        <f t="shared" si="806"/>
        <v>0</v>
      </c>
      <c r="E5765" s="34">
        <f t="shared" si="807"/>
        <v>0</v>
      </c>
      <c r="F5765" s="34">
        <f t="shared" si="808"/>
        <v>0</v>
      </c>
      <c r="G5765" s="34">
        <f t="shared" si="809"/>
        <v>0</v>
      </c>
      <c r="H5765" s="34">
        <f t="shared" si="810"/>
        <v>0</v>
      </c>
      <c r="I5765" s="34">
        <f t="shared" si="811"/>
        <v>0</v>
      </c>
      <c r="K5765" s="37">
        <v>5758</v>
      </c>
      <c r="L5765" s="35">
        <f t="shared" si="812"/>
        <v>-4097</v>
      </c>
      <c r="M5765" s="35">
        <f>Revenue!D5765*'Simulation sheet'!W5763</f>
        <v>0</v>
      </c>
      <c r="N5765" s="35">
        <f>Revenue!E5765*'Simulation sheet'!X5763</f>
        <v>0</v>
      </c>
      <c r="O5765" s="35">
        <f>Revenue!F5765*'Simulation sheet'!Y5763</f>
        <v>0</v>
      </c>
      <c r="P5765" s="35">
        <f>Revenue!G5765*'Simulation sheet'!Z5763</f>
        <v>0</v>
      </c>
      <c r="Q5765" s="35">
        <f>Revenue!H5765*'Simulation sheet'!AA5763</f>
        <v>0</v>
      </c>
      <c r="R5765" s="35">
        <f>Revenue!I5765*'Simulation sheet'!AB5763</f>
        <v>0</v>
      </c>
      <c r="T5765" s="37">
        <v>5758</v>
      </c>
      <c r="U5765" s="35">
        <f t="shared" si="813"/>
        <v>4146</v>
      </c>
      <c r="V5765" s="35">
        <f>Revenue!D5765*'Simulation sheet'!AD5763</f>
        <v>0</v>
      </c>
      <c r="W5765" s="35">
        <f>Revenue!E5765*'Simulation sheet'!AE5763</f>
        <v>0</v>
      </c>
      <c r="X5765" s="35">
        <f>Revenue!F5765*'Simulation sheet'!AF5763</f>
        <v>0</v>
      </c>
      <c r="Y5765" s="35">
        <f>Revenue!G5765*'Simulation sheet'!AG5763</f>
        <v>0</v>
      </c>
      <c r="Z5765" s="35">
        <f>Revenue!H5765*'Simulation sheet'!AH5763</f>
        <v>0</v>
      </c>
      <c r="AA5765" s="35">
        <f>Revenue!I5765*'Simulation sheet'!AI5763</f>
        <v>0</v>
      </c>
    </row>
    <row r="5766" spans="2:27" x14ac:dyDescent="0.2">
      <c r="B5766" s="37">
        <v>5759</v>
      </c>
      <c r="C5766" s="34">
        <f t="shared" si="805"/>
        <v>-8243</v>
      </c>
      <c r="D5766" s="34">
        <f t="shared" si="806"/>
        <v>0</v>
      </c>
      <c r="E5766" s="34">
        <f t="shared" si="807"/>
        <v>0</v>
      </c>
      <c r="F5766" s="34">
        <f t="shared" si="808"/>
        <v>0</v>
      </c>
      <c r="G5766" s="34">
        <f t="shared" si="809"/>
        <v>0</v>
      </c>
      <c r="H5766" s="34">
        <f t="shared" si="810"/>
        <v>0</v>
      </c>
      <c r="I5766" s="34">
        <f t="shared" si="811"/>
        <v>0</v>
      </c>
      <c r="K5766" s="37">
        <v>5759</v>
      </c>
      <c r="L5766" s="35">
        <f t="shared" si="812"/>
        <v>-4097</v>
      </c>
      <c r="M5766" s="35">
        <f>Revenue!D5766*'Simulation sheet'!W5764</f>
        <v>0</v>
      </c>
      <c r="N5766" s="35">
        <f>Revenue!E5766*'Simulation sheet'!X5764</f>
        <v>0</v>
      </c>
      <c r="O5766" s="35">
        <f>Revenue!F5766*'Simulation sheet'!Y5764</f>
        <v>0</v>
      </c>
      <c r="P5766" s="35">
        <f>Revenue!G5766*'Simulation sheet'!Z5764</f>
        <v>0</v>
      </c>
      <c r="Q5766" s="35">
        <f>Revenue!H5766*'Simulation sheet'!AA5764</f>
        <v>0</v>
      </c>
      <c r="R5766" s="35">
        <f>Revenue!I5766*'Simulation sheet'!AB5764</f>
        <v>0</v>
      </c>
      <c r="T5766" s="37">
        <v>5759</v>
      </c>
      <c r="U5766" s="35">
        <f t="shared" si="813"/>
        <v>4146</v>
      </c>
      <c r="V5766" s="35">
        <f>Revenue!D5766*'Simulation sheet'!AD5764</f>
        <v>0</v>
      </c>
      <c r="W5766" s="35">
        <f>Revenue!E5766*'Simulation sheet'!AE5764</f>
        <v>0</v>
      </c>
      <c r="X5766" s="35">
        <f>Revenue!F5766*'Simulation sheet'!AF5764</f>
        <v>0</v>
      </c>
      <c r="Y5766" s="35">
        <f>Revenue!G5766*'Simulation sheet'!AG5764</f>
        <v>0</v>
      </c>
      <c r="Z5766" s="35">
        <f>Revenue!H5766*'Simulation sheet'!AH5764</f>
        <v>0</v>
      </c>
      <c r="AA5766" s="35">
        <f>Revenue!I5766*'Simulation sheet'!AI5764</f>
        <v>0</v>
      </c>
    </row>
    <row r="5767" spans="2:27" x14ac:dyDescent="0.2">
      <c r="B5767" s="37">
        <v>5760</v>
      </c>
      <c r="C5767" s="34">
        <f t="shared" si="805"/>
        <v>-8243</v>
      </c>
      <c r="D5767" s="34">
        <f t="shared" si="806"/>
        <v>0</v>
      </c>
      <c r="E5767" s="34">
        <f t="shared" si="807"/>
        <v>0</v>
      </c>
      <c r="F5767" s="34">
        <f t="shared" si="808"/>
        <v>0</v>
      </c>
      <c r="G5767" s="34">
        <f t="shared" si="809"/>
        <v>0</v>
      </c>
      <c r="H5767" s="34">
        <f t="shared" si="810"/>
        <v>0</v>
      </c>
      <c r="I5767" s="34">
        <f t="shared" si="811"/>
        <v>0</v>
      </c>
      <c r="K5767" s="37">
        <v>5760</v>
      </c>
      <c r="L5767" s="35">
        <f t="shared" si="812"/>
        <v>-4097</v>
      </c>
      <c r="M5767" s="35">
        <f>Revenue!D5767*'Simulation sheet'!W5765</f>
        <v>0</v>
      </c>
      <c r="N5767" s="35">
        <f>Revenue!E5767*'Simulation sheet'!X5765</f>
        <v>0</v>
      </c>
      <c r="O5767" s="35">
        <f>Revenue!F5767*'Simulation sheet'!Y5765</f>
        <v>0</v>
      </c>
      <c r="P5767" s="35">
        <f>Revenue!G5767*'Simulation sheet'!Z5765</f>
        <v>0</v>
      </c>
      <c r="Q5767" s="35">
        <f>Revenue!H5767*'Simulation sheet'!AA5765</f>
        <v>0</v>
      </c>
      <c r="R5767" s="35">
        <f>Revenue!I5767*'Simulation sheet'!AB5765</f>
        <v>0</v>
      </c>
      <c r="T5767" s="37">
        <v>5760</v>
      </c>
      <c r="U5767" s="35">
        <f t="shared" si="813"/>
        <v>4146</v>
      </c>
      <c r="V5767" s="35">
        <f>Revenue!D5767*'Simulation sheet'!AD5765</f>
        <v>0</v>
      </c>
      <c r="W5767" s="35">
        <f>Revenue!E5767*'Simulation sheet'!AE5765</f>
        <v>0</v>
      </c>
      <c r="X5767" s="35">
        <f>Revenue!F5767*'Simulation sheet'!AF5765</f>
        <v>0</v>
      </c>
      <c r="Y5767" s="35">
        <f>Revenue!G5767*'Simulation sheet'!AG5765</f>
        <v>0</v>
      </c>
      <c r="Z5767" s="35">
        <f>Revenue!H5767*'Simulation sheet'!AH5765</f>
        <v>0</v>
      </c>
      <c r="AA5767" s="35">
        <f>Revenue!I5767*'Simulation sheet'!AI5765</f>
        <v>0</v>
      </c>
    </row>
    <row r="5768" spans="2:27" x14ac:dyDescent="0.2">
      <c r="B5768" s="37">
        <v>5761</v>
      </c>
      <c r="C5768" s="34">
        <f t="shared" si="805"/>
        <v>-8243</v>
      </c>
      <c r="D5768" s="34">
        <f t="shared" si="806"/>
        <v>0</v>
      </c>
      <c r="E5768" s="34">
        <f t="shared" si="807"/>
        <v>0</v>
      </c>
      <c r="F5768" s="34">
        <f t="shared" si="808"/>
        <v>0</v>
      </c>
      <c r="G5768" s="34">
        <f t="shared" si="809"/>
        <v>0</v>
      </c>
      <c r="H5768" s="34">
        <f t="shared" si="810"/>
        <v>0</v>
      </c>
      <c r="I5768" s="34">
        <f t="shared" si="811"/>
        <v>0</v>
      </c>
      <c r="K5768" s="37">
        <v>5761</v>
      </c>
      <c r="L5768" s="35">
        <f t="shared" si="812"/>
        <v>-4097</v>
      </c>
      <c r="M5768" s="35">
        <f>Revenue!D5768*'Simulation sheet'!W5766</f>
        <v>0</v>
      </c>
      <c r="N5768" s="35">
        <f>Revenue!E5768*'Simulation sheet'!X5766</f>
        <v>0</v>
      </c>
      <c r="O5768" s="35">
        <f>Revenue!F5768*'Simulation sheet'!Y5766</f>
        <v>0</v>
      </c>
      <c r="P5768" s="35">
        <f>Revenue!G5768*'Simulation sheet'!Z5766</f>
        <v>0</v>
      </c>
      <c r="Q5768" s="35">
        <f>Revenue!H5768*'Simulation sheet'!AA5766</f>
        <v>0</v>
      </c>
      <c r="R5768" s="35">
        <f>Revenue!I5768*'Simulation sheet'!AB5766</f>
        <v>0</v>
      </c>
      <c r="T5768" s="37">
        <v>5761</v>
      </c>
      <c r="U5768" s="35">
        <f t="shared" si="813"/>
        <v>4146</v>
      </c>
      <c r="V5768" s="35">
        <f>Revenue!D5768*'Simulation sheet'!AD5766</f>
        <v>0</v>
      </c>
      <c r="W5768" s="35">
        <f>Revenue!E5768*'Simulation sheet'!AE5766</f>
        <v>0</v>
      </c>
      <c r="X5768" s="35">
        <f>Revenue!F5768*'Simulation sheet'!AF5766</f>
        <v>0</v>
      </c>
      <c r="Y5768" s="35">
        <f>Revenue!G5768*'Simulation sheet'!AG5766</f>
        <v>0</v>
      </c>
      <c r="Z5768" s="35">
        <f>Revenue!H5768*'Simulation sheet'!AH5766</f>
        <v>0</v>
      </c>
      <c r="AA5768" s="35">
        <f>Revenue!I5768*'Simulation sheet'!AI5766</f>
        <v>0</v>
      </c>
    </row>
    <row r="5769" spans="2:27" x14ac:dyDescent="0.2">
      <c r="B5769" s="37">
        <v>5762</v>
      </c>
      <c r="C5769" s="34">
        <f t="shared" ref="C5769:C5832" si="814">L5769-U5769</f>
        <v>-8243</v>
      </c>
      <c r="D5769" s="34">
        <f t="shared" ref="D5769:D5832" si="815">M5769-V5769</f>
        <v>0</v>
      </c>
      <c r="E5769" s="34">
        <f t="shared" ref="E5769:E5832" si="816">N5769-W5769</f>
        <v>0</v>
      </c>
      <c r="F5769" s="34">
        <f t="shared" ref="F5769:F5832" si="817">O5769-X5769</f>
        <v>0</v>
      </c>
      <c r="G5769" s="34">
        <f t="shared" ref="G5769:G5832" si="818">P5769-Y5769</f>
        <v>0</v>
      </c>
      <c r="H5769" s="34">
        <f t="shared" ref="H5769:H5832" si="819">Q5769-Z5769</f>
        <v>0</v>
      </c>
      <c r="I5769" s="34">
        <f t="shared" ref="I5769:I5832" si="820">R5769-AA5769</f>
        <v>0</v>
      </c>
      <c r="K5769" s="37">
        <v>5762</v>
      </c>
      <c r="L5769" s="35">
        <f t="shared" si="812"/>
        <v>-4097</v>
      </c>
      <c r="M5769" s="35">
        <f>Revenue!D5769*'Simulation sheet'!W5767</f>
        <v>0</v>
      </c>
      <c r="N5769" s="35">
        <f>Revenue!E5769*'Simulation sheet'!X5767</f>
        <v>0</v>
      </c>
      <c r="O5769" s="35">
        <f>Revenue!F5769*'Simulation sheet'!Y5767</f>
        <v>0</v>
      </c>
      <c r="P5769" s="35">
        <f>Revenue!G5769*'Simulation sheet'!Z5767</f>
        <v>0</v>
      </c>
      <c r="Q5769" s="35">
        <f>Revenue!H5769*'Simulation sheet'!AA5767</f>
        <v>0</v>
      </c>
      <c r="R5769" s="35">
        <f>Revenue!I5769*'Simulation sheet'!AB5767</f>
        <v>0</v>
      </c>
      <c r="T5769" s="37">
        <v>5762</v>
      </c>
      <c r="U5769" s="35">
        <f t="shared" si="813"/>
        <v>4146</v>
      </c>
      <c r="V5769" s="35">
        <f>Revenue!D5769*'Simulation sheet'!AD5767</f>
        <v>0</v>
      </c>
      <c r="W5769" s="35">
        <f>Revenue!E5769*'Simulation sheet'!AE5767</f>
        <v>0</v>
      </c>
      <c r="X5769" s="35">
        <f>Revenue!F5769*'Simulation sheet'!AF5767</f>
        <v>0</v>
      </c>
      <c r="Y5769" s="35">
        <f>Revenue!G5769*'Simulation sheet'!AG5767</f>
        <v>0</v>
      </c>
      <c r="Z5769" s="35">
        <f>Revenue!H5769*'Simulation sheet'!AH5767</f>
        <v>0</v>
      </c>
      <c r="AA5769" s="35">
        <f>Revenue!I5769*'Simulation sheet'!AI5767</f>
        <v>0</v>
      </c>
    </row>
    <row r="5770" spans="2:27" x14ac:dyDescent="0.2">
      <c r="B5770" s="37">
        <v>5763</v>
      </c>
      <c r="C5770" s="34">
        <f t="shared" si="814"/>
        <v>-8243</v>
      </c>
      <c r="D5770" s="34">
        <f t="shared" si="815"/>
        <v>0</v>
      </c>
      <c r="E5770" s="34">
        <f t="shared" si="816"/>
        <v>0</v>
      </c>
      <c r="F5770" s="34">
        <f t="shared" si="817"/>
        <v>0</v>
      </c>
      <c r="G5770" s="34">
        <f t="shared" si="818"/>
        <v>0</v>
      </c>
      <c r="H5770" s="34">
        <f t="shared" si="819"/>
        <v>0</v>
      </c>
      <c r="I5770" s="34">
        <f t="shared" si="820"/>
        <v>0</v>
      </c>
      <c r="K5770" s="37">
        <v>5763</v>
      </c>
      <c r="L5770" s="35">
        <f t="shared" ref="L5770:L5833" si="821">$L$8</f>
        <v>-4097</v>
      </c>
      <c r="M5770" s="35">
        <f>Revenue!D5770*'Simulation sheet'!W5768</f>
        <v>0</v>
      </c>
      <c r="N5770" s="35">
        <f>Revenue!E5770*'Simulation sheet'!X5768</f>
        <v>0</v>
      </c>
      <c r="O5770" s="35">
        <f>Revenue!F5770*'Simulation sheet'!Y5768</f>
        <v>0</v>
      </c>
      <c r="P5770" s="35">
        <f>Revenue!G5770*'Simulation sheet'!Z5768</f>
        <v>0</v>
      </c>
      <c r="Q5770" s="35">
        <f>Revenue!H5770*'Simulation sheet'!AA5768</f>
        <v>0</v>
      </c>
      <c r="R5770" s="35">
        <f>Revenue!I5770*'Simulation sheet'!AB5768</f>
        <v>0</v>
      </c>
      <c r="T5770" s="37">
        <v>5763</v>
      </c>
      <c r="U5770" s="35">
        <f t="shared" ref="U5770:U5833" si="822">$U$8</f>
        <v>4146</v>
      </c>
      <c r="V5770" s="35">
        <f>Revenue!D5770*'Simulation sheet'!AD5768</f>
        <v>0</v>
      </c>
      <c r="W5770" s="35">
        <f>Revenue!E5770*'Simulation sheet'!AE5768</f>
        <v>0</v>
      </c>
      <c r="X5770" s="35">
        <f>Revenue!F5770*'Simulation sheet'!AF5768</f>
        <v>0</v>
      </c>
      <c r="Y5770" s="35">
        <f>Revenue!G5770*'Simulation sheet'!AG5768</f>
        <v>0</v>
      </c>
      <c r="Z5770" s="35">
        <f>Revenue!H5770*'Simulation sheet'!AH5768</f>
        <v>0</v>
      </c>
      <c r="AA5770" s="35">
        <f>Revenue!I5770*'Simulation sheet'!AI5768</f>
        <v>0</v>
      </c>
    </row>
    <row r="5771" spans="2:27" x14ac:dyDescent="0.2">
      <c r="B5771" s="37">
        <v>5764</v>
      </c>
      <c r="C5771" s="34">
        <f t="shared" si="814"/>
        <v>-8243</v>
      </c>
      <c r="D5771" s="34">
        <f t="shared" si="815"/>
        <v>0</v>
      </c>
      <c r="E5771" s="34">
        <f t="shared" si="816"/>
        <v>0</v>
      </c>
      <c r="F5771" s="34">
        <f t="shared" si="817"/>
        <v>0</v>
      </c>
      <c r="G5771" s="34">
        <f t="shared" si="818"/>
        <v>0</v>
      </c>
      <c r="H5771" s="34">
        <f t="shared" si="819"/>
        <v>0</v>
      </c>
      <c r="I5771" s="34">
        <f t="shared" si="820"/>
        <v>0</v>
      </c>
      <c r="K5771" s="37">
        <v>5764</v>
      </c>
      <c r="L5771" s="35">
        <f t="shared" si="821"/>
        <v>-4097</v>
      </c>
      <c r="M5771" s="35">
        <f>Revenue!D5771*'Simulation sheet'!W5769</f>
        <v>0</v>
      </c>
      <c r="N5771" s="35">
        <f>Revenue!E5771*'Simulation sheet'!X5769</f>
        <v>0</v>
      </c>
      <c r="O5771" s="35">
        <f>Revenue!F5771*'Simulation sheet'!Y5769</f>
        <v>0</v>
      </c>
      <c r="P5771" s="35">
        <f>Revenue!G5771*'Simulation sheet'!Z5769</f>
        <v>0</v>
      </c>
      <c r="Q5771" s="35">
        <f>Revenue!H5771*'Simulation sheet'!AA5769</f>
        <v>0</v>
      </c>
      <c r="R5771" s="35">
        <f>Revenue!I5771*'Simulation sheet'!AB5769</f>
        <v>0</v>
      </c>
      <c r="T5771" s="37">
        <v>5764</v>
      </c>
      <c r="U5771" s="35">
        <f t="shared" si="822"/>
        <v>4146</v>
      </c>
      <c r="V5771" s="35">
        <f>Revenue!D5771*'Simulation sheet'!AD5769</f>
        <v>0</v>
      </c>
      <c r="W5771" s="35">
        <f>Revenue!E5771*'Simulation sheet'!AE5769</f>
        <v>0</v>
      </c>
      <c r="X5771" s="35">
        <f>Revenue!F5771*'Simulation sheet'!AF5769</f>
        <v>0</v>
      </c>
      <c r="Y5771" s="35">
        <f>Revenue!G5771*'Simulation sheet'!AG5769</f>
        <v>0</v>
      </c>
      <c r="Z5771" s="35">
        <f>Revenue!H5771*'Simulation sheet'!AH5769</f>
        <v>0</v>
      </c>
      <c r="AA5771" s="35">
        <f>Revenue!I5771*'Simulation sheet'!AI5769</f>
        <v>0</v>
      </c>
    </row>
    <row r="5772" spans="2:27" x14ac:dyDescent="0.2">
      <c r="B5772" s="37">
        <v>5765</v>
      </c>
      <c r="C5772" s="34">
        <f t="shared" si="814"/>
        <v>-8243</v>
      </c>
      <c r="D5772" s="34">
        <f t="shared" si="815"/>
        <v>0</v>
      </c>
      <c r="E5772" s="34">
        <f t="shared" si="816"/>
        <v>0</v>
      </c>
      <c r="F5772" s="34">
        <f t="shared" si="817"/>
        <v>0</v>
      </c>
      <c r="G5772" s="34">
        <f t="shared" si="818"/>
        <v>0</v>
      </c>
      <c r="H5772" s="34">
        <f t="shared" si="819"/>
        <v>0</v>
      </c>
      <c r="I5772" s="34">
        <f t="shared" si="820"/>
        <v>0</v>
      </c>
      <c r="K5772" s="37">
        <v>5765</v>
      </c>
      <c r="L5772" s="35">
        <f t="shared" si="821"/>
        <v>-4097</v>
      </c>
      <c r="M5772" s="35">
        <f>Revenue!D5772*'Simulation sheet'!W5770</f>
        <v>0</v>
      </c>
      <c r="N5772" s="35">
        <f>Revenue!E5772*'Simulation sheet'!X5770</f>
        <v>0</v>
      </c>
      <c r="O5772" s="35">
        <f>Revenue!F5772*'Simulation sheet'!Y5770</f>
        <v>0</v>
      </c>
      <c r="P5772" s="35">
        <f>Revenue!G5772*'Simulation sheet'!Z5770</f>
        <v>0</v>
      </c>
      <c r="Q5772" s="35">
        <f>Revenue!H5772*'Simulation sheet'!AA5770</f>
        <v>0</v>
      </c>
      <c r="R5772" s="35">
        <f>Revenue!I5772*'Simulation sheet'!AB5770</f>
        <v>0</v>
      </c>
      <c r="T5772" s="37">
        <v>5765</v>
      </c>
      <c r="U5772" s="35">
        <f t="shared" si="822"/>
        <v>4146</v>
      </c>
      <c r="V5772" s="35">
        <f>Revenue!D5772*'Simulation sheet'!AD5770</f>
        <v>0</v>
      </c>
      <c r="W5772" s="35">
        <f>Revenue!E5772*'Simulation sheet'!AE5770</f>
        <v>0</v>
      </c>
      <c r="X5772" s="35">
        <f>Revenue!F5772*'Simulation sheet'!AF5770</f>
        <v>0</v>
      </c>
      <c r="Y5772" s="35">
        <f>Revenue!G5772*'Simulation sheet'!AG5770</f>
        <v>0</v>
      </c>
      <c r="Z5772" s="35">
        <f>Revenue!H5772*'Simulation sheet'!AH5770</f>
        <v>0</v>
      </c>
      <c r="AA5772" s="35">
        <f>Revenue!I5772*'Simulation sheet'!AI5770</f>
        <v>0</v>
      </c>
    </row>
    <row r="5773" spans="2:27" x14ac:dyDescent="0.2">
      <c r="B5773" s="37">
        <v>5766</v>
      </c>
      <c r="C5773" s="34">
        <f t="shared" si="814"/>
        <v>-8243</v>
      </c>
      <c r="D5773" s="34">
        <f t="shared" si="815"/>
        <v>0</v>
      </c>
      <c r="E5773" s="34">
        <f t="shared" si="816"/>
        <v>0</v>
      </c>
      <c r="F5773" s="34">
        <f t="shared" si="817"/>
        <v>0</v>
      </c>
      <c r="G5773" s="34">
        <f t="shared" si="818"/>
        <v>0</v>
      </c>
      <c r="H5773" s="34">
        <f t="shared" si="819"/>
        <v>0</v>
      </c>
      <c r="I5773" s="34">
        <f t="shared" si="820"/>
        <v>0</v>
      </c>
      <c r="K5773" s="37">
        <v>5766</v>
      </c>
      <c r="L5773" s="35">
        <f t="shared" si="821"/>
        <v>-4097</v>
      </c>
      <c r="M5773" s="35">
        <f>Revenue!D5773*'Simulation sheet'!W5771</f>
        <v>0</v>
      </c>
      <c r="N5773" s="35">
        <f>Revenue!E5773*'Simulation sheet'!X5771</f>
        <v>0</v>
      </c>
      <c r="O5773" s="35">
        <f>Revenue!F5773*'Simulation sheet'!Y5771</f>
        <v>0</v>
      </c>
      <c r="P5773" s="35">
        <f>Revenue!G5773*'Simulation sheet'!Z5771</f>
        <v>0</v>
      </c>
      <c r="Q5773" s="35">
        <f>Revenue!H5773*'Simulation sheet'!AA5771</f>
        <v>0</v>
      </c>
      <c r="R5773" s="35">
        <f>Revenue!I5773*'Simulation sheet'!AB5771</f>
        <v>0</v>
      </c>
      <c r="T5773" s="37">
        <v>5766</v>
      </c>
      <c r="U5773" s="35">
        <f t="shared" si="822"/>
        <v>4146</v>
      </c>
      <c r="V5773" s="35">
        <f>Revenue!D5773*'Simulation sheet'!AD5771</f>
        <v>0</v>
      </c>
      <c r="W5773" s="35">
        <f>Revenue!E5773*'Simulation sheet'!AE5771</f>
        <v>0</v>
      </c>
      <c r="X5773" s="35">
        <f>Revenue!F5773*'Simulation sheet'!AF5771</f>
        <v>0</v>
      </c>
      <c r="Y5773" s="35">
        <f>Revenue!G5773*'Simulation sheet'!AG5771</f>
        <v>0</v>
      </c>
      <c r="Z5773" s="35">
        <f>Revenue!H5773*'Simulation sheet'!AH5771</f>
        <v>0</v>
      </c>
      <c r="AA5773" s="35">
        <f>Revenue!I5773*'Simulation sheet'!AI5771</f>
        <v>0</v>
      </c>
    </row>
    <row r="5774" spans="2:27" x14ac:dyDescent="0.2">
      <c r="B5774" s="37">
        <v>5767</v>
      </c>
      <c r="C5774" s="34">
        <f t="shared" si="814"/>
        <v>-8243</v>
      </c>
      <c r="D5774" s="34">
        <f t="shared" si="815"/>
        <v>0</v>
      </c>
      <c r="E5774" s="34">
        <f t="shared" si="816"/>
        <v>0</v>
      </c>
      <c r="F5774" s="34">
        <f t="shared" si="817"/>
        <v>0</v>
      </c>
      <c r="G5774" s="34">
        <f t="shared" si="818"/>
        <v>0</v>
      </c>
      <c r="H5774" s="34">
        <f t="shared" si="819"/>
        <v>0</v>
      </c>
      <c r="I5774" s="34">
        <f t="shared" si="820"/>
        <v>0</v>
      </c>
      <c r="K5774" s="37">
        <v>5767</v>
      </c>
      <c r="L5774" s="35">
        <f t="shared" si="821"/>
        <v>-4097</v>
      </c>
      <c r="M5774" s="35">
        <f>Revenue!D5774*'Simulation sheet'!W5772</f>
        <v>0</v>
      </c>
      <c r="N5774" s="35">
        <f>Revenue!E5774*'Simulation sheet'!X5772</f>
        <v>0</v>
      </c>
      <c r="O5774" s="35">
        <f>Revenue!F5774*'Simulation sheet'!Y5772</f>
        <v>0</v>
      </c>
      <c r="P5774" s="35">
        <f>Revenue!G5774*'Simulation sheet'!Z5772</f>
        <v>0</v>
      </c>
      <c r="Q5774" s="35">
        <f>Revenue!H5774*'Simulation sheet'!AA5772</f>
        <v>0</v>
      </c>
      <c r="R5774" s="35">
        <f>Revenue!I5774*'Simulation sheet'!AB5772</f>
        <v>0</v>
      </c>
      <c r="T5774" s="37">
        <v>5767</v>
      </c>
      <c r="U5774" s="35">
        <f t="shared" si="822"/>
        <v>4146</v>
      </c>
      <c r="V5774" s="35">
        <f>Revenue!D5774*'Simulation sheet'!AD5772</f>
        <v>0</v>
      </c>
      <c r="W5774" s="35">
        <f>Revenue!E5774*'Simulation sheet'!AE5772</f>
        <v>0</v>
      </c>
      <c r="X5774" s="35">
        <f>Revenue!F5774*'Simulation sheet'!AF5772</f>
        <v>0</v>
      </c>
      <c r="Y5774" s="35">
        <f>Revenue!G5774*'Simulation sheet'!AG5772</f>
        <v>0</v>
      </c>
      <c r="Z5774" s="35">
        <f>Revenue!H5774*'Simulation sheet'!AH5772</f>
        <v>0</v>
      </c>
      <c r="AA5774" s="35">
        <f>Revenue!I5774*'Simulation sheet'!AI5772</f>
        <v>0</v>
      </c>
    </row>
    <row r="5775" spans="2:27" x14ac:dyDescent="0.2">
      <c r="B5775" s="37">
        <v>5768</v>
      </c>
      <c r="C5775" s="34">
        <f t="shared" si="814"/>
        <v>-8243</v>
      </c>
      <c r="D5775" s="34">
        <f t="shared" si="815"/>
        <v>0</v>
      </c>
      <c r="E5775" s="34">
        <f t="shared" si="816"/>
        <v>0</v>
      </c>
      <c r="F5775" s="34">
        <f t="shared" si="817"/>
        <v>0</v>
      </c>
      <c r="G5775" s="34">
        <f t="shared" si="818"/>
        <v>0</v>
      </c>
      <c r="H5775" s="34">
        <f t="shared" si="819"/>
        <v>0</v>
      </c>
      <c r="I5775" s="34">
        <f t="shared" si="820"/>
        <v>0</v>
      </c>
      <c r="K5775" s="37">
        <v>5768</v>
      </c>
      <c r="L5775" s="35">
        <f t="shared" si="821"/>
        <v>-4097</v>
      </c>
      <c r="M5775" s="35">
        <f>Revenue!D5775*'Simulation sheet'!W5773</f>
        <v>0</v>
      </c>
      <c r="N5775" s="35">
        <f>Revenue!E5775*'Simulation sheet'!X5773</f>
        <v>0</v>
      </c>
      <c r="O5775" s="35">
        <f>Revenue!F5775*'Simulation sheet'!Y5773</f>
        <v>0</v>
      </c>
      <c r="P5775" s="35">
        <f>Revenue!G5775*'Simulation sheet'!Z5773</f>
        <v>0</v>
      </c>
      <c r="Q5775" s="35">
        <f>Revenue!H5775*'Simulation sheet'!AA5773</f>
        <v>0</v>
      </c>
      <c r="R5775" s="35">
        <f>Revenue!I5775*'Simulation sheet'!AB5773</f>
        <v>0</v>
      </c>
      <c r="T5775" s="37">
        <v>5768</v>
      </c>
      <c r="U5775" s="35">
        <f t="shared" si="822"/>
        <v>4146</v>
      </c>
      <c r="V5775" s="35">
        <f>Revenue!D5775*'Simulation sheet'!AD5773</f>
        <v>0</v>
      </c>
      <c r="W5775" s="35">
        <f>Revenue!E5775*'Simulation sheet'!AE5773</f>
        <v>0</v>
      </c>
      <c r="X5775" s="35">
        <f>Revenue!F5775*'Simulation sheet'!AF5773</f>
        <v>0</v>
      </c>
      <c r="Y5775" s="35">
        <f>Revenue!G5775*'Simulation sheet'!AG5773</f>
        <v>0</v>
      </c>
      <c r="Z5775" s="35">
        <f>Revenue!H5775*'Simulation sheet'!AH5773</f>
        <v>0</v>
      </c>
      <c r="AA5775" s="35">
        <f>Revenue!I5775*'Simulation sheet'!AI5773</f>
        <v>0</v>
      </c>
    </row>
    <row r="5776" spans="2:27" x14ac:dyDescent="0.2">
      <c r="B5776" s="37">
        <v>5769</v>
      </c>
      <c r="C5776" s="34">
        <f t="shared" si="814"/>
        <v>-8243</v>
      </c>
      <c r="D5776" s="34">
        <f t="shared" si="815"/>
        <v>0</v>
      </c>
      <c r="E5776" s="34">
        <f t="shared" si="816"/>
        <v>0</v>
      </c>
      <c r="F5776" s="34">
        <f t="shared" si="817"/>
        <v>0</v>
      </c>
      <c r="G5776" s="34">
        <f t="shared" si="818"/>
        <v>0</v>
      </c>
      <c r="H5776" s="34">
        <f t="shared" si="819"/>
        <v>0</v>
      </c>
      <c r="I5776" s="34">
        <f t="shared" si="820"/>
        <v>0</v>
      </c>
      <c r="K5776" s="37">
        <v>5769</v>
      </c>
      <c r="L5776" s="35">
        <f t="shared" si="821"/>
        <v>-4097</v>
      </c>
      <c r="M5776" s="35">
        <f>Revenue!D5776*'Simulation sheet'!W5774</f>
        <v>0</v>
      </c>
      <c r="N5776" s="35">
        <f>Revenue!E5776*'Simulation sheet'!X5774</f>
        <v>0</v>
      </c>
      <c r="O5776" s="35">
        <f>Revenue!F5776*'Simulation sheet'!Y5774</f>
        <v>0</v>
      </c>
      <c r="P5776" s="35">
        <f>Revenue!G5776*'Simulation sheet'!Z5774</f>
        <v>0</v>
      </c>
      <c r="Q5776" s="35">
        <f>Revenue!H5776*'Simulation sheet'!AA5774</f>
        <v>0</v>
      </c>
      <c r="R5776" s="35">
        <f>Revenue!I5776*'Simulation sheet'!AB5774</f>
        <v>0</v>
      </c>
      <c r="T5776" s="37">
        <v>5769</v>
      </c>
      <c r="U5776" s="35">
        <f t="shared" si="822"/>
        <v>4146</v>
      </c>
      <c r="V5776" s="35">
        <f>Revenue!D5776*'Simulation sheet'!AD5774</f>
        <v>0</v>
      </c>
      <c r="W5776" s="35">
        <f>Revenue!E5776*'Simulation sheet'!AE5774</f>
        <v>0</v>
      </c>
      <c r="X5776" s="35">
        <f>Revenue!F5776*'Simulation sheet'!AF5774</f>
        <v>0</v>
      </c>
      <c r="Y5776" s="35">
        <f>Revenue!G5776*'Simulation sheet'!AG5774</f>
        <v>0</v>
      </c>
      <c r="Z5776" s="35">
        <f>Revenue!H5776*'Simulation sheet'!AH5774</f>
        <v>0</v>
      </c>
      <c r="AA5776" s="35">
        <f>Revenue!I5776*'Simulation sheet'!AI5774</f>
        <v>0</v>
      </c>
    </row>
    <row r="5777" spans="2:27" x14ac:dyDescent="0.2">
      <c r="B5777" s="37">
        <v>5770</v>
      </c>
      <c r="C5777" s="34">
        <f t="shared" si="814"/>
        <v>-8243</v>
      </c>
      <c r="D5777" s="34">
        <f t="shared" si="815"/>
        <v>0</v>
      </c>
      <c r="E5777" s="34">
        <f t="shared" si="816"/>
        <v>0</v>
      </c>
      <c r="F5777" s="34">
        <f t="shared" si="817"/>
        <v>0</v>
      </c>
      <c r="G5777" s="34">
        <f t="shared" si="818"/>
        <v>0</v>
      </c>
      <c r="H5777" s="34">
        <f t="shared" si="819"/>
        <v>0</v>
      </c>
      <c r="I5777" s="34">
        <f t="shared" si="820"/>
        <v>0</v>
      </c>
      <c r="K5777" s="37">
        <v>5770</v>
      </c>
      <c r="L5777" s="35">
        <f t="shared" si="821"/>
        <v>-4097</v>
      </c>
      <c r="M5777" s="35">
        <f>Revenue!D5777*'Simulation sheet'!W5775</f>
        <v>0</v>
      </c>
      <c r="N5777" s="35">
        <f>Revenue!E5777*'Simulation sheet'!X5775</f>
        <v>0</v>
      </c>
      <c r="O5777" s="35">
        <f>Revenue!F5777*'Simulation sheet'!Y5775</f>
        <v>0</v>
      </c>
      <c r="P5777" s="35">
        <f>Revenue!G5777*'Simulation sheet'!Z5775</f>
        <v>0</v>
      </c>
      <c r="Q5777" s="35">
        <f>Revenue!H5777*'Simulation sheet'!AA5775</f>
        <v>0</v>
      </c>
      <c r="R5777" s="35">
        <f>Revenue!I5777*'Simulation sheet'!AB5775</f>
        <v>0</v>
      </c>
      <c r="T5777" s="37">
        <v>5770</v>
      </c>
      <c r="U5777" s="35">
        <f t="shared" si="822"/>
        <v>4146</v>
      </c>
      <c r="V5777" s="35">
        <f>Revenue!D5777*'Simulation sheet'!AD5775</f>
        <v>0</v>
      </c>
      <c r="W5777" s="35">
        <f>Revenue!E5777*'Simulation sheet'!AE5775</f>
        <v>0</v>
      </c>
      <c r="X5777" s="35">
        <f>Revenue!F5777*'Simulation sheet'!AF5775</f>
        <v>0</v>
      </c>
      <c r="Y5777" s="35">
        <f>Revenue!G5777*'Simulation sheet'!AG5775</f>
        <v>0</v>
      </c>
      <c r="Z5777" s="35">
        <f>Revenue!H5777*'Simulation sheet'!AH5775</f>
        <v>0</v>
      </c>
      <c r="AA5777" s="35">
        <f>Revenue!I5777*'Simulation sheet'!AI5775</f>
        <v>0</v>
      </c>
    </row>
    <row r="5778" spans="2:27" x14ac:dyDescent="0.2">
      <c r="B5778" s="37">
        <v>5771</v>
      </c>
      <c r="C5778" s="34">
        <f t="shared" si="814"/>
        <v>-8243</v>
      </c>
      <c r="D5778" s="34">
        <f t="shared" si="815"/>
        <v>0</v>
      </c>
      <c r="E5778" s="34">
        <f t="shared" si="816"/>
        <v>0</v>
      </c>
      <c r="F5778" s="34">
        <f t="shared" si="817"/>
        <v>0</v>
      </c>
      <c r="G5778" s="34">
        <f t="shared" si="818"/>
        <v>0</v>
      </c>
      <c r="H5778" s="34">
        <f t="shared" si="819"/>
        <v>0</v>
      </c>
      <c r="I5778" s="34">
        <f t="shared" si="820"/>
        <v>0</v>
      </c>
      <c r="K5778" s="37">
        <v>5771</v>
      </c>
      <c r="L5778" s="35">
        <f t="shared" si="821"/>
        <v>-4097</v>
      </c>
      <c r="M5778" s="35">
        <f>Revenue!D5778*'Simulation sheet'!W5776</f>
        <v>0</v>
      </c>
      <c r="N5778" s="35">
        <f>Revenue!E5778*'Simulation sheet'!X5776</f>
        <v>0</v>
      </c>
      <c r="O5778" s="35">
        <f>Revenue!F5778*'Simulation sheet'!Y5776</f>
        <v>0</v>
      </c>
      <c r="P5778" s="35">
        <f>Revenue!G5778*'Simulation sheet'!Z5776</f>
        <v>0</v>
      </c>
      <c r="Q5778" s="35">
        <f>Revenue!H5778*'Simulation sheet'!AA5776</f>
        <v>0</v>
      </c>
      <c r="R5778" s="35">
        <f>Revenue!I5778*'Simulation sheet'!AB5776</f>
        <v>0</v>
      </c>
      <c r="T5778" s="37">
        <v>5771</v>
      </c>
      <c r="U5778" s="35">
        <f t="shared" si="822"/>
        <v>4146</v>
      </c>
      <c r="V5778" s="35">
        <f>Revenue!D5778*'Simulation sheet'!AD5776</f>
        <v>0</v>
      </c>
      <c r="W5778" s="35">
        <f>Revenue!E5778*'Simulation sheet'!AE5776</f>
        <v>0</v>
      </c>
      <c r="X5778" s="35">
        <f>Revenue!F5778*'Simulation sheet'!AF5776</f>
        <v>0</v>
      </c>
      <c r="Y5778" s="35">
        <f>Revenue!G5778*'Simulation sheet'!AG5776</f>
        <v>0</v>
      </c>
      <c r="Z5778" s="35">
        <f>Revenue!H5778*'Simulation sheet'!AH5776</f>
        <v>0</v>
      </c>
      <c r="AA5778" s="35">
        <f>Revenue!I5778*'Simulation sheet'!AI5776</f>
        <v>0</v>
      </c>
    </row>
    <row r="5779" spans="2:27" x14ac:dyDescent="0.2">
      <c r="B5779" s="37">
        <v>5772</v>
      </c>
      <c r="C5779" s="34">
        <f t="shared" si="814"/>
        <v>-8243</v>
      </c>
      <c r="D5779" s="34">
        <f t="shared" si="815"/>
        <v>0</v>
      </c>
      <c r="E5779" s="34">
        <f t="shared" si="816"/>
        <v>0</v>
      </c>
      <c r="F5779" s="34">
        <f t="shared" si="817"/>
        <v>0</v>
      </c>
      <c r="G5779" s="34">
        <f t="shared" si="818"/>
        <v>0</v>
      </c>
      <c r="H5779" s="34">
        <f t="shared" si="819"/>
        <v>0</v>
      </c>
      <c r="I5779" s="34">
        <f t="shared" si="820"/>
        <v>0</v>
      </c>
      <c r="K5779" s="37">
        <v>5772</v>
      </c>
      <c r="L5779" s="35">
        <f t="shared" si="821"/>
        <v>-4097</v>
      </c>
      <c r="M5779" s="35">
        <f>Revenue!D5779*'Simulation sheet'!W5777</f>
        <v>0</v>
      </c>
      <c r="N5779" s="35">
        <f>Revenue!E5779*'Simulation sheet'!X5777</f>
        <v>0</v>
      </c>
      <c r="O5779" s="35">
        <f>Revenue!F5779*'Simulation sheet'!Y5777</f>
        <v>0</v>
      </c>
      <c r="P5779" s="35">
        <f>Revenue!G5779*'Simulation sheet'!Z5777</f>
        <v>0</v>
      </c>
      <c r="Q5779" s="35">
        <f>Revenue!H5779*'Simulation sheet'!AA5777</f>
        <v>0</v>
      </c>
      <c r="R5779" s="35">
        <f>Revenue!I5779*'Simulation sheet'!AB5777</f>
        <v>0</v>
      </c>
      <c r="T5779" s="37">
        <v>5772</v>
      </c>
      <c r="U5779" s="35">
        <f t="shared" si="822"/>
        <v>4146</v>
      </c>
      <c r="V5779" s="35">
        <f>Revenue!D5779*'Simulation sheet'!AD5777</f>
        <v>0</v>
      </c>
      <c r="W5779" s="35">
        <f>Revenue!E5779*'Simulation sheet'!AE5777</f>
        <v>0</v>
      </c>
      <c r="X5779" s="35">
        <f>Revenue!F5779*'Simulation sheet'!AF5777</f>
        <v>0</v>
      </c>
      <c r="Y5779" s="35">
        <f>Revenue!G5779*'Simulation sheet'!AG5777</f>
        <v>0</v>
      </c>
      <c r="Z5779" s="35">
        <f>Revenue!H5779*'Simulation sheet'!AH5777</f>
        <v>0</v>
      </c>
      <c r="AA5779" s="35">
        <f>Revenue!I5779*'Simulation sheet'!AI5777</f>
        <v>0</v>
      </c>
    </row>
    <row r="5780" spans="2:27" x14ac:dyDescent="0.2">
      <c r="B5780" s="37">
        <v>5773</v>
      </c>
      <c r="C5780" s="34">
        <f t="shared" si="814"/>
        <v>-8243</v>
      </c>
      <c r="D5780" s="34">
        <f t="shared" si="815"/>
        <v>0</v>
      </c>
      <c r="E5780" s="34">
        <f t="shared" si="816"/>
        <v>0</v>
      </c>
      <c r="F5780" s="34">
        <f t="shared" si="817"/>
        <v>0</v>
      </c>
      <c r="G5780" s="34">
        <f t="shared" si="818"/>
        <v>0</v>
      </c>
      <c r="H5780" s="34">
        <f t="shared" si="819"/>
        <v>0</v>
      </c>
      <c r="I5780" s="34">
        <f t="shared" si="820"/>
        <v>0</v>
      </c>
      <c r="K5780" s="37">
        <v>5773</v>
      </c>
      <c r="L5780" s="35">
        <f t="shared" si="821"/>
        <v>-4097</v>
      </c>
      <c r="M5780" s="35">
        <f>Revenue!D5780*'Simulation sheet'!W5778</f>
        <v>0</v>
      </c>
      <c r="N5780" s="35">
        <f>Revenue!E5780*'Simulation sheet'!X5778</f>
        <v>0</v>
      </c>
      <c r="O5780" s="35">
        <f>Revenue!F5780*'Simulation sheet'!Y5778</f>
        <v>0</v>
      </c>
      <c r="P5780" s="35">
        <f>Revenue!G5780*'Simulation sheet'!Z5778</f>
        <v>0</v>
      </c>
      <c r="Q5780" s="35">
        <f>Revenue!H5780*'Simulation sheet'!AA5778</f>
        <v>0</v>
      </c>
      <c r="R5780" s="35">
        <f>Revenue!I5780*'Simulation sheet'!AB5778</f>
        <v>0</v>
      </c>
      <c r="T5780" s="37">
        <v>5773</v>
      </c>
      <c r="U5780" s="35">
        <f t="shared" si="822"/>
        <v>4146</v>
      </c>
      <c r="V5780" s="35">
        <f>Revenue!D5780*'Simulation sheet'!AD5778</f>
        <v>0</v>
      </c>
      <c r="W5780" s="35">
        <f>Revenue!E5780*'Simulation sheet'!AE5778</f>
        <v>0</v>
      </c>
      <c r="X5780" s="35">
        <f>Revenue!F5780*'Simulation sheet'!AF5778</f>
        <v>0</v>
      </c>
      <c r="Y5780" s="35">
        <f>Revenue!G5780*'Simulation sheet'!AG5778</f>
        <v>0</v>
      </c>
      <c r="Z5780" s="35">
        <f>Revenue!H5780*'Simulation sheet'!AH5778</f>
        <v>0</v>
      </c>
      <c r="AA5780" s="35">
        <f>Revenue!I5780*'Simulation sheet'!AI5778</f>
        <v>0</v>
      </c>
    </row>
    <row r="5781" spans="2:27" x14ac:dyDescent="0.2">
      <c r="B5781" s="37">
        <v>5774</v>
      </c>
      <c r="C5781" s="34">
        <f t="shared" si="814"/>
        <v>-8243</v>
      </c>
      <c r="D5781" s="34">
        <f t="shared" si="815"/>
        <v>0</v>
      </c>
      <c r="E5781" s="34">
        <f t="shared" si="816"/>
        <v>0</v>
      </c>
      <c r="F5781" s="34">
        <f t="shared" si="817"/>
        <v>0</v>
      </c>
      <c r="G5781" s="34">
        <f t="shared" si="818"/>
        <v>0</v>
      </c>
      <c r="H5781" s="34">
        <f t="shared" si="819"/>
        <v>0</v>
      </c>
      <c r="I5781" s="34">
        <f t="shared" si="820"/>
        <v>0</v>
      </c>
      <c r="K5781" s="37">
        <v>5774</v>
      </c>
      <c r="L5781" s="35">
        <f t="shared" si="821"/>
        <v>-4097</v>
      </c>
      <c r="M5781" s="35">
        <f>Revenue!D5781*'Simulation sheet'!W5779</f>
        <v>0</v>
      </c>
      <c r="N5781" s="35">
        <f>Revenue!E5781*'Simulation sheet'!X5779</f>
        <v>0</v>
      </c>
      <c r="O5781" s="35">
        <f>Revenue!F5781*'Simulation sheet'!Y5779</f>
        <v>0</v>
      </c>
      <c r="P5781" s="35">
        <f>Revenue!G5781*'Simulation sheet'!Z5779</f>
        <v>0</v>
      </c>
      <c r="Q5781" s="35">
        <f>Revenue!H5781*'Simulation sheet'!AA5779</f>
        <v>0</v>
      </c>
      <c r="R5781" s="35">
        <f>Revenue!I5781*'Simulation sheet'!AB5779</f>
        <v>0</v>
      </c>
      <c r="T5781" s="37">
        <v>5774</v>
      </c>
      <c r="U5781" s="35">
        <f t="shared" si="822"/>
        <v>4146</v>
      </c>
      <c r="V5781" s="35">
        <f>Revenue!D5781*'Simulation sheet'!AD5779</f>
        <v>0</v>
      </c>
      <c r="W5781" s="35">
        <f>Revenue!E5781*'Simulation sheet'!AE5779</f>
        <v>0</v>
      </c>
      <c r="X5781" s="35">
        <f>Revenue!F5781*'Simulation sheet'!AF5779</f>
        <v>0</v>
      </c>
      <c r="Y5781" s="35">
        <f>Revenue!G5781*'Simulation sheet'!AG5779</f>
        <v>0</v>
      </c>
      <c r="Z5781" s="35">
        <f>Revenue!H5781*'Simulation sheet'!AH5779</f>
        <v>0</v>
      </c>
      <c r="AA5781" s="35">
        <f>Revenue!I5781*'Simulation sheet'!AI5779</f>
        <v>0</v>
      </c>
    </row>
    <row r="5782" spans="2:27" x14ac:dyDescent="0.2">
      <c r="B5782" s="37">
        <v>5775</v>
      </c>
      <c r="C5782" s="34">
        <f t="shared" si="814"/>
        <v>-8243</v>
      </c>
      <c r="D5782" s="34">
        <f t="shared" si="815"/>
        <v>0</v>
      </c>
      <c r="E5782" s="34">
        <f t="shared" si="816"/>
        <v>0</v>
      </c>
      <c r="F5782" s="34">
        <f t="shared" si="817"/>
        <v>0</v>
      </c>
      <c r="G5782" s="34">
        <f t="shared" si="818"/>
        <v>0</v>
      </c>
      <c r="H5782" s="34">
        <f t="shared" si="819"/>
        <v>0</v>
      </c>
      <c r="I5782" s="34">
        <f t="shared" si="820"/>
        <v>0</v>
      </c>
      <c r="K5782" s="37">
        <v>5775</v>
      </c>
      <c r="L5782" s="35">
        <f t="shared" si="821"/>
        <v>-4097</v>
      </c>
      <c r="M5782" s="35">
        <f>Revenue!D5782*'Simulation sheet'!W5780</f>
        <v>0</v>
      </c>
      <c r="N5782" s="35">
        <f>Revenue!E5782*'Simulation sheet'!X5780</f>
        <v>0</v>
      </c>
      <c r="O5782" s="35">
        <f>Revenue!F5782*'Simulation sheet'!Y5780</f>
        <v>0</v>
      </c>
      <c r="P5782" s="35">
        <f>Revenue!G5782*'Simulation sheet'!Z5780</f>
        <v>0</v>
      </c>
      <c r="Q5782" s="35">
        <f>Revenue!H5782*'Simulation sheet'!AA5780</f>
        <v>0</v>
      </c>
      <c r="R5782" s="35">
        <f>Revenue!I5782*'Simulation sheet'!AB5780</f>
        <v>0</v>
      </c>
      <c r="T5782" s="37">
        <v>5775</v>
      </c>
      <c r="U5782" s="35">
        <f t="shared" si="822"/>
        <v>4146</v>
      </c>
      <c r="V5782" s="35">
        <f>Revenue!D5782*'Simulation sheet'!AD5780</f>
        <v>0</v>
      </c>
      <c r="W5782" s="35">
        <f>Revenue!E5782*'Simulation sheet'!AE5780</f>
        <v>0</v>
      </c>
      <c r="X5782" s="35">
        <f>Revenue!F5782*'Simulation sheet'!AF5780</f>
        <v>0</v>
      </c>
      <c r="Y5782" s="35">
        <f>Revenue!G5782*'Simulation sheet'!AG5780</f>
        <v>0</v>
      </c>
      <c r="Z5782" s="35">
        <f>Revenue!H5782*'Simulation sheet'!AH5780</f>
        <v>0</v>
      </c>
      <c r="AA5782" s="35">
        <f>Revenue!I5782*'Simulation sheet'!AI5780</f>
        <v>0</v>
      </c>
    </row>
    <row r="5783" spans="2:27" x14ac:dyDescent="0.2">
      <c r="B5783" s="37">
        <v>5776</v>
      </c>
      <c r="C5783" s="34">
        <f t="shared" si="814"/>
        <v>-8243</v>
      </c>
      <c r="D5783" s="34">
        <f t="shared" si="815"/>
        <v>0</v>
      </c>
      <c r="E5783" s="34">
        <f t="shared" si="816"/>
        <v>0</v>
      </c>
      <c r="F5783" s="34">
        <f t="shared" si="817"/>
        <v>0</v>
      </c>
      <c r="G5783" s="34">
        <f t="shared" si="818"/>
        <v>0</v>
      </c>
      <c r="H5783" s="34">
        <f t="shared" si="819"/>
        <v>0</v>
      </c>
      <c r="I5783" s="34">
        <f t="shared" si="820"/>
        <v>0</v>
      </c>
      <c r="K5783" s="37">
        <v>5776</v>
      </c>
      <c r="L5783" s="35">
        <f t="shared" si="821"/>
        <v>-4097</v>
      </c>
      <c r="M5783" s="35">
        <f>Revenue!D5783*'Simulation sheet'!W5781</f>
        <v>0</v>
      </c>
      <c r="N5783" s="35">
        <f>Revenue!E5783*'Simulation sheet'!X5781</f>
        <v>0</v>
      </c>
      <c r="O5783" s="35">
        <f>Revenue!F5783*'Simulation sheet'!Y5781</f>
        <v>0</v>
      </c>
      <c r="P5783" s="35">
        <f>Revenue!G5783*'Simulation sheet'!Z5781</f>
        <v>0</v>
      </c>
      <c r="Q5783" s="35">
        <f>Revenue!H5783*'Simulation sheet'!AA5781</f>
        <v>0</v>
      </c>
      <c r="R5783" s="35">
        <f>Revenue!I5783*'Simulation sheet'!AB5781</f>
        <v>0</v>
      </c>
      <c r="T5783" s="37">
        <v>5776</v>
      </c>
      <c r="U5783" s="35">
        <f t="shared" si="822"/>
        <v>4146</v>
      </c>
      <c r="V5783" s="35">
        <f>Revenue!D5783*'Simulation sheet'!AD5781</f>
        <v>0</v>
      </c>
      <c r="W5783" s="35">
        <f>Revenue!E5783*'Simulation sheet'!AE5781</f>
        <v>0</v>
      </c>
      <c r="X5783" s="35">
        <f>Revenue!F5783*'Simulation sheet'!AF5781</f>
        <v>0</v>
      </c>
      <c r="Y5783" s="35">
        <f>Revenue!G5783*'Simulation sheet'!AG5781</f>
        <v>0</v>
      </c>
      <c r="Z5783" s="35">
        <f>Revenue!H5783*'Simulation sheet'!AH5781</f>
        <v>0</v>
      </c>
      <c r="AA5783" s="35">
        <f>Revenue!I5783*'Simulation sheet'!AI5781</f>
        <v>0</v>
      </c>
    </row>
    <row r="5784" spans="2:27" x14ac:dyDescent="0.2">
      <c r="B5784" s="37">
        <v>5777</v>
      </c>
      <c r="C5784" s="34">
        <f t="shared" si="814"/>
        <v>-8243</v>
      </c>
      <c r="D5784" s="34">
        <f t="shared" si="815"/>
        <v>0</v>
      </c>
      <c r="E5784" s="34">
        <f t="shared" si="816"/>
        <v>0</v>
      </c>
      <c r="F5784" s="34">
        <f t="shared" si="817"/>
        <v>0</v>
      </c>
      <c r="G5784" s="34">
        <f t="shared" si="818"/>
        <v>0</v>
      </c>
      <c r="H5784" s="34">
        <f t="shared" si="819"/>
        <v>0</v>
      </c>
      <c r="I5784" s="34">
        <f t="shared" si="820"/>
        <v>0</v>
      </c>
      <c r="K5784" s="37">
        <v>5777</v>
      </c>
      <c r="L5784" s="35">
        <f t="shared" si="821"/>
        <v>-4097</v>
      </c>
      <c r="M5784" s="35">
        <f>Revenue!D5784*'Simulation sheet'!W5782</f>
        <v>0</v>
      </c>
      <c r="N5784" s="35">
        <f>Revenue!E5784*'Simulation sheet'!X5782</f>
        <v>0</v>
      </c>
      <c r="O5784" s="35">
        <f>Revenue!F5784*'Simulation sheet'!Y5782</f>
        <v>0</v>
      </c>
      <c r="P5784" s="35">
        <f>Revenue!G5784*'Simulation sheet'!Z5782</f>
        <v>0</v>
      </c>
      <c r="Q5784" s="35">
        <f>Revenue!H5784*'Simulation sheet'!AA5782</f>
        <v>0</v>
      </c>
      <c r="R5784" s="35">
        <f>Revenue!I5784*'Simulation sheet'!AB5782</f>
        <v>0</v>
      </c>
      <c r="T5784" s="37">
        <v>5777</v>
      </c>
      <c r="U5784" s="35">
        <f t="shared" si="822"/>
        <v>4146</v>
      </c>
      <c r="V5784" s="35">
        <f>Revenue!D5784*'Simulation sheet'!AD5782</f>
        <v>0</v>
      </c>
      <c r="W5784" s="35">
        <f>Revenue!E5784*'Simulation sheet'!AE5782</f>
        <v>0</v>
      </c>
      <c r="X5784" s="35">
        <f>Revenue!F5784*'Simulation sheet'!AF5782</f>
        <v>0</v>
      </c>
      <c r="Y5784" s="35">
        <f>Revenue!G5784*'Simulation sheet'!AG5782</f>
        <v>0</v>
      </c>
      <c r="Z5784" s="35">
        <f>Revenue!H5784*'Simulation sheet'!AH5782</f>
        <v>0</v>
      </c>
      <c r="AA5784" s="35">
        <f>Revenue!I5784*'Simulation sheet'!AI5782</f>
        <v>0</v>
      </c>
    </row>
    <row r="5785" spans="2:27" x14ac:dyDescent="0.2">
      <c r="B5785" s="37">
        <v>5778</v>
      </c>
      <c r="C5785" s="34">
        <f t="shared" si="814"/>
        <v>-8243</v>
      </c>
      <c r="D5785" s="34">
        <f t="shared" si="815"/>
        <v>0</v>
      </c>
      <c r="E5785" s="34">
        <f t="shared" si="816"/>
        <v>0</v>
      </c>
      <c r="F5785" s="34">
        <f t="shared" si="817"/>
        <v>0</v>
      </c>
      <c r="G5785" s="34">
        <f t="shared" si="818"/>
        <v>0</v>
      </c>
      <c r="H5785" s="34">
        <f t="shared" si="819"/>
        <v>0</v>
      </c>
      <c r="I5785" s="34">
        <f t="shared" si="820"/>
        <v>0</v>
      </c>
      <c r="K5785" s="37">
        <v>5778</v>
      </c>
      <c r="L5785" s="35">
        <f t="shared" si="821"/>
        <v>-4097</v>
      </c>
      <c r="M5785" s="35">
        <f>Revenue!D5785*'Simulation sheet'!W5783</f>
        <v>0</v>
      </c>
      <c r="N5785" s="35">
        <f>Revenue!E5785*'Simulation sheet'!X5783</f>
        <v>0</v>
      </c>
      <c r="O5785" s="35">
        <f>Revenue!F5785*'Simulation sheet'!Y5783</f>
        <v>0</v>
      </c>
      <c r="P5785" s="35">
        <f>Revenue!G5785*'Simulation sheet'!Z5783</f>
        <v>0</v>
      </c>
      <c r="Q5785" s="35">
        <f>Revenue!H5785*'Simulation sheet'!AA5783</f>
        <v>0</v>
      </c>
      <c r="R5785" s="35">
        <f>Revenue!I5785*'Simulation sheet'!AB5783</f>
        <v>0</v>
      </c>
      <c r="T5785" s="37">
        <v>5778</v>
      </c>
      <c r="U5785" s="35">
        <f t="shared" si="822"/>
        <v>4146</v>
      </c>
      <c r="V5785" s="35">
        <f>Revenue!D5785*'Simulation sheet'!AD5783</f>
        <v>0</v>
      </c>
      <c r="W5785" s="35">
        <f>Revenue!E5785*'Simulation sheet'!AE5783</f>
        <v>0</v>
      </c>
      <c r="X5785" s="35">
        <f>Revenue!F5785*'Simulation sheet'!AF5783</f>
        <v>0</v>
      </c>
      <c r="Y5785" s="35">
        <f>Revenue!G5785*'Simulation sheet'!AG5783</f>
        <v>0</v>
      </c>
      <c r="Z5785" s="35">
        <f>Revenue!H5785*'Simulation sheet'!AH5783</f>
        <v>0</v>
      </c>
      <c r="AA5785" s="35">
        <f>Revenue!I5785*'Simulation sheet'!AI5783</f>
        <v>0</v>
      </c>
    </row>
    <row r="5786" spans="2:27" x14ac:dyDescent="0.2">
      <c r="B5786" s="37">
        <v>5779</v>
      </c>
      <c r="C5786" s="34">
        <f t="shared" si="814"/>
        <v>-8243</v>
      </c>
      <c r="D5786" s="34">
        <f t="shared" si="815"/>
        <v>0</v>
      </c>
      <c r="E5786" s="34">
        <f t="shared" si="816"/>
        <v>0</v>
      </c>
      <c r="F5786" s="34">
        <f t="shared" si="817"/>
        <v>0</v>
      </c>
      <c r="G5786" s="34">
        <f t="shared" si="818"/>
        <v>0</v>
      </c>
      <c r="H5786" s="34">
        <f t="shared" si="819"/>
        <v>0</v>
      </c>
      <c r="I5786" s="34">
        <f t="shared" si="820"/>
        <v>0</v>
      </c>
      <c r="K5786" s="37">
        <v>5779</v>
      </c>
      <c r="L5786" s="35">
        <f t="shared" si="821"/>
        <v>-4097</v>
      </c>
      <c r="M5786" s="35">
        <f>Revenue!D5786*'Simulation sheet'!W5784</f>
        <v>0</v>
      </c>
      <c r="N5786" s="35">
        <f>Revenue!E5786*'Simulation sheet'!X5784</f>
        <v>0</v>
      </c>
      <c r="O5786" s="35">
        <f>Revenue!F5786*'Simulation sheet'!Y5784</f>
        <v>0</v>
      </c>
      <c r="P5786" s="35">
        <f>Revenue!G5786*'Simulation sheet'!Z5784</f>
        <v>0</v>
      </c>
      <c r="Q5786" s="35">
        <f>Revenue!H5786*'Simulation sheet'!AA5784</f>
        <v>0</v>
      </c>
      <c r="R5786" s="35">
        <f>Revenue!I5786*'Simulation sheet'!AB5784</f>
        <v>0</v>
      </c>
      <c r="T5786" s="37">
        <v>5779</v>
      </c>
      <c r="U5786" s="35">
        <f t="shared" si="822"/>
        <v>4146</v>
      </c>
      <c r="V5786" s="35">
        <f>Revenue!D5786*'Simulation sheet'!AD5784</f>
        <v>0</v>
      </c>
      <c r="W5786" s="35">
        <f>Revenue!E5786*'Simulation sheet'!AE5784</f>
        <v>0</v>
      </c>
      <c r="X5786" s="35">
        <f>Revenue!F5786*'Simulation sheet'!AF5784</f>
        <v>0</v>
      </c>
      <c r="Y5786" s="35">
        <f>Revenue!G5786*'Simulation sheet'!AG5784</f>
        <v>0</v>
      </c>
      <c r="Z5786" s="35">
        <f>Revenue!H5786*'Simulation sheet'!AH5784</f>
        <v>0</v>
      </c>
      <c r="AA5786" s="35">
        <f>Revenue!I5786*'Simulation sheet'!AI5784</f>
        <v>0</v>
      </c>
    </row>
    <row r="5787" spans="2:27" x14ac:dyDescent="0.2">
      <c r="B5787" s="37">
        <v>5780</v>
      </c>
      <c r="C5787" s="34">
        <f t="shared" si="814"/>
        <v>-8243</v>
      </c>
      <c r="D5787" s="34">
        <f t="shared" si="815"/>
        <v>0</v>
      </c>
      <c r="E5787" s="34">
        <f t="shared" si="816"/>
        <v>0</v>
      </c>
      <c r="F5787" s="34">
        <f t="shared" si="817"/>
        <v>0</v>
      </c>
      <c r="G5787" s="34">
        <f t="shared" si="818"/>
        <v>0</v>
      </c>
      <c r="H5787" s="34">
        <f t="shared" si="819"/>
        <v>0</v>
      </c>
      <c r="I5787" s="34">
        <f t="shared" si="820"/>
        <v>0</v>
      </c>
      <c r="K5787" s="37">
        <v>5780</v>
      </c>
      <c r="L5787" s="35">
        <f t="shared" si="821"/>
        <v>-4097</v>
      </c>
      <c r="M5787" s="35">
        <f>Revenue!D5787*'Simulation sheet'!W5785</f>
        <v>0</v>
      </c>
      <c r="N5787" s="35">
        <f>Revenue!E5787*'Simulation sheet'!X5785</f>
        <v>0</v>
      </c>
      <c r="O5787" s="35">
        <f>Revenue!F5787*'Simulation sheet'!Y5785</f>
        <v>0</v>
      </c>
      <c r="P5787" s="35">
        <f>Revenue!G5787*'Simulation sheet'!Z5785</f>
        <v>0</v>
      </c>
      <c r="Q5787" s="35">
        <f>Revenue!H5787*'Simulation sheet'!AA5785</f>
        <v>0</v>
      </c>
      <c r="R5787" s="35">
        <f>Revenue!I5787*'Simulation sheet'!AB5785</f>
        <v>0</v>
      </c>
      <c r="T5787" s="37">
        <v>5780</v>
      </c>
      <c r="U5787" s="35">
        <f t="shared" si="822"/>
        <v>4146</v>
      </c>
      <c r="V5787" s="35">
        <f>Revenue!D5787*'Simulation sheet'!AD5785</f>
        <v>0</v>
      </c>
      <c r="W5787" s="35">
        <f>Revenue!E5787*'Simulation sheet'!AE5785</f>
        <v>0</v>
      </c>
      <c r="X5787" s="35">
        <f>Revenue!F5787*'Simulation sheet'!AF5785</f>
        <v>0</v>
      </c>
      <c r="Y5787" s="35">
        <f>Revenue!G5787*'Simulation sheet'!AG5785</f>
        <v>0</v>
      </c>
      <c r="Z5787" s="35">
        <f>Revenue!H5787*'Simulation sheet'!AH5785</f>
        <v>0</v>
      </c>
      <c r="AA5787" s="35">
        <f>Revenue!I5787*'Simulation sheet'!AI5785</f>
        <v>0</v>
      </c>
    </row>
    <row r="5788" spans="2:27" x14ac:dyDescent="0.2">
      <c r="B5788" s="37">
        <v>5781</v>
      </c>
      <c r="C5788" s="34">
        <f t="shared" si="814"/>
        <v>-8243</v>
      </c>
      <c r="D5788" s="34">
        <f t="shared" si="815"/>
        <v>0</v>
      </c>
      <c r="E5788" s="34">
        <f t="shared" si="816"/>
        <v>0</v>
      </c>
      <c r="F5788" s="34">
        <f t="shared" si="817"/>
        <v>0</v>
      </c>
      <c r="G5788" s="34">
        <f t="shared" si="818"/>
        <v>0</v>
      </c>
      <c r="H5788" s="34">
        <f t="shared" si="819"/>
        <v>0</v>
      </c>
      <c r="I5788" s="34">
        <f t="shared" si="820"/>
        <v>0</v>
      </c>
      <c r="K5788" s="37">
        <v>5781</v>
      </c>
      <c r="L5788" s="35">
        <f t="shared" si="821"/>
        <v>-4097</v>
      </c>
      <c r="M5788" s="35">
        <f>Revenue!D5788*'Simulation sheet'!W5786</f>
        <v>0</v>
      </c>
      <c r="N5788" s="35">
        <f>Revenue!E5788*'Simulation sheet'!X5786</f>
        <v>0</v>
      </c>
      <c r="O5788" s="35">
        <f>Revenue!F5788*'Simulation sheet'!Y5786</f>
        <v>0</v>
      </c>
      <c r="P5788" s="35">
        <f>Revenue!G5788*'Simulation sheet'!Z5786</f>
        <v>0</v>
      </c>
      <c r="Q5788" s="35">
        <f>Revenue!H5788*'Simulation sheet'!AA5786</f>
        <v>0</v>
      </c>
      <c r="R5788" s="35">
        <f>Revenue!I5788*'Simulation sheet'!AB5786</f>
        <v>0</v>
      </c>
      <c r="T5788" s="37">
        <v>5781</v>
      </c>
      <c r="U5788" s="35">
        <f t="shared" si="822"/>
        <v>4146</v>
      </c>
      <c r="V5788" s="35">
        <f>Revenue!D5788*'Simulation sheet'!AD5786</f>
        <v>0</v>
      </c>
      <c r="W5788" s="35">
        <f>Revenue!E5788*'Simulation sheet'!AE5786</f>
        <v>0</v>
      </c>
      <c r="X5788" s="35">
        <f>Revenue!F5788*'Simulation sheet'!AF5786</f>
        <v>0</v>
      </c>
      <c r="Y5788" s="35">
        <f>Revenue!G5788*'Simulation sheet'!AG5786</f>
        <v>0</v>
      </c>
      <c r="Z5788" s="35">
        <f>Revenue!H5788*'Simulation sheet'!AH5786</f>
        <v>0</v>
      </c>
      <c r="AA5788" s="35">
        <f>Revenue!I5788*'Simulation sheet'!AI5786</f>
        <v>0</v>
      </c>
    </row>
    <row r="5789" spans="2:27" x14ac:dyDescent="0.2">
      <c r="B5789" s="37">
        <v>5782</v>
      </c>
      <c r="C5789" s="34">
        <f t="shared" si="814"/>
        <v>-8243</v>
      </c>
      <c r="D5789" s="34">
        <f t="shared" si="815"/>
        <v>0</v>
      </c>
      <c r="E5789" s="34">
        <f t="shared" si="816"/>
        <v>0</v>
      </c>
      <c r="F5789" s="34">
        <f t="shared" si="817"/>
        <v>0</v>
      </c>
      <c r="G5789" s="34">
        <f t="shared" si="818"/>
        <v>0</v>
      </c>
      <c r="H5789" s="34">
        <f t="shared" si="819"/>
        <v>0</v>
      </c>
      <c r="I5789" s="34">
        <f t="shared" si="820"/>
        <v>0</v>
      </c>
      <c r="K5789" s="37">
        <v>5782</v>
      </c>
      <c r="L5789" s="35">
        <f t="shared" si="821"/>
        <v>-4097</v>
      </c>
      <c r="M5789" s="35">
        <f>Revenue!D5789*'Simulation sheet'!W5787</f>
        <v>0</v>
      </c>
      <c r="N5789" s="35">
        <f>Revenue!E5789*'Simulation sheet'!X5787</f>
        <v>0</v>
      </c>
      <c r="O5789" s="35">
        <f>Revenue!F5789*'Simulation sheet'!Y5787</f>
        <v>0</v>
      </c>
      <c r="P5789" s="35">
        <f>Revenue!G5789*'Simulation sheet'!Z5787</f>
        <v>0</v>
      </c>
      <c r="Q5789" s="35">
        <f>Revenue!H5789*'Simulation sheet'!AA5787</f>
        <v>0</v>
      </c>
      <c r="R5789" s="35">
        <f>Revenue!I5789*'Simulation sheet'!AB5787</f>
        <v>0</v>
      </c>
      <c r="T5789" s="37">
        <v>5782</v>
      </c>
      <c r="U5789" s="35">
        <f t="shared" si="822"/>
        <v>4146</v>
      </c>
      <c r="V5789" s="35">
        <f>Revenue!D5789*'Simulation sheet'!AD5787</f>
        <v>0</v>
      </c>
      <c r="W5789" s="35">
        <f>Revenue!E5789*'Simulation sheet'!AE5787</f>
        <v>0</v>
      </c>
      <c r="X5789" s="35">
        <f>Revenue!F5789*'Simulation sheet'!AF5787</f>
        <v>0</v>
      </c>
      <c r="Y5789" s="35">
        <f>Revenue!G5789*'Simulation sheet'!AG5787</f>
        <v>0</v>
      </c>
      <c r="Z5789" s="35">
        <f>Revenue!H5789*'Simulation sheet'!AH5787</f>
        <v>0</v>
      </c>
      <c r="AA5789" s="35">
        <f>Revenue!I5789*'Simulation sheet'!AI5787</f>
        <v>0</v>
      </c>
    </row>
    <row r="5790" spans="2:27" x14ac:dyDescent="0.2">
      <c r="B5790" s="37">
        <v>5783</v>
      </c>
      <c r="C5790" s="34">
        <f t="shared" si="814"/>
        <v>-8243</v>
      </c>
      <c r="D5790" s="34">
        <f t="shared" si="815"/>
        <v>0</v>
      </c>
      <c r="E5790" s="34">
        <f t="shared" si="816"/>
        <v>0</v>
      </c>
      <c r="F5790" s="34">
        <f t="shared" si="817"/>
        <v>0</v>
      </c>
      <c r="G5790" s="34">
        <f t="shared" si="818"/>
        <v>0</v>
      </c>
      <c r="H5790" s="34">
        <f t="shared" si="819"/>
        <v>0</v>
      </c>
      <c r="I5790" s="34">
        <f t="shared" si="820"/>
        <v>0</v>
      </c>
      <c r="K5790" s="37">
        <v>5783</v>
      </c>
      <c r="L5790" s="35">
        <f t="shared" si="821"/>
        <v>-4097</v>
      </c>
      <c r="M5790" s="35">
        <f>Revenue!D5790*'Simulation sheet'!W5788</f>
        <v>0</v>
      </c>
      <c r="N5790" s="35">
        <f>Revenue!E5790*'Simulation sheet'!X5788</f>
        <v>0</v>
      </c>
      <c r="O5790" s="35">
        <f>Revenue!F5790*'Simulation sheet'!Y5788</f>
        <v>0</v>
      </c>
      <c r="P5790" s="35">
        <f>Revenue!G5790*'Simulation sheet'!Z5788</f>
        <v>0</v>
      </c>
      <c r="Q5790" s="35">
        <f>Revenue!H5790*'Simulation sheet'!AA5788</f>
        <v>0</v>
      </c>
      <c r="R5790" s="35">
        <f>Revenue!I5790*'Simulation sheet'!AB5788</f>
        <v>0</v>
      </c>
      <c r="T5790" s="37">
        <v>5783</v>
      </c>
      <c r="U5790" s="35">
        <f t="shared" si="822"/>
        <v>4146</v>
      </c>
      <c r="V5790" s="35">
        <f>Revenue!D5790*'Simulation sheet'!AD5788</f>
        <v>0</v>
      </c>
      <c r="W5790" s="35">
        <f>Revenue!E5790*'Simulation sheet'!AE5788</f>
        <v>0</v>
      </c>
      <c r="X5790" s="35">
        <f>Revenue!F5790*'Simulation sheet'!AF5788</f>
        <v>0</v>
      </c>
      <c r="Y5790" s="35">
        <f>Revenue!G5790*'Simulation sheet'!AG5788</f>
        <v>0</v>
      </c>
      <c r="Z5790" s="35">
        <f>Revenue!H5790*'Simulation sheet'!AH5788</f>
        <v>0</v>
      </c>
      <c r="AA5790" s="35">
        <f>Revenue!I5790*'Simulation sheet'!AI5788</f>
        <v>0</v>
      </c>
    </row>
    <row r="5791" spans="2:27" x14ac:dyDescent="0.2">
      <c r="B5791" s="37">
        <v>5784</v>
      </c>
      <c r="C5791" s="34">
        <f t="shared" si="814"/>
        <v>-8243</v>
      </c>
      <c r="D5791" s="34">
        <f t="shared" si="815"/>
        <v>0</v>
      </c>
      <c r="E5791" s="34">
        <f t="shared" si="816"/>
        <v>0</v>
      </c>
      <c r="F5791" s="34">
        <f t="shared" si="817"/>
        <v>0</v>
      </c>
      <c r="G5791" s="34">
        <f t="shared" si="818"/>
        <v>0</v>
      </c>
      <c r="H5791" s="34">
        <f t="shared" si="819"/>
        <v>0</v>
      </c>
      <c r="I5791" s="34">
        <f t="shared" si="820"/>
        <v>0</v>
      </c>
      <c r="K5791" s="37">
        <v>5784</v>
      </c>
      <c r="L5791" s="35">
        <f t="shared" si="821"/>
        <v>-4097</v>
      </c>
      <c r="M5791" s="35">
        <f>Revenue!D5791*'Simulation sheet'!W5789</f>
        <v>0</v>
      </c>
      <c r="N5791" s="35">
        <f>Revenue!E5791*'Simulation sheet'!X5789</f>
        <v>0</v>
      </c>
      <c r="O5791" s="35">
        <f>Revenue!F5791*'Simulation sheet'!Y5789</f>
        <v>0</v>
      </c>
      <c r="P5791" s="35">
        <f>Revenue!G5791*'Simulation sheet'!Z5789</f>
        <v>0</v>
      </c>
      <c r="Q5791" s="35">
        <f>Revenue!H5791*'Simulation sheet'!AA5789</f>
        <v>0</v>
      </c>
      <c r="R5791" s="35">
        <f>Revenue!I5791*'Simulation sheet'!AB5789</f>
        <v>0</v>
      </c>
      <c r="T5791" s="37">
        <v>5784</v>
      </c>
      <c r="U5791" s="35">
        <f t="shared" si="822"/>
        <v>4146</v>
      </c>
      <c r="V5791" s="35">
        <f>Revenue!D5791*'Simulation sheet'!AD5789</f>
        <v>0</v>
      </c>
      <c r="W5791" s="35">
        <f>Revenue!E5791*'Simulation sheet'!AE5789</f>
        <v>0</v>
      </c>
      <c r="X5791" s="35">
        <f>Revenue!F5791*'Simulation sheet'!AF5789</f>
        <v>0</v>
      </c>
      <c r="Y5791" s="35">
        <f>Revenue!G5791*'Simulation sheet'!AG5789</f>
        <v>0</v>
      </c>
      <c r="Z5791" s="35">
        <f>Revenue!H5791*'Simulation sheet'!AH5789</f>
        <v>0</v>
      </c>
      <c r="AA5791" s="35">
        <f>Revenue!I5791*'Simulation sheet'!AI5789</f>
        <v>0</v>
      </c>
    </row>
    <row r="5792" spans="2:27" x14ac:dyDescent="0.2">
      <c r="B5792" s="37">
        <v>5785</v>
      </c>
      <c r="C5792" s="34">
        <f t="shared" si="814"/>
        <v>-8243</v>
      </c>
      <c r="D5792" s="34">
        <f t="shared" si="815"/>
        <v>0</v>
      </c>
      <c r="E5792" s="34">
        <f t="shared" si="816"/>
        <v>0</v>
      </c>
      <c r="F5792" s="34">
        <f t="shared" si="817"/>
        <v>0</v>
      </c>
      <c r="G5792" s="34">
        <f t="shared" si="818"/>
        <v>0</v>
      </c>
      <c r="H5792" s="34">
        <f t="shared" si="819"/>
        <v>0</v>
      </c>
      <c r="I5792" s="34">
        <f t="shared" si="820"/>
        <v>0</v>
      </c>
      <c r="K5792" s="37">
        <v>5785</v>
      </c>
      <c r="L5792" s="35">
        <f t="shared" si="821"/>
        <v>-4097</v>
      </c>
      <c r="M5792" s="35">
        <f>Revenue!D5792*'Simulation sheet'!W5790</f>
        <v>0</v>
      </c>
      <c r="N5792" s="35">
        <f>Revenue!E5792*'Simulation sheet'!X5790</f>
        <v>0</v>
      </c>
      <c r="O5792" s="35">
        <f>Revenue!F5792*'Simulation sheet'!Y5790</f>
        <v>0</v>
      </c>
      <c r="P5792" s="35">
        <f>Revenue!G5792*'Simulation sheet'!Z5790</f>
        <v>0</v>
      </c>
      <c r="Q5792" s="35">
        <f>Revenue!H5792*'Simulation sheet'!AA5790</f>
        <v>0</v>
      </c>
      <c r="R5792" s="35">
        <f>Revenue!I5792*'Simulation sheet'!AB5790</f>
        <v>0</v>
      </c>
      <c r="T5792" s="37">
        <v>5785</v>
      </c>
      <c r="U5792" s="35">
        <f t="shared" si="822"/>
        <v>4146</v>
      </c>
      <c r="V5792" s="35">
        <f>Revenue!D5792*'Simulation sheet'!AD5790</f>
        <v>0</v>
      </c>
      <c r="W5792" s="35">
        <f>Revenue!E5792*'Simulation sheet'!AE5790</f>
        <v>0</v>
      </c>
      <c r="X5792" s="35">
        <f>Revenue!F5792*'Simulation sheet'!AF5790</f>
        <v>0</v>
      </c>
      <c r="Y5792" s="35">
        <f>Revenue!G5792*'Simulation sheet'!AG5790</f>
        <v>0</v>
      </c>
      <c r="Z5792" s="35">
        <f>Revenue!H5792*'Simulation sheet'!AH5790</f>
        <v>0</v>
      </c>
      <c r="AA5792" s="35">
        <f>Revenue!I5792*'Simulation sheet'!AI5790</f>
        <v>0</v>
      </c>
    </row>
    <row r="5793" spans="2:27" x14ac:dyDescent="0.2">
      <c r="B5793" s="37">
        <v>5786</v>
      </c>
      <c r="C5793" s="34">
        <f t="shared" si="814"/>
        <v>-8243</v>
      </c>
      <c r="D5793" s="34">
        <f t="shared" si="815"/>
        <v>0</v>
      </c>
      <c r="E5793" s="34">
        <f t="shared" si="816"/>
        <v>0</v>
      </c>
      <c r="F5793" s="34">
        <f t="shared" si="817"/>
        <v>0</v>
      </c>
      <c r="G5793" s="34">
        <f t="shared" si="818"/>
        <v>0</v>
      </c>
      <c r="H5793" s="34">
        <f t="shared" si="819"/>
        <v>0</v>
      </c>
      <c r="I5793" s="34">
        <f t="shared" si="820"/>
        <v>0</v>
      </c>
      <c r="K5793" s="37">
        <v>5786</v>
      </c>
      <c r="L5793" s="35">
        <f t="shared" si="821"/>
        <v>-4097</v>
      </c>
      <c r="M5793" s="35">
        <f>Revenue!D5793*'Simulation sheet'!W5791</f>
        <v>0</v>
      </c>
      <c r="N5793" s="35">
        <f>Revenue!E5793*'Simulation sheet'!X5791</f>
        <v>0</v>
      </c>
      <c r="O5793" s="35">
        <f>Revenue!F5793*'Simulation sheet'!Y5791</f>
        <v>0</v>
      </c>
      <c r="P5793" s="35">
        <f>Revenue!G5793*'Simulation sheet'!Z5791</f>
        <v>0</v>
      </c>
      <c r="Q5793" s="35">
        <f>Revenue!H5793*'Simulation sheet'!AA5791</f>
        <v>0</v>
      </c>
      <c r="R5793" s="35">
        <f>Revenue!I5793*'Simulation sheet'!AB5791</f>
        <v>0</v>
      </c>
      <c r="T5793" s="37">
        <v>5786</v>
      </c>
      <c r="U5793" s="35">
        <f t="shared" si="822"/>
        <v>4146</v>
      </c>
      <c r="V5793" s="35">
        <f>Revenue!D5793*'Simulation sheet'!AD5791</f>
        <v>0</v>
      </c>
      <c r="W5793" s="35">
        <f>Revenue!E5793*'Simulation sheet'!AE5791</f>
        <v>0</v>
      </c>
      <c r="X5793" s="35">
        <f>Revenue!F5793*'Simulation sheet'!AF5791</f>
        <v>0</v>
      </c>
      <c r="Y5793" s="35">
        <f>Revenue!G5793*'Simulation sheet'!AG5791</f>
        <v>0</v>
      </c>
      <c r="Z5793" s="35">
        <f>Revenue!H5793*'Simulation sheet'!AH5791</f>
        <v>0</v>
      </c>
      <c r="AA5793" s="35">
        <f>Revenue!I5793*'Simulation sheet'!AI5791</f>
        <v>0</v>
      </c>
    </row>
    <row r="5794" spans="2:27" x14ac:dyDescent="0.2">
      <c r="B5794" s="37">
        <v>5787</v>
      </c>
      <c r="C5794" s="34">
        <f t="shared" si="814"/>
        <v>-8243</v>
      </c>
      <c r="D5794" s="34">
        <f t="shared" si="815"/>
        <v>0</v>
      </c>
      <c r="E5794" s="34">
        <f t="shared" si="816"/>
        <v>0</v>
      </c>
      <c r="F5794" s="34">
        <f t="shared" si="817"/>
        <v>0</v>
      </c>
      <c r="G5794" s="34">
        <f t="shared" si="818"/>
        <v>0</v>
      </c>
      <c r="H5794" s="34">
        <f t="shared" si="819"/>
        <v>0</v>
      </c>
      <c r="I5794" s="34">
        <f t="shared" si="820"/>
        <v>0</v>
      </c>
      <c r="K5794" s="37">
        <v>5787</v>
      </c>
      <c r="L5794" s="35">
        <f t="shared" si="821"/>
        <v>-4097</v>
      </c>
      <c r="M5794" s="35">
        <f>Revenue!D5794*'Simulation sheet'!W5792</f>
        <v>0</v>
      </c>
      <c r="N5794" s="35">
        <f>Revenue!E5794*'Simulation sheet'!X5792</f>
        <v>0</v>
      </c>
      <c r="O5794" s="35">
        <f>Revenue!F5794*'Simulation sheet'!Y5792</f>
        <v>0</v>
      </c>
      <c r="P5794" s="35">
        <f>Revenue!G5794*'Simulation sheet'!Z5792</f>
        <v>0</v>
      </c>
      <c r="Q5794" s="35">
        <f>Revenue!H5794*'Simulation sheet'!AA5792</f>
        <v>0</v>
      </c>
      <c r="R5794" s="35">
        <f>Revenue!I5794*'Simulation sheet'!AB5792</f>
        <v>0</v>
      </c>
      <c r="T5794" s="37">
        <v>5787</v>
      </c>
      <c r="U5794" s="35">
        <f t="shared" si="822"/>
        <v>4146</v>
      </c>
      <c r="V5794" s="35">
        <f>Revenue!D5794*'Simulation sheet'!AD5792</f>
        <v>0</v>
      </c>
      <c r="W5794" s="35">
        <f>Revenue!E5794*'Simulation sheet'!AE5792</f>
        <v>0</v>
      </c>
      <c r="X5794" s="35">
        <f>Revenue!F5794*'Simulation sheet'!AF5792</f>
        <v>0</v>
      </c>
      <c r="Y5794" s="35">
        <f>Revenue!G5794*'Simulation sheet'!AG5792</f>
        <v>0</v>
      </c>
      <c r="Z5794" s="35">
        <f>Revenue!H5794*'Simulation sheet'!AH5792</f>
        <v>0</v>
      </c>
      <c r="AA5794" s="35">
        <f>Revenue!I5794*'Simulation sheet'!AI5792</f>
        <v>0</v>
      </c>
    </row>
    <row r="5795" spans="2:27" x14ac:dyDescent="0.2">
      <c r="B5795" s="37">
        <v>5788</v>
      </c>
      <c r="C5795" s="34">
        <f t="shared" si="814"/>
        <v>-8243</v>
      </c>
      <c r="D5795" s="34">
        <f t="shared" si="815"/>
        <v>0</v>
      </c>
      <c r="E5795" s="34">
        <f t="shared" si="816"/>
        <v>0</v>
      </c>
      <c r="F5795" s="34">
        <f t="shared" si="817"/>
        <v>0</v>
      </c>
      <c r="G5795" s="34">
        <f t="shared" si="818"/>
        <v>0</v>
      </c>
      <c r="H5795" s="34">
        <f t="shared" si="819"/>
        <v>0</v>
      </c>
      <c r="I5795" s="34">
        <f t="shared" si="820"/>
        <v>0</v>
      </c>
      <c r="K5795" s="37">
        <v>5788</v>
      </c>
      <c r="L5795" s="35">
        <f t="shared" si="821"/>
        <v>-4097</v>
      </c>
      <c r="M5795" s="35">
        <f>Revenue!D5795*'Simulation sheet'!W5793</f>
        <v>0</v>
      </c>
      <c r="N5795" s="35">
        <f>Revenue!E5795*'Simulation sheet'!X5793</f>
        <v>0</v>
      </c>
      <c r="O5795" s="35">
        <f>Revenue!F5795*'Simulation sheet'!Y5793</f>
        <v>0</v>
      </c>
      <c r="P5795" s="35">
        <f>Revenue!G5795*'Simulation sheet'!Z5793</f>
        <v>0</v>
      </c>
      <c r="Q5795" s="35">
        <f>Revenue!H5795*'Simulation sheet'!AA5793</f>
        <v>0</v>
      </c>
      <c r="R5795" s="35">
        <f>Revenue!I5795*'Simulation sheet'!AB5793</f>
        <v>0</v>
      </c>
      <c r="T5795" s="37">
        <v>5788</v>
      </c>
      <c r="U5795" s="35">
        <f t="shared" si="822"/>
        <v>4146</v>
      </c>
      <c r="V5795" s="35">
        <f>Revenue!D5795*'Simulation sheet'!AD5793</f>
        <v>0</v>
      </c>
      <c r="W5795" s="35">
        <f>Revenue!E5795*'Simulation sheet'!AE5793</f>
        <v>0</v>
      </c>
      <c r="X5795" s="35">
        <f>Revenue!F5795*'Simulation sheet'!AF5793</f>
        <v>0</v>
      </c>
      <c r="Y5795" s="35">
        <f>Revenue!G5795*'Simulation sheet'!AG5793</f>
        <v>0</v>
      </c>
      <c r="Z5795" s="35">
        <f>Revenue!H5795*'Simulation sheet'!AH5793</f>
        <v>0</v>
      </c>
      <c r="AA5795" s="35">
        <f>Revenue!I5795*'Simulation sheet'!AI5793</f>
        <v>0</v>
      </c>
    </row>
    <row r="5796" spans="2:27" x14ac:dyDescent="0.2">
      <c r="B5796" s="37">
        <v>5789</v>
      </c>
      <c r="C5796" s="34">
        <f t="shared" si="814"/>
        <v>-8243</v>
      </c>
      <c r="D5796" s="34">
        <f t="shared" si="815"/>
        <v>0</v>
      </c>
      <c r="E5796" s="34">
        <f t="shared" si="816"/>
        <v>0</v>
      </c>
      <c r="F5796" s="34">
        <f t="shared" si="817"/>
        <v>0</v>
      </c>
      <c r="G5796" s="34">
        <f t="shared" si="818"/>
        <v>0</v>
      </c>
      <c r="H5796" s="34">
        <f t="shared" si="819"/>
        <v>0</v>
      </c>
      <c r="I5796" s="34">
        <f t="shared" si="820"/>
        <v>0</v>
      </c>
      <c r="K5796" s="37">
        <v>5789</v>
      </c>
      <c r="L5796" s="35">
        <f t="shared" si="821"/>
        <v>-4097</v>
      </c>
      <c r="M5796" s="35">
        <f>Revenue!D5796*'Simulation sheet'!W5794</f>
        <v>0</v>
      </c>
      <c r="N5796" s="35">
        <f>Revenue!E5796*'Simulation sheet'!X5794</f>
        <v>0</v>
      </c>
      <c r="O5796" s="35">
        <f>Revenue!F5796*'Simulation sheet'!Y5794</f>
        <v>0</v>
      </c>
      <c r="P5796" s="35">
        <f>Revenue!G5796*'Simulation sheet'!Z5794</f>
        <v>0</v>
      </c>
      <c r="Q5796" s="35">
        <f>Revenue!H5796*'Simulation sheet'!AA5794</f>
        <v>0</v>
      </c>
      <c r="R5796" s="35">
        <f>Revenue!I5796*'Simulation sheet'!AB5794</f>
        <v>0</v>
      </c>
      <c r="T5796" s="37">
        <v>5789</v>
      </c>
      <c r="U5796" s="35">
        <f t="shared" si="822"/>
        <v>4146</v>
      </c>
      <c r="V5796" s="35">
        <f>Revenue!D5796*'Simulation sheet'!AD5794</f>
        <v>0</v>
      </c>
      <c r="W5796" s="35">
        <f>Revenue!E5796*'Simulation sheet'!AE5794</f>
        <v>0</v>
      </c>
      <c r="X5796" s="35">
        <f>Revenue!F5796*'Simulation sheet'!AF5794</f>
        <v>0</v>
      </c>
      <c r="Y5796" s="35">
        <f>Revenue!G5796*'Simulation sheet'!AG5794</f>
        <v>0</v>
      </c>
      <c r="Z5796" s="35">
        <f>Revenue!H5796*'Simulation sheet'!AH5794</f>
        <v>0</v>
      </c>
      <c r="AA5796" s="35">
        <f>Revenue!I5796*'Simulation sheet'!AI5794</f>
        <v>0</v>
      </c>
    </row>
    <row r="5797" spans="2:27" x14ac:dyDescent="0.2">
      <c r="B5797" s="37">
        <v>5790</v>
      </c>
      <c r="C5797" s="34">
        <f t="shared" si="814"/>
        <v>-8243</v>
      </c>
      <c r="D5797" s="34">
        <f t="shared" si="815"/>
        <v>0</v>
      </c>
      <c r="E5797" s="34">
        <f t="shared" si="816"/>
        <v>0</v>
      </c>
      <c r="F5797" s="34">
        <f t="shared" si="817"/>
        <v>0</v>
      </c>
      <c r="G5797" s="34">
        <f t="shared" si="818"/>
        <v>0</v>
      </c>
      <c r="H5797" s="34">
        <f t="shared" si="819"/>
        <v>0</v>
      </c>
      <c r="I5797" s="34">
        <f t="shared" si="820"/>
        <v>0</v>
      </c>
      <c r="K5797" s="37">
        <v>5790</v>
      </c>
      <c r="L5797" s="35">
        <f t="shared" si="821"/>
        <v>-4097</v>
      </c>
      <c r="M5797" s="35">
        <f>Revenue!D5797*'Simulation sheet'!W5795</f>
        <v>0</v>
      </c>
      <c r="N5797" s="35">
        <f>Revenue!E5797*'Simulation sheet'!X5795</f>
        <v>0</v>
      </c>
      <c r="O5797" s="35">
        <f>Revenue!F5797*'Simulation sheet'!Y5795</f>
        <v>0</v>
      </c>
      <c r="P5797" s="35">
        <f>Revenue!G5797*'Simulation sheet'!Z5795</f>
        <v>0</v>
      </c>
      <c r="Q5797" s="35">
        <f>Revenue!H5797*'Simulation sheet'!AA5795</f>
        <v>0</v>
      </c>
      <c r="R5797" s="35">
        <f>Revenue!I5797*'Simulation sheet'!AB5795</f>
        <v>0</v>
      </c>
      <c r="T5797" s="37">
        <v>5790</v>
      </c>
      <c r="U5797" s="35">
        <f t="shared" si="822"/>
        <v>4146</v>
      </c>
      <c r="V5797" s="35">
        <f>Revenue!D5797*'Simulation sheet'!AD5795</f>
        <v>0</v>
      </c>
      <c r="W5797" s="35">
        <f>Revenue!E5797*'Simulation sheet'!AE5795</f>
        <v>0</v>
      </c>
      <c r="X5797" s="35">
        <f>Revenue!F5797*'Simulation sheet'!AF5795</f>
        <v>0</v>
      </c>
      <c r="Y5797" s="35">
        <f>Revenue!G5797*'Simulation sheet'!AG5795</f>
        <v>0</v>
      </c>
      <c r="Z5797" s="35">
        <f>Revenue!H5797*'Simulation sheet'!AH5795</f>
        <v>0</v>
      </c>
      <c r="AA5797" s="35">
        <f>Revenue!I5797*'Simulation sheet'!AI5795</f>
        <v>0</v>
      </c>
    </row>
    <row r="5798" spans="2:27" x14ac:dyDescent="0.2">
      <c r="B5798" s="37">
        <v>5791</v>
      </c>
      <c r="C5798" s="34">
        <f t="shared" si="814"/>
        <v>-8243</v>
      </c>
      <c r="D5798" s="34">
        <f t="shared" si="815"/>
        <v>0</v>
      </c>
      <c r="E5798" s="34">
        <f t="shared" si="816"/>
        <v>0</v>
      </c>
      <c r="F5798" s="34">
        <f t="shared" si="817"/>
        <v>0</v>
      </c>
      <c r="G5798" s="34">
        <f t="shared" si="818"/>
        <v>0</v>
      </c>
      <c r="H5798" s="34">
        <f t="shared" si="819"/>
        <v>0</v>
      </c>
      <c r="I5798" s="34">
        <f t="shared" si="820"/>
        <v>0</v>
      </c>
      <c r="K5798" s="37">
        <v>5791</v>
      </c>
      <c r="L5798" s="35">
        <f t="shared" si="821"/>
        <v>-4097</v>
      </c>
      <c r="M5798" s="35">
        <f>Revenue!D5798*'Simulation sheet'!W5796</f>
        <v>0</v>
      </c>
      <c r="N5798" s="35">
        <f>Revenue!E5798*'Simulation sheet'!X5796</f>
        <v>0</v>
      </c>
      <c r="O5798" s="35">
        <f>Revenue!F5798*'Simulation sheet'!Y5796</f>
        <v>0</v>
      </c>
      <c r="P5798" s="35">
        <f>Revenue!G5798*'Simulation sheet'!Z5796</f>
        <v>0</v>
      </c>
      <c r="Q5798" s="35">
        <f>Revenue!H5798*'Simulation sheet'!AA5796</f>
        <v>0</v>
      </c>
      <c r="R5798" s="35">
        <f>Revenue!I5798*'Simulation sheet'!AB5796</f>
        <v>0</v>
      </c>
      <c r="T5798" s="37">
        <v>5791</v>
      </c>
      <c r="U5798" s="35">
        <f t="shared" si="822"/>
        <v>4146</v>
      </c>
      <c r="V5798" s="35">
        <f>Revenue!D5798*'Simulation sheet'!AD5796</f>
        <v>0</v>
      </c>
      <c r="W5798" s="35">
        <f>Revenue!E5798*'Simulation sheet'!AE5796</f>
        <v>0</v>
      </c>
      <c r="X5798" s="35">
        <f>Revenue!F5798*'Simulation sheet'!AF5796</f>
        <v>0</v>
      </c>
      <c r="Y5798" s="35">
        <f>Revenue!G5798*'Simulation sheet'!AG5796</f>
        <v>0</v>
      </c>
      <c r="Z5798" s="35">
        <f>Revenue!H5798*'Simulation sheet'!AH5796</f>
        <v>0</v>
      </c>
      <c r="AA5798" s="35">
        <f>Revenue!I5798*'Simulation sheet'!AI5796</f>
        <v>0</v>
      </c>
    </row>
    <row r="5799" spans="2:27" x14ac:dyDescent="0.2">
      <c r="B5799" s="37">
        <v>5792</v>
      </c>
      <c r="C5799" s="34">
        <f t="shared" si="814"/>
        <v>-8243</v>
      </c>
      <c r="D5799" s="34">
        <f t="shared" si="815"/>
        <v>0</v>
      </c>
      <c r="E5799" s="34">
        <f t="shared" si="816"/>
        <v>0</v>
      </c>
      <c r="F5799" s="34">
        <f t="shared" si="817"/>
        <v>0</v>
      </c>
      <c r="G5799" s="34">
        <f t="shared" si="818"/>
        <v>0</v>
      </c>
      <c r="H5799" s="34">
        <f t="shared" si="819"/>
        <v>0</v>
      </c>
      <c r="I5799" s="34">
        <f t="shared" si="820"/>
        <v>0</v>
      </c>
      <c r="K5799" s="37">
        <v>5792</v>
      </c>
      <c r="L5799" s="35">
        <f t="shared" si="821"/>
        <v>-4097</v>
      </c>
      <c r="M5799" s="35">
        <f>Revenue!D5799*'Simulation sheet'!W5797</f>
        <v>0</v>
      </c>
      <c r="N5799" s="35">
        <f>Revenue!E5799*'Simulation sheet'!X5797</f>
        <v>0</v>
      </c>
      <c r="O5799" s="35">
        <f>Revenue!F5799*'Simulation sheet'!Y5797</f>
        <v>0</v>
      </c>
      <c r="P5799" s="35">
        <f>Revenue!G5799*'Simulation sheet'!Z5797</f>
        <v>0</v>
      </c>
      <c r="Q5799" s="35">
        <f>Revenue!H5799*'Simulation sheet'!AA5797</f>
        <v>0</v>
      </c>
      <c r="R5799" s="35">
        <f>Revenue!I5799*'Simulation sheet'!AB5797</f>
        <v>0</v>
      </c>
      <c r="T5799" s="37">
        <v>5792</v>
      </c>
      <c r="U5799" s="35">
        <f t="shared" si="822"/>
        <v>4146</v>
      </c>
      <c r="V5799" s="35">
        <f>Revenue!D5799*'Simulation sheet'!AD5797</f>
        <v>0</v>
      </c>
      <c r="W5799" s="35">
        <f>Revenue!E5799*'Simulation sheet'!AE5797</f>
        <v>0</v>
      </c>
      <c r="X5799" s="35">
        <f>Revenue!F5799*'Simulation sheet'!AF5797</f>
        <v>0</v>
      </c>
      <c r="Y5799" s="35">
        <f>Revenue!G5799*'Simulation sheet'!AG5797</f>
        <v>0</v>
      </c>
      <c r="Z5799" s="35">
        <f>Revenue!H5799*'Simulation sheet'!AH5797</f>
        <v>0</v>
      </c>
      <c r="AA5799" s="35">
        <f>Revenue!I5799*'Simulation sheet'!AI5797</f>
        <v>0</v>
      </c>
    </row>
    <row r="5800" spans="2:27" x14ac:dyDescent="0.2">
      <c r="B5800" s="37">
        <v>5793</v>
      </c>
      <c r="C5800" s="34">
        <f t="shared" si="814"/>
        <v>-8243</v>
      </c>
      <c r="D5800" s="34">
        <f t="shared" si="815"/>
        <v>0</v>
      </c>
      <c r="E5800" s="34">
        <f t="shared" si="816"/>
        <v>0</v>
      </c>
      <c r="F5800" s="34">
        <f t="shared" si="817"/>
        <v>0</v>
      </c>
      <c r="G5800" s="34">
        <f t="shared" si="818"/>
        <v>0</v>
      </c>
      <c r="H5800" s="34">
        <f t="shared" si="819"/>
        <v>0</v>
      </c>
      <c r="I5800" s="34">
        <f t="shared" si="820"/>
        <v>0</v>
      </c>
      <c r="K5800" s="37">
        <v>5793</v>
      </c>
      <c r="L5800" s="35">
        <f t="shared" si="821"/>
        <v>-4097</v>
      </c>
      <c r="M5800" s="35">
        <f>Revenue!D5800*'Simulation sheet'!W5798</f>
        <v>0</v>
      </c>
      <c r="N5800" s="35">
        <f>Revenue!E5800*'Simulation sheet'!X5798</f>
        <v>0</v>
      </c>
      <c r="O5800" s="35">
        <f>Revenue!F5800*'Simulation sheet'!Y5798</f>
        <v>0</v>
      </c>
      <c r="P5800" s="35">
        <f>Revenue!G5800*'Simulation sheet'!Z5798</f>
        <v>0</v>
      </c>
      <c r="Q5800" s="35">
        <f>Revenue!H5800*'Simulation sheet'!AA5798</f>
        <v>0</v>
      </c>
      <c r="R5800" s="35">
        <f>Revenue!I5800*'Simulation sheet'!AB5798</f>
        <v>0</v>
      </c>
      <c r="T5800" s="37">
        <v>5793</v>
      </c>
      <c r="U5800" s="35">
        <f t="shared" si="822"/>
        <v>4146</v>
      </c>
      <c r="V5800" s="35">
        <f>Revenue!D5800*'Simulation sheet'!AD5798</f>
        <v>0</v>
      </c>
      <c r="W5800" s="35">
        <f>Revenue!E5800*'Simulation sheet'!AE5798</f>
        <v>0</v>
      </c>
      <c r="X5800" s="35">
        <f>Revenue!F5800*'Simulation sheet'!AF5798</f>
        <v>0</v>
      </c>
      <c r="Y5800" s="35">
        <f>Revenue!G5800*'Simulation sheet'!AG5798</f>
        <v>0</v>
      </c>
      <c r="Z5800" s="35">
        <f>Revenue!H5800*'Simulation sheet'!AH5798</f>
        <v>0</v>
      </c>
      <c r="AA5800" s="35">
        <f>Revenue!I5800*'Simulation sheet'!AI5798</f>
        <v>0</v>
      </c>
    </row>
    <row r="5801" spans="2:27" x14ac:dyDescent="0.2">
      <c r="B5801" s="37">
        <v>5794</v>
      </c>
      <c r="C5801" s="34">
        <f t="shared" si="814"/>
        <v>-8243</v>
      </c>
      <c r="D5801" s="34">
        <f t="shared" si="815"/>
        <v>0</v>
      </c>
      <c r="E5801" s="34">
        <f t="shared" si="816"/>
        <v>0</v>
      </c>
      <c r="F5801" s="34">
        <f t="shared" si="817"/>
        <v>0</v>
      </c>
      <c r="G5801" s="34">
        <f t="shared" si="818"/>
        <v>0</v>
      </c>
      <c r="H5801" s="34">
        <f t="shared" si="819"/>
        <v>0</v>
      </c>
      <c r="I5801" s="34">
        <f t="shared" si="820"/>
        <v>0</v>
      </c>
      <c r="K5801" s="37">
        <v>5794</v>
      </c>
      <c r="L5801" s="35">
        <f t="shared" si="821"/>
        <v>-4097</v>
      </c>
      <c r="M5801" s="35">
        <f>Revenue!D5801*'Simulation sheet'!W5799</f>
        <v>0</v>
      </c>
      <c r="N5801" s="35">
        <f>Revenue!E5801*'Simulation sheet'!X5799</f>
        <v>0</v>
      </c>
      <c r="O5801" s="35">
        <f>Revenue!F5801*'Simulation sheet'!Y5799</f>
        <v>0</v>
      </c>
      <c r="P5801" s="35">
        <f>Revenue!G5801*'Simulation sheet'!Z5799</f>
        <v>0</v>
      </c>
      <c r="Q5801" s="35">
        <f>Revenue!H5801*'Simulation sheet'!AA5799</f>
        <v>0</v>
      </c>
      <c r="R5801" s="35">
        <f>Revenue!I5801*'Simulation sheet'!AB5799</f>
        <v>0</v>
      </c>
      <c r="T5801" s="37">
        <v>5794</v>
      </c>
      <c r="U5801" s="35">
        <f t="shared" si="822"/>
        <v>4146</v>
      </c>
      <c r="V5801" s="35">
        <f>Revenue!D5801*'Simulation sheet'!AD5799</f>
        <v>0</v>
      </c>
      <c r="W5801" s="35">
        <f>Revenue!E5801*'Simulation sheet'!AE5799</f>
        <v>0</v>
      </c>
      <c r="X5801" s="35">
        <f>Revenue!F5801*'Simulation sheet'!AF5799</f>
        <v>0</v>
      </c>
      <c r="Y5801" s="35">
        <f>Revenue!G5801*'Simulation sheet'!AG5799</f>
        <v>0</v>
      </c>
      <c r="Z5801" s="35">
        <f>Revenue!H5801*'Simulation sheet'!AH5799</f>
        <v>0</v>
      </c>
      <c r="AA5801" s="35">
        <f>Revenue!I5801*'Simulation sheet'!AI5799</f>
        <v>0</v>
      </c>
    </row>
    <row r="5802" spans="2:27" x14ac:dyDescent="0.2">
      <c r="B5802" s="37">
        <v>5795</v>
      </c>
      <c r="C5802" s="34">
        <f t="shared" si="814"/>
        <v>-8243</v>
      </c>
      <c r="D5802" s="34">
        <f t="shared" si="815"/>
        <v>0</v>
      </c>
      <c r="E5802" s="34">
        <f t="shared" si="816"/>
        <v>0</v>
      </c>
      <c r="F5802" s="34">
        <f t="shared" si="817"/>
        <v>0</v>
      </c>
      <c r="G5802" s="34">
        <f t="shared" si="818"/>
        <v>0</v>
      </c>
      <c r="H5802" s="34">
        <f t="shared" si="819"/>
        <v>0</v>
      </c>
      <c r="I5802" s="34">
        <f t="shared" si="820"/>
        <v>0</v>
      </c>
      <c r="K5802" s="37">
        <v>5795</v>
      </c>
      <c r="L5802" s="35">
        <f t="shared" si="821"/>
        <v>-4097</v>
      </c>
      <c r="M5802" s="35">
        <f>Revenue!D5802*'Simulation sheet'!W5800</f>
        <v>0</v>
      </c>
      <c r="N5802" s="35">
        <f>Revenue!E5802*'Simulation sheet'!X5800</f>
        <v>0</v>
      </c>
      <c r="O5802" s="35">
        <f>Revenue!F5802*'Simulation sheet'!Y5800</f>
        <v>0</v>
      </c>
      <c r="P5802" s="35">
        <f>Revenue!G5802*'Simulation sheet'!Z5800</f>
        <v>0</v>
      </c>
      <c r="Q5802" s="35">
        <f>Revenue!H5802*'Simulation sheet'!AA5800</f>
        <v>0</v>
      </c>
      <c r="R5802" s="35">
        <f>Revenue!I5802*'Simulation sheet'!AB5800</f>
        <v>0</v>
      </c>
      <c r="T5802" s="37">
        <v>5795</v>
      </c>
      <c r="U5802" s="35">
        <f t="shared" si="822"/>
        <v>4146</v>
      </c>
      <c r="V5802" s="35">
        <f>Revenue!D5802*'Simulation sheet'!AD5800</f>
        <v>0</v>
      </c>
      <c r="W5802" s="35">
        <f>Revenue!E5802*'Simulation sheet'!AE5800</f>
        <v>0</v>
      </c>
      <c r="X5802" s="35">
        <f>Revenue!F5802*'Simulation sheet'!AF5800</f>
        <v>0</v>
      </c>
      <c r="Y5802" s="35">
        <f>Revenue!G5802*'Simulation sheet'!AG5800</f>
        <v>0</v>
      </c>
      <c r="Z5802" s="35">
        <f>Revenue!H5802*'Simulation sheet'!AH5800</f>
        <v>0</v>
      </c>
      <c r="AA5802" s="35">
        <f>Revenue!I5802*'Simulation sheet'!AI5800</f>
        <v>0</v>
      </c>
    </row>
    <row r="5803" spans="2:27" x14ac:dyDescent="0.2">
      <c r="B5803" s="37">
        <v>5796</v>
      </c>
      <c r="C5803" s="34">
        <f t="shared" si="814"/>
        <v>-8243</v>
      </c>
      <c r="D5803" s="34">
        <f t="shared" si="815"/>
        <v>0</v>
      </c>
      <c r="E5803" s="34">
        <f t="shared" si="816"/>
        <v>0</v>
      </c>
      <c r="F5803" s="34">
        <f t="shared" si="817"/>
        <v>0</v>
      </c>
      <c r="G5803" s="34">
        <f t="shared" si="818"/>
        <v>0</v>
      </c>
      <c r="H5803" s="34">
        <f t="shared" si="819"/>
        <v>0</v>
      </c>
      <c r="I5803" s="34">
        <f t="shared" si="820"/>
        <v>0</v>
      </c>
      <c r="K5803" s="37">
        <v>5796</v>
      </c>
      <c r="L5803" s="35">
        <f t="shared" si="821"/>
        <v>-4097</v>
      </c>
      <c r="M5803" s="35">
        <f>Revenue!D5803*'Simulation sheet'!W5801</f>
        <v>0</v>
      </c>
      <c r="N5803" s="35">
        <f>Revenue!E5803*'Simulation sheet'!X5801</f>
        <v>0</v>
      </c>
      <c r="O5803" s="35">
        <f>Revenue!F5803*'Simulation sheet'!Y5801</f>
        <v>0</v>
      </c>
      <c r="P5803" s="35">
        <f>Revenue!G5803*'Simulation sheet'!Z5801</f>
        <v>0</v>
      </c>
      <c r="Q5803" s="35">
        <f>Revenue!H5803*'Simulation sheet'!AA5801</f>
        <v>0</v>
      </c>
      <c r="R5803" s="35">
        <f>Revenue!I5803*'Simulation sheet'!AB5801</f>
        <v>0</v>
      </c>
      <c r="T5803" s="37">
        <v>5796</v>
      </c>
      <c r="U5803" s="35">
        <f t="shared" si="822"/>
        <v>4146</v>
      </c>
      <c r="V5803" s="35">
        <f>Revenue!D5803*'Simulation sheet'!AD5801</f>
        <v>0</v>
      </c>
      <c r="W5803" s="35">
        <f>Revenue!E5803*'Simulation sheet'!AE5801</f>
        <v>0</v>
      </c>
      <c r="X5803" s="35">
        <f>Revenue!F5803*'Simulation sheet'!AF5801</f>
        <v>0</v>
      </c>
      <c r="Y5803" s="35">
        <f>Revenue!G5803*'Simulation sheet'!AG5801</f>
        <v>0</v>
      </c>
      <c r="Z5803" s="35">
        <f>Revenue!H5803*'Simulation sheet'!AH5801</f>
        <v>0</v>
      </c>
      <c r="AA5803" s="35">
        <f>Revenue!I5803*'Simulation sheet'!AI5801</f>
        <v>0</v>
      </c>
    </row>
    <row r="5804" spans="2:27" x14ac:dyDescent="0.2">
      <c r="B5804" s="37">
        <v>5797</v>
      </c>
      <c r="C5804" s="34">
        <f t="shared" si="814"/>
        <v>-8243</v>
      </c>
      <c r="D5804" s="34">
        <f t="shared" si="815"/>
        <v>0</v>
      </c>
      <c r="E5804" s="34">
        <f t="shared" si="816"/>
        <v>0</v>
      </c>
      <c r="F5804" s="34">
        <f t="shared" si="817"/>
        <v>0</v>
      </c>
      <c r="G5804" s="34">
        <f t="shared" si="818"/>
        <v>0</v>
      </c>
      <c r="H5804" s="34">
        <f t="shared" si="819"/>
        <v>0</v>
      </c>
      <c r="I5804" s="34">
        <f t="shared" si="820"/>
        <v>0</v>
      </c>
      <c r="K5804" s="37">
        <v>5797</v>
      </c>
      <c r="L5804" s="35">
        <f t="shared" si="821"/>
        <v>-4097</v>
      </c>
      <c r="M5804" s="35">
        <f>Revenue!D5804*'Simulation sheet'!W5802</f>
        <v>0</v>
      </c>
      <c r="N5804" s="35">
        <f>Revenue!E5804*'Simulation sheet'!X5802</f>
        <v>0</v>
      </c>
      <c r="O5804" s="35">
        <f>Revenue!F5804*'Simulation sheet'!Y5802</f>
        <v>0</v>
      </c>
      <c r="P5804" s="35">
        <f>Revenue!G5804*'Simulation sheet'!Z5802</f>
        <v>0</v>
      </c>
      <c r="Q5804" s="35">
        <f>Revenue!H5804*'Simulation sheet'!AA5802</f>
        <v>0</v>
      </c>
      <c r="R5804" s="35">
        <f>Revenue!I5804*'Simulation sheet'!AB5802</f>
        <v>0</v>
      </c>
      <c r="T5804" s="37">
        <v>5797</v>
      </c>
      <c r="U5804" s="35">
        <f t="shared" si="822"/>
        <v>4146</v>
      </c>
      <c r="V5804" s="35">
        <f>Revenue!D5804*'Simulation sheet'!AD5802</f>
        <v>0</v>
      </c>
      <c r="W5804" s="35">
        <f>Revenue!E5804*'Simulation sheet'!AE5802</f>
        <v>0</v>
      </c>
      <c r="X5804" s="35">
        <f>Revenue!F5804*'Simulation sheet'!AF5802</f>
        <v>0</v>
      </c>
      <c r="Y5804" s="35">
        <f>Revenue!G5804*'Simulation sheet'!AG5802</f>
        <v>0</v>
      </c>
      <c r="Z5804" s="35">
        <f>Revenue!H5804*'Simulation sheet'!AH5802</f>
        <v>0</v>
      </c>
      <c r="AA5804" s="35">
        <f>Revenue!I5804*'Simulation sheet'!AI5802</f>
        <v>0</v>
      </c>
    </row>
    <row r="5805" spans="2:27" x14ac:dyDescent="0.2">
      <c r="B5805" s="37">
        <v>5798</v>
      </c>
      <c r="C5805" s="34">
        <f t="shared" si="814"/>
        <v>-8243</v>
      </c>
      <c r="D5805" s="34">
        <f t="shared" si="815"/>
        <v>0</v>
      </c>
      <c r="E5805" s="34">
        <f t="shared" si="816"/>
        <v>0</v>
      </c>
      <c r="F5805" s="34">
        <f t="shared" si="817"/>
        <v>0</v>
      </c>
      <c r="G5805" s="34">
        <f t="shared" si="818"/>
        <v>0</v>
      </c>
      <c r="H5805" s="34">
        <f t="shared" si="819"/>
        <v>0</v>
      </c>
      <c r="I5805" s="34">
        <f t="shared" si="820"/>
        <v>0</v>
      </c>
      <c r="K5805" s="37">
        <v>5798</v>
      </c>
      <c r="L5805" s="35">
        <f t="shared" si="821"/>
        <v>-4097</v>
      </c>
      <c r="M5805" s="35">
        <f>Revenue!D5805*'Simulation sheet'!W5803</f>
        <v>0</v>
      </c>
      <c r="N5805" s="35">
        <f>Revenue!E5805*'Simulation sheet'!X5803</f>
        <v>0</v>
      </c>
      <c r="O5805" s="35">
        <f>Revenue!F5805*'Simulation sheet'!Y5803</f>
        <v>0</v>
      </c>
      <c r="P5805" s="35">
        <f>Revenue!G5805*'Simulation sheet'!Z5803</f>
        <v>0</v>
      </c>
      <c r="Q5805" s="35">
        <f>Revenue!H5805*'Simulation sheet'!AA5803</f>
        <v>0</v>
      </c>
      <c r="R5805" s="35">
        <f>Revenue!I5805*'Simulation sheet'!AB5803</f>
        <v>0</v>
      </c>
      <c r="T5805" s="37">
        <v>5798</v>
      </c>
      <c r="U5805" s="35">
        <f t="shared" si="822"/>
        <v>4146</v>
      </c>
      <c r="V5805" s="35">
        <f>Revenue!D5805*'Simulation sheet'!AD5803</f>
        <v>0</v>
      </c>
      <c r="W5805" s="35">
        <f>Revenue!E5805*'Simulation sheet'!AE5803</f>
        <v>0</v>
      </c>
      <c r="X5805" s="35">
        <f>Revenue!F5805*'Simulation sheet'!AF5803</f>
        <v>0</v>
      </c>
      <c r="Y5805" s="35">
        <f>Revenue!G5805*'Simulation sheet'!AG5803</f>
        <v>0</v>
      </c>
      <c r="Z5805" s="35">
        <f>Revenue!H5805*'Simulation sheet'!AH5803</f>
        <v>0</v>
      </c>
      <c r="AA5805" s="35">
        <f>Revenue!I5805*'Simulation sheet'!AI5803</f>
        <v>0</v>
      </c>
    </row>
    <row r="5806" spans="2:27" x14ac:dyDescent="0.2">
      <c r="B5806" s="37">
        <v>5799</v>
      </c>
      <c r="C5806" s="34">
        <f t="shared" si="814"/>
        <v>-8243</v>
      </c>
      <c r="D5806" s="34">
        <f t="shared" si="815"/>
        <v>0</v>
      </c>
      <c r="E5806" s="34">
        <f t="shared" si="816"/>
        <v>0</v>
      </c>
      <c r="F5806" s="34">
        <f t="shared" si="817"/>
        <v>0</v>
      </c>
      <c r="G5806" s="34">
        <f t="shared" si="818"/>
        <v>0</v>
      </c>
      <c r="H5806" s="34">
        <f t="shared" si="819"/>
        <v>0</v>
      </c>
      <c r="I5806" s="34">
        <f t="shared" si="820"/>
        <v>0</v>
      </c>
      <c r="K5806" s="37">
        <v>5799</v>
      </c>
      <c r="L5806" s="35">
        <f t="shared" si="821"/>
        <v>-4097</v>
      </c>
      <c r="M5806" s="35">
        <f>Revenue!D5806*'Simulation sheet'!W5804</f>
        <v>0</v>
      </c>
      <c r="N5806" s="35">
        <f>Revenue!E5806*'Simulation sheet'!X5804</f>
        <v>0</v>
      </c>
      <c r="O5806" s="35">
        <f>Revenue!F5806*'Simulation sheet'!Y5804</f>
        <v>0</v>
      </c>
      <c r="P5806" s="35">
        <f>Revenue!G5806*'Simulation sheet'!Z5804</f>
        <v>0</v>
      </c>
      <c r="Q5806" s="35">
        <f>Revenue!H5806*'Simulation sheet'!AA5804</f>
        <v>0</v>
      </c>
      <c r="R5806" s="35">
        <f>Revenue!I5806*'Simulation sheet'!AB5804</f>
        <v>0</v>
      </c>
      <c r="T5806" s="37">
        <v>5799</v>
      </c>
      <c r="U5806" s="35">
        <f t="shared" si="822"/>
        <v>4146</v>
      </c>
      <c r="V5806" s="35">
        <f>Revenue!D5806*'Simulation sheet'!AD5804</f>
        <v>0</v>
      </c>
      <c r="W5806" s="35">
        <f>Revenue!E5806*'Simulation sheet'!AE5804</f>
        <v>0</v>
      </c>
      <c r="X5806" s="35">
        <f>Revenue!F5806*'Simulation sheet'!AF5804</f>
        <v>0</v>
      </c>
      <c r="Y5806" s="35">
        <f>Revenue!G5806*'Simulation sheet'!AG5804</f>
        <v>0</v>
      </c>
      <c r="Z5806" s="35">
        <f>Revenue!H5806*'Simulation sheet'!AH5804</f>
        <v>0</v>
      </c>
      <c r="AA5806" s="35">
        <f>Revenue!I5806*'Simulation sheet'!AI5804</f>
        <v>0</v>
      </c>
    </row>
    <row r="5807" spans="2:27" x14ac:dyDescent="0.2">
      <c r="B5807" s="37">
        <v>5800</v>
      </c>
      <c r="C5807" s="34">
        <f t="shared" si="814"/>
        <v>-8243</v>
      </c>
      <c r="D5807" s="34">
        <f t="shared" si="815"/>
        <v>0</v>
      </c>
      <c r="E5807" s="34">
        <f t="shared" si="816"/>
        <v>0</v>
      </c>
      <c r="F5807" s="34">
        <f t="shared" si="817"/>
        <v>0</v>
      </c>
      <c r="G5807" s="34">
        <f t="shared" si="818"/>
        <v>0</v>
      </c>
      <c r="H5807" s="34">
        <f t="shared" si="819"/>
        <v>0</v>
      </c>
      <c r="I5807" s="34">
        <f t="shared" si="820"/>
        <v>0</v>
      </c>
      <c r="K5807" s="37">
        <v>5800</v>
      </c>
      <c r="L5807" s="35">
        <f t="shared" si="821"/>
        <v>-4097</v>
      </c>
      <c r="M5807" s="35">
        <f>Revenue!D5807*'Simulation sheet'!W5805</f>
        <v>0</v>
      </c>
      <c r="N5807" s="35">
        <f>Revenue!E5807*'Simulation sheet'!X5805</f>
        <v>0</v>
      </c>
      <c r="O5807" s="35">
        <f>Revenue!F5807*'Simulation sheet'!Y5805</f>
        <v>0</v>
      </c>
      <c r="P5807" s="35">
        <f>Revenue!G5807*'Simulation sheet'!Z5805</f>
        <v>0</v>
      </c>
      <c r="Q5807" s="35">
        <f>Revenue!H5807*'Simulation sheet'!AA5805</f>
        <v>0</v>
      </c>
      <c r="R5807" s="35">
        <f>Revenue!I5807*'Simulation sheet'!AB5805</f>
        <v>0</v>
      </c>
      <c r="T5807" s="37">
        <v>5800</v>
      </c>
      <c r="U5807" s="35">
        <f t="shared" si="822"/>
        <v>4146</v>
      </c>
      <c r="V5807" s="35">
        <f>Revenue!D5807*'Simulation sheet'!AD5805</f>
        <v>0</v>
      </c>
      <c r="W5807" s="35">
        <f>Revenue!E5807*'Simulation sheet'!AE5805</f>
        <v>0</v>
      </c>
      <c r="X5807" s="35">
        <f>Revenue!F5807*'Simulation sheet'!AF5805</f>
        <v>0</v>
      </c>
      <c r="Y5807" s="35">
        <f>Revenue!G5807*'Simulation sheet'!AG5805</f>
        <v>0</v>
      </c>
      <c r="Z5807" s="35">
        <f>Revenue!H5807*'Simulation sheet'!AH5805</f>
        <v>0</v>
      </c>
      <c r="AA5807" s="35">
        <f>Revenue!I5807*'Simulation sheet'!AI5805</f>
        <v>0</v>
      </c>
    </row>
    <row r="5808" spans="2:27" x14ac:dyDescent="0.2">
      <c r="B5808" s="37">
        <v>5801</v>
      </c>
      <c r="C5808" s="34">
        <f t="shared" si="814"/>
        <v>-8243</v>
      </c>
      <c r="D5808" s="34">
        <f t="shared" si="815"/>
        <v>0</v>
      </c>
      <c r="E5808" s="34">
        <f t="shared" si="816"/>
        <v>0</v>
      </c>
      <c r="F5808" s="34">
        <f t="shared" si="817"/>
        <v>0</v>
      </c>
      <c r="G5808" s="34">
        <f t="shared" si="818"/>
        <v>0</v>
      </c>
      <c r="H5808" s="34">
        <f t="shared" si="819"/>
        <v>0</v>
      </c>
      <c r="I5808" s="34">
        <f t="shared" si="820"/>
        <v>0</v>
      </c>
      <c r="K5808" s="37">
        <v>5801</v>
      </c>
      <c r="L5808" s="35">
        <f t="shared" si="821"/>
        <v>-4097</v>
      </c>
      <c r="M5808" s="35">
        <f>Revenue!D5808*'Simulation sheet'!W5806</f>
        <v>0</v>
      </c>
      <c r="N5808" s="35">
        <f>Revenue!E5808*'Simulation sheet'!X5806</f>
        <v>0</v>
      </c>
      <c r="O5808" s="35">
        <f>Revenue!F5808*'Simulation sheet'!Y5806</f>
        <v>0</v>
      </c>
      <c r="P5808" s="35">
        <f>Revenue!G5808*'Simulation sheet'!Z5806</f>
        <v>0</v>
      </c>
      <c r="Q5808" s="35">
        <f>Revenue!H5808*'Simulation sheet'!AA5806</f>
        <v>0</v>
      </c>
      <c r="R5808" s="35">
        <f>Revenue!I5808*'Simulation sheet'!AB5806</f>
        <v>0</v>
      </c>
      <c r="T5808" s="37">
        <v>5801</v>
      </c>
      <c r="U5808" s="35">
        <f t="shared" si="822"/>
        <v>4146</v>
      </c>
      <c r="V5808" s="35">
        <f>Revenue!D5808*'Simulation sheet'!AD5806</f>
        <v>0</v>
      </c>
      <c r="W5808" s="35">
        <f>Revenue!E5808*'Simulation sheet'!AE5806</f>
        <v>0</v>
      </c>
      <c r="X5808" s="35">
        <f>Revenue!F5808*'Simulation sheet'!AF5806</f>
        <v>0</v>
      </c>
      <c r="Y5808" s="35">
        <f>Revenue!G5808*'Simulation sheet'!AG5806</f>
        <v>0</v>
      </c>
      <c r="Z5808" s="35">
        <f>Revenue!H5808*'Simulation sheet'!AH5806</f>
        <v>0</v>
      </c>
      <c r="AA5808" s="35">
        <f>Revenue!I5808*'Simulation sheet'!AI5806</f>
        <v>0</v>
      </c>
    </row>
    <row r="5809" spans="2:27" x14ac:dyDescent="0.2">
      <c r="B5809" s="37">
        <v>5802</v>
      </c>
      <c r="C5809" s="34">
        <f t="shared" si="814"/>
        <v>-8243</v>
      </c>
      <c r="D5809" s="34">
        <f t="shared" si="815"/>
        <v>0</v>
      </c>
      <c r="E5809" s="34">
        <f t="shared" si="816"/>
        <v>0</v>
      </c>
      <c r="F5809" s="34">
        <f t="shared" si="817"/>
        <v>0</v>
      </c>
      <c r="G5809" s="34">
        <f t="shared" si="818"/>
        <v>0</v>
      </c>
      <c r="H5809" s="34">
        <f t="shared" si="819"/>
        <v>0</v>
      </c>
      <c r="I5809" s="34">
        <f t="shared" si="820"/>
        <v>0</v>
      </c>
      <c r="K5809" s="37">
        <v>5802</v>
      </c>
      <c r="L5809" s="35">
        <f t="shared" si="821"/>
        <v>-4097</v>
      </c>
      <c r="M5809" s="35">
        <f>Revenue!D5809*'Simulation sheet'!W5807</f>
        <v>0</v>
      </c>
      <c r="N5809" s="35">
        <f>Revenue!E5809*'Simulation sheet'!X5807</f>
        <v>0</v>
      </c>
      <c r="O5809" s="35">
        <f>Revenue!F5809*'Simulation sheet'!Y5807</f>
        <v>0</v>
      </c>
      <c r="P5809" s="35">
        <f>Revenue!G5809*'Simulation sheet'!Z5807</f>
        <v>0</v>
      </c>
      <c r="Q5809" s="35">
        <f>Revenue!H5809*'Simulation sheet'!AA5807</f>
        <v>0</v>
      </c>
      <c r="R5809" s="35">
        <f>Revenue!I5809*'Simulation sheet'!AB5807</f>
        <v>0</v>
      </c>
      <c r="T5809" s="37">
        <v>5802</v>
      </c>
      <c r="U5809" s="35">
        <f t="shared" si="822"/>
        <v>4146</v>
      </c>
      <c r="V5809" s="35">
        <f>Revenue!D5809*'Simulation sheet'!AD5807</f>
        <v>0</v>
      </c>
      <c r="W5809" s="35">
        <f>Revenue!E5809*'Simulation sheet'!AE5807</f>
        <v>0</v>
      </c>
      <c r="X5809" s="35">
        <f>Revenue!F5809*'Simulation sheet'!AF5807</f>
        <v>0</v>
      </c>
      <c r="Y5809" s="35">
        <f>Revenue!G5809*'Simulation sheet'!AG5807</f>
        <v>0</v>
      </c>
      <c r="Z5809" s="35">
        <f>Revenue!H5809*'Simulation sheet'!AH5807</f>
        <v>0</v>
      </c>
      <c r="AA5809" s="35">
        <f>Revenue!I5809*'Simulation sheet'!AI5807</f>
        <v>0</v>
      </c>
    </row>
    <row r="5810" spans="2:27" x14ac:dyDescent="0.2">
      <c r="B5810" s="37">
        <v>5803</v>
      </c>
      <c r="C5810" s="34">
        <f t="shared" si="814"/>
        <v>-8243</v>
      </c>
      <c r="D5810" s="34">
        <f t="shared" si="815"/>
        <v>0</v>
      </c>
      <c r="E5810" s="34">
        <f t="shared" si="816"/>
        <v>0</v>
      </c>
      <c r="F5810" s="34">
        <f t="shared" si="817"/>
        <v>0</v>
      </c>
      <c r="G5810" s="34">
        <f t="shared" si="818"/>
        <v>0</v>
      </c>
      <c r="H5810" s="34">
        <f t="shared" si="819"/>
        <v>0</v>
      </c>
      <c r="I5810" s="34">
        <f t="shared" si="820"/>
        <v>0</v>
      </c>
      <c r="K5810" s="37">
        <v>5803</v>
      </c>
      <c r="L5810" s="35">
        <f t="shared" si="821"/>
        <v>-4097</v>
      </c>
      <c r="M5810" s="35">
        <f>Revenue!D5810*'Simulation sheet'!W5808</f>
        <v>0</v>
      </c>
      <c r="N5810" s="35">
        <f>Revenue!E5810*'Simulation sheet'!X5808</f>
        <v>0</v>
      </c>
      <c r="O5810" s="35">
        <f>Revenue!F5810*'Simulation sheet'!Y5808</f>
        <v>0</v>
      </c>
      <c r="P5810" s="35">
        <f>Revenue!G5810*'Simulation sheet'!Z5808</f>
        <v>0</v>
      </c>
      <c r="Q5810" s="35">
        <f>Revenue!H5810*'Simulation sheet'!AA5808</f>
        <v>0</v>
      </c>
      <c r="R5810" s="35">
        <f>Revenue!I5810*'Simulation sheet'!AB5808</f>
        <v>0</v>
      </c>
      <c r="T5810" s="37">
        <v>5803</v>
      </c>
      <c r="U5810" s="35">
        <f t="shared" si="822"/>
        <v>4146</v>
      </c>
      <c r="V5810" s="35">
        <f>Revenue!D5810*'Simulation sheet'!AD5808</f>
        <v>0</v>
      </c>
      <c r="W5810" s="35">
        <f>Revenue!E5810*'Simulation sheet'!AE5808</f>
        <v>0</v>
      </c>
      <c r="X5810" s="35">
        <f>Revenue!F5810*'Simulation sheet'!AF5808</f>
        <v>0</v>
      </c>
      <c r="Y5810" s="35">
        <f>Revenue!G5810*'Simulation sheet'!AG5808</f>
        <v>0</v>
      </c>
      <c r="Z5810" s="35">
        <f>Revenue!H5810*'Simulation sheet'!AH5808</f>
        <v>0</v>
      </c>
      <c r="AA5810" s="35">
        <f>Revenue!I5810*'Simulation sheet'!AI5808</f>
        <v>0</v>
      </c>
    </row>
    <row r="5811" spans="2:27" x14ac:dyDescent="0.2">
      <c r="B5811" s="37">
        <v>5804</v>
      </c>
      <c r="C5811" s="34">
        <f t="shared" si="814"/>
        <v>-8243</v>
      </c>
      <c r="D5811" s="34">
        <f t="shared" si="815"/>
        <v>0</v>
      </c>
      <c r="E5811" s="34">
        <f t="shared" si="816"/>
        <v>0</v>
      </c>
      <c r="F5811" s="34">
        <f t="shared" si="817"/>
        <v>0</v>
      </c>
      <c r="G5811" s="34">
        <f t="shared" si="818"/>
        <v>0</v>
      </c>
      <c r="H5811" s="34">
        <f t="shared" si="819"/>
        <v>0</v>
      </c>
      <c r="I5811" s="34">
        <f t="shared" si="820"/>
        <v>0</v>
      </c>
      <c r="K5811" s="37">
        <v>5804</v>
      </c>
      <c r="L5811" s="35">
        <f t="shared" si="821"/>
        <v>-4097</v>
      </c>
      <c r="M5811" s="35">
        <f>Revenue!D5811*'Simulation sheet'!W5809</f>
        <v>0</v>
      </c>
      <c r="N5811" s="35">
        <f>Revenue!E5811*'Simulation sheet'!X5809</f>
        <v>0</v>
      </c>
      <c r="O5811" s="35">
        <f>Revenue!F5811*'Simulation sheet'!Y5809</f>
        <v>0</v>
      </c>
      <c r="P5811" s="35">
        <f>Revenue!G5811*'Simulation sheet'!Z5809</f>
        <v>0</v>
      </c>
      <c r="Q5811" s="35">
        <f>Revenue!H5811*'Simulation sheet'!AA5809</f>
        <v>0</v>
      </c>
      <c r="R5811" s="35">
        <f>Revenue!I5811*'Simulation sheet'!AB5809</f>
        <v>0</v>
      </c>
      <c r="T5811" s="37">
        <v>5804</v>
      </c>
      <c r="U5811" s="35">
        <f t="shared" si="822"/>
        <v>4146</v>
      </c>
      <c r="V5811" s="35">
        <f>Revenue!D5811*'Simulation sheet'!AD5809</f>
        <v>0</v>
      </c>
      <c r="W5811" s="35">
        <f>Revenue!E5811*'Simulation sheet'!AE5809</f>
        <v>0</v>
      </c>
      <c r="X5811" s="35">
        <f>Revenue!F5811*'Simulation sheet'!AF5809</f>
        <v>0</v>
      </c>
      <c r="Y5811" s="35">
        <f>Revenue!G5811*'Simulation sheet'!AG5809</f>
        <v>0</v>
      </c>
      <c r="Z5811" s="35">
        <f>Revenue!H5811*'Simulation sheet'!AH5809</f>
        <v>0</v>
      </c>
      <c r="AA5811" s="35">
        <f>Revenue!I5811*'Simulation sheet'!AI5809</f>
        <v>0</v>
      </c>
    </row>
    <row r="5812" spans="2:27" x14ac:dyDescent="0.2">
      <c r="B5812" s="37">
        <v>5805</v>
      </c>
      <c r="C5812" s="34">
        <f t="shared" si="814"/>
        <v>-8243</v>
      </c>
      <c r="D5812" s="34">
        <f t="shared" si="815"/>
        <v>0</v>
      </c>
      <c r="E5812" s="34">
        <f t="shared" si="816"/>
        <v>0</v>
      </c>
      <c r="F5812" s="34">
        <f t="shared" si="817"/>
        <v>0</v>
      </c>
      <c r="G5812" s="34">
        <f t="shared" si="818"/>
        <v>0</v>
      </c>
      <c r="H5812" s="34">
        <f t="shared" si="819"/>
        <v>0</v>
      </c>
      <c r="I5812" s="34">
        <f t="shared" si="820"/>
        <v>0</v>
      </c>
      <c r="K5812" s="37">
        <v>5805</v>
      </c>
      <c r="L5812" s="35">
        <f t="shared" si="821"/>
        <v>-4097</v>
      </c>
      <c r="M5812" s="35">
        <f>Revenue!D5812*'Simulation sheet'!W5810</f>
        <v>0</v>
      </c>
      <c r="N5812" s="35">
        <f>Revenue!E5812*'Simulation sheet'!X5810</f>
        <v>0</v>
      </c>
      <c r="O5812" s="35">
        <f>Revenue!F5812*'Simulation sheet'!Y5810</f>
        <v>0</v>
      </c>
      <c r="P5812" s="35">
        <f>Revenue!G5812*'Simulation sheet'!Z5810</f>
        <v>0</v>
      </c>
      <c r="Q5812" s="35">
        <f>Revenue!H5812*'Simulation sheet'!AA5810</f>
        <v>0</v>
      </c>
      <c r="R5812" s="35">
        <f>Revenue!I5812*'Simulation sheet'!AB5810</f>
        <v>0</v>
      </c>
      <c r="T5812" s="37">
        <v>5805</v>
      </c>
      <c r="U5812" s="35">
        <f t="shared" si="822"/>
        <v>4146</v>
      </c>
      <c r="V5812" s="35">
        <f>Revenue!D5812*'Simulation sheet'!AD5810</f>
        <v>0</v>
      </c>
      <c r="W5812" s="35">
        <f>Revenue!E5812*'Simulation sheet'!AE5810</f>
        <v>0</v>
      </c>
      <c r="X5812" s="35">
        <f>Revenue!F5812*'Simulation sheet'!AF5810</f>
        <v>0</v>
      </c>
      <c r="Y5812" s="35">
        <f>Revenue!G5812*'Simulation sheet'!AG5810</f>
        <v>0</v>
      </c>
      <c r="Z5812" s="35">
        <f>Revenue!H5812*'Simulation sheet'!AH5810</f>
        <v>0</v>
      </c>
      <c r="AA5812" s="35">
        <f>Revenue!I5812*'Simulation sheet'!AI5810</f>
        <v>0</v>
      </c>
    </row>
    <row r="5813" spans="2:27" x14ac:dyDescent="0.2">
      <c r="B5813" s="37">
        <v>5806</v>
      </c>
      <c r="C5813" s="34">
        <f t="shared" si="814"/>
        <v>-8243</v>
      </c>
      <c r="D5813" s="34">
        <f t="shared" si="815"/>
        <v>0</v>
      </c>
      <c r="E5813" s="34">
        <f t="shared" si="816"/>
        <v>0</v>
      </c>
      <c r="F5813" s="34">
        <f t="shared" si="817"/>
        <v>0</v>
      </c>
      <c r="G5813" s="34">
        <f t="shared" si="818"/>
        <v>0</v>
      </c>
      <c r="H5813" s="34">
        <f t="shared" si="819"/>
        <v>0</v>
      </c>
      <c r="I5813" s="34">
        <f t="shared" si="820"/>
        <v>0</v>
      </c>
      <c r="K5813" s="37">
        <v>5806</v>
      </c>
      <c r="L5813" s="35">
        <f t="shared" si="821"/>
        <v>-4097</v>
      </c>
      <c r="M5813" s="35">
        <f>Revenue!D5813*'Simulation sheet'!W5811</f>
        <v>0</v>
      </c>
      <c r="N5813" s="35">
        <f>Revenue!E5813*'Simulation sheet'!X5811</f>
        <v>0</v>
      </c>
      <c r="O5813" s="35">
        <f>Revenue!F5813*'Simulation sheet'!Y5811</f>
        <v>0</v>
      </c>
      <c r="P5813" s="35">
        <f>Revenue!G5813*'Simulation sheet'!Z5811</f>
        <v>0</v>
      </c>
      <c r="Q5813" s="35">
        <f>Revenue!H5813*'Simulation sheet'!AA5811</f>
        <v>0</v>
      </c>
      <c r="R5813" s="35">
        <f>Revenue!I5813*'Simulation sheet'!AB5811</f>
        <v>0</v>
      </c>
      <c r="T5813" s="37">
        <v>5806</v>
      </c>
      <c r="U5813" s="35">
        <f t="shared" si="822"/>
        <v>4146</v>
      </c>
      <c r="V5813" s="35">
        <f>Revenue!D5813*'Simulation sheet'!AD5811</f>
        <v>0</v>
      </c>
      <c r="W5813" s="35">
        <f>Revenue!E5813*'Simulation sheet'!AE5811</f>
        <v>0</v>
      </c>
      <c r="X5813" s="35">
        <f>Revenue!F5813*'Simulation sheet'!AF5811</f>
        <v>0</v>
      </c>
      <c r="Y5813" s="35">
        <f>Revenue!G5813*'Simulation sheet'!AG5811</f>
        <v>0</v>
      </c>
      <c r="Z5813" s="35">
        <f>Revenue!H5813*'Simulation sheet'!AH5811</f>
        <v>0</v>
      </c>
      <c r="AA5813" s="35">
        <f>Revenue!I5813*'Simulation sheet'!AI5811</f>
        <v>0</v>
      </c>
    </row>
    <row r="5814" spans="2:27" x14ac:dyDescent="0.2">
      <c r="B5814" s="37">
        <v>5807</v>
      </c>
      <c r="C5814" s="34">
        <f t="shared" si="814"/>
        <v>-8243</v>
      </c>
      <c r="D5814" s="34">
        <f t="shared" si="815"/>
        <v>0</v>
      </c>
      <c r="E5814" s="34">
        <f t="shared" si="816"/>
        <v>0</v>
      </c>
      <c r="F5814" s="34">
        <f t="shared" si="817"/>
        <v>0</v>
      </c>
      <c r="G5814" s="34">
        <f t="shared" si="818"/>
        <v>0</v>
      </c>
      <c r="H5814" s="34">
        <f t="shared" si="819"/>
        <v>0</v>
      </c>
      <c r="I5814" s="34">
        <f t="shared" si="820"/>
        <v>0</v>
      </c>
      <c r="K5814" s="37">
        <v>5807</v>
      </c>
      <c r="L5814" s="35">
        <f t="shared" si="821"/>
        <v>-4097</v>
      </c>
      <c r="M5814" s="35">
        <f>Revenue!D5814*'Simulation sheet'!W5812</f>
        <v>0</v>
      </c>
      <c r="N5814" s="35">
        <f>Revenue!E5814*'Simulation sheet'!X5812</f>
        <v>0</v>
      </c>
      <c r="O5814" s="35">
        <f>Revenue!F5814*'Simulation sheet'!Y5812</f>
        <v>0</v>
      </c>
      <c r="P5814" s="35">
        <f>Revenue!G5814*'Simulation sheet'!Z5812</f>
        <v>0</v>
      </c>
      <c r="Q5814" s="35">
        <f>Revenue!H5814*'Simulation sheet'!AA5812</f>
        <v>0</v>
      </c>
      <c r="R5814" s="35">
        <f>Revenue!I5814*'Simulation sheet'!AB5812</f>
        <v>0</v>
      </c>
      <c r="T5814" s="37">
        <v>5807</v>
      </c>
      <c r="U5814" s="35">
        <f t="shared" si="822"/>
        <v>4146</v>
      </c>
      <c r="V5814" s="35">
        <f>Revenue!D5814*'Simulation sheet'!AD5812</f>
        <v>0</v>
      </c>
      <c r="W5814" s="35">
        <f>Revenue!E5814*'Simulation sheet'!AE5812</f>
        <v>0</v>
      </c>
      <c r="X5814" s="35">
        <f>Revenue!F5814*'Simulation sheet'!AF5812</f>
        <v>0</v>
      </c>
      <c r="Y5814" s="35">
        <f>Revenue!G5814*'Simulation sheet'!AG5812</f>
        <v>0</v>
      </c>
      <c r="Z5814" s="35">
        <f>Revenue!H5814*'Simulation sheet'!AH5812</f>
        <v>0</v>
      </c>
      <c r="AA5814" s="35">
        <f>Revenue!I5814*'Simulation sheet'!AI5812</f>
        <v>0</v>
      </c>
    </row>
    <row r="5815" spans="2:27" x14ac:dyDescent="0.2">
      <c r="B5815" s="37">
        <v>5808</v>
      </c>
      <c r="C5815" s="34">
        <f t="shared" si="814"/>
        <v>-8243</v>
      </c>
      <c r="D5815" s="34">
        <f t="shared" si="815"/>
        <v>0</v>
      </c>
      <c r="E5815" s="34">
        <f t="shared" si="816"/>
        <v>0</v>
      </c>
      <c r="F5815" s="34">
        <f t="shared" si="817"/>
        <v>0</v>
      </c>
      <c r="G5815" s="34">
        <f t="shared" si="818"/>
        <v>0</v>
      </c>
      <c r="H5815" s="34">
        <f t="shared" si="819"/>
        <v>0</v>
      </c>
      <c r="I5815" s="34">
        <f t="shared" si="820"/>
        <v>0</v>
      </c>
      <c r="K5815" s="37">
        <v>5808</v>
      </c>
      <c r="L5815" s="35">
        <f t="shared" si="821"/>
        <v>-4097</v>
      </c>
      <c r="M5815" s="35">
        <f>Revenue!D5815*'Simulation sheet'!W5813</f>
        <v>0</v>
      </c>
      <c r="N5815" s="35">
        <f>Revenue!E5815*'Simulation sheet'!X5813</f>
        <v>0</v>
      </c>
      <c r="O5815" s="35">
        <f>Revenue!F5815*'Simulation sheet'!Y5813</f>
        <v>0</v>
      </c>
      <c r="P5815" s="35">
        <f>Revenue!G5815*'Simulation sheet'!Z5813</f>
        <v>0</v>
      </c>
      <c r="Q5815" s="35">
        <f>Revenue!H5815*'Simulation sheet'!AA5813</f>
        <v>0</v>
      </c>
      <c r="R5815" s="35">
        <f>Revenue!I5815*'Simulation sheet'!AB5813</f>
        <v>0</v>
      </c>
      <c r="T5815" s="37">
        <v>5808</v>
      </c>
      <c r="U5815" s="35">
        <f t="shared" si="822"/>
        <v>4146</v>
      </c>
      <c r="V5815" s="35">
        <f>Revenue!D5815*'Simulation sheet'!AD5813</f>
        <v>0</v>
      </c>
      <c r="W5815" s="35">
        <f>Revenue!E5815*'Simulation sheet'!AE5813</f>
        <v>0</v>
      </c>
      <c r="X5815" s="35">
        <f>Revenue!F5815*'Simulation sheet'!AF5813</f>
        <v>0</v>
      </c>
      <c r="Y5815" s="35">
        <f>Revenue!G5815*'Simulation sheet'!AG5813</f>
        <v>0</v>
      </c>
      <c r="Z5815" s="35">
        <f>Revenue!H5815*'Simulation sheet'!AH5813</f>
        <v>0</v>
      </c>
      <c r="AA5815" s="35">
        <f>Revenue!I5815*'Simulation sheet'!AI5813</f>
        <v>0</v>
      </c>
    </row>
    <row r="5816" spans="2:27" x14ac:dyDescent="0.2">
      <c r="B5816" s="37">
        <v>5809</v>
      </c>
      <c r="C5816" s="34">
        <f t="shared" si="814"/>
        <v>-8243</v>
      </c>
      <c r="D5816" s="34">
        <f t="shared" si="815"/>
        <v>0</v>
      </c>
      <c r="E5816" s="34">
        <f t="shared" si="816"/>
        <v>0</v>
      </c>
      <c r="F5816" s="34">
        <f t="shared" si="817"/>
        <v>0</v>
      </c>
      <c r="G5816" s="34">
        <f t="shared" si="818"/>
        <v>0</v>
      </c>
      <c r="H5816" s="34">
        <f t="shared" si="819"/>
        <v>0</v>
      </c>
      <c r="I5816" s="34">
        <f t="shared" si="820"/>
        <v>0</v>
      </c>
      <c r="K5816" s="37">
        <v>5809</v>
      </c>
      <c r="L5816" s="35">
        <f t="shared" si="821"/>
        <v>-4097</v>
      </c>
      <c r="M5816" s="35">
        <f>Revenue!D5816*'Simulation sheet'!W5814</f>
        <v>0</v>
      </c>
      <c r="N5816" s="35">
        <f>Revenue!E5816*'Simulation sheet'!X5814</f>
        <v>0</v>
      </c>
      <c r="O5816" s="35">
        <f>Revenue!F5816*'Simulation sheet'!Y5814</f>
        <v>0</v>
      </c>
      <c r="P5816" s="35">
        <f>Revenue!G5816*'Simulation sheet'!Z5814</f>
        <v>0</v>
      </c>
      <c r="Q5816" s="35">
        <f>Revenue!H5816*'Simulation sheet'!AA5814</f>
        <v>0</v>
      </c>
      <c r="R5816" s="35">
        <f>Revenue!I5816*'Simulation sheet'!AB5814</f>
        <v>0</v>
      </c>
      <c r="T5816" s="37">
        <v>5809</v>
      </c>
      <c r="U5816" s="35">
        <f t="shared" si="822"/>
        <v>4146</v>
      </c>
      <c r="V5816" s="35">
        <f>Revenue!D5816*'Simulation sheet'!AD5814</f>
        <v>0</v>
      </c>
      <c r="W5816" s="35">
        <f>Revenue!E5816*'Simulation sheet'!AE5814</f>
        <v>0</v>
      </c>
      <c r="X5816" s="35">
        <f>Revenue!F5816*'Simulation sheet'!AF5814</f>
        <v>0</v>
      </c>
      <c r="Y5816" s="35">
        <f>Revenue!G5816*'Simulation sheet'!AG5814</f>
        <v>0</v>
      </c>
      <c r="Z5816" s="35">
        <f>Revenue!H5816*'Simulation sheet'!AH5814</f>
        <v>0</v>
      </c>
      <c r="AA5816" s="35">
        <f>Revenue!I5816*'Simulation sheet'!AI5814</f>
        <v>0</v>
      </c>
    </row>
    <row r="5817" spans="2:27" x14ac:dyDescent="0.2">
      <c r="B5817" s="37">
        <v>5810</v>
      </c>
      <c r="C5817" s="34">
        <f t="shared" si="814"/>
        <v>-8243</v>
      </c>
      <c r="D5817" s="34">
        <f t="shared" si="815"/>
        <v>0</v>
      </c>
      <c r="E5817" s="34">
        <f t="shared" si="816"/>
        <v>0</v>
      </c>
      <c r="F5817" s="34">
        <f t="shared" si="817"/>
        <v>0</v>
      </c>
      <c r="G5817" s="34">
        <f t="shared" si="818"/>
        <v>0</v>
      </c>
      <c r="H5817" s="34">
        <f t="shared" si="819"/>
        <v>0</v>
      </c>
      <c r="I5817" s="34">
        <f t="shared" si="820"/>
        <v>0</v>
      </c>
      <c r="K5817" s="37">
        <v>5810</v>
      </c>
      <c r="L5817" s="35">
        <f t="shared" si="821"/>
        <v>-4097</v>
      </c>
      <c r="M5817" s="35">
        <f>Revenue!D5817*'Simulation sheet'!W5815</f>
        <v>0</v>
      </c>
      <c r="N5817" s="35">
        <f>Revenue!E5817*'Simulation sheet'!X5815</f>
        <v>0</v>
      </c>
      <c r="O5817" s="35">
        <f>Revenue!F5817*'Simulation sheet'!Y5815</f>
        <v>0</v>
      </c>
      <c r="P5817" s="35">
        <f>Revenue!G5817*'Simulation sheet'!Z5815</f>
        <v>0</v>
      </c>
      <c r="Q5817" s="35">
        <f>Revenue!H5817*'Simulation sheet'!AA5815</f>
        <v>0</v>
      </c>
      <c r="R5817" s="35">
        <f>Revenue!I5817*'Simulation sheet'!AB5815</f>
        <v>0</v>
      </c>
      <c r="T5817" s="37">
        <v>5810</v>
      </c>
      <c r="U5817" s="35">
        <f t="shared" si="822"/>
        <v>4146</v>
      </c>
      <c r="V5817" s="35">
        <f>Revenue!D5817*'Simulation sheet'!AD5815</f>
        <v>0</v>
      </c>
      <c r="W5817" s="35">
        <f>Revenue!E5817*'Simulation sheet'!AE5815</f>
        <v>0</v>
      </c>
      <c r="X5817" s="35">
        <f>Revenue!F5817*'Simulation sheet'!AF5815</f>
        <v>0</v>
      </c>
      <c r="Y5817" s="35">
        <f>Revenue!G5817*'Simulation sheet'!AG5815</f>
        <v>0</v>
      </c>
      <c r="Z5817" s="35">
        <f>Revenue!H5817*'Simulation sheet'!AH5815</f>
        <v>0</v>
      </c>
      <c r="AA5817" s="35">
        <f>Revenue!I5817*'Simulation sheet'!AI5815</f>
        <v>0</v>
      </c>
    </row>
    <row r="5818" spans="2:27" x14ac:dyDescent="0.2">
      <c r="B5818" s="37">
        <v>5811</v>
      </c>
      <c r="C5818" s="34">
        <f t="shared" si="814"/>
        <v>-8243</v>
      </c>
      <c r="D5818" s="34">
        <f t="shared" si="815"/>
        <v>0</v>
      </c>
      <c r="E5818" s="34">
        <f t="shared" si="816"/>
        <v>0</v>
      </c>
      <c r="F5818" s="34">
        <f t="shared" si="817"/>
        <v>0</v>
      </c>
      <c r="G5818" s="34">
        <f t="shared" si="818"/>
        <v>0</v>
      </c>
      <c r="H5818" s="34">
        <f t="shared" si="819"/>
        <v>0</v>
      </c>
      <c r="I5818" s="34">
        <f t="shared" si="820"/>
        <v>0</v>
      </c>
      <c r="K5818" s="37">
        <v>5811</v>
      </c>
      <c r="L5818" s="35">
        <f t="shared" si="821"/>
        <v>-4097</v>
      </c>
      <c r="M5818" s="35">
        <f>Revenue!D5818*'Simulation sheet'!W5816</f>
        <v>0</v>
      </c>
      <c r="N5818" s="35">
        <f>Revenue!E5818*'Simulation sheet'!X5816</f>
        <v>0</v>
      </c>
      <c r="O5818" s="35">
        <f>Revenue!F5818*'Simulation sheet'!Y5816</f>
        <v>0</v>
      </c>
      <c r="P5818" s="35">
        <f>Revenue!G5818*'Simulation sheet'!Z5816</f>
        <v>0</v>
      </c>
      <c r="Q5818" s="35">
        <f>Revenue!H5818*'Simulation sheet'!AA5816</f>
        <v>0</v>
      </c>
      <c r="R5818" s="35">
        <f>Revenue!I5818*'Simulation sheet'!AB5816</f>
        <v>0</v>
      </c>
      <c r="T5818" s="37">
        <v>5811</v>
      </c>
      <c r="U5818" s="35">
        <f t="shared" si="822"/>
        <v>4146</v>
      </c>
      <c r="V5818" s="35">
        <f>Revenue!D5818*'Simulation sheet'!AD5816</f>
        <v>0</v>
      </c>
      <c r="W5818" s="35">
        <f>Revenue!E5818*'Simulation sheet'!AE5816</f>
        <v>0</v>
      </c>
      <c r="X5818" s="35">
        <f>Revenue!F5818*'Simulation sheet'!AF5816</f>
        <v>0</v>
      </c>
      <c r="Y5818" s="35">
        <f>Revenue!G5818*'Simulation sheet'!AG5816</f>
        <v>0</v>
      </c>
      <c r="Z5818" s="35">
        <f>Revenue!H5818*'Simulation sheet'!AH5816</f>
        <v>0</v>
      </c>
      <c r="AA5818" s="35">
        <f>Revenue!I5818*'Simulation sheet'!AI5816</f>
        <v>0</v>
      </c>
    </row>
    <row r="5819" spans="2:27" x14ac:dyDescent="0.2">
      <c r="B5819" s="37">
        <v>5812</v>
      </c>
      <c r="C5819" s="34">
        <f t="shared" si="814"/>
        <v>-8243</v>
      </c>
      <c r="D5819" s="34">
        <f t="shared" si="815"/>
        <v>0</v>
      </c>
      <c r="E5819" s="34">
        <f t="shared" si="816"/>
        <v>0</v>
      </c>
      <c r="F5819" s="34">
        <f t="shared" si="817"/>
        <v>0</v>
      </c>
      <c r="G5819" s="34">
        <f t="shared" si="818"/>
        <v>0</v>
      </c>
      <c r="H5819" s="34">
        <f t="shared" si="819"/>
        <v>0</v>
      </c>
      <c r="I5819" s="34">
        <f t="shared" si="820"/>
        <v>0</v>
      </c>
      <c r="K5819" s="37">
        <v>5812</v>
      </c>
      <c r="L5819" s="35">
        <f t="shared" si="821"/>
        <v>-4097</v>
      </c>
      <c r="M5819" s="35">
        <f>Revenue!D5819*'Simulation sheet'!W5817</f>
        <v>0</v>
      </c>
      <c r="N5819" s="35">
        <f>Revenue!E5819*'Simulation sheet'!X5817</f>
        <v>0</v>
      </c>
      <c r="O5819" s="35">
        <f>Revenue!F5819*'Simulation sheet'!Y5817</f>
        <v>0</v>
      </c>
      <c r="P5819" s="35">
        <f>Revenue!G5819*'Simulation sheet'!Z5817</f>
        <v>0</v>
      </c>
      <c r="Q5819" s="35">
        <f>Revenue!H5819*'Simulation sheet'!AA5817</f>
        <v>0</v>
      </c>
      <c r="R5819" s="35">
        <f>Revenue!I5819*'Simulation sheet'!AB5817</f>
        <v>0</v>
      </c>
      <c r="T5819" s="37">
        <v>5812</v>
      </c>
      <c r="U5819" s="35">
        <f t="shared" si="822"/>
        <v>4146</v>
      </c>
      <c r="V5819" s="35">
        <f>Revenue!D5819*'Simulation sheet'!AD5817</f>
        <v>0</v>
      </c>
      <c r="W5819" s="35">
        <f>Revenue!E5819*'Simulation sheet'!AE5817</f>
        <v>0</v>
      </c>
      <c r="X5819" s="35">
        <f>Revenue!F5819*'Simulation sheet'!AF5817</f>
        <v>0</v>
      </c>
      <c r="Y5819" s="35">
        <f>Revenue!G5819*'Simulation sheet'!AG5817</f>
        <v>0</v>
      </c>
      <c r="Z5819" s="35">
        <f>Revenue!H5819*'Simulation sheet'!AH5817</f>
        <v>0</v>
      </c>
      <c r="AA5819" s="35">
        <f>Revenue!I5819*'Simulation sheet'!AI5817</f>
        <v>0</v>
      </c>
    </row>
    <row r="5820" spans="2:27" x14ac:dyDescent="0.2">
      <c r="B5820" s="37">
        <v>5813</v>
      </c>
      <c r="C5820" s="34">
        <f t="shared" si="814"/>
        <v>-8243</v>
      </c>
      <c r="D5820" s="34">
        <f t="shared" si="815"/>
        <v>0</v>
      </c>
      <c r="E5820" s="34">
        <f t="shared" si="816"/>
        <v>0</v>
      </c>
      <c r="F5820" s="34">
        <f t="shared" si="817"/>
        <v>0</v>
      </c>
      <c r="G5820" s="34">
        <f t="shared" si="818"/>
        <v>0</v>
      </c>
      <c r="H5820" s="34">
        <f t="shared" si="819"/>
        <v>0</v>
      </c>
      <c r="I5820" s="34">
        <f t="shared" si="820"/>
        <v>0</v>
      </c>
      <c r="K5820" s="37">
        <v>5813</v>
      </c>
      <c r="L5820" s="35">
        <f t="shared" si="821"/>
        <v>-4097</v>
      </c>
      <c r="M5820" s="35">
        <f>Revenue!D5820*'Simulation sheet'!W5818</f>
        <v>0</v>
      </c>
      <c r="N5820" s="35">
        <f>Revenue!E5820*'Simulation sheet'!X5818</f>
        <v>0</v>
      </c>
      <c r="O5820" s="35">
        <f>Revenue!F5820*'Simulation sheet'!Y5818</f>
        <v>0</v>
      </c>
      <c r="P5820" s="35">
        <f>Revenue!G5820*'Simulation sheet'!Z5818</f>
        <v>0</v>
      </c>
      <c r="Q5820" s="35">
        <f>Revenue!H5820*'Simulation sheet'!AA5818</f>
        <v>0</v>
      </c>
      <c r="R5820" s="35">
        <f>Revenue!I5820*'Simulation sheet'!AB5818</f>
        <v>0</v>
      </c>
      <c r="T5820" s="37">
        <v>5813</v>
      </c>
      <c r="U5820" s="35">
        <f t="shared" si="822"/>
        <v>4146</v>
      </c>
      <c r="V5820" s="35">
        <f>Revenue!D5820*'Simulation sheet'!AD5818</f>
        <v>0</v>
      </c>
      <c r="W5820" s="35">
        <f>Revenue!E5820*'Simulation sheet'!AE5818</f>
        <v>0</v>
      </c>
      <c r="X5820" s="35">
        <f>Revenue!F5820*'Simulation sheet'!AF5818</f>
        <v>0</v>
      </c>
      <c r="Y5820" s="35">
        <f>Revenue!G5820*'Simulation sheet'!AG5818</f>
        <v>0</v>
      </c>
      <c r="Z5820" s="35">
        <f>Revenue!H5820*'Simulation sheet'!AH5818</f>
        <v>0</v>
      </c>
      <c r="AA5820" s="35">
        <f>Revenue!I5820*'Simulation sheet'!AI5818</f>
        <v>0</v>
      </c>
    </row>
    <row r="5821" spans="2:27" x14ac:dyDescent="0.2">
      <c r="B5821" s="37">
        <v>5814</v>
      </c>
      <c r="C5821" s="34">
        <f t="shared" si="814"/>
        <v>-8243</v>
      </c>
      <c r="D5821" s="34">
        <f t="shared" si="815"/>
        <v>0</v>
      </c>
      <c r="E5821" s="34">
        <f t="shared" si="816"/>
        <v>0</v>
      </c>
      <c r="F5821" s="34">
        <f t="shared" si="817"/>
        <v>0</v>
      </c>
      <c r="G5821" s="34">
        <f t="shared" si="818"/>
        <v>0</v>
      </c>
      <c r="H5821" s="34">
        <f t="shared" si="819"/>
        <v>0</v>
      </c>
      <c r="I5821" s="34">
        <f t="shared" si="820"/>
        <v>0</v>
      </c>
      <c r="K5821" s="37">
        <v>5814</v>
      </c>
      <c r="L5821" s="35">
        <f t="shared" si="821"/>
        <v>-4097</v>
      </c>
      <c r="M5821" s="35">
        <f>Revenue!D5821*'Simulation sheet'!W5819</f>
        <v>0</v>
      </c>
      <c r="N5821" s="35">
        <f>Revenue!E5821*'Simulation sheet'!X5819</f>
        <v>0</v>
      </c>
      <c r="O5821" s="35">
        <f>Revenue!F5821*'Simulation sheet'!Y5819</f>
        <v>0</v>
      </c>
      <c r="P5821" s="35">
        <f>Revenue!G5821*'Simulation sheet'!Z5819</f>
        <v>0</v>
      </c>
      <c r="Q5821" s="35">
        <f>Revenue!H5821*'Simulation sheet'!AA5819</f>
        <v>0</v>
      </c>
      <c r="R5821" s="35">
        <f>Revenue!I5821*'Simulation sheet'!AB5819</f>
        <v>0</v>
      </c>
      <c r="T5821" s="37">
        <v>5814</v>
      </c>
      <c r="U5821" s="35">
        <f t="shared" si="822"/>
        <v>4146</v>
      </c>
      <c r="V5821" s="35">
        <f>Revenue!D5821*'Simulation sheet'!AD5819</f>
        <v>0</v>
      </c>
      <c r="W5821" s="35">
        <f>Revenue!E5821*'Simulation sheet'!AE5819</f>
        <v>0</v>
      </c>
      <c r="X5821" s="35">
        <f>Revenue!F5821*'Simulation sheet'!AF5819</f>
        <v>0</v>
      </c>
      <c r="Y5821" s="35">
        <f>Revenue!G5821*'Simulation sheet'!AG5819</f>
        <v>0</v>
      </c>
      <c r="Z5821" s="35">
        <f>Revenue!H5821*'Simulation sheet'!AH5819</f>
        <v>0</v>
      </c>
      <c r="AA5821" s="35">
        <f>Revenue!I5821*'Simulation sheet'!AI5819</f>
        <v>0</v>
      </c>
    </row>
    <row r="5822" spans="2:27" x14ac:dyDescent="0.2">
      <c r="B5822" s="37">
        <v>5815</v>
      </c>
      <c r="C5822" s="34">
        <f t="shared" si="814"/>
        <v>-8243</v>
      </c>
      <c r="D5822" s="34">
        <f t="shared" si="815"/>
        <v>0</v>
      </c>
      <c r="E5822" s="34">
        <f t="shared" si="816"/>
        <v>0</v>
      </c>
      <c r="F5822" s="34">
        <f t="shared" si="817"/>
        <v>0</v>
      </c>
      <c r="G5822" s="34">
        <f t="shared" si="818"/>
        <v>0</v>
      </c>
      <c r="H5822" s="34">
        <f t="shared" si="819"/>
        <v>0</v>
      </c>
      <c r="I5822" s="34">
        <f t="shared" si="820"/>
        <v>0</v>
      </c>
      <c r="K5822" s="37">
        <v>5815</v>
      </c>
      <c r="L5822" s="35">
        <f t="shared" si="821"/>
        <v>-4097</v>
      </c>
      <c r="M5822" s="35">
        <f>Revenue!D5822*'Simulation sheet'!W5820</f>
        <v>0</v>
      </c>
      <c r="N5822" s="35">
        <f>Revenue!E5822*'Simulation sheet'!X5820</f>
        <v>0</v>
      </c>
      <c r="O5822" s="35">
        <f>Revenue!F5822*'Simulation sheet'!Y5820</f>
        <v>0</v>
      </c>
      <c r="P5822" s="35">
        <f>Revenue!G5822*'Simulation sheet'!Z5820</f>
        <v>0</v>
      </c>
      <c r="Q5822" s="35">
        <f>Revenue!H5822*'Simulation sheet'!AA5820</f>
        <v>0</v>
      </c>
      <c r="R5822" s="35">
        <f>Revenue!I5822*'Simulation sheet'!AB5820</f>
        <v>0</v>
      </c>
      <c r="T5822" s="37">
        <v>5815</v>
      </c>
      <c r="U5822" s="35">
        <f t="shared" si="822"/>
        <v>4146</v>
      </c>
      <c r="V5822" s="35">
        <f>Revenue!D5822*'Simulation sheet'!AD5820</f>
        <v>0</v>
      </c>
      <c r="W5822" s="35">
        <f>Revenue!E5822*'Simulation sheet'!AE5820</f>
        <v>0</v>
      </c>
      <c r="X5822" s="35">
        <f>Revenue!F5822*'Simulation sheet'!AF5820</f>
        <v>0</v>
      </c>
      <c r="Y5822" s="35">
        <f>Revenue!G5822*'Simulation sheet'!AG5820</f>
        <v>0</v>
      </c>
      <c r="Z5822" s="35">
        <f>Revenue!H5822*'Simulation sheet'!AH5820</f>
        <v>0</v>
      </c>
      <c r="AA5822" s="35">
        <f>Revenue!I5822*'Simulation sheet'!AI5820</f>
        <v>0</v>
      </c>
    </row>
    <row r="5823" spans="2:27" x14ac:dyDescent="0.2">
      <c r="B5823" s="37">
        <v>5816</v>
      </c>
      <c r="C5823" s="34">
        <f t="shared" si="814"/>
        <v>-8243</v>
      </c>
      <c r="D5823" s="34">
        <f t="shared" si="815"/>
        <v>0</v>
      </c>
      <c r="E5823" s="34">
        <f t="shared" si="816"/>
        <v>0</v>
      </c>
      <c r="F5823" s="34">
        <f t="shared" si="817"/>
        <v>0</v>
      </c>
      <c r="G5823" s="34">
        <f t="shared" si="818"/>
        <v>0</v>
      </c>
      <c r="H5823" s="34">
        <f t="shared" si="819"/>
        <v>0</v>
      </c>
      <c r="I5823" s="34">
        <f t="shared" si="820"/>
        <v>0</v>
      </c>
      <c r="K5823" s="37">
        <v>5816</v>
      </c>
      <c r="L5823" s="35">
        <f t="shared" si="821"/>
        <v>-4097</v>
      </c>
      <c r="M5823" s="35">
        <f>Revenue!D5823*'Simulation sheet'!W5821</f>
        <v>0</v>
      </c>
      <c r="N5823" s="35">
        <f>Revenue!E5823*'Simulation sheet'!X5821</f>
        <v>0</v>
      </c>
      <c r="O5823" s="35">
        <f>Revenue!F5823*'Simulation sheet'!Y5821</f>
        <v>0</v>
      </c>
      <c r="P5823" s="35">
        <f>Revenue!G5823*'Simulation sheet'!Z5821</f>
        <v>0</v>
      </c>
      <c r="Q5823" s="35">
        <f>Revenue!H5823*'Simulation sheet'!AA5821</f>
        <v>0</v>
      </c>
      <c r="R5823" s="35">
        <f>Revenue!I5823*'Simulation sheet'!AB5821</f>
        <v>0</v>
      </c>
      <c r="T5823" s="37">
        <v>5816</v>
      </c>
      <c r="U5823" s="35">
        <f t="shared" si="822"/>
        <v>4146</v>
      </c>
      <c r="V5823" s="35">
        <f>Revenue!D5823*'Simulation sheet'!AD5821</f>
        <v>0</v>
      </c>
      <c r="W5823" s="35">
        <f>Revenue!E5823*'Simulation sheet'!AE5821</f>
        <v>0</v>
      </c>
      <c r="X5823" s="35">
        <f>Revenue!F5823*'Simulation sheet'!AF5821</f>
        <v>0</v>
      </c>
      <c r="Y5823" s="35">
        <f>Revenue!G5823*'Simulation sheet'!AG5821</f>
        <v>0</v>
      </c>
      <c r="Z5823" s="35">
        <f>Revenue!H5823*'Simulation sheet'!AH5821</f>
        <v>0</v>
      </c>
      <c r="AA5823" s="35">
        <f>Revenue!I5823*'Simulation sheet'!AI5821</f>
        <v>0</v>
      </c>
    </row>
    <row r="5824" spans="2:27" x14ac:dyDescent="0.2">
      <c r="B5824" s="37">
        <v>5817</v>
      </c>
      <c r="C5824" s="34">
        <f t="shared" si="814"/>
        <v>-8243</v>
      </c>
      <c r="D5824" s="34">
        <f t="shared" si="815"/>
        <v>0</v>
      </c>
      <c r="E5824" s="34">
        <f t="shared" si="816"/>
        <v>0</v>
      </c>
      <c r="F5824" s="34">
        <f t="shared" si="817"/>
        <v>0</v>
      </c>
      <c r="G5824" s="34">
        <f t="shared" si="818"/>
        <v>0</v>
      </c>
      <c r="H5824" s="34">
        <f t="shared" si="819"/>
        <v>0</v>
      </c>
      <c r="I5824" s="34">
        <f t="shared" si="820"/>
        <v>0</v>
      </c>
      <c r="K5824" s="37">
        <v>5817</v>
      </c>
      <c r="L5824" s="35">
        <f t="shared" si="821"/>
        <v>-4097</v>
      </c>
      <c r="M5824" s="35">
        <f>Revenue!D5824*'Simulation sheet'!W5822</f>
        <v>0</v>
      </c>
      <c r="N5824" s="35">
        <f>Revenue!E5824*'Simulation sheet'!X5822</f>
        <v>0</v>
      </c>
      <c r="O5824" s="35">
        <f>Revenue!F5824*'Simulation sheet'!Y5822</f>
        <v>0</v>
      </c>
      <c r="P5824" s="35">
        <f>Revenue!G5824*'Simulation sheet'!Z5822</f>
        <v>0</v>
      </c>
      <c r="Q5824" s="35">
        <f>Revenue!H5824*'Simulation sheet'!AA5822</f>
        <v>0</v>
      </c>
      <c r="R5824" s="35">
        <f>Revenue!I5824*'Simulation sheet'!AB5822</f>
        <v>0</v>
      </c>
      <c r="T5824" s="37">
        <v>5817</v>
      </c>
      <c r="U5824" s="35">
        <f t="shared" si="822"/>
        <v>4146</v>
      </c>
      <c r="V5824" s="35">
        <f>Revenue!D5824*'Simulation sheet'!AD5822</f>
        <v>0</v>
      </c>
      <c r="W5824" s="35">
        <f>Revenue!E5824*'Simulation sheet'!AE5822</f>
        <v>0</v>
      </c>
      <c r="X5824" s="35">
        <f>Revenue!F5824*'Simulation sheet'!AF5822</f>
        <v>0</v>
      </c>
      <c r="Y5824" s="35">
        <f>Revenue!G5824*'Simulation sheet'!AG5822</f>
        <v>0</v>
      </c>
      <c r="Z5824" s="35">
        <f>Revenue!H5824*'Simulation sheet'!AH5822</f>
        <v>0</v>
      </c>
      <c r="AA5824" s="35">
        <f>Revenue!I5824*'Simulation sheet'!AI5822</f>
        <v>0</v>
      </c>
    </row>
    <row r="5825" spans="2:27" x14ac:dyDescent="0.2">
      <c r="B5825" s="37">
        <v>5818</v>
      </c>
      <c r="C5825" s="34">
        <f t="shared" si="814"/>
        <v>-8243</v>
      </c>
      <c r="D5825" s="34">
        <f t="shared" si="815"/>
        <v>0</v>
      </c>
      <c r="E5825" s="34">
        <f t="shared" si="816"/>
        <v>0</v>
      </c>
      <c r="F5825" s="34">
        <f t="shared" si="817"/>
        <v>0</v>
      </c>
      <c r="G5825" s="34">
        <f t="shared" si="818"/>
        <v>0</v>
      </c>
      <c r="H5825" s="34">
        <f t="shared" si="819"/>
        <v>0</v>
      </c>
      <c r="I5825" s="34">
        <f t="shared" si="820"/>
        <v>0</v>
      </c>
      <c r="K5825" s="37">
        <v>5818</v>
      </c>
      <c r="L5825" s="35">
        <f t="shared" si="821"/>
        <v>-4097</v>
      </c>
      <c r="M5825" s="35">
        <f>Revenue!D5825*'Simulation sheet'!W5823</f>
        <v>0</v>
      </c>
      <c r="N5825" s="35">
        <f>Revenue!E5825*'Simulation sheet'!X5823</f>
        <v>0</v>
      </c>
      <c r="O5825" s="35">
        <f>Revenue!F5825*'Simulation sheet'!Y5823</f>
        <v>0</v>
      </c>
      <c r="P5825" s="35">
        <f>Revenue!G5825*'Simulation sheet'!Z5823</f>
        <v>0</v>
      </c>
      <c r="Q5825" s="35">
        <f>Revenue!H5825*'Simulation sheet'!AA5823</f>
        <v>0</v>
      </c>
      <c r="R5825" s="35">
        <f>Revenue!I5825*'Simulation sheet'!AB5823</f>
        <v>0</v>
      </c>
      <c r="T5825" s="37">
        <v>5818</v>
      </c>
      <c r="U5825" s="35">
        <f t="shared" si="822"/>
        <v>4146</v>
      </c>
      <c r="V5825" s="35">
        <f>Revenue!D5825*'Simulation sheet'!AD5823</f>
        <v>0</v>
      </c>
      <c r="W5825" s="35">
        <f>Revenue!E5825*'Simulation sheet'!AE5823</f>
        <v>0</v>
      </c>
      <c r="X5825" s="35">
        <f>Revenue!F5825*'Simulation sheet'!AF5823</f>
        <v>0</v>
      </c>
      <c r="Y5825" s="35">
        <f>Revenue!G5825*'Simulation sheet'!AG5823</f>
        <v>0</v>
      </c>
      <c r="Z5825" s="35">
        <f>Revenue!H5825*'Simulation sheet'!AH5823</f>
        <v>0</v>
      </c>
      <c r="AA5825" s="35">
        <f>Revenue!I5825*'Simulation sheet'!AI5823</f>
        <v>0</v>
      </c>
    </row>
    <row r="5826" spans="2:27" x14ac:dyDescent="0.2">
      <c r="B5826" s="37">
        <v>5819</v>
      </c>
      <c r="C5826" s="34">
        <f t="shared" si="814"/>
        <v>-8243</v>
      </c>
      <c r="D5826" s="34">
        <f t="shared" si="815"/>
        <v>0</v>
      </c>
      <c r="E5826" s="34">
        <f t="shared" si="816"/>
        <v>0</v>
      </c>
      <c r="F5826" s="34">
        <f t="shared" si="817"/>
        <v>0</v>
      </c>
      <c r="G5826" s="34">
        <f t="shared" si="818"/>
        <v>0</v>
      </c>
      <c r="H5826" s="34">
        <f t="shared" si="819"/>
        <v>0</v>
      </c>
      <c r="I5826" s="34">
        <f t="shared" si="820"/>
        <v>0</v>
      </c>
      <c r="K5826" s="37">
        <v>5819</v>
      </c>
      <c r="L5826" s="35">
        <f t="shared" si="821"/>
        <v>-4097</v>
      </c>
      <c r="M5826" s="35">
        <f>Revenue!D5826*'Simulation sheet'!W5824</f>
        <v>0</v>
      </c>
      <c r="N5826" s="35">
        <f>Revenue!E5826*'Simulation sheet'!X5824</f>
        <v>0</v>
      </c>
      <c r="O5826" s="35">
        <f>Revenue!F5826*'Simulation sheet'!Y5824</f>
        <v>0</v>
      </c>
      <c r="P5826" s="35">
        <f>Revenue!G5826*'Simulation sheet'!Z5824</f>
        <v>0</v>
      </c>
      <c r="Q5826" s="35">
        <f>Revenue!H5826*'Simulation sheet'!AA5824</f>
        <v>0</v>
      </c>
      <c r="R5826" s="35">
        <f>Revenue!I5826*'Simulation sheet'!AB5824</f>
        <v>0</v>
      </c>
      <c r="T5826" s="37">
        <v>5819</v>
      </c>
      <c r="U5826" s="35">
        <f t="shared" si="822"/>
        <v>4146</v>
      </c>
      <c r="V5826" s="35">
        <f>Revenue!D5826*'Simulation sheet'!AD5824</f>
        <v>0</v>
      </c>
      <c r="W5826" s="35">
        <f>Revenue!E5826*'Simulation sheet'!AE5824</f>
        <v>0</v>
      </c>
      <c r="X5826" s="35">
        <f>Revenue!F5826*'Simulation sheet'!AF5824</f>
        <v>0</v>
      </c>
      <c r="Y5826" s="35">
        <f>Revenue!G5826*'Simulation sheet'!AG5824</f>
        <v>0</v>
      </c>
      <c r="Z5826" s="35">
        <f>Revenue!H5826*'Simulation sheet'!AH5824</f>
        <v>0</v>
      </c>
      <c r="AA5826" s="35">
        <f>Revenue!I5826*'Simulation sheet'!AI5824</f>
        <v>0</v>
      </c>
    </row>
    <row r="5827" spans="2:27" x14ac:dyDescent="0.2">
      <c r="B5827" s="37">
        <v>5820</v>
      </c>
      <c r="C5827" s="34">
        <f t="shared" si="814"/>
        <v>-8243</v>
      </c>
      <c r="D5827" s="34">
        <f t="shared" si="815"/>
        <v>0</v>
      </c>
      <c r="E5827" s="34">
        <f t="shared" si="816"/>
        <v>0</v>
      </c>
      <c r="F5827" s="34">
        <f t="shared" si="817"/>
        <v>0</v>
      </c>
      <c r="G5827" s="34">
        <f t="shared" si="818"/>
        <v>0</v>
      </c>
      <c r="H5827" s="34">
        <f t="shared" si="819"/>
        <v>0</v>
      </c>
      <c r="I5827" s="34">
        <f t="shared" si="820"/>
        <v>0</v>
      </c>
      <c r="K5827" s="37">
        <v>5820</v>
      </c>
      <c r="L5827" s="35">
        <f t="shared" si="821"/>
        <v>-4097</v>
      </c>
      <c r="M5827" s="35">
        <f>Revenue!D5827*'Simulation sheet'!W5825</f>
        <v>0</v>
      </c>
      <c r="N5827" s="35">
        <f>Revenue!E5827*'Simulation sheet'!X5825</f>
        <v>0</v>
      </c>
      <c r="O5827" s="35">
        <f>Revenue!F5827*'Simulation sheet'!Y5825</f>
        <v>0</v>
      </c>
      <c r="P5827" s="35">
        <f>Revenue!G5827*'Simulation sheet'!Z5825</f>
        <v>0</v>
      </c>
      <c r="Q5827" s="35">
        <f>Revenue!H5827*'Simulation sheet'!AA5825</f>
        <v>0</v>
      </c>
      <c r="R5827" s="35">
        <f>Revenue!I5827*'Simulation sheet'!AB5825</f>
        <v>0</v>
      </c>
      <c r="T5827" s="37">
        <v>5820</v>
      </c>
      <c r="U5827" s="35">
        <f t="shared" si="822"/>
        <v>4146</v>
      </c>
      <c r="V5827" s="35">
        <f>Revenue!D5827*'Simulation sheet'!AD5825</f>
        <v>0</v>
      </c>
      <c r="W5827" s="35">
        <f>Revenue!E5827*'Simulation sheet'!AE5825</f>
        <v>0</v>
      </c>
      <c r="X5827" s="35">
        <f>Revenue!F5827*'Simulation sheet'!AF5825</f>
        <v>0</v>
      </c>
      <c r="Y5827" s="35">
        <f>Revenue!G5827*'Simulation sheet'!AG5825</f>
        <v>0</v>
      </c>
      <c r="Z5827" s="35">
        <f>Revenue!H5827*'Simulation sheet'!AH5825</f>
        <v>0</v>
      </c>
      <c r="AA5827" s="35">
        <f>Revenue!I5827*'Simulation sheet'!AI5825</f>
        <v>0</v>
      </c>
    </row>
    <row r="5828" spans="2:27" x14ac:dyDescent="0.2">
      <c r="B5828" s="37">
        <v>5821</v>
      </c>
      <c r="C5828" s="34">
        <f t="shared" si="814"/>
        <v>-8243</v>
      </c>
      <c r="D5828" s="34">
        <f t="shared" si="815"/>
        <v>0</v>
      </c>
      <c r="E5828" s="34">
        <f t="shared" si="816"/>
        <v>0</v>
      </c>
      <c r="F5828" s="34">
        <f t="shared" si="817"/>
        <v>0</v>
      </c>
      <c r="G5828" s="34">
        <f t="shared" si="818"/>
        <v>0</v>
      </c>
      <c r="H5828" s="34">
        <f t="shared" si="819"/>
        <v>0</v>
      </c>
      <c r="I5828" s="34">
        <f t="shared" si="820"/>
        <v>0</v>
      </c>
      <c r="K5828" s="37">
        <v>5821</v>
      </c>
      <c r="L5828" s="35">
        <f t="shared" si="821"/>
        <v>-4097</v>
      </c>
      <c r="M5828" s="35">
        <f>Revenue!D5828*'Simulation sheet'!W5826</f>
        <v>0</v>
      </c>
      <c r="N5828" s="35">
        <f>Revenue!E5828*'Simulation sheet'!X5826</f>
        <v>0</v>
      </c>
      <c r="O5828" s="35">
        <f>Revenue!F5828*'Simulation sheet'!Y5826</f>
        <v>0</v>
      </c>
      <c r="P5828" s="35">
        <f>Revenue!G5828*'Simulation sheet'!Z5826</f>
        <v>0</v>
      </c>
      <c r="Q5828" s="35">
        <f>Revenue!H5828*'Simulation sheet'!AA5826</f>
        <v>0</v>
      </c>
      <c r="R5828" s="35">
        <f>Revenue!I5828*'Simulation sheet'!AB5826</f>
        <v>0</v>
      </c>
      <c r="T5828" s="37">
        <v>5821</v>
      </c>
      <c r="U5828" s="35">
        <f t="shared" si="822"/>
        <v>4146</v>
      </c>
      <c r="V5828" s="35">
        <f>Revenue!D5828*'Simulation sheet'!AD5826</f>
        <v>0</v>
      </c>
      <c r="W5828" s="35">
        <f>Revenue!E5828*'Simulation sheet'!AE5826</f>
        <v>0</v>
      </c>
      <c r="X5828" s="35">
        <f>Revenue!F5828*'Simulation sheet'!AF5826</f>
        <v>0</v>
      </c>
      <c r="Y5828" s="35">
        <f>Revenue!G5828*'Simulation sheet'!AG5826</f>
        <v>0</v>
      </c>
      <c r="Z5828" s="35">
        <f>Revenue!H5828*'Simulation sheet'!AH5826</f>
        <v>0</v>
      </c>
      <c r="AA5828" s="35">
        <f>Revenue!I5828*'Simulation sheet'!AI5826</f>
        <v>0</v>
      </c>
    </row>
    <row r="5829" spans="2:27" x14ac:dyDescent="0.2">
      <c r="B5829" s="37">
        <v>5822</v>
      </c>
      <c r="C5829" s="34">
        <f t="shared" si="814"/>
        <v>-8243</v>
      </c>
      <c r="D5829" s="34">
        <f t="shared" si="815"/>
        <v>0</v>
      </c>
      <c r="E5829" s="34">
        <f t="shared" si="816"/>
        <v>0</v>
      </c>
      <c r="F5829" s="34">
        <f t="shared" si="817"/>
        <v>0</v>
      </c>
      <c r="G5829" s="34">
        <f t="shared" si="818"/>
        <v>0</v>
      </c>
      <c r="H5829" s="34">
        <f t="shared" si="819"/>
        <v>0</v>
      </c>
      <c r="I5829" s="34">
        <f t="shared" si="820"/>
        <v>0</v>
      </c>
      <c r="K5829" s="37">
        <v>5822</v>
      </c>
      <c r="L5829" s="35">
        <f t="shared" si="821"/>
        <v>-4097</v>
      </c>
      <c r="M5829" s="35">
        <f>Revenue!D5829*'Simulation sheet'!W5827</f>
        <v>0</v>
      </c>
      <c r="N5829" s="35">
        <f>Revenue!E5829*'Simulation sheet'!X5827</f>
        <v>0</v>
      </c>
      <c r="O5829" s="35">
        <f>Revenue!F5829*'Simulation sheet'!Y5827</f>
        <v>0</v>
      </c>
      <c r="P5829" s="35">
        <f>Revenue!G5829*'Simulation sheet'!Z5827</f>
        <v>0</v>
      </c>
      <c r="Q5829" s="35">
        <f>Revenue!H5829*'Simulation sheet'!AA5827</f>
        <v>0</v>
      </c>
      <c r="R5829" s="35">
        <f>Revenue!I5829*'Simulation sheet'!AB5827</f>
        <v>0</v>
      </c>
      <c r="T5829" s="37">
        <v>5822</v>
      </c>
      <c r="U5829" s="35">
        <f t="shared" si="822"/>
        <v>4146</v>
      </c>
      <c r="V5829" s="35">
        <f>Revenue!D5829*'Simulation sheet'!AD5827</f>
        <v>0</v>
      </c>
      <c r="W5829" s="35">
        <f>Revenue!E5829*'Simulation sheet'!AE5827</f>
        <v>0</v>
      </c>
      <c r="X5829" s="35">
        <f>Revenue!F5829*'Simulation sheet'!AF5827</f>
        <v>0</v>
      </c>
      <c r="Y5829" s="35">
        <f>Revenue!G5829*'Simulation sheet'!AG5827</f>
        <v>0</v>
      </c>
      <c r="Z5829" s="35">
        <f>Revenue!H5829*'Simulation sheet'!AH5827</f>
        <v>0</v>
      </c>
      <c r="AA5829" s="35">
        <f>Revenue!I5829*'Simulation sheet'!AI5827</f>
        <v>0</v>
      </c>
    </row>
    <row r="5830" spans="2:27" x14ac:dyDescent="0.2">
      <c r="B5830" s="37">
        <v>5823</v>
      </c>
      <c r="C5830" s="34">
        <f t="shared" si="814"/>
        <v>-8243</v>
      </c>
      <c r="D5830" s="34">
        <f t="shared" si="815"/>
        <v>0</v>
      </c>
      <c r="E5830" s="34">
        <f t="shared" si="816"/>
        <v>0</v>
      </c>
      <c r="F5830" s="34">
        <f t="shared" si="817"/>
        <v>0</v>
      </c>
      <c r="G5830" s="34">
        <f t="shared" si="818"/>
        <v>0</v>
      </c>
      <c r="H5830" s="34">
        <f t="shared" si="819"/>
        <v>0</v>
      </c>
      <c r="I5830" s="34">
        <f t="shared" si="820"/>
        <v>0</v>
      </c>
      <c r="K5830" s="37">
        <v>5823</v>
      </c>
      <c r="L5830" s="35">
        <f t="shared" si="821"/>
        <v>-4097</v>
      </c>
      <c r="M5830" s="35">
        <f>Revenue!D5830*'Simulation sheet'!W5828</f>
        <v>0</v>
      </c>
      <c r="N5830" s="35">
        <f>Revenue!E5830*'Simulation sheet'!X5828</f>
        <v>0</v>
      </c>
      <c r="O5830" s="35">
        <f>Revenue!F5830*'Simulation sheet'!Y5828</f>
        <v>0</v>
      </c>
      <c r="P5830" s="35">
        <f>Revenue!G5830*'Simulation sheet'!Z5828</f>
        <v>0</v>
      </c>
      <c r="Q5830" s="35">
        <f>Revenue!H5830*'Simulation sheet'!AA5828</f>
        <v>0</v>
      </c>
      <c r="R5830" s="35">
        <f>Revenue!I5830*'Simulation sheet'!AB5828</f>
        <v>0</v>
      </c>
      <c r="T5830" s="37">
        <v>5823</v>
      </c>
      <c r="U5830" s="35">
        <f t="shared" si="822"/>
        <v>4146</v>
      </c>
      <c r="V5830" s="35">
        <f>Revenue!D5830*'Simulation sheet'!AD5828</f>
        <v>0</v>
      </c>
      <c r="W5830" s="35">
        <f>Revenue!E5830*'Simulation sheet'!AE5828</f>
        <v>0</v>
      </c>
      <c r="X5830" s="35">
        <f>Revenue!F5830*'Simulation sheet'!AF5828</f>
        <v>0</v>
      </c>
      <c r="Y5830" s="35">
        <f>Revenue!G5830*'Simulation sheet'!AG5828</f>
        <v>0</v>
      </c>
      <c r="Z5830" s="35">
        <f>Revenue!H5830*'Simulation sheet'!AH5828</f>
        <v>0</v>
      </c>
      <c r="AA5830" s="35">
        <f>Revenue!I5830*'Simulation sheet'!AI5828</f>
        <v>0</v>
      </c>
    </row>
    <row r="5831" spans="2:27" x14ac:dyDescent="0.2">
      <c r="B5831" s="37">
        <v>5824</v>
      </c>
      <c r="C5831" s="34">
        <f t="shared" si="814"/>
        <v>-8243</v>
      </c>
      <c r="D5831" s="34">
        <f t="shared" si="815"/>
        <v>0</v>
      </c>
      <c r="E5831" s="34">
        <f t="shared" si="816"/>
        <v>0</v>
      </c>
      <c r="F5831" s="34">
        <f t="shared" si="817"/>
        <v>0</v>
      </c>
      <c r="G5831" s="34">
        <f t="shared" si="818"/>
        <v>0</v>
      </c>
      <c r="H5831" s="34">
        <f t="shared" si="819"/>
        <v>0</v>
      </c>
      <c r="I5831" s="34">
        <f t="shared" si="820"/>
        <v>0</v>
      </c>
      <c r="K5831" s="37">
        <v>5824</v>
      </c>
      <c r="L5831" s="35">
        <f t="shared" si="821"/>
        <v>-4097</v>
      </c>
      <c r="M5831" s="35">
        <f>Revenue!D5831*'Simulation sheet'!W5829</f>
        <v>0</v>
      </c>
      <c r="N5831" s="35">
        <f>Revenue!E5831*'Simulation sheet'!X5829</f>
        <v>0</v>
      </c>
      <c r="O5831" s="35">
        <f>Revenue!F5831*'Simulation sheet'!Y5829</f>
        <v>0</v>
      </c>
      <c r="P5831" s="35">
        <f>Revenue!G5831*'Simulation sheet'!Z5829</f>
        <v>0</v>
      </c>
      <c r="Q5831" s="35">
        <f>Revenue!H5831*'Simulation sheet'!AA5829</f>
        <v>0</v>
      </c>
      <c r="R5831" s="35">
        <f>Revenue!I5831*'Simulation sheet'!AB5829</f>
        <v>0</v>
      </c>
      <c r="T5831" s="37">
        <v>5824</v>
      </c>
      <c r="U5831" s="35">
        <f t="shared" si="822"/>
        <v>4146</v>
      </c>
      <c r="V5831" s="35">
        <f>Revenue!D5831*'Simulation sheet'!AD5829</f>
        <v>0</v>
      </c>
      <c r="W5831" s="35">
        <f>Revenue!E5831*'Simulation sheet'!AE5829</f>
        <v>0</v>
      </c>
      <c r="X5831" s="35">
        <f>Revenue!F5831*'Simulation sheet'!AF5829</f>
        <v>0</v>
      </c>
      <c r="Y5831" s="35">
        <f>Revenue!G5831*'Simulation sheet'!AG5829</f>
        <v>0</v>
      </c>
      <c r="Z5831" s="35">
        <f>Revenue!H5831*'Simulation sheet'!AH5829</f>
        <v>0</v>
      </c>
      <c r="AA5831" s="35">
        <f>Revenue!I5831*'Simulation sheet'!AI5829</f>
        <v>0</v>
      </c>
    </row>
    <row r="5832" spans="2:27" x14ac:dyDescent="0.2">
      <c r="B5832" s="37">
        <v>5825</v>
      </c>
      <c r="C5832" s="34">
        <f t="shared" si="814"/>
        <v>-8243</v>
      </c>
      <c r="D5832" s="34">
        <f t="shared" si="815"/>
        <v>0</v>
      </c>
      <c r="E5832" s="34">
        <f t="shared" si="816"/>
        <v>0</v>
      </c>
      <c r="F5832" s="34">
        <f t="shared" si="817"/>
        <v>0</v>
      </c>
      <c r="G5832" s="34">
        <f t="shared" si="818"/>
        <v>0</v>
      </c>
      <c r="H5832" s="34">
        <f t="shared" si="819"/>
        <v>0</v>
      </c>
      <c r="I5832" s="34">
        <f t="shared" si="820"/>
        <v>0</v>
      </c>
      <c r="K5832" s="37">
        <v>5825</v>
      </c>
      <c r="L5832" s="35">
        <f t="shared" si="821"/>
        <v>-4097</v>
      </c>
      <c r="M5832" s="35">
        <f>Revenue!D5832*'Simulation sheet'!W5830</f>
        <v>0</v>
      </c>
      <c r="N5832" s="35">
        <f>Revenue!E5832*'Simulation sheet'!X5830</f>
        <v>0</v>
      </c>
      <c r="O5832" s="35">
        <f>Revenue!F5832*'Simulation sheet'!Y5830</f>
        <v>0</v>
      </c>
      <c r="P5832" s="35">
        <f>Revenue!G5832*'Simulation sheet'!Z5830</f>
        <v>0</v>
      </c>
      <c r="Q5832" s="35">
        <f>Revenue!H5832*'Simulation sheet'!AA5830</f>
        <v>0</v>
      </c>
      <c r="R5832" s="35">
        <f>Revenue!I5832*'Simulation sheet'!AB5830</f>
        <v>0</v>
      </c>
      <c r="T5832" s="37">
        <v>5825</v>
      </c>
      <c r="U5832" s="35">
        <f t="shared" si="822"/>
        <v>4146</v>
      </c>
      <c r="V5832" s="35">
        <f>Revenue!D5832*'Simulation sheet'!AD5830</f>
        <v>0</v>
      </c>
      <c r="W5832" s="35">
        <f>Revenue!E5832*'Simulation sheet'!AE5830</f>
        <v>0</v>
      </c>
      <c r="X5832" s="35">
        <f>Revenue!F5832*'Simulation sheet'!AF5830</f>
        <v>0</v>
      </c>
      <c r="Y5832" s="35">
        <f>Revenue!G5832*'Simulation sheet'!AG5830</f>
        <v>0</v>
      </c>
      <c r="Z5832" s="35">
        <f>Revenue!H5832*'Simulation sheet'!AH5830</f>
        <v>0</v>
      </c>
      <c r="AA5832" s="35">
        <f>Revenue!I5832*'Simulation sheet'!AI5830</f>
        <v>0</v>
      </c>
    </row>
    <row r="5833" spans="2:27" x14ac:dyDescent="0.2">
      <c r="B5833" s="37">
        <v>5826</v>
      </c>
      <c r="C5833" s="34">
        <f t="shared" ref="C5833:C5896" si="823">L5833-U5833</f>
        <v>-8243</v>
      </c>
      <c r="D5833" s="34">
        <f t="shared" ref="D5833:D5896" si="824">M5833-V5833</f>
        <v>0</v>
      </c>
      <c r="E5833" s="34">
        <f t="shared" ref="E5833:E5896" si="825">N5833-W5833</f>
        <v>0</v>
      </c>
      <c r="F5833" s="34">
        <f t="shared" ref="F5833:F5896" si="826">O5833-X5833</f>
        <v>0</v>
      </c>
      <c r="G5833" s="34">
        <f t="shared" ref="G5833:G5896" si="827">P5833-Y5833</f>
        <v>0</v>
      </c>
      <c r="H5833" s="34">
        <f t="shared" ref="H5833:H5896" si="828">Q5833-Z5833</f>
        <v>0</v>
      </c>
      <c r="I5833" s="34">
        <f t="shared" ref="I5833:I5896" si="829">R5833-AA5833</f>
        <v>0</v>
      </c>
      <c r="K5833" s="37">
        <v>5826</v>
      </c>
      <c r="L5833" s="35">
        <f t="shared" si="821"/>
        <v>-4097</v>
      </c>
      <c r="M5833" s="35">
        <f>Revenue!D5833*'Simulation sheet'!W5831</f>
        <v>0</v>
      </c>
      <c r="N5833" s="35">
        <f>Revenue!E5833*'Simulation sheet'!X5831</f>
        <v>0</v>
      </c>
      <c r="O5833" s="35">
        <f>Revenue!F5833*'Simulation sheet'!Y5831</f>
        <v>0</v>
      </c>
      <c r="P5833" s="35">
        <f>Revenue!G5833*'Simulation sheet'!Z5831</f>
        <v>0</v>
      </c>
      <c r="Q5833" s="35">
        <f>Revenue!H5833*'Simulation sheet'!AA5831</f>
        <v>0</v>
      </c>
      <c r="R5833" s="35">
        <f>Revenue!I5833*'Simulation sheet'!AB5831</f>
        <v>0</v>
      </c>
      <c r="T5833" s="37">
        <v>5826</v>
      </c>
      <c r="U5833" s="35">
        <f t="shared" si="822"/>
        <v>4146</v>
      </c>
      <c r="V5833" s="35">
        <f>Revenue!D5833*'Simulation sheet'!AD5831</f>
        <v>0</v>
      </c>
      <c r="W5833" s="35">
        <f>Revenue!E5833*'Simulation sheet'!AE5831</f>
        <v>0</v>
      </c>
      <c r="X5833" s="35">
        <f>Revenue!F5833*'Simulation sheet'!AF5831</f>
        <v>0</v>
      </c>
      <c r="Y5833" s="35">
        <f>Revenue!G5833*'Simulation sheet'!AG5831</f>
        <v>0</v>
      </c>
      <c r="Z5833" s="35">
        <f>Revenue!H5833*'Simulation sheet'!AH5831</f>
        <v>0</v>
      </c>
      <c r="AA5833" s="35">
        <f>Revenue!I5833*'Simulation sheet'!AI5831</f>
        <v>0</v>
      </c>
    </row>
    <row r="5834" spans="2:27" x14ac:dyDescent="0.2">
      <c r="B5834" s="37">
        <v>5827</v>
      </c>
      <c r="C5834" s="34">
        <f t="shared" si="823"/>
        <v>-8243</v>
      </c>
      <c r="D5834" s="34">
        <f t="shared" si="824"/>
        <v>0</v>
      </c>
      <c r="E5834" s="34">
        <f t="shared" si="825"/>
        <v>0</v>
      </c>
      <c r="F5834" s="34">
        <f t="shared" si="826"/>
        <v>0</v>
      </c>
      <c r="G5834" s="34">
        <f t="shared" si="827"/>
        <v>0</v>
      </c>
      <c r="H5834" s="34">
        <f t="shared" si="828"/>
        <v>0</v>
      </c>
      <c r="I5834" s="34">
        <f t="shared" si="829"/>
        <v>0</v>
      </c>
      <c r="K5834" s="37">
        <v>5827</v>
      </c>
      <c r="L5834" s="35">
        <f t="shared" ref="L5834:L5897" si="830">$L$8</f>
        <v>-4097</v>
      </c>
      <c r="M5834" s="35">
        <f>Revenue!D5834*'Simulation sheet'!W5832</f>
        <v>0</v>
      </c>
      <c r="N5834" s="35">
        <f>Revenue!E5834*'Simulation sheet'!X5832</f>
        <v>0</v>
      </c>
      <c r="O5834" s="35">
        <f>Revenue!F5834*'Simulation sheet'!Y5832</f>
        <v>0</v>
      </c>
      <c r="P5834" s="35">
        <f>Revenue!G5834*'Simulation sheet'!Z5832</f>
        <v>0</v>
      </c>
      <c r="Q5834" s="35">
        <f>Revenue!H5834*'Simulation sheet'!AA5832</f>
        <v>0</v>
      </c>
      <c r="R5834" s="35">
        <f>Revenue!I5834*'Simulation sheet'!AB5832</f>
        <v>0</v>
      </c>
      <c r="T5834" s="37">
        <v>5827</v>
      </c>
      <c r="U5834" s="35">
        <f t="shared" ref="U5834:U5897" si="831">$U$8</f>
        <v>4146</v>
      </c>
      <c r="V5834" s="35">
        <f>Revenue!D5834*'Simulation sheet'!AD5832</f>
        <v>0</v>
      </c>
      <c r="W5834" s="35">
        <f>Revenue!E5834*'Simulation sheet'!AE5832</f>
        <v>0</v>
      </c>
      <c r="X5834" s="35">
        <f>Revenue!F5834*'Simulation sheet'!AF5832</f>
        <v>0</v>
      </c>
      <c r="Y5834" s="35">
        <f>Revenue!G5834*'Simulation sheet'!AG5832</f>
        <v>0</v>
      </c>
      <c r="Z5834" s="35">
        <f>Revenue!H5834*'Simulation sheet'!AH5832</f>
        <v>0</v>
      </c>
      <c r="AA5834" s="35">
        <f>Revenue!I5834*'Simulation sheet'!AI5832</f>
        <v>0</v>
      </c>
    </row>
    <row r="5835" spans="2:27" x14ac:dyDescent="0.2">
      <c r="B5835" s="37">
        <v>5828</v>
      </c>
      <c r="C5835" s="34">
        <f t="shared" si="823"/>
        <v>-8243</v>
      </c>
      <c r="D5835" s="34">
        <f t="shared" si="824"/>
        <v>0</v>
      </c>
      <c r="E5835" s="34">
        <f t="shared" si="825"/>
        <v>0</v>
      </c>
      <c r="F5835" s="34">
        <f t="shared" si="826"/>
        <v>0</v>
      </c>
      <c r="G5835" s="34">
        <f t="shared" si="827"/>
        <v>0</v>
      </c>
      <c r="H5835" s="34">
        <f t="shared" si="828"/>
        <v>0</v>
      </c>
      <c r="I5835" s="34">
        <f t="shared" si="829"/>
        <v>0</v>
      </c>
      <c r="K5835" s="37">
        <v>5828</v>
      </c>
      <c r="L5835" s="35">
        <f t="shared" si="830"/>
        <v>-4097</v>
      </c>
      <c r="M5835" s="35">
        <f>Revenue!D5835*'Simulation sheet'!W5833</f>
        <v>0</v>
      </c>
      <c r="N5835" s="35">
        <f>Revenue!E5835*'Simulation sheet'!X5833</f>
        <v>0</v>
      </c>
      <c r="O5835" s="35">
        <f>Revenue!F5835*'Simulation sheet'!Y5833</f>
        <v>0</v>
      </c>
      <c r="P5835" s="35">
        <f>Revenue!G5835*'Simulation sheet'!Z5833</f>
        <v>0</v>
      </c>
      <c r="Q5835" s="35">
        <f>Revenue!H5835*'Simulation sheet'!AA5833</f>
        <v>0</v>
      </c>
      <c r="R5835" s="35">
        <f>Revenue!I5835*'Simulation sheet'!AB5833</f>
        <v>0</v>
      </c>
      <c r="T5835" s="37">
        <v>5828</v>
      </c>
      <c r="U5835" s="35">
        <f t="shared" si="831"/>
        <v>4146</v>
      </c>
      <c r="V5835" s="35">
        <f>Revenue!D5835*'Simulation sheet'!AD5833</f>
        <v>0</v>
      </c>
      <c r="W5835" s="35">
        <f>Revenue!E5835*'Simulation sheet'!AE5833</f>
        <v>0</v>
      </c>
      <c r="X5835" s="35">
        <f>Revenue!F5835*'Simulation sheet'!AF5833</f>
        <v>0</v>
      </c>
      <c r="Y5835" s="35">
        <f>Revenue!G5835*'Simulation sheet'!AG5833</f>
        <v>0</v>
      </c>
      <c r="Z5835" s="35">
        <f>Revenue!H5835*'Simulation sheet'!AH5833</f>
        <v>0</v>
      </c>
      <c r="AA5835" s="35">
        <f>Revenue!I5835*'Simulation sheet'!AI5833</f>
        <v>0</v>
      </c>
    </row>
    <row r="5836" spans="2:27" x14ac:dyDescent="0.2">
      <c r="B5836" s="37">
        <v>5829</v>
      </c>
      <c r="C5836" s="34">
        <f t="shared" si="823"/>
        <v>-8243</v>
      </c>
      <c r="D5836" s="34">
        <f t="shared" si="824"/>
        <v>0</v>
      </c>
      <c r="E5836" s="34">
        <f t="shared" si="825"/>
        <v>0</v>
      </c>
      <c r="F5836" s="34">
        <f t="shared" si="826"/>
        <v>0</v>
      </c>
      <c r="G5836" s="34">
        <f t="shared" si="827"/>
        <v>0</v>
      </c>
      <c r="H5836" s="34">
        <f t="shared" si="828"/>
        <v>0</v>
      </c>
      <c r="I5836" s="34">
        <f t="shared" si="829"/>
        <v>0</v>
      </c>
      <c r="K5836" s="37">
        <v>5829</v>
      </c>
      <c r="L5836" s="35">
        <f t="shared" si="830"/>
        <v>-4097</v>
      </c>
      <c r="M5836" s="35">
        <f>Revenue!D5836*'Simulation sheet'!W5834</f>
        <v>0</v>
      </c>
      <c r="N5836" s="35">
        <f>Revenue!E5836*'Simulation sheet'!X5834</f>
        <v>0</v>
      </c>
      <c r="O5836" s="35">
        <f>Revenue!F5836*'Simulation sheet'!Y5834</f>
        <v>0</v>
      </c>
      <c r="P5836" s="35">
        <f>Revenue!G5836*'Simulation sheet'!Z5834</f>
        <v>0</v>
      </c>
      <c r="Q5836" s="35">
        <f>Revenue!H5836*'Simulation sheet'!AA5834</f>
        <v>0</v>
      </c>
      <c r="R5836" s="35">
        <f>Revenue!I5836*'Simulation sheet'!AB5834</f>
        <v>0</v>
      </c>
      <c r="T5836" s="37">
        <v>5829</v>
      </c>
      <c r="U5836" s="35">
        <f t="shared" si="831"/>
        <v>4146</v>
      </c>
      <c r="V5836" s="35">
        <f>Revenue!D5836*'Simulation sheet'!AD5834</f>
        <v>0</v>
      </c>
      <c r="W5836" s="35">
        <f>Revenue!E5836*'Simulation sheet'!AE5834</f>
        <v>0</v>
      </c>
      <c r="X5836" s="35">
        <f>Revenue!F5836*'Simulation sheet'!AF5834</f>
        <v>0</v>
      </c>
      <c r="Y5836" s="35">
        <f>Revenue!G5836*'Simulation sheet'!AG5834</f>
        <v>0</v>
      </c>
      <c r="Z5836" s="35">
        <f>Revenue!H5836*'Simulation sheet'!AH5834</f>
        <v>0</v>
      </c>
      <c r="AA5836" s="35">
        <f>Revenue!I5836*'Simulation sheet'!AI5834</f>
        <v>0</v>
      </c>
    </row>
    <row r="5837" spans="2:27" x14ac:dyDescent="0.2">
      <c r="B5837" s="37">
        <v>5830</v>
      </c>
      <c r="C5837" s="34">
        <f t="shared" si="823"/>
        <v>-8243</v>
      </c>
      <c r="D5837" s="34">
        <f t="shared" si="824"/>
        <v>0</v>
      </c>
      <c r="E5837" s="34">
        <f t="shared" si="825"/>
        <v>0</v>
      </c>
      <c r="F5837" s="34">
        <f t="shared" si="826"/>
        <v>0</v>
      </c>
      <c r="G5837" s="34">
        <f t="shared" si="827"/>
        <v>0</v>
      </c>
      <c r="H5837" s="34">
        <f t="shared" si="828"/>
        <v>0</v>
      </c>
      <c r="I5837" s="34">
        <f t="shared" si="829"/>
        <v>0</v>
      </c>
      <c r="K5837" s="37">
        <v>5830</v>
      </c>
      <c r="L5837" s="35">
        <f t="shared" si="830"/>
        <v>-4097</v>
      </c>
      <c r="M5837" s="35">
        <f>Revenue!D5837*'Simulation sheet'!W5835</f>
        <v>0</v>
      </c>
      <c r="N5837" s="35">
        <f>Revenue!E5837*'Simulation sheet'!X5835</f>
        <v>0</v>
      </c>
      <c r="O5837" s="35">
        <f>Revenue!F5837*'Simulation sheet'!Y5835</f>
        <v>0</v>
      </c>
      <c r="P5837" s="35">
        <f>Revenue!G5837*'Simulation sheet'!Z5835</f>
        <v>0</v>
      </c>
      <c r="Q5837" s="35">
        <f>Revenue!H5837*'Simulation sheet'!AA5835</f>
        <v>0</v>
      </c>
      <c r="R5837" s="35">
        <f>Revenue!I5837*'Simulation sheet'!AB5835</f>
        <v>0</v>
      </c>
      <c r="T5837" s="37">
        <v>5830</v>
      </c>
      <c r="U5837" s="35">
        <f t="shared" si="831"/>
        <v>4146</v>
      </c>
      <c r="V5837" s="35">
        <f>Revenue!D5837*'Simulation sheet'!AD5835</f>
        <v>0</v>
      </c>
      <c r="W5837" s="35">
        <f>Revenue!E5837*'Simulation sheet'!AE5835</f>
        <v>0</v>
      </c>
      <c r="X5837" s="35">
        <f>Revenue!F5837*'Simulation sheet'!AF5835</f>
        <v>0</v>
      </c>
      <c r="Y5837" s="35">
        <f>Revenue!G5837*'Simulation sheet'!AG5835</f>
        <v>0</v>
      </c>
      <c r="Z5837" s="35">
        <f>Revenue!H5837*'Simulation sheet'!AH5835</f>
        <v>0</v>
      </c>
      <c r="AA5837" s="35">
        <f>Revenue!I5837*'Simulation sheet'!AI5835</f>
        <v>0</v>
      </c>
    </row>
    <row r="5838" spans="2:27" x14ac:dyDescent="0.2">
      <c r="B5838" s="37">
        <v>5831</v>
      </c>
      <c r="C5838" s="34">
        <f t="shared" si="823"/>
        <v>-8243</v>
      </c>
      <c r="D5838" s="34">
        <f t="shared" si="824"/>
        <v>0</v>
      </c>
      <c r="E5838" s="34">
        <f t="shared" si="825"/>
        <v>0</v>
      </c>
      <c r="F5838" s="34">
        <f t="shared" si="826"/>
        <v>0</v>
      </c>
      <c r="G5838" s="34">
        <f t="shared" si="827"/>
        <v>0</v>
      </c>
      <c r="H5838" s="34">
        <f t="shared" si="828"/>
        <v>0</v>
      </c>
      <c r="I5838" s="34">
        <f t="shared" si="829"/>
        <v>0</v>
      </c>
      <c r="K5838" s="37">
        <v>5831</v>
      </c>
      <c r="L5838" s="35">
        <f t="shared" si="830"/>
        <v>-4097</v>
      </c>
      <c r="M5838" s="35">
        <f>Revenue!D5838*'Simulation sheet'!W5836</f>
        <v>0</v>
      </c>
      <c r="N5838" s="35">
        <f>Revenue!E5838*'Simulation sheet'!X5836</f>
        <v>0</v>
      </c>
      <c r="O5838" s="35">
        <f>Revenue!F5838*'Simulation sheet'!Y5836</f>
        <v>0</v>
      </c>
      <c r="P5838" s="35">
        <f>Revenue!G5838*'Simulation sheet'!Z5836</f>
        <v>0</v>
      </c>
      <c r="Q5838" s="35">
        <f>Revenue!H5838*'Simulation sheet'!AA5836</f>
        <v>0</v>
      </c>
      <c r="R5838" s="35">
        <f>Revenue!I5838*'Simulation sheet'!AB5836</f>
        <v>0</v>
      </c>
      <c r="T5838" s="37">
        <v>5831</v>
      </c>
      <c r="U5838" s="35">
        <f t="shared" si="831"/>
        <v>4146</v>
      </c>
      <c r="V5838" s="35">
        <f>Revenue!D5838*'Simulation sheet'!AD5836</f>
        <v>0</v>
      </c>
      <c r="W5838" s="35">
        <f>Revenue!E5838*'Simulation sheet'!AE5836</f>
        <v>0</v>
      </c>
      <c r="X5838" s="35">
        <f>Revenue!F5838*'Simulation sheet'!AF5836</f>
        <v>0</v>
      </c>
      <c r="Y5838" s="35">
        <f>Revenue!G5838*'Simulation sheet'!AG5836</f>
        <v>0</v>
      </c>
      <c r="Z5838" s="35">
        <f>Revenue!H5838*'Simulation sheet'!AH5836</f>
        <v>0</v>
      </c>
      <c r="AA5838" s="35">
        <f>Revenue!I5838*'Simulation sheet'!AI5836</f>
        <v>0</v>
      </c>
    </row>
    <row r="5839" spans="2:27" x14ac:dyDescent="0.2">
      <c r="B5839" s="37">
        <v>5832</v>
      </c>
      <c r="C5839" s="34">
        <f t="shared" si="823"/>
        <v>-8243</v>
      </c>
      <c r="D5839" s="34">
        <f t="shared" si="824"/>
        <v>0</v>
      </c>
      <c r="E5839" s="34">
        <f t="shared" si="825"/>
        <v>0</v>
      </c>
      <c r="F5839" s="34">
        <f t="shared" si="826"/>
        <v>0</v>
      </c>
      <c r="G5839" s="34">
        <f t="shared" si="827"/>
        <v>0</v>
      </c>
      <c r="H5839" s="34">
        <f t="shared" si="828"/>
        <v>0</v>
      </c>
      <c r="I5839" s="34">
        <f t="shared" si="829"/>
        <v>0</v>
      </c>
      <c r="K5839" s="37">
        <v>5832</v>
      </c>
      <c r="L5839" s="35">
        <f t="shared" si="830"/>
        <v>-4097</v>
      </c>
      <c r="M5839" s="35">
        <f>Revenue!D5839*'Simulation sheet'!W5837</f>
        <v>0</v>
      </c>
      <c r="N5839" s="35">
        <f>Revenue!E5839*'Simulation sheet'!X5837</f>
        <v>0</v>
      </c>
      <c r="O5839" s="35">
        <f>Revenue!F5839*'Simulation sheet'!Y5837</f>
        <v>0</v>
      </c>
      <c r="P5839" s="35">
        <f>Revenue!G5839*'Simulation sheet'!Z5837</f>
        <v>0</v>
      </c>
      <c r="Q5839" s="35">
        <f>Revenue!H5839*'Simulation sheet'!AA5837</f>
        <v>0</v>
      </c>
      <c r="R5839" s="35">
        <f>Revenue!I5839*'Simulation sheet'!AB5837</f>
        <v>0</v>
      </c>
      <c r="T5839" s="37">
        <v>5832</v>
      </c>
      <c r="U5839" s="35">
        <f t="shared" si="831"/>
        <v>4146</v>
      </c>
      <c r="V5839" s="35">
        <f>Revenue!D5839*'Simulation sheet'!AD5837</f>
        <v>0</v>
      </c>
      <c r="W5839" s="35">
        <f>Revenue!E5839*'Simulation sheet'!AE5837</f>
        <v>0</v>
      </c>
      <c r="X5839" s="35">
        <f>Revenue!F5839*'Simulation sheet'!AF5837</f>
        <v>0</v>
      </c>
      <c r="Y5839" s="35">
        <f>Revenue!G5839*'Simulation sheet'!AG5837</f>
        <v>0</v>
      </c>
      <c r="Z5839" s="35">
        <f>Revenue!H5839*'Simulation sheet'!AH5837</f>
        <v>0</v>
      </c>
      <c r="AA5839" s="35">
        <f>Revenue!I5839*'Simulation sheet'!AI5837</f>
        <v>0</v>
      </c>
    </row>
    <row r="5840" spans="2:27" x14ac:dyDescent="0.2">
      <c r="B5840" s="37">
        <v>5833</v>
      </c>
      <c r="C5840" s="34">
        <f t="shared" si="823"/>
        <v>-8243</v>
      </c>
      <c r="D5840" s="34">
        <f t="shared" si="824"/>
        <v>0</v>
      </c>
      <c r="E5840" s="34">
        <f t="shared" si="825"/>
        <v>0</v>
      </c>
      <c r="F5840" s="34">
        <f t="shared" si="826"/>
        <v>0</v>
      </c>
      <c r="G5840" s="34">
        <f t="shared" si="827"/>
        <v>0</v>
      </c>
      <c r="H5840" s="34">
        <f t="shared" si="828"/>
        <v>0</v>
      </c>
      <c r="I5840" s="34">
        <f t="shared" si="829"/>
        <v>0</v>
      </c>
      <c r="K5840" s="37">
        <v>5833</v>
      </c>
      <c r="L5840" s="35">
        <f t="shared" si="830"/>
        <v>-4097</v>
      </c>
      <c r="M5840" s="35">
        <f>Revenue!D5840*'Simulation sheet'!W5838</f>
        <v>0</v>
      </c>
      <c r="N5840" s="35">
        <f>Revenue!E5840*'Simulation sheet'!X5838</f>
        <v>0</v>
      </c>
      <c r="O5840" s="35">
        <f>Revenue!F5840*'Simulation sheet'!Y5838</f>
        <v>0</v>
      </c>
      <c r="P5840" s="35">
        <f>Revenue!G5840*'Simulation sheet'!Z5838</f>
        <v>0</v>
      </c>
      <c r="Q5840" s="35">
        <f>Revenue!H5840*'Simulation sheet'!AA5838</f>
        <v>0</v>
      </c>
      <c r="R5840" s="35">
        <f>Revenue!I5840*'Simulation sheet'!AB5838</f>
        <v>0</v>
      </c>
      <c r="T5840" s="37">
        <v>5833</v>
      </c>
      <c r="U5840" s="35">
        <f t="shared" si="831"/>
        <v>4146</v>
      </c>
      <c r="V5840" s="35">
        <f>Revenue!D5840*'Simulation sheet'!AD5838</f>
        <v>0</v>
      </c>
      <c r="W5840" s="35">
        <f>Revenue!E5840*'Simulation sheet'!AE5838</f>
        <v>0</v>
      </c>
      <c r="X5840" s="35">
        <f>Revenue!F5840*'Simulation sheet'!AF5838</f>
        <v>0</v>
      </c>
      <c r="Y5840" s="35">
        <f>Revenue!G5840*'Simulation sheet'!AG5838</f>
        <v>0</v>
      </c>
      <c r="Z5840" s="35">
        <f>Revenue!H5840*'Simulation sheet'!AH5838</f>
        <v>0</v>
      </c>
      <c r="AA5840" s="35">
        <f>Revenue!I5840*'Simulation sheet'!AI5838</f>
        <v>0</v>
      </c>
    </row>
    <row r="5841" spans="2:27" x14ac:dyDescent="0.2">
      <c r="B5841" s="37">
        <v>5834</v>
      </c>
      <c r="C5841" s="34">
        <f t="shared" si="823"/>
        <v>-8243</v>
      </c>
      <c r="D5841" s="34">
        <f t="shared" si="824"/>
        <v>0</v>
      </c>
      <c r="E5841" s="34">
        <f t="shared" si="825"/>
        <v>0</v>
      </c>
      <c r="F5841" s="34">
        <f t="shared" si="826"/>
        <v>0</v>
      </c>
      <c r="G5841" s="34">
        <f t="shared" si="827"/>
        <v>0</v>
      </c>
      <c r="H5841" s="34">
        <f t="shared" si="828"/>
        <v>0</v>
      </c>
      <c r="I5841" s="34">
        <f t="shared" si="829"/>
        <v>0</v>
      </c>
      <c r="K5841" s="37">
        <v>5834</v>
      </c>
      <c r="L5841" s="35">
        <f t="shared" si="830"/>
        <v>-4097</v>
      </c>
      <c r="M5841" s="35">
        <f>Revenue!D5841*'Simulation sheet'!W5839</f>
        <v>0</v>
      </c>
      <c r="N5841" s="35">
        <f>Revenue!E5841*'Simulation sheet'!X5839</f>
        <v>0</v>
      </c>
      <c r="O5841" s="35">
        <f>Revenue!F5841*'Simulation sheet'!Y5839</f>
        <v>0</v>
      </c>
      <c r="P5841" s="35">
        <f>Revenue!G5841*'Simulation sheet'!Z5839</f>
        <v>0</v>
      </c>
      <c r="Q5841" s="35">
        <f>Revenue!H5841*'Simulation sheet'!AA5839</f>
        <v>0</v>
      </c>
      <c r="R5841" s="35">
        <f>Revenue!I5841*'Simulation sheet'!AB5839</f>
        <v>0</v>
      </c>
      <c r="T5841" s="37">
        <v>5834</v>
      </c>
      <c r="U5841" s="35">
        <f t="shared" si="831"/>
        <v>4146</v>
      </c>
      <c r="V5841" s="35">
        <f>Revenue!D5841*'Simulation sheet'!AD5839</f>
        <v>0</v>
      </c>
      <c r="W5841" s="35">
        <f>Revenue!E5841*'Simulation sheet'!AE5839</f>
        <v>0</v>
      </c>
      <c r="X5841" s="35">
        <f>Revenue!F5841*'Simulation sheet'!AF5839</f>
        <v>0</v>
      </c>
      <c r="Y5841" s="35">
        <f>Revenue!G5841*'Simulation sheet'!AG5839</f>
        <v>0</v>
      </c>
      <c r="Z5841" s="35">
        <f>Revenue!H5841*'Simulation sheet'!AH5839</f>
        <v>0</v>
      </c>
      <c r="AA5841" s="35">
        <f>Revenue!I5841*'Simulation sheet'!AI5839</f>
        <v>0</v>
      </c>
    </row>
    <row r="5842" spans="2:27" x14ac:dyDescent="0.2">
      <c r="B5842" s="37">
        <v>5835</v>
      </c>
      <c r="C5842" s="34">
        <f t="shared" si="823"/>
        <v>-8243</v>
      </c>
      <c r="D5842" s="34">
        <f t="shared" si="824"/>
        <v>0</v>
      </c>
      <c r="E5842" s="34">
        <f t="shared" si="825"/>
        <v>0</v>
      </c>
      <c r="F5842" s="34">
        <f t="shared" si="826"/>
        <v>0</v>
      </c>
      <c r="G5842" s="34">
        <f t="shared" si="827"/>
        <v>0</v>
      </c>
      <c r="H5842" s="34">
        <f t="shared" si="828"/>
        <v>0</v>
      </c>
      <c r="I5842" s="34">
        <f t="shared" si="829"/>
        <v>0</v>
      </c>
      <c r="K5842" s="37">
        <v>5835</v>
      </c>
      <c r="L5842" s="35">
        <f t="shared" si="830"/>
        <v>-4097</v>
      </c>
      <c r="M5842" s="35">
        <f>Revenue!D5842*'Simulation sheet'!W5840</f>
        <v>0</v>
      </c>
      <c r="N5842" s="35">
        <f>Revenue!E5842*'Simulation sheet'!X5840</f>
        <v>0</v>
      </c>
      <c r="O5842" s="35">
        <f>Revenue!F5842*'Simulation sheet'!Y5840</f>
        <v>0</v>
      </c>
      <c r="P5842" s="35">
        <f>Revenue!G5842*'Simulation sheet'!Z5840</f>
        <v>0</v>
      </c>
      <c r="Q5842" s="35">
        <f>Revenue!H5842*'Simulation sheet'!AA5840</f>
        <v>0</v>
      </c>
      <c r="R5842" s="35">
        <f>Revenue!I5842*'Simulation sheet'!AB5840</f>
        <v>0</v>
      </c>
      <c r="T5842" s="37">
        <v>5835</v>
      </c>
      <c r="U5842" s="35">
        <f t="shared" si="831"/>
        <v>4146</v>
      </c>
      <c r="V5842" s="35">
        <f>Revenue!D5842*'Simulation sheet'!AD5840</f>
        <v>0</v>
      </c>
      <c r="W5842" s="35">
        <f>Revenue!E5842*'Simulation sheet'!AE5840</f>
        <v>0</v>
      </c>
      <c r="X5842" s="35">
        <f>Revenue!F5842*'Simulation sheet'!AF5840</f>
        <v>0</v>
      </c>
      <c r="Y5842" s="35">
        <f>Revenue!G5842*'Simulation sheet'!AG5840</f>
        <v>0</v>
      </c>
      <c r="Z5842" s="35">
        <f>Revenue!H5842*'Simulation sheet'!AH5840</f>
        <v>0</v>
      </c>
      <c r="AA5842" s="35">
        <f>Revenue!I5842*'Simulation sheet'!AI5840</f>
        <v>0</v>
      </c>
    </row>
    <row r="5843" spans="2:27" x14ac:dyDescent="0.2">
      <c r="B5843" s="37">
        <v>5836</v>
      </c>
      <c r="C5843" s="34">
        <f t="shared" si="823"/>
        <v>-8243</v>
      </c>
      <c r="D5843" s="34">
        <f t="shared" si="824"/>
        <v>0</v>
      </c>
      <c r="E5843" s="34">
        <f t="shared" si="825"/>
        <v>0</v>
      </c>
      <c r="F5843" s="34">
        <f t="shared" si="826"/>
        <v>0</v>
      </c>
      <c r="G5843" s="34">
        <f t="shared" si="827"/>
        <v>0</v>
      </c>
      <c r="H5843" s="34">
        <f t="shared" si="828"/>
        <v>0</v>
      </c>
      <c r="I5843" s="34">
        <f t="shared" si="829"/>
        <v>0</v>
      </c>
      <c r="K5843" s="37">
        <v>5836</v>
      </c>
      <c r="L5843" s="35">
        <f t="shared" si="830"/>
        <v>-4097</v>
      </c>
      <c r="M5843" s="35">
        <f>Revenue!D5843*'Simulation sheet'!W5841</f>
        <v>0</v>
      </c>
      <c r="N5843" s="35">
        <f>Revenue!E5843*'Simulation sheet'!X5841</f>
        <v>0</v>
      </c>
      <c r="O5843" s="35">
        <f>Revenue!F5843*'Simulation sheet'!Y5841</f>
        <v>0</v>
      </c>
      <c r="P5843" s="35">
        <f>Revenue!G5843*'Simulation sheet'!Z5841</f>
        <v>0</v>
      </c>
      <c r="Q5843" s="35">
        <f>Revenue!H5843*'Simulation sheet'!AA5841</f>
        <v>0</v>
      </c>
      <c r="R5843" s="35">
        <f>Revenue!I5843*'Simulation sheet'!AB5841</f>
        <v>0</v>
      </c>
      <c r="T5843" s="37">
        <v>5836</v>
      </c>
      <c r="U5843" s="35">
        <f t="shared" si="831"/>
        <v>4146</v>
      </c>
      <c r="V5843" s="35">
        <f>Revenue!D5843*'Simulation sheet'!AD5841</f>
        <v>0</v>
      </c>
      <c r="W5843" s="35">
        <f>Revenue!E5843*'Simulation sheet'!AE5841</f>
        <v>0</v>
      </c>
      <c r="X5843" s="35">
        <f>Revenue!F5843*'Simulation sheet'!AF5841</f>
        <v>0</v>
      </c>
      <c r="Y5843" s="35">
        <f>Revenue!G5843*'Simulation sheet'!AG5841</f>
        <v>0</v>
      </c>
      <c r="Z5843" s="35">
        <f>Revenue!H5843*'Simulation sheet'!AH5841</f>
        <v>0</v>
      </c>
      <c r="AA5843" s="35">
        <f>Revenue!I5843*'Simulation sheet'!AI5841</f>
        <v>0</v>
      </c>
    </row>
    <row r="5844" spans="2:27" x14ac:dyDescent="0.2">
      <c r="B5844" s="37">
        <v>5837</v>
      </c>
      <c r="C5844" s="34">
        <f t="shared" si="823"/>
        <v>-8243</v>
      </c>
      <c r="D5844" s="34">
        <f t="shared" si="824"/>
        <v>0</v>
      </c>
      <c r="E5844" s="34">
        <f t="shared" si="825"/>
        <v>0</v>
      </c>
      <c r="F5844" s="34">
        <f t="shared" si="826"/>
        <v>0</v>
      </c>
      <c r="G5844" s="34">
        <f t="shared" si="827"/>
        <v>0</v>
      </c>
      <c r="H5844" s="34">
        <f t="shared" si="828"/>
        <v>0</v>
      </c>
      <c r="I5844" s="34">
        <f t="shared" si="829"/>
        <v>0</v>
      </c>
      <c r="K5844" s="37">
        <v>5837</v>
      </c>
      <c r="L5844" s="35">
        <f t="shared" si="830"/>
        <v>-4097</v>
      </c>
      <c r="M5844" s="35">
        <f>Revenue!D5844*'Simulation sheet'!W5842</f>
        <v>0</v>
      </c>
      <c r="N5844" s="35">
        <f>Revenue!E5844*'Simulation sheet'!X5842</f>
        <v>0</v>
      </c>
      <c r="O5844" s="35">
        <f>Revenue!F5844*'Simulation sheet'!Y5842</f>
        <v>0</v>
      </c>
      <c r="P5844" s="35">
        <f>Revenue!G5844*'Simulation sheet'!Z5842</f>
        <v>0</v>
      </c>
      <c r="Q5844" s="35">
        <f>Revenue!H5844*'Simulation sheet'!AA5842</f>
        <v>0</v>
      </c>
      <c r="R5844" s="35">
        <f>Revenue!I5844*'Simulation sheet'!AB5842</f>
        <v>0</v>
      </c>
      <c r="T5844" s="37">
        <v>5837</v>
      </c>
      <c r="U5844" s="35">
        <f t="shared" si="831"/>
        <v>4146</v>
      </c>
      <c r="V5844" s="35">
        <f>Revenue!D5844*'Simulation sheet'!AD5842</f>
        <v>0</v>
      </c>
      <c r="W5844" s="35">
        <f>Revenue!E5844*'Simulation sheet'!AE5842</f>
        <v>0</v>
      </c>
      <c r="X5844" s="35">
        <f>Revenue!F5844*'Simulation sheet'!AF5842</f>
        <v>0</v>
      </c>
      <c r="Y5844" s="35">
        <f>Revenue!G5844*'Simulation sheet'!AG5842</f>
        <v>0</v>
      </c>
      <c r="Z5844" s="35">
        <f>Revenue!H5844*'Simulation sheet'!AH5842</f>
        <v>0</v>
      </c>
      <c r="AA5844" s="35">
        <f>Revenue!I5844*'Simulation sheet'!AI5842</f>
        <v>0</v>
      </c>
    </row>
    <row r="5845" spans="2:27" x14ac:dyDescent="0.2">
      <c r="B5845" s="37">
        <v>5838</v>
      </c>
      <c r="C5845" s="34">
        <f t="shared" si="823"/>
        <v>-8243</v>
      </c>
      <c r="D5845" s="34">
        <f t="shared" si="824"/>
        <v>0</v>
      </c>
      <c r="E5845" s="34">
        <f t="shared" si="825"/>
        <v>0</v>
      </c>
      <c r="F5845" s="34">
        <f t="shared" si="826"/>
        <v>0</v>
      </c>
      <c r="G5845" s="34">
        <f t="shared" si="827"/>
        <v>0</v>
      </c>
      <c r="H5845" s="34">
        <f t="shared" si="828"/>
        <v>0</v>
      </c>
      <c r="I5845" s="34">
        <f t="shared" si="829"/>
        <v>0</v>
      </c>
      <c r="K5845" s="37">
        <v>5838</v>
      </c>
      <c r="L5845" s="35">
        <f t="shared" si="830"/>
        <v>-4097</v>
      </c>
      <c r="M5845" s="35">
        <f>Revenue!D5845*'Simulation sheet'!W5843</f>
        <v>0</v>
      </c>
      <c r="N5845" s="35">
        <f>Revenue!E5845*'Simulation sheet'!X5843</f>
        <v>0</v>
      </c>
      <c r="O5845" s="35">
        <f>Revenue!F5845*'Simulation sheet'!Y5843</f>
        <v>0</v>
      </c>
      <c r="P5845" s="35">
        <f>Revenue!G5845*'Simulation sheet'!Z5843</f>
        <v>0</v>
      </c>
      <c r="Q5845" s="35">
        <f>Revenue!H5845*'Simulation sheet'!AA5843</f>
        <v>0</v>
      </c>
      <c r="R5845" s="35">
        <f>Revenue!I5845*'Simulation sheet'!AB5843</f>
        <v>0</v>
      </c>
      <c r="T5845" s="37">
        <v>5838</v>
      </c>
      <c r="U5845" s="35">
        <f t="shared" si="831"/>
        <v>4146</v>
      </c>
      <c r="V5845" s="35">
        <f>Revenue!D5845*'Simulation sheet'!AD5843</f>
        <v>0</v>
      </c>
      <c r="W5845" s="35">
        <f>Revenue!E5845*'Simulation sheet'!AE5843</f>
        <v>0</v>
      </c>
      <c r="X5845" s="35">
        <f>Revenue!F5845*'Simulation sheet'!AF5843</f>
        <v>0</v>
      </c>
      <c r="Y5845" s="35">
        <f>Revenue!G5845*'Simulation sheet'!AG5843</f>
        <v>0</v>
      </c>
      <c r="Z5845" s="35">
        <f>Revenue!H5845*'Simulation sheet'!AH5843</f>
        <v>0</v>
      </c>
      <c r="AA5845" s="35">
        <f>Revenue!I5845*'Simulation sheet'!AI5843</f>
        <v>0</v>
      </c>
    </row>
    <row r="5846" spans="2:27" x14ac:dyDescent="0.2">
      <c r="B5846" s="37">
        <v>5839</v>
      </c>
      <c r="C5846" s="34">
        <f t="shared" si="823"/>
        <v>-8243</v>
      </c>
      <c r="D5846" s="34">
        <f t="shared" si="824"/>
        <v>0</v>
      </c>
      <c r="E5846" s="34">
        <f t="shared" si="825"/>
        <v>0</v>
      </c>
      <c r="F5846" s="34">
        <f t="shared" si="826"/>
        <v>0</v>
      </c>
      <c r="G5846" s="34">
        <f t="shared" si="827"/>
        <v>0</v>
      </c>
      <c r="H5846" s="34">
        <f t="shared" si="828"/>
        <v>0</v>
      </c>
      <c r="I5846" s="34">
        <f t="shared" si="829"/>
        <v>0</v>
      </c>
      <c r="K5846" s="37">
        <v>5839</v>
      </c>
      <c r="L5846" s="35">
        <f t="shared" si="830"/>
        <v>-4097</v>
      </c>
      <c r="M5846" s="35">
        <f>Revenue!D5846*'Simulation sheet'!W5844</f>
        <v>0</v>
      </c>
      <c r="N5846" s="35">
        <f>Revenue!E5846*'Simulation sheet'!X5844</f>
        <v>0</v>
      </c>
      <c r="O5846" s="35">
        <f>Revenue!F5846*'Simulation sheet'!Y5844</f>
        <v>0</v>
      </c>
      <c r="P5846" s="35">
        <f>Revenue!G5846*'Simulation sheet'!Z5844</f>
        <v>0</v>
      </c>
      <c r="Q5846" s="35">
        <f>Revenue!H5846*'Simulation sheet'!AA5844</f>
        <v>0</v>
      </c>
      <c r="R5846" s="35">
        <f>Revenue!I5846*'Simulation sheet'!AB5844</f>
        <v>0</v>
      </c>
      <c r="T5846" s="37">
        <v>5839</v>
      </c>
      <c r="U5846" s="35">
        <f t="shared" si="831"/>
        <v>4146</v>
      </c>
      <c r="V5846" s="35">
        <f>Revenue!D5846*'Simulation sheet'!AD5844</f>
        <v>0</v>
      </c>
      <c r="W5846" s="35">
        <f>Revenue!E5846*'Simulation sheet'!AE5844</f>
        <v>0</v>
      </c>
      <c r="X5846" s="35">
        <f>Revenue!F5846*'Simulation sheet'!AF5844</f>
        <v>0</v>
      </c>
      <c r="Y5846" s="35">
        <f>Revenue!G5846*'Simulation sheet'!AG5844</f>
        <v>0</v>
      </c>
      <c r="Z5846" s="35">
        <f>Revenue!H5846*'Simulation sheet'!AH5844</f>
        <v>0</v>
      </c>
      <c r="AA5846" s="35">
        <f>Revenue!I5846*'Simulation sheet'!AI5844</f>
        <v>0</v>
      </c>
    </row>
    <row r="5847" spans="2:27" x14ac:dyDescent="0.2">
      <c r="B5847" s="37">
        <v>5840</v>
      </c>
      <c r="C5847" s="34">
        <f t="shared" si="823"/>
        <v>-8243</v>
      </c>
      <c r="D5847" s="34">
        <f t="shared" si="824"/>
        <v>0</v>
      </c>
      <c r="E5847" s="34">
        <f t="shared" si="825"/>
        <v>0</v>
      </c>
      <c r="F5847" s="34">
        <f t="shared" si="826"/>
        <v>0</v>
      </c>
      <c r="G5847" s="34">
        <f t="shared" si="827"/>
        <v>0</v>
      </c>
      <c r="H5847" s="34">
        <f t="shared" si="828"/>
        <v>0</v>
      </c>
      <c r="I5847" s="34">
        <f t="shared" si="829"/>
        <v>0</v>
      </c>
      <c r="K5847" s="37">
        <v>5840</v>
      </c>
      <c r="L5847" s="35">
        <f t="shared" si="830"/>
        <v>-4097</v>
      </c>
      <c r="M5847" s="35">
        <f>Revenue!D5847*'Simulation sheet'!W5845</f>
        <v>0</v>
      </c>
      <c r="N5847" s="35">
        <f>Revenue!E5847*'Simulation sheet'!X5845</f>
        <v>0</v>
      </c>
      <c r="O5847" s="35">
        <f>Revenue!F5847*'Simulation sheet'!Y5845</f>
        <v>0</v>
      </c>
      <c r="P5847" s="35">
        <f>Revenue!G5847*'Simulation sheet'!Z5845</f>
        <v>0</v>
      </c>
      <c r="Q5847" s="35">
        <f>Revenue!H5847*'Simulation sheet'!AA5845</f>
        <v>0</v>
      </c>
      <c r="R5847" s="35">
        <f>Revenue!I5847*'Simulation sheet'!AB5845</f>
        <v>0</v>
      </c>
      <c r="T5847" s="37">
        <v>5840</v>
      </c>
      <c r="U5847" s="35">
        <f t="shared" si="831"/>
        <v>4146</v>
      </c>
      <c r="V5847" s="35">
        <f>Revenue!D5847*'Simulation sheet'!AD5845</f>
        <v>0</v>
      </c>
      <c r="W5847" s="35">
        <f>Revenue!E5847*'Simulation sheet'!AE5845</f>
        <v>0</v>
      </c>
      <c r="X5847" s="35">
        <f>Revenue!F5847*'Simulation sheet'!AF5845</f>
        <v>0</v>
      </c>
      <c r="Y5847" s="35">
        <f>Revenue!G5847*'Simulation sheet'!AG5845</f>
        <v>0</v>
      </c>
      <c r="Z5847" s="35">
        <f>Revenue!H5847*'Simulation sheet'!AH5845</f>
        <v>0</v>
      </c>
      <c r="AA5847" s="35">
        <f>Revenue!I5847*'Simulation sheet'!AI5845</f>
        <v>0</v>
      </c>
    </row>
    <row r="5848" spans="2:27" x14ac:dyDescent="0.2">
      <c r="B5848" s="37">
        <v>5841</v>
      </c>
      <c r="C5848" s="34">
        <f t="shared" si="823"/>
        <v>-8243</v>
      </c>
      <c r="D5848" s="34">
        <f t="shared" si="824"/>
        <v>0</v>
      </c>
      <c r="E5848" s="34">
        <f t="shared" si="825"/>
        <v>0</v>
      </c>
      <c r="F5848" s="34">
        <f t="shared" si="826"/>
        <v>0</v>
      </c>
      <c r="G5848" s="34">
        <f t="shared" si="827"/>
        <v>0</v>
      </c>
      <c r="H5848" s="34">
        <f t="shared" si="828"/>
        <v>0</v>
      </c>
      <c r="I5848" s="34">
        <f t="shared" si="829"/>
        <v>0</v>
      </c>
      <c r="K5848" s="37">
        <v>5841</v>
      </c>
      <c r="L5848" s="35">
        <f t="shared" si="830"/>
        <v>-4097</v>
      </c>
      <c r="M5848" s="35">
        <f>Revenue!D5848*'Simulation sheet'!W5846</f>
        <v>0</v>
      </c>
      <c r="N5848" s="35">
        <f>Revenue!E5848*'Simulation sheet'!X5846</f>
        <v>0</v>
      </c>
      <c r="O5848" s="35">
        <f>Revenue!F5848*'Simulation sheet'!Y5846</f>
        <v>0</v>
      </c>
      <c r="P5848" s="35">
        <f>Revenue!G5848*'Simulation sheet'!Z5846</f>
        <v>0</v>
      </c>
      <c r="Q5848" s="35">
        <f>Revenue!H5848*'Simulation sheet'!AA5846</f>
        <v>0</v>
      </c>
      <c r="R5848" s="35">
        <f>Revenue!I5848*'Simulation sheet'!AB5846</f>
        <v>0</v>
      </c>
      <c r="T5848" s="37">
        <v>5841</v>
      </c>
      <c r="U5848" s="35">
        <f t="shared" si="831"/>
        <v>4146</v>
      </c>
      <c r="V5848" s="35">
        <f>Revenue!D5848*'Simulation sheet'!AD5846</f>
        <v>0</v>
      </c>
      <c r="W5848" s="35">
        <f>Revenue!E5848*'Simulation sheet'!AE5846</f>
        <v>0</v>
      </c>
      <c r="X5848" s="35">
        <f>Revenue!F5848*'Simulation sheet'!AF5846</f>
        <v>0</v>
      </c>
      <c r="Y5848" s="35">
        <f>Revenue!G5848*'Simulation sheet'!AG5846</f>
        <v>0</v>
      </c>
      <c r="Z5848" s="35">
        <f>Revenue!H5848*'Simulation sheet'!AH5846</f>
        <v>0</v>
      </c>
      <c r="AA5848" s="35">
        <f>Revenue!I5848*'Simulation sheet'!AI5846</f>
        <v>0</v>
      </c>
    </row>
    <row r="5849" spans="2:27" x14ac:dyDescent="0.2">
      <c r="B5849" s="37">
        <v>5842</v>
      </c>
      <c r="C5849" s="34">
        <f t="shared" si="823"/>
        <v>-8243</v>
      </c>
      <c r="D5849" s="34">
        <f t="shared" si="824"/>
        <v>0</v>
      </c>
      <c r="E5849" s="34">
        <f t="shared" si="825"/>
        <v>0</v>
      </c>
      <c r="F5849" s="34">
        <f t="shared" si="826"/>
        <v>0</v>
      </c>
      <c r="G5849" s="34">
        <f t="shared" si="827"/>
        <v>0</v>
      </c>
      <c r="H5849" s="34">
        <f t="shared" si="828"/>
        <v>0</v>
      </c>
      <c r="I5849" s="34">
        <f t="shared" si="829"/>
        <v>0</v>
      </c>
      <c r="K5849" s="37">
        <v>5842</v>
      </c>
      <c r="L5849" s="35">
        <f t="shared" si="830"/>
        <v>-4097</v>
      </c>
      <c r="M5849" s="35">
        <f>Revenue!D5849*'Simulation sheet'!W5847</f>
        <v>0</v>
      </c>
      <c r="N5849" s="35">
        <f>Revenue!E5849*'Simulation sheet'!X5847</f>
        <v>0</v>
      </c>
      <c r="O5849" s="35">
        <f>Revenue!F5849*'Simulation sheet'!Y5847</f>
        <v>0</v>
      </c>
      <c r="P5849" s="35">
        <f>Revenue!G5849*'Simulation sheet'!Z5847</f>
        <v>0</v>
      </c>
      <c r="Q5849" s="35">
        <f>Revenue!H5849*'Simulation sheet'!AA5847</f>
        <v>0</v>
      </c>
      <c r="R5849" s="35">
        <f>Revenue!I5849*'Simulation sheet'!AB5847</f>
        <v>0</v>
      </c>
      <c r="T5849" s="37">
        <v>5842</v>
      </c>
      <c r="U5849" s="35">
        <f t="shared" si="831"/>
        <v>4146</v>
      </c>
      <c r="V5849" s="35">
        <f>Revenue!D5849*'Simulation sheet'!AD5847</f>
        <v>0</v>
      </c>
      <c r="W5849" s="35">
        <f>Revenue!E5849*'Simulation sheet'!AE5847</f>
        <v>0</v>
      </c>
      <c r="X5849" s="35">
        <f>Revenue!F5849*'Simulation sheet'!AF5847</f>
        <v>0</v>
      </c>
      <c r="Y5849" s="35">
        <f>Revenue!G5849*'Simulation sheet'!AG5847</f>
        <v>0</v>
      </c>
      <c r="Z5849" s="35">
        <f>Revenue!H5849*'Simulation sheet'!AH5847</f>
        <v>0</v>
      </c>
      <c r="AA5849" s="35">
        <f>Revenue!I5849*'Simulation sheet'!AI5847</f>
        <v>0</v>
      </c>
    </row>
    <row r="5850" spans="2:27" x14ac:dyDescent="0.2">
      <c r="B5850" s="37">
        <v>5843</v>
      </c>
      <c r="C5850" s="34">
        <f t="shared" si="823"/>
        <v>-8243</v>
      </c>
      <c r="D5850" s="34">
        <f t="shared" si="824"/>
        <v>0</v>
      </c>
      <c r="E5850" s="34">
        <f t="shared" si="825"/>
        <v>0</v>
      </c>
      <c r="F5850" s="34">
        <f t="shared" si="826"/>
        <v>0</v>
      </c>
      <c r="G5850" s="34">
        <f t="shared" si="827"/>
        <v>0</v>
      </c>
      <c r="H5850" s="34">
        <f t="shared" si="828"/>
        <v>0</v>
      </c>
      <c r="I5850" s="34">
        <f t="shared" si="829"/>
        <v>0</v>
      </c>
      <c r="K5850" s="37">
        <v>5843</v>
      </c>
      <c r="L5850" s="35">
        <f t="shared" si="830"/>
        <v>-4097</v>
      </c>
      <c r="M5850" s="35">
        <f>Revenue!D5850*'Simulation sheet'!W5848</f>
        <v>0</v>
      </c>
      <c r="N5850" s="35">
        <f>Revenue!E5850*'Simulation sheet'!X5848</f>
        <v>0</v>
      </c>
      <c r="O5850" s="35">
        <f>Revenue!F5850*'Simulation sheet'!Y5848</f>
        <v>0</v>
      </c>
      <c r="P5850" s="35">
        <f>Revenue!G5850*'Simulation sheet'!Z5848</f>
        <v>0</v>
      </c>
      <c r="Q5850" s="35">
        <f>Revenue!H5850*'Simulation sheet'!AA5848</f>
        <v>0</v>
      </c>
      <c r="R5850" s="35">
        <f>Revenue!I5850*'Simulation sheet'!AB5848</f>
        <v>0</v>
      </c>
      <c r="T5850" s="37">
        <v>5843</v>
      </c>
      <c r="U5850" s="35">
        <f t="shared" si="831"/>
        <v>4146</v>
      </c>
      <c r="V5850" s="35">
        <f>Revenue!D5850*'Simulation sheet'!AD5848</f>
        <v>0</v>
      </c>
      <c r="W5850" s="35">
        <f>Revenue!E5850*'Simulation sheet'!AE5848</f>
        <v>0</v>
      </c>
      <c r="X5850" s="35">
        <f>Revenue!F5850*'Simulation sheet'!AF5848</f>
        <v>0</v>
      </c>
      <c r="Y5850" s="35">
        <f>Revenue!G5850*'Simulation sheet'!AG5848</f>
        <v>0</v>
      </c>
      <c r="Z5850" s="35">
        <f>Revenue!H5850*'Simulation sheet'!AH5848</f>
        <v>0</v>
      </c>
      <c r="AA5850" s="35">
        <f>Revenue!I5850*'Simulation sheet'!AI5848</f>
        <v>0</v>
      </c>
    </row>
    <row r="5851" spans="2:27" x14ac:dyDescent="0.2">
      <c r="B5851" s="37">
        <v>5844</v>
      </c>
      <c r="C5851" s="34">
        <f t="shared" si="823"/>
        <v>-8243</v>
      </c>
      <c r="D5851" s="34">
        <f t="shared" si="824"/>
        <v>0</v>
      </c>
      <c r="E5851" s="34">
        <f t="shared" si="825"/>
        <v>0</v>
      </c>
      <c r="F5851" s="34">
        <f t="shared" si="826"/>
        <v>0</v>
      </c>
      <c r="G5851" s="34">
        <f t="shared" si="827"/>
        <v>0</v>
      </c>
      <c r="H5851" s="34">
        <f t="shared" si="828"/>
        <v>0</v>
      </c>
      <c r="I5851" s="34">
        <f t="shared" si="829"/>
        <v>0</v>
      </c>
      <c r="K5851" s="37">
        <v>5844</v>
      </c>
      <c r="L5851" s="35">
        <f t="shared" si="830"/>
        <v>-4097</v>
      </c>
      <c r="M5851" s="35">
        <f>Revenue!D5851*'Simulation sheet'!W5849</f>
        <v>0</v>
      </c>
      <c r="N5851" s="35">
        <f>Revenue!E5851*'Simulation sheet'!X5849</f>
        <v>0</v>
      </c>
      <c r="O5851" s="35">
        <f>Revenue!F5851*'Simulation sheet'!Y5849</f>
        <v>0</v>
      </c>
      <c r="P5851" s="35">
        <f>Revenue!G5851*'Simulation sheet'!Z5849</f>
        <v>0</v>
      </c>
      <c r="Q5851" s="35">
        <f>Revenue!H5851*'Simulation sheet'!AA5849</f>
        <v>0</v>
      </c>
      <c r="R5851" s="35">
        <f>Revenue!I5851*'Simulation sheet'!AB5849</f>
        <v>0</v>
      </c>
      <c r="T5851" s="37">
        <v>5844</v>
      </c>
      <c r="U5851" s="35">
        <f t="shared" si="831"/>
        <v>4146</v>
      </c>
      <c r="V5851" s="35">
        <f>Revenue!D5851*'Simulation sheet'!AD5849</f>
        <v>0</v>
      </c>
      <c r="W5851" s="35">
        <f>Revenue!E5851*'Simulation sheet'!AE5849</f>
        <v>0</v>
      </c>
      <c r="X5851" s="35">
        <f>Revenue!F5851*'Simulation sheet'!AF5849</f>
        <v>0</v>
      </c>
      <c r="Y5851" s="35">
        <f>Revenue!G5851*'Simulation sheet'!AG5849</f>
        <v>0</v>
      </c>
      <c r="Z5851" s="35">
        <f>Revenue!H5851*'Simulation sheet'!AH5849</f>
        <v>0</v>
      </c>
      <c r="AA5851" s="35">
        <f>Revenue!I5851*'Simulation sheet'!AI5849</f>
        <v>0</v>
      </c>
    </row>
    <row r="5852" spans="2:27" x14ac:dyDescent="0.2">
      <c r="B5852" s="37">
        <v>5845</v>
      </c>
      <c r="C5852" s="34">
        <f t="shared" si="823"/>
        <v>-8243</v>
      </c>
      <c r="D5852" s="34">
        <f t="shared" si="824"/>
        <v>0</v>
      </c>
      <c r="E5852" s="34">
        <f t="shared" si="825"/>
        <v>0</v>
      </c>
      <c r="F5852" s="34">
        <f t="shared" si="826"/>
        <v>0</v>
      </c>
      <c r="G5852" s="34">
        <f t="shared" si="827"/>
        <v>0</v>
      </c>
      <c r="H5852" s="34">
        <f t="shared" si="828"/>
        <v>0</v>
      </c>
      <c r="I5852" s="34">
        <f t="shared" si="829"/>
        <v>0</v>
      </c>
      <c r="K5852" s="37">
        <v>5845</v>
      </c>
      <c r="L5852" s="35">
        <f t="shared" si="830"/>
        <v>-4097</v>
      </c>
      <c r="M5852" s="35">
        <f>Revenue!D5852*'Simulation sheet'!W5850</f>
        <v>0</v>
      </c>
      <c r="N5852" s="35">
        <f>Revenue!E5852*'Simulation sheet'!X5850</f>
        <v>0</v>
      </c>
      <c r="O5852" s="35">
        <f>Revenue!F5852*'Simulation sheet'!Y5850</f>
        <v>0</v>
      </c>
      <c r="P5852" s="35">
        <f>Revenue!G5852*'Simulation sheet'!Z5850</f>
        <v>0</v>
      </c>
      <c r="Q5852" s="35">
        <f>Revenue!H5852*'Simulation sheet'!AA5850</f>
        <v>0</v>
      </c>
      <c r="R5852" s="35">
        <f>Revenue!I5852*'Simulation sheet'!AB5850</f>
        <v>0</v>
      </c>
      <c r="T5852" s="37">
        <v>5845</v>
      </c>
      <c r="U5852" s="35">
        <f t="shared" si="831"/>
        <v>4146</v>
      </c>
      <c r="V5852" s="35">
        <f>Revenue!D5852*'Simulation sheet'!AD5850</f>
        <v>0</v>
      </c>
      <c r="W5852" s="35">
        <f>Revenue!E5852*'Simulation sheet'!AE5850</f>
        <v>0</v>
      </c>
      <c r="X5852" s="35">
        <f>Revenue!F5852*'Simulation sheet'!AF5850</f>
        <v>0</v>
      </c>
      <c r="Y5852" s="35">
        <f>Revenue!G5852*'Simulation sheet'!AG5850</f>
        <v>0</v>
      </c>
      <c r="Z5852" s="35">
        <f>Revenue!H5852*'Simulation sheet'!AH5850</f>
        <v>0</v>
      </c>
      <c r="AA5852" s="35">
        <f>Revenue!I5852*'Simulation sheet'!AI5850</f>
        <v>0</v>
      </c>
    </row>
    <row r="5853" spans="2:27" x14ac:dyDescent="0.2">
      <c r="B5853" s="37">
        <v>5846</v>
      </c>
      <c r="C5853" s="34">
        <f t="shared" si="823"/>
        <v>-8243</v>
      </c>
      <c r="D5853" s="34">
        <f t="shared" si="824"/>
        <v>0</v>
      </c>
      <c r="E5853" s="34">
        <f t="shared" si="825"/>
        <v>0</v>
      </c>
      <c r="F5853" s="34">
        <f t="shared" si="826"/>
        <v>0</v>
      </c>
      <c r="G5853" s="34">
        <f t="shared" si="827"/>
        <v>0</v>
      </c>
      <c r="H5853" s="34">
        <f t="shared" si="828"/>
        <v>0</v>
      </c>
      <c r="I5853" s="34">
        <f t="shared" si="829"/>
        <v>0</v>
      </c>
      <c r="K5853" s="37">
        <v>5846</v>
      </c>
      <c r="L5853" s="35">
        <f t="shared" si="830"/>
        <v>-4097</v>
      </c>
      <c r="M5853" s="35">
        <f>Revenue!D5853*'Simulation sheet'!W5851</f>
        <v>0</v>
      </c>
      <c r="N5853" s="35">
        <f>Revenue!E5853*'Simulation sheet'!X5851</f>
        <v>0</v>
      </c>
      <c r="O5853" s="35">
        <f>Revenue!F5853*'Simulation sheet'!Y5851</f>
        <v>0</v>
      </c>
      <c r="P5853" s="35">
        <f>Revenue!G5853*'Simulation sheet'!Z5851</f>
        <v>0</v>
      </c>
      <c r="Q5853" s="35">
        <f>Revenue!H5853*'Simulation sheet'!AA5851</f>
        <v>0</v>
      </c>
      <c r="R5853" s="35">
        <f>Revenue!I5853*'Simulation sheet'!AB5851</f>
        <v>0</v>
      </c>
      <c r="T5853" s="37">
        <v>5846</v>
      </c>
      <c r="U5853" s="35">
        <f t="shared" si="831"/>
        <v>4146</v>
      </c>
      <c r="V5853" s="35">
        <f>Revenue!D5853*'Simulation sheet'!AD5851</f>
        <v>0</v>
      </c>
      <c r="W5853" s="35">
        <f>Revenue!E5853*'Simulation sheet'!AE5851</f>
        <v>0</v>
      </c>
      <c r="X5853" s="35">
        <f>Revenue!F5853*'Simulation sheet'!AF5851</f>
        <v>0</v>
      </c>
      <c r="Y5853" s="35">
        <f>Revenue!G5853*'Simulation sheet'!AG5851</f>
        <v>0</v>
      </c>
      <c r="Z5853" s="35">
        <f>Revenue!H5853*'Simulation sheet'!AH5851</f>
        <v>0</v>
      </c>
      <c r="AA5853" s="35">
        <f>Revenue!I5853*'Simulation sheet'!AI5851</f>
        <v>0</v>
      </c>
    </row>
    <row r="5854" spans="2:27" x14ac:dyDescent="0.2">
      <c r="B5854" s="37">
        <v>5847</v>
      </c>
      <c r="C5854" s="34">
        <f t="shared" si="823"/>
        <v>-8243</v>
      </c>
      <c r="D5854" s="34">
        <f t="shared" si="824"/>
        <v>0</v>
      </c>
      <c r="E5854" s="34">
        <f t="shared" si="825"/>
        <v>0</v>
      </c>
      <c r="F5854" s="34">
        <f t="shared" si="826"/>
        <v>0</v>
      </c>
      <c r="G5854" s="34">
        <f t="shared" si="827"/>
        <v>0</v>
      </c>
      <c r="H5854" s="34">
        <f t="shared" si="828"/>
        <v>0</v>
      </c>
      <c r="I5854" s="34">
        <f t="shared" si="829"/>
        <v>0</v>
      </c>
      <c r="K5854" s="37">
        <v>5847</v>
      </c>
      <c r="L5854" s="35">
        <f t="shared" si="830"/>
        <v>-4097</v>
      </c>
      <c r="M5854" s="35">
        <f>Revenue!D5854*'Simulation sheet'!W5852</f>
        <v>0</v>
      </c>
      <c r="N5854" s="35">
        <f>Revenue!E5854*'Simulation sheet'!X5852</f>
        <v>0</v>
      </c>
      <c r="O5854" s="35">
        <f>Revenue!F5854*'Simulation sheet'!Y5852</f>
        <v>0</v>
      </c>
      <c r="P5854" s="35">
        <f>Revenue!G5854*'Simulation sheet'!Z5852</f>
        <v>0</v>
      </c>
      <c r="Q5854" s="35">
        <f>Revenue!H5854*'Simulation sheet'!AA5852</f>
        <v>0</v>
      </c>
      <c r="R5854" s="35">
        <f>Revenue!I5854*'Simulation sheet'!AB5852</f>
        <v>0</v>
      </c>
      <c r="T5854" s="37">
        <v>5847</v>
      </c>
      <c r="U5854" s="35">
        <f t="shared" si="831"/>
        <v>4146</v>
      </c>
      <c r="V5854" s="35">
        <f>Revenue!D5854*'Simulation sheet'!AD5852</f>
        <v>0</v>
      </c>
      <c r="W5854" s="35">
        <f>Revenue!E5854*'Simulation sheet'!AE5852</f>
        <v>0</v>
      </c>
      <c r="X5854" s="35">
        <f>Revenue!F5854*'Simulation sheet'!AF5852</f>
        <v>0</v>
      </c>
      <c r="Y5854" s="35">
        <f>Revenue!G5854*'Simulation sheet'!AG5852</f>
        <v>0</v>
      </c>
      <c r="Z5854" s="35">
        <f>Revenue!H5854*'Simulation sheet'!AH5852</f>
        <v>0</v>
      </c>
      <c r="AA5854" s="35">
        <f>Revenue!I5854*'Simulation sheet'!AI5852</f>
        <v>0</v>
      </c>
    </row>
    <row r="5855" spans="2:27" x14ac:dyDescent="0.2">
      <c r="B5855" s="37">
        <v>5848</v>
      </c>
      <c r="C5855" s="34">
        <f t="shared" si="823"/>
        <v>-8243</v>
      </c>
      <c r="D5855" s="34">
        <f t="shared" si="824"/>
        <v>0</v>
      </c>
      <c r="E5855" s="34">
        <f t="shared" si="825"/>
        <v>0</v>
      </c>
      <c r="F5855" s="34">
        <f t="shared" si="826"/>
        <v>0</v>
      </c>
      <c r="G5855" s="34">
        <f t="shared" si="827"/>
        <v>0</v>
      </c>
      <c r="H5855" s="34">
        <f t="shared" si="828"/>
        <v>0</v>
      </c>
      <c r="I5855" s="34">
        <f t="shared" si="829"/>
        <v>0</v>
      </c>
      <c r="K5855" s="37">
        <v>5848</v>
      </c>
      <c r="L5855" s="35">
        <f t="shared" si="830"/>
        <v>-4097</v>
      </c>
      <c r="M5855" s="35">
        <f>Revenue!D5855*'Simulation sheet'!W5853</f>
        <v>0</v>
      </c>
      <c r="N5855" s="35">
        <f>Revenue!E5855*'Simulation sheet'!X5853</f>
        <v>0</v>
      </c>
      <c r="O5855" s="35">
        <f>Revenue!F5855*'Simulation sheet'!Y5853</f>
        <v>0</v>
      </c>
      <c r="P5855" s="35">
        <f>Revenue!G5855*'Simulation sheet'!Z5853</f>
        <v>0</v>
      </c>
      <c r="Q5855" s="35">
        <f>Revenue!H5855*'Simulation sheet'!AA5853</f>
        <v>0</v>
      </c>
      <c r="R5855" s="35">
        <f>Revenue!I5855*'Simulation sheet'!AB5853</f>
        <v>0</v>
      </c>
      <c r="T5855" s="37">
        <v>5848</v>
      </c>
      <c r="U5855" s="35">
        <f t="shared" si="831"/>
        <v>4146</v>
      </c>
      <c r="V5855" s="35">
        <f>Revenue!D5855*'Simulation sheet'!AD5853</f>
        <v>0</v>
      </c>
      <c r="W5855" s="35">
        <f>Revenue!E5855*'Simulation sheet'!AE5853</f>
        <v>0</v>
      </c>
      <c r="X5855" s="35">
        <f>Revenue!F5855*'Simulation sheet'!AF5853</f>
        <v>0</v>
      </c>
      <c r="Y5855" s="35">
        <f>Revenue!G5855*'Simulation sheet'!AG5853</f>
        <v>0</v>
      </c>
      <c r="Z5855" s="35">
        <f>Revenue!H5855*'Simulation sheet'!AH5853</f>
        <v>0</v>
      </c>
      <c r="AA5855" s="35">
        <f>Revenue!I5855*'Simulation sheet'!AI5853</f>
        <v>0</v>
      </c>
    </row>
    <row r="5856" spans="2:27" x14ac:dyDescent="0.2">
      <c r="B5856" s="37">
        <v>5849</v>
      </c>
      <c r="C5856" s="34">
        <f t="shared" si="823"/>
        <v>-8243</v>
      </c>
      <c r="D5856" s="34">
        <f t="shared" si="824"/>
        <v>0</v>
      </c>
      <c r="E5856" s="34">
        <f t="shared" si="825"/>
        <v>0</v>
      </c>
      <c r="F5856" s="34">
        <f t="shared" si="826"/>
        <v>0</v>
      </c>
      <c r="G5856" s="34">
        <f t="shared" si="827"/>
        <v>0</v>
      </c>
      <c r="H5856" s="34">
        <f t="shared" si="828"/>
        <v>0</v>
      </c>
      <c r="I5856" s="34">
        <f t="shared" si="829"/>
        <v>0</v>
      </c>
      <c r="K5856" s="37">
        <v>5849</v>
      </c>
      <c r="L5856" s="35">
        <f t="shared" si="830"/>
        <v>-4097</v>
      </c>
      <c r="M5856" s="35">
        <f>Revenue!D5856*'Simulation sheet'!W5854</f>
        <v>0</v>
      </c>
      <c r="N5856" s="35">
        <f>Revenue!E5856*'Simulation sheet'!X5854</f>
        <v>0</v>
      </c>
      <c r="O5856" s="35">
        <f>Revenue!F5856*'Simulation sheet'!Y5854</f>
        <v>0</v>
      </c>
      <c r="P5856" s="35">
        <f>Revenue!G5856*'Simulation sheet'!Z5854</f>
        <v>0</v>
      </c>
      <c r="Q5856" s="35">
        <f>Revenue!H5856*'Simulation sheet'!AA5854</f>
        <v>0</v>
      </c>
      <c r="R5856" s="35">
        <f>Revenue!I5856*'Simulation sheet'!AB5854</f>
        <v>0</v>
      </c>
      <c r="T5856" s="37">
        <v>5849</v>
      </c>
      <c r="U5856" s="35">
        <f t="shared" si="831"/>
        <v>4146</v>
      </c>
      <c r="V5856" s="35">
        <f>Revenue!D5856*'Simulation sheet'!AD5854</f>
        <v>0</v>
      </c>
      <c r="W5856" s="35">
        <f>Revenue!E5856*'Simulation sheet'!AE5854</f>
        <v>0</v>
      </c>
      <c r="X5856" s="35">
        <f>Revenue!F5856*'Simulation sheet'!AF5854</f>
        <v>0</v>
      </c>
      <c r="Y5856" s="35">
        <f>Revenue!G5856*'Simulation sheet'!AG5854</f>
        <v>0</v>
      </c>
      <c r="Z5856" s="35">
        <f>Revenue!H5856*'Simulation sheet'!AH5854</f>
        <v>0</v>
      </c>
      <c r="AA5856" s="35">
        <f>Revenue!I5856*'Simulation sheet'!AI5854</f>
        <v>0</v>
      </c>
    </row>
    <row r="5857" spans="2:27" x14ac:dyDescent="0.2">
      <c r="B5857" s="37">
        <v>5850</v>
      </c>
      <c r="C5857" s="34">
        <f t="shared" si="823"/>
        <v>-8243</v>
      </c>
      <c r="D5857" s="34">
        <f t="shared" si="824"/>
        <v>0</v>
      </c>
      <c r="E5857" s="34">
        <f t="shared" si="825"/>
        <v>0</v>
      </c>
      <c r="F5857" s="34">
        <f t="shared" si="826"/>
        <v>0</v>
      </c>
      <c r="G5857" s="34">
        <f t="shared" si="827"/>
        <v>0</v>
      </c>
      <c r="H5857" s="34">
        <f t="shared" si="828"/>
        <v>0</v>
      </c>
      <c r="I5857" s="34">
        <f t="shared" si="829"/>
        <v>0</v>
      </c>
      <c r="K5857" s="37">
        <v>5850</v>
      </c>
      <c r="L5857" s="35">
        <f t="shared" si="830"/>
        <v>-4097</v>
      </c>
      <c r="M5857" s="35">
        <f>Revenue!D5857*'Simulation sheet'!W5855</f>
        <v>0</v>
      </c>
      <c r="N5857" s="35">
        <f>Revenue!E5857*'Simulation sheet'!X5855</f>
        <v>0</v>
      </c>
      <c r="O5857" s="35">
        <f>Revenue!F5857*'Simulation sheet'!Y5855</f>
        <v>0</v>
      </c>
      <c r="P5857" s="35">
        <f>Revenue!G5857*'Simulation sheet'!Z5855</f>
        <v>0</v>
      </c>
      <c r="Q5857" s="35">
        <f>Revenue!H5857*'Simulation sheet'!AA5855</f>
        <v>0</v>
      </c>
      <c r="R5857" s="35">
        <f>Revenue!I5857*'Simulation sheet'!AB5855</f>
        <v>0</v>
      </c>
      <c r="T5857" s="37">
        <v>5850</v>
      </c>
      <c r="U5857" s="35">
        <f t="shared" si="831"/>
        <v>4146</v>
      </c>
      <c r="V5857" s="35">
        <f>Revenue!D5857*'Simulation sheet'!AD5855</f>
        <v>0</v>
      </c>
      <c r="W5857" s="35">
        <f>Revenue!E5857*'Simulation sheet'!AE5855</f>
        <v>0</v>
      </c>
      <c r="X5857" s="35">
        <f>Revenue!F5857*'Simulation sheet'!AF5855</f>
        <v>0</v>
      </c>
      <c r="Y5857" s="35">
        <f>Revenue!G5857*'Simulation sheet'!AG5855</f>
        <v>0</v>
      </c>
      <c r="Z5857" s="35">
        <f>Revenue!H5857*'Simulation sheet'!AH5855</f>
        <v>0</v>
      </c>
      <c r="AA5857" s="35">
        <f>Revenue!I5857*'Simulation sheet'!AI5855</f>
        <v>0</v>
      </c>
    </row>
    <row r="5858" spans="2:27" x14ac:dyDescent="0.2">
      <c r="B5858" s="37">
        <v>5851</v>
      </c>
      <c r="C5858" s="34">
        <f t="shared" si="823"/>
        <v>-8243</v>
      </c>
      <c r="D5858" s="34">
        <f t="shared" si="824"/>
        <v>0</v>
      </c>
      <c r="E5858" s="34">
        <f t="shared" si="825"/>
        <v>0</v>
      </c>
      <c r="F5858" s="34">
        <f t="shared" si="826"/>
        <v>0</v>
      </c>
      <c r="G5858" s="34">
        <f t="shared" si="827"/>
        <v>0</v>
      </c>
      <c r="H5858" s="34">
        <f t="shared" si="828"/>
        <v>0</v>
      </c>
      <c r="I5858" s="34">
        <f t="shared" si="829"/>
        <v>0</v>
      </c>
      <c r="K5858" s="37">
        <v>5851</v>
      </c>
      <c r="L5858" s="35">
        <f t="shared" si="830"/>
        <v>-4097</v>
      </c>
      <c r="M5858" s="35">
        <f>Revenue!D5858*'Simulation sheet'!W5856</f>
        <v>0</v>
      </c>
      <c r="N5858" s="35">
        <f>Revenue!E5858*'Simulation sheet'!X5856</f>
        <v>0</v>
      </c>
      <c r="O5858" s="35">
        <f>Revenue!F5858*'Simulation sheet'!Y5856</f>
        <v>0</v>
      </c>
      <c r="P5858" s="35">
        <f>Revenue!G5858*'Simulation sheet'!Z5856</f>
        <v>0</v>
      </c>
      <c r="Q5858" s="35">
        <f>Revenue!H5858*'Simulation sheet'!AA5856</f>
        <v>0</v>
      </c>
      <c r="R5858" s="35">
        <f>Revenue!I5858*'Simulation sheet'!AB5856</f>
        <v>0</v>
      </c>
      <c r="T5858" s="37">
        <v>5851</v>
      </c>
      <c r="U5858" s="35">
        <f t="shared" si="831"/>
        <v>4146</v>
      </c>
      <c r="V5858" s="35">
        <f>Revenue!D5858*'Simulation sheet'!AD5856</f>
        <v>0</v>
      </c>
      <c r="W5858" s="35">
        <f>Revenue!E5858*'Simulation sheet'!AE5856</f>
        <v>0</v>
      </c>
      <c r="X5858" s="35">
        <f>Revenue!F5858*'Simulation sheet'!AF5856</f>
        <v>0</v>
      </c>
      <c r="Y5858" s="35">
        <f>Revenue!G5858*'Simulation sheet'!AG5856</f>
        <v>0</v>
      </c>
      <c r="Z5858" s="35">
        <f>Revenue!H5858*'Simulation sheet'!AH5856</f>
        <v>0</v>
      </c>
      <c r="AA5858" s="35">
        <f>Revenue!I5858*'Simulation sheet'!AI5856</f>
        <v>0</v>
      </c>
    </row>
    <row r="5859" spans="2:27" x14ac:dyDescent="0.2">
      <c r="B5859" s="37">
        <v>5852</v>
      </c>
      <c r="C5859" s="34">
        <f t="shared" si="823"/>
        <v>-8243</v>
      </c>
      <c r="D5859" s="34">
        <f t="shared" si="824"/>
        <v>0</v>
      </c>
      <c r="E5859" s="34">
        <f t="shared" si="825"/>
        <v>0</v>
      </c>
      <c r="F5859" s="34">
        <f t="shared" si="826"/>
        <v>0</v>
      </c>
      <c r="G5859" s="34">
        <f t="shared" si="827"/>
        <v>0</v>
      </c>
      <c r="H5859" s="34">
        <f t="shared" si="828"/>
        <v>0</v>
      </c>
      <c r="I5859" s="34">
        <f t="shared" si="829"/>
        <v>0</v>
      </c>
      <c r="K5859" s="37">
        <v>5852</v>
      </c>
      <c r="L5859" s="35">
        <f t="shared" si="830"/>
        <v>-4097</v>
      </c>
      <c r="M5859" s="35">
        <f>Revenue!D5859*'Simulation sheet'!W5857</f>
        <v>0</v>
      </c>
      <c r="N5859" s="35">
        <f>Revenue!E5859*'Simulation sheet'!X5857</f>
        <v>0</v>
      </c>
      <c r="O5859" s="35">
        <f>Revenue!F5859*'Simulation sheet'!Y5857</f>
        <v>0</v>
      </c>
      <c r="P5859" s="35">
        <f>Revenue!G5859*'Simulation sheet'!Z5857</f>
        <v>0</v>
      </c>
      <c r="Q5859" s="35">
        <f>Revenue!H5859*'Simulation sheet'!AA5857</f>
        <v>0</v>
      </c>
      <c r="R5859" s="35">
        <f>Revenue!I5859*'Simulation sheet'!AB5857</f>
        <v>0</v>
      </c>
      <c r="T5859" s="37">
        <v>5852</v>
      </c>
      <c r="U5859" s="35">
        <f t="shared" si="831"/>
        <v>4146</v>
      </c>
      <c r="V5859" s="35">
        <f>Revenue!D5859*'Simulation sheet'!AD5857</f>
        <v>0</v>
      </c>
      <c r="W5859" s="35">
        <f>Revenue!E5859*'Simulation sheet'!AE5857</f>
        <v>0</v>
      </c>
      <c r="X5859" s="35">
        <f>Revenue!F5859*'Simulation sheet'!AF5857</f>
        <v>0</v>
      </c>
      <c r="Y5859" s="35">
        <f>Revenue!G5859*'Simulation sheet'!AG5857</f>
        <v>0</v>
      </c>
      <c r="Z5859" s="35">
        <f>Revenue!H5859*'Simulation sheet'!AH5857</f>
        <v>0</v>
      </c>
      <c r="AA5859" s="35">
        <f>Revenue!I5859*'Simulation sheet'!AI5857</f>
        <v>0</v>
      </c>
    </row>
    <row r="5860" spans="2:27" x14ac:dyDescent="0.2">
      <c r="B5860" s="37">
        <v>5853</v>
      </c>
      <c r="C5860" s="34">
        <f t="shared" si="823"/>
        <v>-8243</v>
      </c>
      <c r="D5860" s="34">
        <f t="shared" si="824"/>
        <v>0</v>
      </c>
      <c r="E5860" s="34">
        <f t="shared" si="825"/>
        <v>0</v>
      </c>
      <c r="F5860" s="34">
        <f t="shared" si="826"/>
        <v>0</v>
      </c>
      <c r="G5860" s="34">
        <f t="shared" si="827"/>
        <v>0</v>
      </c>
      <c r="H5860" s="34">
        <f t="shared" si="828"/>
        <v>0</v>
      </c>
      <c r="I5860" s="34">
        <f t="shared" si="829"/>
        <v>0</v>
      </c>
      <c r="K5860" s="37">
        <v>5853</v>
      </c>
      <c r="L5860" s="35">
        <f t="shared" si="830"/>
        <v>-4097</v>
      </c>
      <c r="M5860" s="35">
        <f>Revenue!D5860*'Simulation sheet'!W5858</f>
        <v>0</v>
      </c>
      <c r="N5860" s="35">
        <f>Revenue!E5860*'Simulation sheet'!X5858</f>
        <v>0</v>
      </c>
      <c r="O5860" s="35">
        <f>Revenue!F5860*'Simulation sheet'!Y5858</f>
        <v>0</v>
      </c>
      <c r="P5860" s="35">
        <f>Revenue!G5860*'Simulation sheet'!Z5858</f>
        <v>0</v>
      </c>
      <c r="Q5860" s="35">
        <f>Revenue!H5860*'Simulation sheet'!AA5858</f>
        <v>0</v>
      </c>
      <c r="R5860" s="35">
        <f>Revenue!I5860*'Simulation sheet'!AB5858</f>
        <v>0</v>
      </c>
      <c r="T5860" s="37">
        <v>5853</v>
      </c>
      <c r="U5860" s="35">
        <f t="shared" si="831"/>
        <v>4146</v>
      </c>
      <c r="V5860" s="35">
        <f>Revenue!D5860*'Simulation sheet'!AD5858</f>
        <v>0</v>
      </c>
      <c r="W5860" s="35">
        <f>Revenue!E5860*'Simulation sheet'!AE5858</f>
        <v>0</v>
      </c>
      <c r="X5860" s="35">
        <f>Revenue!F5860*'Simulation sheet'!AF5858</f>
        <v>0</v>
      </c>
      <c r="Y5860" s="35">
        <f>Revenue!G5860*'Simulation sheet'!AG5858</f>
        <v>0</v>
      </c>
      <c r="Z5860" s="35">
        <f>Revenue!H5860*'Simulation sheet'!AH5858</f>
        <v>0</v>
      </c>
      <c r="AA5860" s="35">
        <f>Revenue!I5860*'Simulation sheet'!AI5858</f>
        <v>0</v>
      </c>
    </row>
    <row r="5861" spans="2:27" x14ac:dyDescent="0.2">
      <c r="B5861" s="37">
        <v>5854</v>
      </c>
      <c r="C5861" s="34">
        <f t="shared" si="823"/>
        <v>-8243</v>
      </c>
      <c r="D5861" s="34">
        <f t="shared" si="824"/>
        <v>0</v>
      </c>
      <c r="E5861" s="34">
        <f t="shared" si="825"/>
        <v>0</v>
      </c>
      <c r="F5861" s="34">
        <f t="shared" si="826"/>
        <v>0</v>
      </c>
      <c r="G5861" s="34">
        <f t="shared" si="827"/>
        <v>0</v>
      </c>
      <c r="H5861" s="34">
        <f t="shared" si="828"/>
        <v>0</v>
      </c>
      <c r="I5861" s="34">
        <f t="shared" si="829"/>
        <v>0</v>
      </c>
      <c r="K5861" s="37">
        <v>5854</v>
      </c>
      <c r="L5861" s="35">
        <f t="shared" si="830"/>
        <v>-4097</v>
      </c>
      <c r="M5861" s="35">
        <f>Revenue!D5861*'Simulation sheet'!W5859</f>
        <v>0</v>
      </c>
      <c r="N5861" s="35">
        <f>Revenue!E5861*'Simulation sheet'!X5859</f>
        <v>0</v>
      </c>
      <c r="O5861" s="35">
        <f>Revenue!F5861*'Simulation sheet'!Y5859</f>
        <v>0</v>
      </c>
      <c r="P5861" s="35">
        <f>Revenue!G5861*'Simulation sheet'!Z5859</f>
        <v>0</v>
      </c>
      <c r="Q5861" s="35">
        <f>Revenue!H5861*'Simulation sheet'!AA5859</f>
        <v>0</v>
      </c>
      <c r="R5861" s="35">
        <f>Revenue!I5861*'Simulation sheet'!AB5859</f>
        <v>0</v>
      </c>
      <c r="T5861" s="37">
        <v>5854</v>
      </c>
      <c r="U5861" s="35">
        <f t="shared" si="831"/>
        <v>4146</v>
      </c>
      <c r="V5861" s="35">
        <f>Revenue!D5861*'Simulation sheet'!AD5859</f>
        <v>0</v>
      </c>
      <c r="W5861" s="35">
        <f>Revenue!E5861*'Simulation sheet'!AE5859</f>
        <v>0</v>
      </c>
      <c r="X5861" s="35">
        <f>Revenue!F5861*'Simulation sheet'!AF5859</f>
        <v>0</v>
      </c>
      <c r="Y5861" s="35">
        <f>Revenue!G5861*'Simulation sheet'!AG5859</f>
        <v>0</v>
      </c>
      <c r="Z5861" s="35">
        <f>Revenue!H5861*'Simulation sheet'!AH5859</f>
        <v>0</v>
      </c>
      <c r="AA5861" s="35">
        <f>Revenue!I5861*'Simulation sheet'!AI5859</f>
        <v>0</v>
      </c>
    </row>
    <row r="5862" spans="2:27" x14ac:dyDescent="0.2">
      <c r="B5862" s="37">
        <v>5855</v>
      </c>
      <c r="C5862" s="34">
        <f t="shared" si="823"/>
        <v>-8243</v>
      </c>
      <c r="D5862" s="34">
        <f t="shared" si="824"/>
        <v>0</v>
      </c>
      <c r="E5862" s="34">
        <f t="shared" si="825"/>
        <v>0</v>
      </c>
      <c r="F5862" s="34">
        <f t="shared" si="826"/>
        <v>0</v>
      </c>
      <c r="G5862" s="34">
        <f t="shared" si="827"/>
        <v>0</v>
      </c>
      <c r="H5862" s="34">
        <f t="shared" si="828"/>
        <v>0</v>
      </c>
      <c r="I5862" s="34">
        <f t="shared" si="829"/>
        <v>0</v>
      </c>
      <c r="K5862" s="37">
        <v>5855</v>
      </c>
      <c r="L5862" s="35">
        <f t="shared" si="830"/>
        <v>-4097</v>
      </c>
      <c r="M5862" s="35">
        <f>Revenue!D5862*'Simulation sheet'!W5860</f>
        <v>0</v>
      </c>
      <c r="N5862" s="35">
        <f>Revenue!E5862*'Simulation sheet'!X5860</f>
        <v>0</v>
      </c>
      <c r="O5862" s="35">
        <f>Revenue!F5862*'Simulation sheet'!Y5860</f>
        <v>0</v>
      </c>
      <c r="P5862" s="35">
        <f>Revenue!G5862*'Simulation sheet'!Z5860</f>
        <v>0</v>
      </c>
      <c r="Q5862" s="35">
        <f>Revenue!H5862*'Simulation sheet'!AA5860</f>
        <v>0</v>
      </c>
      <c r="R5862" s="35">
        <f>Revenue!I5862*'Simulation sheet'!AB5860</f>
        <v>0</v>
      </c>
      <c r="T5862" s="37">
        <v>5855</v>
      </c>
      <c r="U5862" s="35">
        <f t="shared" si="831"/>
        <v>4146</v>
      </c>
      <c r="V5862" s="35">
        <f>Revenue!D5862*'Simulation sheet'!AD5860</f>
        <v>0</v>
      </c>
      <c r="W5862" s="35">
        <f>Revenue!E5862*'Simulation sheet'!AE5860</f>
        <v>0</v>
      </c>
      <c r="X5862" s="35">
        <f>Revenue!F5862*'Simulation sheet'!AF5860</f>
        <v>0</v>
      </c>
      <c r="Y5862" s="35">
        <f>Revenue!G5862*'Simulation sheet'!AG5860</f>
        <v>0</v>
      </c>
      <c r="Z5862" s="35">
        <f>Revenue!H5862*'Simulation sheet'!AH5860</f>
        <v>0</v>
      </c>
      <c r="AA5862" s="35">
        <f>Revenue!I5862*'Simulation sheet'!AI5860</f>
        <v>0</v>
      </c>
    </row>
    <row r="5863" spans="2:27" x14ac:dyDescent="0.2">
      <c r="B5863" s="37">
        <v>5856</v>
      </c>
      <c r="C5863" s="34">
        <f t="shared" si="823"/>
        <v>-8243</v>
      </c>
      <c r="D5863" s="34">
        <f t="shared" si="824"/>
        <v>0</v>
      </c>
      <c r="E5863" s="34">
        <f t="shared" si="825"/>
        <v>0</v>
      </c>
      <c r="F5863" s="34">
        <f t="shared" si="826"/>
        <v>0</v>
      </c>
      <c r="G5863" s="34">
        <f t="shared" si="827"/>
        <v>0</v>
      </c>
      <c r="H5863" s="34">
        <f t="shared" si="828"/>
        <v>0</v>
      </c>
      <c r="I5863" s="34">
        <f t="shared" si="829"/>
        <v>0</v>
      </c>
      <c r="K5863" s="37">
        <v>5856</v>
      </c>
      <c r="L5863" s="35">
        <f t="shared" si="830"/>
        <v>-4097</v>
      </c>
      <c r="M5863" s="35">
        <f>Revenue!D5863*'Simulation sheet'!W5861</f>
        <v>0</v>
      </c>
      <c r="N5863" s="35">
        <f>Revenue!E5863*'Simulation sheet'!X5861</f>
        <v>0</v>
      </c>
      <c r="O5863" s="35">
        <f>Revenue!F5863*'Simulation sheet'!Y5861</f>
        <v>0</v>
      </c>
      <c r="P5863" s="35">
        <f>Revenue!G5863*'Simulation sheet'!Z5861</f>
        <v>0</v>
      </c>
      <c r="Q5863" s="35">
        <f>Revenue!H5863*'Simulation sheet'!AA5861</f>
        <v>0</v>
      </c>
      <c r="R5863" s="35">
        <f>Revenue!I5863*'Simulation sheet'!AB5861</f>
        <v>0</v>
      </c>
      <c r="T5863" s="37">
        <v>5856</v>
      </c>
      <c r="U5863" s="35">
        <f t="shared" si="831"/>
        <v>4146</v>
      </c>
      <c r="V5863" s="35">
        <f>Revenue!D5863*'Simulation sheet'!AD5861</f>
        <v>0</v>
      </c>
      <c r="W5863" s="35">
        <f>Revenue!E5863*'Simulation sheet'!AE5861</f>
        <v>0</v>
      </c>
      <c r="X5863" s="35">
        <f>Revenue!F5863*'Simulation sheet'!AF5861</f>
        <v>0</v>
      </c>
      <c r="Y5863" s="35">
        <f>Revenue!G5863*'Simulation sheet'!AG5861</f>
        <v>0</v>
      </c>
      <c r="Z5863" s="35">
        <f>Revenue!H5863*'Simulation sheet'!AH5861</f>
        <v>0</v>
      </c>
      <c r="AA5863" s="35">
        <f>Revenue!I5863*'Simulation sheet'!AI5861</f>
        <v>0</v>
      </c>
    </row>
    <row r="5864" spans="2:27" x14ac:dyDescent="0.2">
      <c r="B5864" s="37">
        <v>5857</v>
      </c>
      <c r="C5864" s="34">
        <f t="shared" si="823"/>
        <v>-8243</v>
      </c>
      <c r="D5864" s="34">
        <f t="shared" si="824"/>
        <v>0</v>
      </c>
      <c r="E5864" s="34">
        <f t="shared" si="825"/>
        <v>0</v>
      </c>
      <c r="F5864" s="34">
        <f t="shared" si="826"/>
        <v>0</v>
      </c>
      <c r="G5864" s="34">
        <f t="shared" si="827"/>
        <v>0</v>
      </c>
      <c r="H5864" s="34">
        <f t="shared" si="828"/>
        <v>0</v>
      </c>
      <c r="I5864" s="34">
        <f t="shared" si="829"/>
        <v>0</v>
      </c>
      <c r="K5864" s="37">
        <v>5857</v>
      </c>
      <c r="L5864" s="35">
        <f t="shared" si="830"/>
        <v>-4097</v>
      </c>
      <c r="M5864" s="35">
        <f>Revenue!D5864*'Simulation sheet'!W5862</f>
        <v>0</v>
      </c>
      <c r="N5864" s="35">
        <f>Revenue!E5864*'Simulation sheet'!X5862</f>
        <v>0</v>
      </c>
      <c r="O5864" s="35">
        <f>Revenue!F5864*'Simulation sheet'!Y5862</f>
        <v>0</v>
      </c>
      <c r="P5864" s="35">
        <f>Revenue!G5864*'Simulation sheet'!Z5862</f>
        <v>0</v>
      </c>
      <c r="Q5864" s="35">
        <f>Revenue!H5864*'Simulation sheet'!AA5862</f>
        <v>0</v>
      </c>
      <c r="R5864" s="35">
        <f>Revenue!I5864*'Simulation sheet'!AB5862</f>
        <v>0</v>
      </c>
      <c r="T5864" s="37">
        <v>5857</v>
      </c>
      <c r="U5864" s="35">
        <f t="shared" si="831"/>
        <v>4146</v>
      </c>
      <c r="V5864" s="35">
        <f>Revenue!D5864*'Simulation sheet'!AD5862</f>
        <v>0</v>
      </c>
      <c r="W5864" s="35">
        <f>Revenue!E5864*'Simulation sheet'!AE5862</f>
        <v>0</v>
      </c>
      <c r="X5864" s="35">
        <f>Revenue!F5864*'Simulation sheet'!AF5862</f>
        <v>0</v>
      </c>
      <c r="Y5864" s="35">
        <f>Revenue!G5864*'Simulation sheet'!AG5862</f>
        <v>0</v>
      </c>
      <c r="Z5864" s="35">
        <f>Revenue!H5864*'Simulation sheet'!AH5862</f>
        <v>0</v>
      </c>
      <c r="AA5864" s="35">
        <f>Revenue!I5864*'Simulation sheet'!AI5862</f>
        <v>0</v>
      </c>
    </row>
    <row r="5865" spans="2:27" x14ac:dyDescent="0.2">
      <c r="B5865" s="37">
        <v>5858</v>
      </c>
      <c r="C5865" s="34">
        <f t="shared" si="823"/>
        <v>-8243</v>
      </c>
      <c r="D5865" s="34">
        <f t="shared" si="824"/>
        <v>0</v>
      </c>
      <c r="E5865" s="34">
        <f t="shared" si="825"/>
        <v>0</v>
      </c>
      <c r="F5865" s="34">
        <f t="shared" si="826"/>
        <v>0</v>
      </c>
      <c r="G5865" s="34">
        <f t="shared" si="827"/>
        <v>0</v>
      </c>
      <c r="H5865" s="34">
        <f t="shared" si="828"/>
        <v>0</v>
      </c>
      <c r="I5865" s="34">
        <f t="shared" si="829"/>
        <v>0</v>
      </c>
      <c r="K5865" s="37">
        <v>5858</v>
      </c>
      <c r="L5865" s="35">
        <f t="shared" si="830"/>
        <v>-4097</v>
      </c>
      <c r="M5865" s="35">
        <f>Revenue!D5865*'Simulation sheet'!W5863</f>
        <v>0</v>
      </c>
      <c r="N5865" s="35">
        <f>Revenue!E5865*'Simulation sheet'!X5863</f>
        <v>0</v>
      </c>
      <c r="O5865" s="35">
        <f>Revenue!F5865*'Simulation sheet'!Y5863</f>
        <v>0</v>
      </c>
      <c r="P5865" s="35">
        <f>Revenue!G5865*'Simulation sheet'!Z5863</f>
        <v>0</v>
      </c>
      <c r="Q5865" s="35">
        <f>Revenue!H5865*'Simulation sheet'!AA5863</f>
        <v>0</v>
      </c>
      <c r="R5865" s="35">
        <f>Revenue!I5865*'Simulation sheet'!AB5863</f>
        <v>0</v>
      </c>
      <c r="T5865" s="37">
        <v>5858</v>
      </c>
      <c r="U5865" s="35">
        <f t="shared" si="831"/>
        <v>4146</v>
      </c>
      <c r="V5865" s="35">
        <f>Revenue!D5865*'Simulation sheet'!AD5863</f>
        <v>0</v>
      </c>
      <c r="W5865" s="35">
        <f>Revenue!E5865*'Simulation sheet'!AE5863</f>
        <v>0</v>
      </c>
      <c r="X5865" s="35">
        <f>Revenue!F5865*'Simulation sheet'!AF5863</f>
        <v>0</v>
      </c>
      <c r="Y5865" s="35">
        <f>Revenue!G5865*'Simulation sheet'!AG5863</f>
        <v>0</v>
      </c>
      <c r="Z5865" s="35">
        <f>Revenue!H5865*'Simulation sheet'!AH5863</f>
        <v>0</v>
      </c>
      <c r="AA5865" s="35">
        <f>Revenue!I5865*'Simulation sheet'!AI5863</f>
        <v>0</v>
      </c>
    </row>
    <row r="5866" spans="2:27" x14ac:dyDescent="0.2">
      <c r="B5866" s="37">
        <v>5859</v>
      </c>
      <c r="C5866" s="34">
        <f t="shared" si="823"/>
        <v>-8243</v>
      </c>
      <c r="D5866" s="34">
        <f t="shared" si="824"/>
        <v>0</v>
      </c>
      <c r="E5866" s="34">
        <f t="shared" si="825"/>
        <v>0</v>
      </c>
      <c r="F5866" s="34">
        <f t="shared" si="826"/>
        <v>0</v>
      </c>
      <c r="G5866" s="34">
        <f t="shared" si="827"/>
        <v>0</v>
      </c>
      <c r="H5866" s="34">
        <f t="shared" si="828"/>
        <v>0</v>
      </c>
      <c r="I5866" s="34">
        <f t="shared" si="829"/>
        <v>0</v>
      </c>
      <c r="K5866" s="37">
        <v>5859</v>
      </c>
      <c r="L5866" s="35">
        <f t="shared" si="830"/>
        <v>-4097</v>
      </c>
      <c r="M5866" s="35">
        <f>Revenue!D5866*'Simulation sheet'!W5864</f>
        <v>0</v>
      </c>
      <c r="N5866" s="35">
        <f>Revenue!E5866*'Simulation sheet'!X5864</f>
        <v>0</v>
      </c>
      <c r="O5866" s="35">
        <f>Revenue!F5866*'Simulation sheet'!Y5864</f>
        <v>0</v>
      </c>
      <c r="P5866" s="35">
        <f>Revenue!G5866*'Simulation sheet'!Z5864</f>
        <v>0</v>
      </c>
      <c r="Q5866" s="35">
        <f>Revenue!H5866*'Simulation sheet'!AA5864</f>
        <v>0</v>
      </c>
      <c r="R5866" s="35">
        <f>Revenue!I5866*'Simulation sheet'!AB5864</f>
        <v>0</v>
      </c>
      <c r="T5866" s="37">
        <v>5859</v>
      </c>
      <c r="U5866" s="35">
        <f t="shared" si="831"/>
        <v>4146</v>
      </c>
      <c r="V5866" s="35">
        <f>Revenue!D5866*'Simulation sheet'!AD5864</f>
        <v>0</v>
      </c>
      <c r="W5866" s="35">
        <f>Revenue!E5866*'Simulation sheet'!AE5864</f>
        <v>0</v>
      </c>
      <c r="X5866" s="35">
        <f>Revenue!F5866*'Simulation sheet'!AF5864</f>
        <v>0</v>
      </c>
      <c r="Y5866" s="35">
        <f>Revenue!G5866*'Simulation sheet'!AG5864</f>
        <v>0</v>
      </c>
      <c r="Z5866" s="35">
        <f>Revenue!H5866*'Simulation sheet'!AH5864</f>
        <v>0</v>
      </c>
      <c r="AA5866" s="35">
        <f>Revenue!I5866*'Simulation sheet'!AI5864</f>
        <v>0</v>
      </c>
    </row>
    <row r="5867" spans="2:27" x14ac:dyDescent="0.2">
      <c r="B5867" s="37">
        <v>5860</v>
      </c>
      <c r="C5867" s="34">
        <f t="shared" si="823"/>
        <v>-8243</v>
      </c>
      <c r="D5867" s="34">
        <f t="shared" si="824"/>
        <v>0</v>
      </c>
      <c r="E5867" s="34">
        <f t="shared" si="825"/>
        <v>0</v>
      </c>
      <c r="F5867" s="34">
        <f t="shared" si="826"/>
        <v>0</v>
      </c>
      <c r="G5867" s="34">
        <f t="shared" si="827"/>
        <v>0</v>
      </c>
      <c r="H5867" s="34">
        <f t="shared" si="828"/>
        <v>0</v>
      </c>
      <c r="I5867" s="34">
        <f t="shared" si="829"/>
        <v>0</v>
      </c>
      <c r="K5867" s="37">
        <v>5860</v>
      </c>
      <c r="L5867" s="35">
        <f t="shared" si="830"/>
        <v>-4097</v>
      </c>
      <c r="M5867" s="35">
        <f>Revenue!D5867*'Simulation sheet'!W5865</f>
        <v>0</v>
      </c>
      <c r="N5867" s="35">
        <f>Revenue!E5867*'Simulation sheet'!X5865</f>
        <v>0</v>
      </c>
      <c r="O5867" s="35">
        <f>Revenue!F5867*'Simulation sheet'!Y5865</f>
        <v>0</v>
      </c>
      <c r="P5867" s="35">
        <f>Revenue!G5867*'Simulation sheet'!Z5865</f>
        <v>0</v>
      </c>
      <c r="Q5867" s="35">
        <f>Revenue!H5867*'Simulation sheet'!AA5865</f>
        <v>0</v>
      </c>
      <c r="R5867" s="35">
        <f>Revenue!I5867*'Simulation sheet'!AB5865</f>
        <v>0</v>
      </c>
      <c r="T5867" s="37">
        <v>5860</v>
      </c>
      <c r="U5867" s="35">
        <f t="shared" si="831"/>
        <v>4146</v>
      </c>
      <c r="V5867" s="35">
        <f>Revenue!D5867*'Simulation sheet'!AD5865</f>
        <v>0</v>
      </c>
      <c r="W5867" s="35">
        <f>Revenue!E5867*'Simulation sheet'!AE5865</f>
        <v>0</v>
      </c>
      <c r="X5867" s="35">
        <f>Revenue!F5867*'Simulation sheet'!AF5865</f>
        <v>0</v>
      </c>
      <c r="Y5867" s="35">
        <f>Revenue!G5867*'Simulation sheet'!AG5865</f>
        <v>0</v>
      </c>
      <c r="Z5867" s="35">
        <f>Revenue!H5867*'Simulation sheet'!AH5865</f>
        <v>0</v>
      </c>
      <c r="AA5867" s="35">
        <f>Revenue!I5867*'Simulation sheet'!AI5865</f>
        <v>0</v>
      </c>
    </row>
    <row r="5868" spans="2:27" x14ac:dyDescent="0.2">
      <c r="B5868" s="37">
        <v>5861</v>
      </c>
      <c r="C5868" s="34">
        <f t="shared" si="823"/>
        <v>-8243</v>
      </c>
      <c r="D5868" s="34">
        <f t="shared" si="824"/>
        <v>0</v>
      </c>
      <c r="E5868" s="34">
        <f t="shared" si="825"/>
        <v>0</v>
      </c>
      <c r="F5868" s="34">
        <f t="shared" si="826"/>
        <v>0</v>
      </c>
      <c r="G5868" s="34">
        <f t="shared" si="827"/>
        <v>0</v>
      </c>
      <c r="H5868" s="34">
        <f t="shared" si="828"/>
        <v>0</v>
      </c>
      <c r="I5868" s="34">
        <f t="shared" si="829"/>
        <v>0</v>
      </c>
      <c r="K5868" s="37">
        <v>5861</v>
      </c>
      <c r="L5868" s="35">
        <f t="shared" si="830"/>
        <v>-4097</v>
      </c>
      <c r="M5868" s="35">
        <f>Revenue!D5868*'Simulation sheet'!W5866</f>
        <v>0</v>
      </c>
      <c r="N5868" s="35">
        <f>Revenue!E5868*'Simulation sheet'!X5866</f>
        <v>0</v>
      </c>
      <c r="O5868" s="35">
        <f>Revenue!F5868*'Simulation sheet'!Y5866</f>
        <v>0</v>
      </c>
      <c r="P5868" s="35">
        <f>Revenue!G5868*'Simulation sheet'!Z5866</f>
        <v>0</v>
      </c>
      <c r="Q5868" s="35">
        <f>Revenue!H5868*'Simulation sheet'!AA5866</f>
        <v>0</v>
      </c>
      <c r="R5868" s="35">
        <f>Revenue!I5868*'Simulation sheet'!AB5866</f>
        <v>0</v>
      </c>
      <c r="T5868" s="37">
        <v>5861</v>
      </c>
      <c r="U5868" s="35">
        <f t="shared" si="831"/>
        <v>4146</v>
      </c>
      <c r="V5868" s="35">
        <f>Revenue!D5868*'Simulation sheet'!AD5866</f>
        <v>0</v>
      </c>
      <c r="W5868" s="35">
        <f>Revenue!E5868*'Simulation sheet'!AE5866</f>
        <v>0</v>
      </c>
      <c r="X5868" s="35">
        <f>Revenue!F5868*'Simulation sheet'!AF5866</f>
        <v>0</v>
      </c>
      <c r="Y5868" s="35">
        <f>Revenue!G5868*'Simulation sheet'!AG5866</f>
        <v>0</v>
      </c>
      <c r="Z5868" s="35">
        <f>Revenue!H5868*'Simulation sheet'!AH5866</f>
        <v>0</v>
      </c>
      <c r="AA5868" s="35">
        <f>Revenue!I5868*'Simulation sheet'!AI5866</f>
        <v>0</v>
      </c>
    </row>
    <row r="5869" spans="2:27" x14ac:dyDescent="0.2">
      <c r="B5869" s="37">
        <v>5862</v>
      </c>
      <c r="C5869" s="34">
        <f t="shared" si="823"/>
        <v>-8243</v>
      </c>
      <c r="D5869" s="34">
        <f t="shared" si="824"/>
        <v>0</v>
      </c>
      <c r="E5869" s="34">
        <f t="shared" si="825"/>
        <v>0</v>
      </c>
      <c r="F5869" s="34">
        <f t="shared" si="826"/>
        <v>0</v>
      </c>
      <c r="G5869" s="34">
        <f t="shared" si="827"/>
        <v>0</v>
      </c>
      <c r="H5869" s="34">
        <f t="shared" si="828"/>
        <v>0</v>
      </c>
      <c r="I5869" s="34">
        <f t="shared" si="829"/>
        <v>0</v>
      </c>
      <c r="K5869" s="37">
        <v>5862</v>
      </c>
      <c r="L5869" s="35">
        <f t="shared" si="830"/>
        <v>-4097</v>
      </c>
      <c r="M5869" s="35">
        <f>Revenue!D5869*'Simulation sheet'!W5867</f>
        <v>0</v>
      </c>
      <c r="N5869" s="35">
        <f>Revenue!E5869*'Simulation sheet'!X5867</f>
        <v>0</v>
      </c>
      <c r="O5869" s="35">
        <f>Revenue!F5869*'Simulation sheet'!Y5867</f>
        <v>0</v>
      </c>
      <c r="P5869" s="35">
        <f>Revenue!G5869*'Simulation sheet'!Z5867</f>
        <v>0</v>
      </c>
      <c r="Q5869" s="35">
        <f>Revenue!H5869*'Simulation sheet'!AA5867</f>
        <v>0</v>
      </c>
      <c r="R5869" s="35">
        <f>Revenue!I5869*'Simulation sheet'!AB5867</f>
        <v>0</v>
      </c>
      <c r="T5869" s="37">
        <v>5862</v>
      </c>
      <c r="U5869" s="35">
        <f t="shared" si="831"/>
        <v>4146</v>
      </c>
      <c r="V5869" s="35">
        <f>Revenue!D5869*'Simulation sheet'!AD5867</f>
        <v>0</v>
      </c>
      <c r="W5869" s="35">
        <f>Revenue!E5869*'Simulation sheet'!AE5867</f>
        <v>0</v>
      </c>
      <c r="X5869" s="35">
        <f>Revenue!F5869*'Simulation sheet'!AF5867</f>
        <v>0</v>
      </c>
      <c r="Y5869" s="35">
        <f>Revenue!G5869*'Simulation sheet'!AG5867</f>
        <v>0</v>
      </c>
      <c r="Z5869" s="35">
        <f>Revenue!H5869*'Simulation sheet'!AH5867</f>
        <v>0</v>
      </c>
      <c r="AA5869" s="35">
        <f>Revenue!I5869*'Simulation sheet'!AI5867</f>
        <v>0</v>
      </c>
    </row>
    <row r="5870" spans="2:27" x14ac:dyDescent="0.2">
      <c r="B5870" s="37">
        <v>5863</v>
      </c>
      <c r="C5870" s="34">
        <f t="shared" si="823"/>
        <v>-8243</v>
      </c>
      <c r="D5870" s="34">
        <f t="shared" si="824"/>
        <v>0</v>
      </c>
      <c r="E5870" s="34">
        <f t="shared" si="825"/>
        <v>0</v>
      </c>
      <c r="F5870" s="34">
        <f t="shared" si="826"/>
        <v>0</v>
      </c>
      <c r="G5870" s="34">
        <f t="shared" si="827"/>
        <v>0</v>
      </c>
      <c r="H5870" s="34">
        <f t="shared" si="828"/>
        <v>0</v>
      </c>
      <c r="I5870" s="34">
        <f t="shared" si="829"/>
        <v>0</v>
      </c>
      <c r="K5870" s="37">
        <v>5863</v>
      </c>
      <c r="L5870" s="35">
        <f t="shared" si="830"/>
        <v>-4097</v>
      </c>
      <c r="M5870" s="35">
        <f>Revenue!D5870*'Simulation sheet'!W5868</f>
        <v>0</v>
      </c>
      <c r="N5870" s="35">
        <f>Revenue!E5870*'Simulation sheet'!X5868</f>
        <v>0</v>
      </c>
      <c r="O5870" s="35">
        <f>Revenue!F5870*'Simulation sheet'!Y5868</f>
        <v>0</v>
      </c>
      <c r="P5870" s="35">
        <f>Revenue!G5870*'Simulation sheet'!Z5868</f>
        <v>0</v>
      </c>
      <c r="Q5870" s="35">
        <f>Revenue!H5870*'Simulation sheet'!AA5868</f>
        <v>0</v>
      </c>
      <c r="R5870" s="35">
        <f>Revenue!I5870*'Simulation sheet'!AB5868</f>
        <v>0</v>
      </c>
      <c r="T5870" s="37">
        <v>5863</v>
      </c>
      <c r="U5870" s="35">
        <f t="shared" si="831"/>
        <v>4146</v>
      </c>
      <c r="V5870" s="35">
        <f>Revenue!D5870*'Simulation sheet'!AD5868</f>
        <v>0</v>
      </c>
      <c r="W5870" s="35">
        <f>Revenue!E5870*'Simulation sheet'!AE5868</f>
        <v>0</v>
      </c>
      <c r="X5870" s="35">
        <f>Revenue!F5870*'Simulation sheet'!AF5868</f>
        <v>0</v>
      </c>
      <c r="Y5870" s="35">
        <f>Revenue!G5870*'Simulation sheet'!AG5868</f>
        <v>0</v>
      </c>
      <c r="Z5870" s="35">
        <f>Revenue!H5870*'Simulation sheet'!AH5868</f>
        <v>0</v>
      </c>
      <c r="AA5870" s="35">
        <f>Revenue!I5870*'Simulation sheet'!AI5868</f>
        <v>0</v>
      </c>
    </row>
    <row r="5871" spans="2:27" x14ac:dyDescent="0.2">
      <c r="B5871" s="37">
        <v>5864</v>
      </c>
      <c r="C5871" s="34">
        <f t="shared" si="823"/>
        <v>-8243</v>
      </c>
      <c r="D5871" s="34">
        <f t="shared" si="824"/>
        <v>0</v>
      </c>
      <c r="E5871" s="34">
        <f t="shared" si="825"/>
        <v>0</v>
      </c>
      <c r="F5871" s="34">
        <f t="shared" si="826"/>
        <v>0</v>
      </c>
      <c r="G5871" s="34">
        <f t="shared" si="827"/>
        <v>0</v>
      </c>
      <c r="H5871" s="34">
        <f t="shared" si="828"/>
        <v>0</v>
      </c>
      <c r="I5871" s="34">
        <f t="shared" si="829"/>
        <v>0</v>
      </c>
      <c r="K5871" s="37">
        <v>5864</v>
      </c>
      <c r="L5871" s="35">
        <f t="shared" si="830"/>
        <v>-4097</v>
      </c>
      <c r="M5871" s="35">
        <f>Revenue!D5871*'Simulation sheet'!W5869</f>
        <v>0</v>
      </c>
      <c r="N5871" s="35">
        <f>Revenue!E5871*'Simulation sheet'!X5869</f>
        <v>0</v>
      </c>
      <c r="O5871" s="35">
        <f>Revenue!F5871*'Simulation sheet'!Y5869</f>
        <v>0</v>
      </c>
      <c r="P5871" s="35">
        <f>Revenue!G5871*'Simulation sheet'!Z5869</f>
        <v>0</v>
      </c>
      <c r="Q5871" s="35">
        <f>Revenue!H5871*'Simulation sheet'!AA5869</f>
        <v>0</v>
      </c>
      <c r="R5871" s="35">
        <f>Revenue!I5871*'Simulation sheet'!AB5869</f>
        <v>0</v>
      </c>
      <c r="T5871" s="37">
        <v>5864</v>
      </c>
      <c r="U5871" s="35">
        <f t="shared" si="831"/>
        <v>4146</v>
      </c>
      <c r="V5871" s="35">
        <f>Revenue!D5871*'Simulation sheet'!AD5869</f>
        <v>0</v>
      </c>
      <c r="W5871" s="35">
        <f>Revenue!E5871*'Simulation sheet'!AE5869</f>
        <v>0</v>
      </c>
      <c r="X5871" s="35">
        <f>Revenue!F5871*'Simulation sheet'!AF5869</f>
        <v>0</v>
      </c>
      <c r="Y5871" s="35">
        <f>Revenue!G5871*'Simulation sheet'!AG5869</f>
        <v>0</v>
      </c>
      <c r="Z5871" s="35">
        <f>Revenue!H5871*'Simulation sheet'!AH5869</f>
        <v>0</v>
      </c>
      <c r="AA5871" s="35">
        <f>Revenue!I5871*'Simulation sheet'!AI5869</f>
        <v>0</v>
      </c>
    </row>
    <row r="5872" spans="2:27" x14ac:dyDescent="0.2">
      <c r="B5872" s="37">
        <v>5865</v>
      </c>
      <c r="C5872" s="34">
        <f t="shared" si="823"/>
        <v>-8243</v>
      </c>
      <c r="D5872" s="34">
        <f t="shared" si="824"/>
        <v>0</v>
      </c>
      <c r="E5872" s="34">
        <f t="shared" si="825"/>
        <v>0</v>
      </c>
      <c r="F5872" s="34">
        <f t="shared" si="826"/>
        <v>0</v>
      </c>
      <c r="G5872" s="34">
        <f t="shared" si="827"/>
        <v>0</v>
      </c>
      <c r="H5872" s="34">
        <f t="shared" si="828"/>
        <v>0</v>
      </c>
      <c r="I5872" s="34">
        <f t="shared" si="829"/>
        <v>0</v>
      </c>
      <c r="K5872" s="37">
        <v>5865</v>
      </c>
      <c r="L5872" s="35">
        <f t="shared" si="830"/>
        <v>-4097</v>
      </c>
      <c r="M5872" s="35">
        <f>Revenue!D5872*'Simulation sheet'!W5870</f>
        <v>0</v>
      </c>
      <c r="N5872" s="35">
        <f>Revenue!E5872*'Simulation sheet'!X5870</f>
        <v>0</v>
      </c>
      <c r="O5872" s="35">
        <f>Revenue!F5872*'Simulation sheet'!Y5870</f>
        <v>0</v>
      </c>
      <c r="P5872" s="35">
        <f>Revenue!G5872*'Simulation sheet'!Z5870</f>
        <v>0</v>
      </c>
      <c r="Q5872" s="35">
        <f>Revenue!H5872*'Simulation sheet'!AA5870</f>
        <v>0</v>
      </c>
      <c r="R5872" s="35">
        <f>Revenue!I5872*'Simulation sheet'!AB5870</f>
        <v>0</v>
      </c>
      <c r="T5872" s="37">
        <v>5865</v>
      </c>
      <c r="U5872" s="35">
        <f t="shared" si="831"/>
        <v>4146</v>
      </c>
      <c r="V5872" s="35">
        <f>Revenue!D5872*'Simulation sheet'!AD5870</f>
        <v>0</v>
      </c>
      <c r="W5872" s="35">
        <f>Revenue!E5872*'Simulation sheet'!AE5870</f>
        <v>0</v>
      </c>
      <c r="X5872" s="35">
        <f>Revenue!F5872*'Simulation sheet'!AF5870</f>
        <v>0</v>
      </c>
      <c r="Y5872" s="35">
        <f>Revenue!G5872*'Simulation sheet'!AG5870</f>
        <v>0</v>
      </c>
      <c r="Z5872" s="35">
        <f>Revenue!H5872*'Simulation sheet'!AH5870</f>
        <v>0</v>
      </c>
      <c r="AA5872" s="35">
        <f>Revenue!I5872*'Simulation sheet'!AI5870</f>
        <v>0</v>
      </c>
    </row>
    <row r="5873" spans="2:27" x14ac:dyDescent="0.2">
      <c r="B5873" s="37">
        <v>5866</v>
      </c>
      <c r="C5873" s="34">
        <f t="shared" si="823"/>
        <v>-8243</v>
      </c>
      <c r="D5873" s="34">
        <f t="shared" si="824"/>
        <v>0</v>
      </c>
      <c r="E5873" s="34">
        <f t="shared" si="825"/>
        <v>0</v>
      </c>
      <c r="F5873" s="34">
        <f t="shared" si="826"/>
        <v>0</v>
      </c>
      <c r="G5873" s="34">
        <f t="shared" si="827"/>
        <v>0</v>
      </c>
      <c r="H5873" s="34">
        <f t="shared" si="828"/>
        <v>0</v>
      </c>
      <c r="I5873" s="34">
        <f t="shared" si="829"/>
        <v>0</v>
      </c>
      <c r="K5873" s="37">
        <v>5866</v>
      </c>
      <c r="L5873" s="35">
        <f t="shared" si="830"/>
        <v>-4097</v>
      </c>
      <c r="M5873" s="35">
        <f>Revenue!D5873*'Simulation sheet'!W5871</f>
        <v>0</v>
      </c>
      <c r="N5873" s="35">
        <f>Revenue!E5873*'Simulation sheet'!X5871</f>
        <v>0</v>
      </c>
      <c r="O5873" s="35">
        <f>Revenue!F5873*'Simulation sheet'!Y5871</f>
        <v>0</v>
      </c>
      <c r="P5873" s="35">
        <f>Revenue!G5873*'Simulation sheet'!Z5871</f>
        <v>0</v>
      </c>
      <c r="Q5873" s="35">
        <f>Revenue!H5873*'Simulation sheet'!AA5871</f>
        <v>0</v>
      </c>
      <c r="R5873" s="35">
        <f>Revenue!I5873*'Simulation sheet'!AB5871</f>
        <v>0</v>
      </c>
      <c r="T5873" s="37">
        <v>5866</v>
      </c>
      <c r="U5873" s="35">
        <f t="shared" si="831"/>
        <v>4146</v>
      </c>
      <c r="V5873" s="35">
        <f>Revenue!D5873*'Simulation sheet'!AD5871</f>
        <v>0</v>
      </c>
      <c r="W5873" s="35">
        <f>Revenue!E5873*'Simulation sheet'!AE5871</f>
        <v>0</v>
      </c>
      <c r="X5873" s="35">
        <f>Revenue!F5873*'Simulation sheet'!AF5871</f>
        <v>0</v>
      </c>
      <c r="Y5873" s="35">
        <f>Revenue!G5873*'Simulation sheet'!AG5871</f>
        <v>0</v>
      </c>
      <c r="Z5873" s="35">
        <f>Revenue!H5873*'Simulation sheet'!AH5871</f>
        <v>0</v>
      </c>
      <c r="AA5873" s="35">
        <f>Revenue!I5873*'Simulation sheet'!AI5871</f>
        <v>0</v>
      </c>
    </row>
    <row r="5874" spans="2:27" x14ac:dyDescent="0.2">
      <c r="B5874" s="37">
        <v>5867</v>
      </c>
      <c r="C5874" s="34">
        <f t="shared" si="823"/>
        <v>-8243</v>
      </c>
      <c r="D5874" s="34">
        <f t="shared" si="824"/>
        <v>0</v>
      </c>
      <c r="E5874" s="34">
        <f t="shared" si="825"/>
        <v>0</v>
      </c>
      <c r="F5874" s="34">
        <f t="shared" si="826"/>
        <v>0</v>
      </c>
      <c r="G5874" s="34">
        <f t="shared" si="827"/>
        <v>0</v>
      </c>
      <c r="H5874" s="34">
        <f t="shared" si="828"/>
        <v>0</v>
      </c>
      <c r="I5874" s="34">
        <f t="shared" si="829"/>
        <v>0</v>
      </c>
      <c r="K5874" s="37">
        <v>5867</v>
      </c>
      <c r="L5874" s="35">
        <f t="shared" si="830"/>
        <v>-4097</v>
      </c>
      <c r="M5874" s="35">
        <f>Revenue!D5874*'Simulation sheet'!W5872</f>
        <v>0</v>
      </c>
      <c r="N5874" s="35">
        <f>Revenue!E5874*'Simulation sheet'!X5872</f>
        <v>0</v>
      </c>
      <c r="O5874" s="35">
        <f>Revenue!F5874*'Simulation sheet'!Y5872</f>
        <v>0</v>
      </c>
      <c r="P5874" s="35">
        <f>Revenue!G5874*'Simulation sheet'!Z5872</f>
        <v>0</v>
      </c>
      <c r="Q5874" s="35">
        <f>Revenue!H5874*'Simulation sheet'!AA5872</f>
        <v>0</v>
      </c>
      <c r="R5874" s="35">
        <f>Revenue!I5874*'Simulation sheet'!AB5872</f>
        <v>0</v>
      </c>
      <c r="T5874" s="37">
        <v>5867</v>
      </c>
      <c r="U5874" s="35">
        <f t="shared" si="831"/>
        <v>4146</v>
      </c>
      <c r="V5874" s="35">
        <f>Revenue!D5874*'Simulation sheet'!AD5872</f>
        <v>0</v>
      </c>
      <c r="W5874" s="35">
        <f>Revenue!E5874*'Simulation sheet'!AE5872</f>
        <v>0</v>
      </c>
      <c r="X5874" s="35">
        <f>Revenue!F5874*'Simulation sheet'!AF5872</f>
        <v>0</v>
      </c>
      <c r="Y5874" s="35">
        <f>Revenue!G5874*'Simulation sheet'!AG5872</f>
        <v>0</v>
      </c>
      <c r="Z5874" s="35">
        <f>Revenue!H5874*'Simulation sheet'!AH5872</f>
        <v>0</v>
      </c>
      <c r="AA5874" s="35">
        <f>Revenue!I5874*'Simulation sheet'!AI5872</f>
        <v>0</v>
      </c>
    </row>
    <row r="5875" spans="2:27" x14ac:dyDescent="0.2">
      <c r="B5875" s="37">
        <v>5868</v>
      </c>
      <c r="C5875" s="34">
        <f t="shared" si="823"/>
        <v>-8243</v>
      </c>
      <c r="D5875" s="34">
        <f t="shared" si="824"/>
        <v>0</v>
      </c>
      <c r="E5875" s="34">
        <f t="shared" si="825"/>
        <v>0</v>
      </c>
      <c r="F5875" s="34">
        <f t="shared" si="826"/>
        <v>0</v>
      </c>
      <c r="G5875" s="34">
        <f t="shared" si="827"/>
        <v>0</v>
      </c>
      <c r="H5875" s="34">
        <f t="shared" si="828"/>
        <v>0</v>
      </c>
      <c r="I5875" s="34">
        <f t="shared" si="829"/>
        <v>0</v>
      </c>
      <c r="K5875" s="37">
        <v>5868</v>
      </c>
      <c r="L5875" s="35">
        <f t="shared" si="830"/>
        <v>-4097</v>
      </c>
      <c r="M5875" s="35">
        <f>Revenue!D5875*'Simulation sheet'!W5873</f>
        <v>0</v>
      </c>
      <c r="N5875" s="35">
        <f>Revenue!E5875*'Simulation sheet'!X5873</f>
        <v>0</v>
      </c>
      <c r="O5875" s="35">
        <f>Revenue!F5875*'Simulation sheet'!Y5873</f>
        <v>0</v>
      </c>
      <c r="P5875" s="35">
        <f>Revenue!G5875*'Simulation sheet'!Z5873</f>
        <v>0</v>
      </c>
      <c r="Q5875" s="35">
        <f>Revenue!H5875*'Simulation sheet'!AA5873</f>
        <v>0</v>
      </c>
      <c r="R5875" s="35">
        <f>Revenue!I5875*'Simulation sheet'!AB5873</f>
        <v>0</v>
      </c>
      <c r="T5875" s="37">
        <v>5868</v>
      </c>
      <c r="U5875" s="35">
        <f t="shared" si="831"/>
        <v>4146</v>
      </c>
      <c r="V5875" s="35">
        <f>Revenue!D5875*'Simulation sheet'!AD5873</f>
        <v>0</v>
      </c>
      <c r="W5875" s="35">
        <f>Revenue!E5875*'Simulation sheet'!AE5873</f>
        <v>0</v>
      </c>
      <c r="X5875" s="35">
        <f>Revenue!F5875*'Simulation sheet'!AF5873</f>
        <v>0</v>
      </c>
      <c r="Y5875" s="35">
        <f>Revenue!G5875*'Simulation sheet'!AG5873</f>
        <v>0</v>
      </c>
      <c r="Z5875" s="35">
        <f>Revenue!H5875*'Simulation sheet'!AH5873</f>
        <v>0</v>
      </c>
      <c r="AA5875" s="35">
        <f>Revenue!I5875*'Simulation sheet'!AI5873</f>
        <v>0</v>
      </c>
    </row>
    <row r="5876" spans="2:27" x14ac:dyDescent="0.2">
      <c r="B5876" s="37">
        <v>5869</v>
      </c>
      <c r="C5876" s="34">
        <f t="shared" si="823"/>
        <v>-8243</v>
      </c>
      <c r="D5876" s="34">
        <f t="shared" si="824"/>
        <v>0</v>
      </c>
      <c r="E5876" s="34">
        <f t="shared" si="825"/>
        <v>0</v>
      </c>
      <c r="F5876" s="34">
        <f t="shared" si="826"/>
        <v>0</v>
      </c>
      <c r="G5876" s="34">
        <f t="shared" si="827"/>
        <v>0</v>
      </c>
      <c r="H5876" s="34">
        <f t="shared" si="828"/>
        <v>0</v>
      </c>
      <c r="I5876" s="34">
        <f t="shared" si="829"/>
        <v>0</v>
      </c>
      <c r="K5876" s="37">
        <v>5869</v>
      </c>
      <c r="L5876" s="35">
        <f t="shared" si="830"/>
        <v>-4097</v>
      </c>
      <c r="M5876" s="35">
        <f>Revenue!D5876*'Simulation sheet'!W5874</f>
        <v>0</v>
      </c>
      <c r="N5876" s="35">
        <f>Revenue!E5876*'Simulation sheet'!X5874</f>
        <v>0</v>
      </c>
      <c r="O5876" s="35">
        <f>Revenue!F5876*'Simulation sheet'!Y5874</f>
        <v>0</v>
      </c>
      <c r="P5876" s="35">
        <f>Revenue!G5876*'Simulation sheet'!Z5874</f>
        <v>0</v>
      </c>
      <c r="Q5876" s="35">
        <f>Revenue!H5876*'Simulation sheet'!AA5874</f>
        <v>0</v>
      </c>
      <c r="R5876" s="35">
        <f>Revenue!I5876*'Simulation sheet'!AB5874</f>
        <v>0</v>
      </c>
      <c r="T5876" s="37">
        <v>5869</v>
      </c>
      <c r="U5876" s="35">
        <f t="shared" si="831"/>
        <v>4146</v>
      </c>
      <c r="V5876" s="35">
        <f>Revenue!D5876*'Simulation sheet'!AD5874</f>
        <v>0</v>
      </c>
      <c r="W5876" s="35">
        <f>Revenue!E5876*'Simulation sheet'!AE5874</f>
        <v>0</v>
      </c>
      <c r="X5876" s="35">
        <f>Revenue!F5876*'Simulation sheet'!AF5874</f>
        <v>0</v>
      </c>
      <c r="Y5876" s="35">
        <f>Revenue!G5876*'Simulation sheet'!AG5874</f>
        <v>0</v>
      </c>
      <c r="Z5876" s="35">
        <f>Revenue!H5876*'Simulation sheet'!AH5874</f>
        <v>0</v>
      </c>
      <c r="AA5876" s="35">
        <f>Revenue!I5876*'Simulation sheet'!AI5874</f>
        <v>0</v>
      </c>
    </row>
    <row r="5877" spans="2:27" x14ac:dyDescent="0.2">
      <c r="B5877" s="37">
        <v>5870</v>
      </c>
      <c r="C5877" s="34">
        <f t="shared" si="823"/>
        <v>-8243</v>
      </c>
      <c r="D5877" s="34">
        <f t="shared" si="824"/>
        <v>0</v>
      </c>
      <c r="E5877" s="34">
        <f t="shared" si="825"/>
        <v>0</v>
      </c>
      <c r="F5877" s="34">
        <f t="shared" si="826"/>
        <v>0</v>
      </c>
      <c r="G5877" s="34">
        <f t="shared" si="827"/>
        <v>0</v>
      </c>
      <c r="H5877" s="34">
        <f t="shared" si="828"/>
        <v>0</v>
      </c>
      <c r="I5877" s="34">
        <f t="shared" si="829"/>
        <v>0</v>
      </c>
      <c r="K5877" s="37">
        <v>5870</v>
      </c>
      <c r="L5877" s="35">
        <f t="shared" si="830"/>
        <v>-4097</v>
      </c>
      <c r="M5877" s="35">
        <f>Revenue!D5877*'Simulation sheet'!W5875</f>
        <v>0</v>
      </c>
      <c r="N5877" s="35">
        <f>Revenue!E5877*'Simulation sheet'!X5875</f>
        <v>0</v>
      </c>
      <c r="O5877" s="35">
        <f>Revenue!F5877*'Simulation sheet'!Y5875</f>
        <v>0</v>
      </c>
      <c r="P5877" s="35">
        <f>Revenue!G5877*'Simulation sheet'!Z5875</f>
        <v>0</v>
      </c>
      <c r="Q5877" s="35">
        <f>Revenue!H5877*'Simulation sheet'!AA5875</f>
        <v>0</v>
      </c>
      <c r="R5877" s="35">
        <f>Revenue!I5877*'Simulation sheet'!AB5875</f>
        <v>0</v>
      </c>
      <c r="T5877" s="37">
        <v>5870</v>
      </c>
      <c r="U5877" s="35">
        <f t="shared" si="831"/>
        <v>4146</v>
      </c>
      <c r="V5877" s="35">
        <f>Revenue!D5877*'Simulation sheet'!AD5875</f>
        <v>0</v>
      </c>
      <c r="W5877" s="35">
        <f>Revenue!E5877*'Simulation sheet'!AE5875</f>
        <v>0</v>
      </c>
      <c r="X5877" s="35">
        <f>Revenue!F5877*'Simulation sheet'!AF5875</f>
        <v>0</v>
      </c>
      <c r="Y5877" s="35">
        <f>Revenue!G5877*'Simulation sheet'!AG5875</f>
        <v>0</v>
      </c>
      <c r="Z5877" s="35">
        <f>Revenue!H5877*'Simulation sheet'!AH5875</f>
        <v>0</v>
      </c>
      <c r="AA5877" s="35">
        <f>Revenue!I5877*'Simulation sheet'!AI5875</f>
        <v>0</v>
      </c>
    </row>
    <row r="5878" spans="2:27" x14ac:dyDescent="0.2">
      <c r="B5878" s="37">
        <v>5871</v>
      </c>
      <c r="C5878" s="34">
        <f t="shared" si="823"/>
        <v>-8243</v>
      </c>
      <c r="D5878" s="34">
        <f t="shared" si="824"/>
        <v>0</v>
      </c>
      <c r="E5878" s="34">
        <f t="shared" si="825"/>
        <v>0</v>
      </c>
      <c r="F5878" s="34">
        <f t="shared" si="826"/>
        <v>0</v>
      </c>
      <c r="G5878" s="34">
        <f t="shared" si="827"/>
        <v>0</v>
      </c>
      <c r="H5878" s="34">
        <f t="shared" si="828"/>
        <v>0</v>
      </c>
      <c r="I5878" s="34">
        <f t="shared" si="829"/>
        <v>0</v>
      </c>
      <c r="K5878" s="37">
        <v>5871</v>
      </c>
      <c r="L5878" s="35">
        <f t="shared" si="830"/>
        <v>-4097</v>
      </c>
      <c r="M5878" s="35">
        <f>Revenue!D5878*'Simulation sheet'!W5876</f>
        <v>0</v>
      </c>
      <c r="N5878" s="35">
        <f>Revenue!E5878*'Simulation sheet'!X5876</f>
        <v>0</v>
      </c>
      <c r="O5878" s="35">
        <f>Revenue!F5878*'Simulation sheet'!Y5876</f>
        <v>0</v>
      </c>
      <c r="P5878" s="35">
        <f>Revenue!G5878*'Simulation sheet'!Z5876</f>
        <v>0</v>
      </c>
      <c r="Q5878" s="35">
        <f>Revenue!H5878*'Simulation sheet'!AA5876</f>
        <v>0</v>
      </c>
      <c r="R5878" s="35">
        <f>Revenue!I5878*'Simulation sheet'!AB5876</f>
        <v>0</v>
      </c>
      <c r="T5878" s="37">
        <v>5871</v>
      </c>
      <c r="U5878" s="35">
        <f t="shared" si="831"/>
        <v>4146</v>
      </c>
      <c r="V5878" s="35">
        <f>Revenue!D5878*'Simulation sheet'!AD5876</f>
        <v>0</v>
      </c>
      <c r="W5878" s="35">
        <f>Revenue!E5878*'Simulation sheet'!AE5876</f>
        <v>0</v>
      </c>
      <c r="X5878" s="35">
        <f>Revenue!F5878*'Simulation sheet'!AF5876</f>
        <v>0</v>
      </c>
      <c r="Y5878" s="35">
        <f>Revenue!G5878*'Simulation sheet'!AG5876</f>
        <v>0</v>
      </c>
      <c r="Z5878" s="35">
        <f>Revenue!H5878*'Simulation sheet'!AH5876</f>
        <v>0</v>
      </c>
      <c r="AA5878" s="35">
        <f>Revenue!I5878*'Simulation sheet'!AI5876</f>
        <v>0</v>
      </c>
    </row>
    <row r="5879" spans="2:27" x14ac:dyDescent="0.2">
      <c r="B5879" s="37">
        <v>5872</v>
      </c>
      <c r="C5879" s="34">
        <f t="shared" si="823"/>
        <v>-8243</v>
      </c>
      <c r="D5879" s="34">
        <f t="shared" si="824"/>
        <v>0</v>
      </c>
      <c r="E5879" s="34">
        <f t="shared" si="825"/>
        <v>0</v>
      </c>
      <c r="F5879" s="34">
        <f t="shared" si="826"/>
        <v>0</v>
      </c>
      <c r="G5879" s="34">
        <f t="shared" si="827"/>
        <v>0</v>
      </c>
      <c r="H5879" s="34">
        <f t="shared" si="828"/>
        <v>0</v>
      </c>
      <c r="I5879" s="34">
        <f t="shared" si="829"/>
        <v>0</v>
      </c>
      <c r="K5879" s="37">
        <v>5872</v>
      </c>
      <c r="L5879" s="35">
        <f t="shared" si="830"/>
        <v>-4097</v>
      </c>
      <c r="M5879" s="35">
        <f>Revenue!D5879*'Simulation sheet'!W5877</f>
        <v>0</v>
      </c>
      <c r="N5879" s="35">
        <f>Revenue!E5879*'Simulation sheet'!X5877</f>
        <v>0</v>
      </c>
      <c r="O5879" s="35">
        <f>Revenue!F5879*'Simulation sheet'!Y5877</f>
        <v>0</v>
      </c>
      <c r="P5879" s="35">
        <f>Revenue!G5879*'Simulation sheet'!Z5877</f>
        <v>0</v>
      </c>
      <c r="Q5879" s="35">
        <f>Revenue!H5879*'Simulation sheet'!AA5877</f>
        <v>0</v>
      </c>
      <c r="R5879" s="35">
        <f>Revenue!I5879*'Simulation sheet'!AB5877</f>
        <v>0</v>
      </c>
      <c r="T5879" s="37">
        <v>5872</v>
      </c>
      <c r="U5879" s="35">
        <f t="shared" si="831"/>
        <v>4146</v>
      </c>
      <c r="V5879" s="35">
        <f>Revenue!D5879*'Simulation sheet'!AD5877</f>
        <v>0</v>
      </c>
      <c r="W5879" s="35">
        <f>Revenue!E5879*'Simulation sheet'!AE5877</f>
        <v>0</v>
      </c>
      <c r="X5879" s="35">
        <f>Revenue!F5879*'Simulation sheet'!AF5877</f>
        <v>0</v>
      </c>
      <c r="Y5879" s="35">
        <f>Revenue!G5879*'Simulation sheet'!AG5877</f>
        <v>0</v>
      </c>
      <c r="Z5879" s="35">
        <f>Revenue!H5879*'Simulation sheet'!AH5877</f>
        <v>0</v>
      </c>
      <c r="AA5879" s="35">
        <f>Revenue!I5879*'Simulation sheet'!AI5877</f>
        <v>0</v>
      </c>
    </row>
    <row r="5880" spans="2:27" x14ac:dyDescent="0.2">
      <c r="B5880" s="37">
        <v>5873</v>
      </c>
      <c r="C5880" s="34">
        <f t="shared" si="823"/>
        <v>-8243</v>
      </c>
      <c r="D5880" s="34">
        <f t="shared" si="824"/>
        <v>0</v>
      </c>
      <c r="E5880" s="34">
        <f t="shared" si="825"/>
        <v>0</v>
      </c>
      <c r="F5880" s="34">
        <f t="shared" si="826"/>
        <v>0</v>
      </c>
      <c r="G5880" s="34">
        <f t="shared" si="827"/>
        <v>0</v>
      </c>
      <c r="H5880" s="34">
        <f t="shared" si="828"/>
        <v>0</v>
      </c>
      <c r="I5880" s="34">
        <f t="shared" si="829"/>
        <v>0</v>
      </c>
      <c r="K5880" s="37">
        <v>5873</v>
      </c>
      <c r="L5880" s="35">
        <f t="shared" si="830"/>
        <v>-4097</v>
      </c>
      <c r="M5880" s="35">
        <f>Revenue!D5880*'Simulation sheet'!W5878</f>
        <v>0</v>
      </c>
      <c r="N5880" s="35">
        <f>Revenue!E5880*'Simulation sheet'!X5878</f>
        <v>0</v>
      </c>
      <c r="O5880" s="35">
        <f>Revenue!F5880*'Simulation sheet'!Y5878</f>
        <v>0</v>
      </c>
      <c r="P5880" s="35">
        <f>Revenue!G5880*'Simulation sheet'!Z5878</f>
        <v>0</v>
      </c>
      <c r="Q5880" s="35">
        <f>Revenue!H5880*'Simulation sheet'!AA5878</f>
        <v>0</v>
      </c>
      <c r="R5880" s="35">
        <f>Revenue!I5880*'Simulation sheet'!AB5878</f>
        <v>0</v>
      </c>
      <c r="T5880" s="37">
        <v>5873</v>
      </c>
      <c r="U5880" s="35">
        <f t="shared" si="831"/>
        <v>4146</v>
      </c>
      <c r="V5880" s="35">
        <f>Revenue!D5880*'Simulation sheet'!AD5878</f>
        <v>0</v>
      </c>
      <c r="W5880" s="35">
        <f>Revenue!E5880*'Simulation sheet'!AE5878</f>
        <v>0</v>
      </c>
      <c r="X5880" s="35">
        <f>Revenue!F5880*'Simulation sheet'!AF5878</f>
        <v>0</v>
      </c>
      <c r="Y5880" s="35">
        <f>Revenue!G5880*'Simulation sheet'!AG5878</f>
        <v>0</v>
      </c>
      <c r="Z5880" s="35">
        <f>Revenue!H5880*'Simulation sheet'!AH5878</f>
        <v>0</v>
      </c>
      <c r="AA5880" s="35">
        <f>Revenue!I5880*'Simulation sheet'!AI5878</f>
        <v>0</v>
      </c>
    </row>
    <row r="5881" spans="2:27" x14ac:dyDescent="0.2">
      <c r="B5881" s="37">
        <v>5874</v>
      </c>
      <c r="C5881" s="34">
        <f t="shared" si="823"/>
        <v>-8243</v>
      </c>
      <c r="D5881" s="34">
        <f t="shared" si="824"/>
        <v>0</v>
      </c>
      <c r="E5881" s="34">
        <f t="shared" si="825"/>
        <v>0</v>
      </c>
      <c r="F5881" s="34">
        <f t="shared" si="826"/>
        <v>0</v>
      </c>
      <c r="G5881" s="34">
        <f t="shared" si="827"/>
        <v>0</v>
      </c>
      <c r="H5881" s="34">
        <f t="shared" si="828"/>
        <v>0</v>
      </c>
      <c r="I5881" s="34">
        <f t="shared" si="829"/>
        <v>0</v>
      </c>
      <c r="K5881" s="37">
        <v>5874</v>
      </c>
      <c r="L5881" s="35">
        <f t="shared" si="830"/>
        <v>-4097</v>
      </c>
      <c r="M5881" s="35">
        <f>Revenue!D5881*'Simulation sheet'!W5879</f>
        <v>0</v>
      </c>
      <c r="N5881" s="35">
        <f>Revenue!E5881*'Simulation sheet'!X5879</f>
        <v>0</v>
      </c>
      <c r="O5881" s="35">
        <f>Revenue!F5881*'Simulation sheet'!Y5879</f>
        <v>0</v>
      </c>
      <c r="P5881" s="35">
        <f>Revenue!G5881*'Simulation sheet'!Z5879</f>
        <v>0</v>
      </c>
      <c r="Q5881" s="35">
        <f>Revenue!H5881*'Simulation sheet'!AA5879</f>
        <v>0</v>
      </c>
      <c r="R5881" s="35">
        <f>Revenue!I5881*'Simulation sheet'!AB5879</f>
        <v>0</v>
      </c>
      <c r="T5881" s="37">
        <v>5874</v>
      </c>
      <c r="U5881" s="35">
        <f t="shared" si="831"/>
        <v>4146</v>
      </c>
      <c r="V5881" s="35">
        <f>Revenue!D5881*'Simulation sheet'!AD5879</f>
        <v>0</v>
      </c>
      <c r="W5881" s="35">
        <f>Revenue!E5881*'Simulation sheet'!AE5879</f>
        <v>0</v>
      </c>
      <c r="X5881" s="35">
        <f>Revenue!F5881*'Simulation sheet'!AF5879</f>
        <v>0</v>
      </c>
      <c r="Y5881" s="35">
        <f>Revenue!G5881*'Simulation sheet'!AG5879</f>
        <v>0</v>
      </c>
      <c r="Z5881" s="35">
        <f>Revenue!H5881*'Simulation sheet'!AH5879</f>
        <v>0</v>
      </c>
      <c r="AA5881" s="35">
        <f>Revenue!I5881*'Simulation sheet'!AI5879</f>
        <v>0</v>
      </c>
    </row>
    <row r="5882" spans="2:27" x14ac:dyDescent="0.2">
      <c r="B5882" s="37">
        <v>5875</v>
      </c>
      <c r="C5882" s="34">
        <f t="shared" si="823"/>
        <v>-8243</v>
      </c>
      <c r="D5882" s="34">
        <f t="shared" si="824"/>
        <v>0</v>
      </c>
      <c r="E5882" s="34">
        <f t="shared" si="825"/>
        <v>0</v>
      </c>
      <c r="F5882" s="34">
        <f t="shared" si="826"/>
        <v>0</v>
      </c>
      <c r="G5882" s="34">
        <f t="shared" si="827"/>
        <v>0</v>
      </c>
      <c r="H5882" s="34">
        <f t="shared" si="828"/>
        <v>0</v>
      </c>
      <c r="I5882" s="34">
        <f t="shared" si="829"/>
        <v>0</v>
      </c>
      <c r="K5882" s="37">
        <v>5875</v>
      </c>
      <c r="L5882" s="35">
        <f t="shared" si="830"/>
        <v>-4097</v>
      </c>
      <c r="M5882" s="35">
        <f>Revenue!D5882*'Simulation sheet'!W5880</f>
        <v>0</v>
      </c>
      <c r="N5882" s="35">
        <f>Revenue!E5882*'Simulation sheet'!X5880</f>
        <v>0</v>
      </c>
      <c r="O5882" s="35">
        <f>Revenue!F5882*'Simulation sheet'!Y5880</f>
        <v>0</v>
      </c>
      <c r="P5882" s="35">
        <f>Revenue!G5882*'Simulation sheet'!Z5880</f>
        <v>0</v>
      </c>
      <c r="Q5882" s="35">
        <f>Revenue!H5882*'Simulation sheet'!AA5880</f>
        <v>0</v>
      </c>
      <c r="R5882" s="35">
        <f>Revenue!I5882*'Simulation sheet'!AB5880</f>
        <v>0</v>
      </c>
      <c r="T5882" s="37">
        <v>5875</v>
      </c>
      <c r="U5882" s="35">
        <f t="shared" si="831"/>
        <v>4146</v>
      </c>
      <c r="V5882" s="35">
        <f>Revenue!D5882*'Simulation sheet'!AD5880</f>
        <v>0</v>
      </c>
      <c r="W5882" s="35">
        <f>Revenue!E5882*'Simulation sheet'!AE5880</f>
        <v>0</v>
      </c>
      <c r="X5882" s="35">
        <f>Revenue!F5882*'Simulation sheet'!AF5880</f>
        <v>0</v>
      </c>
      <c r="Y5882" s="35">
        <f>Revenue!G5882*'Simulation sheet'!AG5880</f>
        <v>0</v>
      </c>
      <c r="Z5882" s="35">
        <f>Revenue!H5882*'Simulation sheet'!AH5880</f>
        <v>0</v>
      </c>
      <c r="AA5882" s="35">
        <f>Revenue!I5882*'Simulation sheet'!AI5880</f>
        <v>0</v>
      </c>
    </row>
    <row r="5883" spans="2:27" x14ac:dyDescent="0.2">
      <c r="B5883" s="37">
        <v>5876</v>
      </c>
      <c r="C5883" s="34">
        <f t="shared" si="823"/>
        <v>-8243</v>
      </c>
      <c r="D5883" s="34">
        <f t="shared" si="824"/>
        <v>0</v>
      </c>
      <c r="E5883" s="34">
        <f t="shared" si="825"/>
        <v>0</v>
      </c>
      <c r="F5883" s="34">
        <f t="shared" si="826"/>
        <v>0</v>
      </c>
      <c r="G5883" s="34">
        <f t="shared" si="827"/>
        <v>0</v>
      </c>
      <c r="H5883" s="34">
        <f t="shared" si="828"/>
        <v>0</v>
      </c>
      <c r="I5883" s="34">
        <f t="shared" si="829"/>
        <v>0</v>
      </c>
      <c r="K5883" s="37">
        <v>5876</v>
      </c>
      <c r="L5883" s="35">
        <f t="shared" si="830"/>
        <v>-4097</v>
      </c>
      <c r="M5883" s="35">
        <f>Revenue!D5883*'Simulation sheet'!W5881</f>
        <v>0</v>
      </c>
      <c r="N5883" s="35">
        <f>Revenue!E5883*'Simulation sheet'!X5881</f>
        <v>0</v>
      </c>
      <c r="O5883" s="35">
        <f>Revenue!F5883*'Simulation sheet'!Y5881</f>
        <v>0</v>
      </c>
      <c r="P5883" s="35">
        <f>Revenue!G5883*'Simulation sheet'!Z5881</f>
        <v>0</v>
      </c>
      <c r="Q5883" s="35">
        <f>Revenue!H5883*'Simulation sheet'!AA5881</f>
        <v>0</v>
      </c>
      <c r="R5883" s="35">
        <f>Revenue!I5883*'Simulation sheet'!AB5881</f>
        <v>0</v>
      </c>
      <c r="T5883" s="37">
        <v>5876</v>
      </c>
      <c r="U5883" s="35">
        <f t="shared" si="831"/>
        <v>4146</v>
      </c>
      <c r="V5883" s="35">
        <f>Revenue!D5883*'Simulation sheet'!AD5881</f>
        <v>0</v>
      </c>
      <c r="W5883" s="35">
        <f>Revenue!E5883*'Simulation sheet'!AE5881</f>
        <v>0</v>
      </c>
      <c r="X5883" s="35">
        <f>Revenue!F5883*'Simulation sheet'!AF5881</f>
        <v>0</v>
      </c>
      <c r="Y5883" s="35">
        <f>Revenue!G5883*'Simulation sheet'!AG5881</f>
        <v>0</v>
      </c>
      <c r="Z5883" s="35">
        <f>Revenue!H5883*'Simulation sheet'!AH5881</f>
        <v>0</v>
      </c>
      <c r="AA5883" s="35">
        <f>Revenue!I5883*'Simulation sheet'!AI5881</f>
        <v>0</v>
      </c>
    </row>
    <row r="5884" spans="2:27" x14ac:dyDescent="0.2">
      <c r="B5884" s="37">
        <v>5877</v>
      </c>
      <c r="C5884" s="34">
        <f t="shared" si="823"/>
        <v>-8243</v>
      </c>
      <c r="D5884" s="34">
        <f t="shared" si="824"/>
        <v>0</v>
      </c>
      <c r="E5884" s="34">
        <f t="shared" si="825"/>
        <v>0</v>
      </c>
      <c r="F5884" s="34">
        <f t="shared" si="826"/>
        <v>0</v>
      </c>
      <c r="G5884" s="34">
        <f t="shared" si="827"/>
        <v>0</v>
      </c>
      <c r="H5884" s="34">
        <f t="shared" si="828"/>
        <v>0</v>
      </c>
      <c r="I5884" s="34">
        <f t="shared" si="829"/>
        <v>0</v>
      </c>
      <c r="K5884" s="37">
        <v>5877</v>
      </c>
      <c r="L5884" s="35">
        <f t="shared" si="830"/>
        <v>-4097</v>
      </c>
      <c r="M5884" s="35">
        <f>Revenue!D5884*'Simulation sheet'!W5882</f>
        <v>0</v>
      </c>
      <c r="N5884" s="35">
        <f>Revenue!E5884*'Simulation sheet'!X5882</f>
        <v>0</v>
      </c>
      <c r="O5884" s="35">
        <f>Revenue!F5884*'Simulation sheet'!Y5882</f>
        <v>0</v>
      </c>
      <c r="P5884" s="35">
        <f>Revenue!G5884*'Simulation sheet'!Z5882</f>
        <v>0</v>
      </c>
      <c r="Q5884" s="35">
        <f>Revenue!H5884*'Simulation sheet'!AA5882</f>
        <v>0</v>
      </c>
      <c r="R5884" s="35">
        <f>Revenue!I5884*'Simulation sheet'!AB5882</f>
        <v>0</v>
      </c>
      <c r="T5884" s="37">
        <v>5877</v>
      </c>
      <c r="U5884" s="35">
        <f t="shared" si="831"/>
        <v>4146</v>
      </c>
      <c r="V5884" s="35">
        <f>Revenue!D5884*'Simulation sheet'!AD5882</f>
        <v>0</v>
      </c>
      <c r="W5884" s="35">
        <f>Revenue!E5884*'Simulation sheet'!AE5882</f>
        <v>0</v>
      </c>
      <c r="X5884" s="35">
        <f>Revenue!F5884*'Simulation sheet'!AF5882</f>
        <v>0</v>
      </c>
      <c r="Y5884" s="35">
        <f>Revenue!G5884*'Simulation sheet'!AG5882</f>
        <v>0</v>
      </c>
      <c r="Z5884" s="35">
        <f>Revenue!H5884*'Simulation sheet'!AH5882</f>
        <v>0</v>
      </c>
      <c r="AA5884" s="35">
        <f>Revenue!I5884*'Simulation sheet'!AI5882</f>
        <v>0</v>
      </c>
    </row>
    <row r="5885" spans="2:27" x14ac:dyDescent="0.2">
      <c r="B5885" s="37">
        <v>5878</v>
      </c>
      <c r="C5885" s="34">
        <f t="shared" si="823"/>
        <v>-8243</v>
      </c>
      <c r="D5885" s="34">
        <f t="shared" si="824"/>
        <v>0</v>
      </c>
      <c r="E5885" s="34">
        <f t="shared" si="825"/>
        <v>0</v>
      </c>
      <c r="F5885" s="34">
        <f t="shared" si="826"/>
        <v>0</v>
      </c>
      <c r="G5885" s="34">
        <f t="shared" si="827"/>
        <v>0</v>
      </c>
      <c r="H5885" s="34">
        <f t="shared" si="828"/>
        <v>0</v>
      </c>
      <c r="I5885" s="34">
        <f t="shared" si="829"/>
        <v>0</v>
      </c>
      <c r="K5885" s="37">
        <v>5878</v>
      </c>
      <c r="L5885" s="35">
        <f t="shared" si="830"/>
        <v>-4097</v>
      </c>
      <c r="M5885" s="35">
        <f>Revenue!D5885*'Simulation sheet'!W5883</f>
        <v>0</v>
      </c>
      <c r="N5885" s="35">
        <f>Revenue!E5885*'Simulation sheet'!X5883</f>
        <v>0</v>
      </c>
      <c r="O5885" s="35">
        <f>Revenue!F5885*'Simulation sheet'!Y5883</f>
        <v>0</v>
      </c>
      <c r="P5885" s="35">
        <f>Revenue!G5885*'Simulation sheet'!Z5883</f>
        <v>0</v>
      </c>
      <c r="Q5885" s="35">
        <f>Revenue!H5885*'Simulation sheet'!AA5883</f>
        <v>0</v>
      </c>
      <c r="R5885" s="35">
        <f>Revenue!I5885*'Simulation sheet'!AB5883</f>
        <v>0</v>
      </c>
      <c r="T5885" s="37">
        <v>5878</v>
      </c>
      <c r="U5885" s="35">
        <f t="shared" si="831"/>
        <v>4146</v>
      </c>
      <c r="V5885" s="35">
        <f>Revenue!D5885*'Simulation sheet'!AD5883</f>
        <v>0</v>
      </c>
      <c r="W5885" s="35">
        <f>Revenue!E5885*'Simulation sheet'!AE5883</f>
        <v>0</v>
      </c>
      <c r="X5885" s="35">
        <f>Revenue!F5885*'Simulation sheet'!AF5883</f>
        <v>0</v>
      </c>
      <c r="Y5885" s="35">
        <f>Revenue!G5885*'Simulation sheet'!AG5883</f>
        <v>0</v>
      </c>
      <c r="Z5885" s="35">
        <f>Revenue!H5885*'Simulation sheet'!AH5883</f>
        <v>0</v>
      </c>
      <c r="AA5885" s="35">
        <f>Revenue!I5885*'Simulation sheet'!AI5883</f>
        <v>0</v>
      </c>
    </row>
    <row r="5886" spans="2:27" x14ac:dyDescent="0.2">
      <c r="B5886" s="37">
        <v>5879</v>
      </c>
      <c r="C5886" s="34">
        <f t="shared" si="823"/>
        <v>-8243</v>
      </c>
      <c r="D5886" s="34">
        <f t="shared" si="824"/>
        <v>0</v>
      </c>
      <c r="E5886" s="34">
        <f t="shared" si="825"/>
        <v>0</v>
      </c>
      <c r="F5886" s="34">
        <f t="shared" si="826"/>
        <v>0</v>
      </c>
      <c r="G5886" s="34">
        <f t="shared" si="827"/>
        <v>0</v>
      </c>
      <c r="H5886" s="34">
        <f t="shared" si="828"/>
        <v>0</v>
      </c>
      <c r="I5886" s="34">
        <f t="shared" si="829"/>
        <v>0</v>
      </c>
      <c r="K5886" s="37">
        <v>5879</v>
      </c>
      <c r="L5886" s="35">
        <f t="shared" si="830"/>
        <v>-4097</v>
      </c>
      <c r="M5886" s="35">
        <f>Revenue!D5886*'Simulation sheet'!W5884</f>
        <v>0</v>
      </c>
      <c r="N5886" s="35">
        <f>Revenue!E5886*'Simulation sheet'!X5884</f>
        <v>0</v>
      </c>
      <c r="O5886" s="35">
        <f>Revenue!F5886*'Simulation sheet'!Y5884</f>
        <v>0</v>
      </c>
      <c r="P5886" s="35">
        <f>Revenue!G5886*'Simulation sheet'!Z5884</f>
        <v>0</v>
      </c>
      <c r="Q5886" s="35">
        <f>Revenue!H5886*'Simulation sheet'!AA5884</f>
        <v>0</v>
      </c>
      <c r="R5886" s="35">
        <f>Revenue!I5886*'Simulation sheet'!AB5884</f>
        <v>0</v>
      </c>
      <c r="T5886" s="37">
        <v>5879</v>
      </c>
      <c r="U5886" s="35">
        <f t="shared" si="831"/>
        <v>4146</v>
      </c>
      <c r="V5886" s="35">
        <f>Revenue!D5886*'Simulation sheet'!AD5884</f>
        <v>0</v>
      </c>
      <c r="W5886" s="35">
        <f>Revenue!E5886*'Simulation sheet'!AE5884</f>
        <v>0</v>
      </c>
      <c r="X5886" s="35">
        <f>Revenue!F5886*'Simulation sheet'!AF5884</f>
        <v>0</v>
      </c>
      <c r="Y5886" s="35">
        <f>Revenue!G5886*'Simulation sheet'!AG5884</f>
        <v>0</v>
      </c>
      <c r="Z5886" s="35">
        <f>Revenue!H5886*'Simulation sheet'!AH5884</f>
        <v>0</v>
      </c>
      <c r="AA5886" s="35">
        <f>Revenue!I5886*'Simulation sheet'!AI5884</f>
        <v>0</v>
      </c>
    </row>
    <row r="5887" spans="2:27" x14ac:dyDescent="0.2">
      <c r="B5887" s="37">
        <v>5880</v>
      </c>
      <c r="C5887" s="34">
        <f t="shared" si="823"/>
        <v>-8243</v>
      </c>
      <c r="D5887" s="34">
        <f t="shared" si="824"/>
        <v>0</v>
      </c>
      <c r="E5887" s="34">
        <f t="shared" si="825"/>
        <v>0</v>
      </c>
      <c r="F5887" s="34">
        <f t="shared" si="826"/>
        <v>0</v>
      </c>
      <c r="G5887" s="34">
        <f t="shared" si="827"/>
        <v>0</v>
      </c>
      <c r="H5887" s="34">
        <f t="shared" si="828"/>
        <v>0</v>
      </c>
      <c r="I5887" s="34">
        <f t="shared" si="829"/>
        <v>0</v>
      </c>
      <c r="K5887" s="37">
        <v>5880</v>
      </c>
      <c r="L5887" s="35">
        <f t="shared" si="830"/>
        <v>-4097</v>
      </c>
      <c r="M5887" s="35">
        <f>Revenue!D5887*'Simulation sheet'!W5885</f>
        <v>0</v>
      </c>
      <c r="N5887" s="35">
        <f>Revenue!E5887*'Simulation sheet'!X5885</f>
        <v>0</v>
      </c>
      <c r="O5887" s="35">
        <f>Revenue!F5887*'Simulation sheet'!Y5885</f>
        <v>0</v>
      </c>
      <c r="P5887" s="35">
        <f>Revenue!G5887*'Simulation sheet'!Z5885</f>
        <v>0</v>
      </c>
      <c r="Q5887" s="35">
        <f>Revenue!H5887*'Simulation sheet'!AA5885</f>
        <v>0</v>
      </c>
      <c r="R5887" s="35">
        <f>Revenue!I5887*'Simulation sheet'!AB5885</f>
        <v>0</v>
      </c>
      <c r="T5887" s="37">
        <v>5880</v>
      </c>
      <c r="U5887" s="35">
        <f t="shared" si="831"/>
        <v>4146</v>
      </c>
      <c r="V5887" s="35">
        <f>Revenue!D5887*'Simulation sheet'!AD5885</f>
        <v>0</v>
      </c>
      <c r="W5887" s="35">
        <f>Revenue!E5887*'Simulation sheet'!AE5885</f>
        <v>0</v>
      </c>
      <c r="X5887" s="35">
        <f>Revenue!F5887*'Simulation sheet'!AF5885</f>
        <v>0</v>
      </c>
      <c r="Y5887" s="35">
        <f>Revenue!G5887*'Simulation sheet'!AG5885</f>
        <v>0</v>
      </c>
      <c r="Z5887" s="35">
        <f>Revenue!H5887*'Simulation sheet'!AH5885</f>
        <v>0</v>
      </c>
      <c r="AA5887" s="35">
        <f>Revenue!I5887*'Simulation sheet'!AI5885</f>
        <v>0</v>
      </c>
    </row>
    <row r="5888" spans="2:27" x14ac:dyDescent="0.2">
      <c r="B5888" s="37">
        <v>5881</v>
      </c>
      <c r="C5888" s="34">
        <f t="shared" si="823"/>
        <v>-8243</v>
      </c>
      <c r="D5888" s="34">
        <f t="shared" si="824"/>
        <v>0</v>
      </c>
      <c r="E5888" s="34">
        <f t="shared" si="825"/>
        <v>0</v>
      </c>
      <c r="F5888" s="34">
        <f t="shared" si="826"/>
        <v>0</v>
      </c>
      <c r="G5888" s="34">
        <f t="shared" si="827"/>
        <v>0</v>
      </c>
      <c r="H5888" s="34">
        <f t="shared" si="828"/>
        <v>0</v>
      </c>
      <c r="I5888" s="34">
        <f t="shared" si="829"/>
        <v>0</v>
      </c>
      <c r="K5888" s="37">
        <v>5881</v>
      </c>
      <c r="L5888" s="35">
        <f t="shared" si="830"/>
        <v>-4097</v>
      </c>
      <c r="M5888" s="35">
        <f>Revenue!D5888*'Simulation sheet'!W5886</f>
        <v>0</v>
      </c>
      <c r="N5888" s="35">
        <f>Revenue!E5888*'Simulation sheet'!X5886</f>
        <v>0</v>
      </c>
      <c r="O5888" s="35">
        <f>Revenue!F5888*'Simulation sheet'!Y5886</f>
        <v>0</v>
      </c>
      <c r="P5888" s="35">
        <f>Revenue!G5888*'Simulation sheet'!Z5886</f>
        <v>0</v>
      </c>
      <c r="Q5888" s="35">
        <f>Revenue!H5888*'Simulation sheet'!AA5886</f>
        <v>0</v>
      </c>
      <c r="R5888" s="35">
        <f>Revenue!I5888*'Simulation sheet'!AB5886</f>
        <v>0</v>
      </c>
      <c r="T5888" s="37">
        <v>5881</v>
      </c>
      <c r="U5888" s="35">
        <f t="shared" si="831"/>
        <v>4146</v>
      </c>
      <c r="V5888" s="35">
        <f>Revenue!D5888*'Simulation sheet'!AD5886</f>
        <v>0</v>
      </c>
      <c r="W5888" s="35">
        <f>Revenue!E5888*'Simulation sheet'!AE5886</f>
        <v>0</v>
      </c>
      <c r="X5888" s="35">
        <f>Revenue!F5888*'Simulation sheet'!AF5886</f>
        <v>0</v>
      </c>
      <c r="Y5888" s="35">
        <f>Revenue!G5888*'Simulation sheet'!AG5886</f>
        <v>0</v>
      </c>
      <c r="Z5888" s="35">
        <f>Revenue!H5888*'Simulation sheet'!AH5886</f>
        <v>0</v>
      </c>
      <c r="AA5888" s="35">
        <f>Revenue!I5888*'Simulation sheet'!AI5886</f>
        <v>0</v>
      </c>
    </row>
    <row r="5889" spans="2:27" x14ac:dyDescent="0.2">
      <c r="B5889" s="37">
        <v>5882</v>
      </c>
      <c r="C5889" s="34">
        <f t="shared" si="823"/>
        <v>-8243</v>
      </c>
      <c r="D5889" s="34">
        <f t="shared" si="824"/>
        <v>0</v>
      </c>
      <c r="E5889" s="34">
        <f t="shared" si="825"/>
        <v>0</v>
      </c>
      <c r="F5889" s="34">
        <f t="shared" si="826"/>
        <v>0</v>
      </c>
      <c r="G5889" s="34">
        <f t="shared" si="827"/>
        <v>0</v>
      </c>
      <c r="H5889" s="34">
        <f t="shared" si="828"/>
        <v>0</v>
      </c>
      <c r="I5889" s="34">
        <f t="shared" si="829"/>
        <v>0</v>
      </c>
      <c r="K5889" s="37">
        <v>5882</v>
      </c>
      <c r="L5889" s="35">
        <f t="shared" si="830"/>
        <v>-4097</v>
      </c>
      <c r="M5889" s="35">
        <f>Revenue!D5889*'Simulation sheet'!W5887</f>
        <v>0</v>
      </c>
      <c r="N5889" s="35">
        <f>Revenue!E5889*'Simulation sheet'!X5887</f>
        <v>0</v>
      </c>
      <c r="O5889" s="35">
        <f>Revenue!F5889*'Simulation sheet'!Y5887</f>
        <v>0</v>
      </c>
      <c r="P5889" s="35">
        <f>Revenue!G5889*'Simulation sheet'!Z5887</f>
        <v>0</v>
      </c>
      <c r="Q5889" s="35">
        <f>Revenue!H5889*'Simulation sheet'!AA5887</f>
        <v>0</v>
      </c>
      <c r="R5889" s="35">
        <f>Revenue!I5889*'Simulation sheet'!AB5887</f>
        <v>0</v>
      </c>
      <c r="T5889" s="37">
        <v>5882</v>
      </c>
      <c r="U5889" s="35">
        <f t="shared" si="831"/>
        <v>4146</v>
      </c>
      <c r="V5889" s="35">
        <f>Revenue!D5889*'Simulation sheet'!AD5887</f>
        <v>0</v>
      </c>
      <c r="W5889" s="35">
        <f>Revenue!E5889*'Simulation sheet'!AE5887</f>
        <v>0</v>
      </c>
      <c r="X5889" s="35">
        <f>Revenue!F5889*'Simulation sheet'!AF5887</f>
        <v>0</v>
      </c>
      <c r="Y5889" s="35">
        <f>Revenue!G5889*'Simulation sheet'!AG5887</f>
        <v>0</v>
      </c>
      <c r="Z5889" s="35">
        <f>Revenue!H5889*'Simulation sheet'!AH5887</f>
        <v>0</v>
      </c>
      <c r="AA5889" s="35">
        <f>Revenue!I5889*'Simulation sheet'!AI5887</f>
        <v>0</v>
      </c>
    </row>
    <row r="5890" spans="2:27" x14ac:dyDescent="0.2">
      <c r="B5890" s="37">
        <v>5883</v>
      </c>
      <c r="C5890" s="34">
        <f t="shared" si="823"/>
        <v>-8243</v>
      </c>
      <c r="D5890" s="34">
        <f t="shared" si="824"/>
        <v>0</v>
      </c>
      <c r="E5890" s="34">
        <f t="shared" si="825"/>
        <v>0</v>
      </c>
      <c r="F5890" s="34">
        <f t="shared" si="826"/>
        <v>0</v>
      </c>
      <c r="G5890" s="34">
        <f t="shared" si="827"/>
        <v>0</v>
      </c>
      <c r="H5890" s="34">
        <f t="shared" si="828"/>
        <v>0</v>
      </c>
      <c r="I5890" s="34">
        <f t="shared" si="829"/>
        <v>0</v>
      </c>
      <c r="K5890" s="37">
        <v>5883</v>
      </c>
      <c r="L5890" s="35">
        <f t="shared" si="830"/>
        <v>-4097</v>
      </c>
      <c r="M5890" s="35">
        <f>Revenue!D5890*'Simulation sheet'!W5888</f>
        <v>0</v>
      </c>
      <c r="N5890" s="35">
        <f>Revenue!E5890*'Simulation sheet'!X5888</f>
        <v>0</v>
      </c>
      <c r="O5890" s="35">
        <f>Revenue!F5890*'Simulation sheet'!Y5888</f>
        <v>0</v>
      </c>
      <c r="P5890" s="35">
        <f>Revenue!G5890*'Simulation sheet'!Z5888</f>
        <v>0</v>
      </c>
      <c r="Q5890" s="35">
        <f>Revenue!H5890*'Simulation sheet'!AA5888</f>
        <v>0</v>
      </c>
      <c r="R5890" s="35">
        <f>Revenue!I5890*'Simulation sheet'!AB5888</f>
        <v>0</v>
      </c>
      <c r="T5890" s="37">
        <v>5883</v>
      </c>
      <c r="U5890" s="35">
        <f t="shared" si="831"/>
        <v>4146</v>
      </c>
      <c r="V5890" s="35">
        <f>Revenue!D5890*'Simulation sheet'!AD5888</f>
        <v>0</v>
      </c>
      <c r="W5890" s="35">
        <f>Revenue!E5890*'Simulation sheet'!AE5888</f>
        <v>0</v>
      </c>
      <c r="X5890" s="35">
        <f>Revenue!F5890*'Simulation sheet'!AF5888</f>
        <v>0</v>
      </c>
      <c r="Y5890" s="35">
        <f>Revenue!G5890*'Simulation sheet'!AG5888</f>
        <v>0</v>
      </c>
      <c r="Z5890" s="35">
        <f>Revenue!H5890*'Simulation sheet'!AH5888</f>
        <v>0</v>
      </c>
      <c r="AA5890" s="35">
        <f>Revenue!I5890*'Simulation sheet'!AI5888</f>
        <v>0</v>
      </c>
    </row>
    <row r="5891" spans="2:27" x14ac:dyDescent="0.2">
      <c r="B5891" s="37">
        <v>5884</v>
      </c>
      <c r="C5891" s="34">
        <f t="shared" si="823"/>
        <v>-8243</v>
      </c>
      <c r="D5891" s="34">
        <f t="shared" si="824"/>
        <v>0</v>
      </c>
      <c r="E5891" s="34">
        <f t="shared" si="825"/>
        <v>0</v>
      </c>
      <c r="F5891" s="34">
        <f t="shared" si="826"/>
        <v>0</v>
      </c>
      <c r="G5891" s="34">
        <f t="shared" si="827"/>
        <v>0</v>
      </c>
      <c r="H5891" s="34">
        <f t="shared" si="828"/>
        <v>0</v>
      </c>
      <c r="I5891" s="34">
        <f t="shared" si="829"/>
        <v>0</v>
      </c>
      <c r="K5891" s="37">
        <v>5884</v>
      </c>
      <c r="L5891" s="35">
        <f t="shared" si="830"/>
        <v>-4097</v>
      </c>
      <c r="M5891" s="35">
        <f>Revenue!D5891*'Simulation sheet'!W5889</f>
        <v>0</v>
      </c>
      <c r="N5891" s="35">
        <f>Revenue!E5891*'Simulation sheet'!X5889</f>
        <v>0</v>
      </c>
      <c r="O5891" s="35">
        <f>Revenue!F5891*'Simulation sheet'!Y5889</f>
        <v>0</v>
      </c>
      <c r="P5891" s="35">
        <f>Revenue!G5891*'Simulation sheet'!Z5889</f>
        <v>0</v>
      </c>
      <c r="Q5891" s="35">
        <f>Revenue!H5891*'Simulation sheet'!AA5889</f>
        <v>0</v>
      </c>
      <c r="R5891" s="35">
        <f>Revenue!I5891*'Simulation sheet'!AB5889</f>
        <v>0</v>
      </c>
      <c r="T5891" s="37">
        <v>5884</v>
      </c>
      <c r="U5891" s="35">
        <f t="shared" si="831"/>
        <v>4146</v>
      </c>
      <c r="V5891" s="35">
        <f>Revenue!D5891*'Simulation sheet'!AD5889</f>
        <v>0</v>
      </c>
      <c r="W5891" s="35">
        <f>Revenue!E5891*'Simulation sheet'!AE5889</f>
        <v>0</v>
      </c>
      <c r="X5891" s="35">
        <f>Revenue!F5891*'Simulation sheet'!AF5889</f>
        <v>0</v>
      </c>
      <c r="Y5891" s="35">
        <f>Revenue!G5891*'Simulation sheet'!AG5889</f>
        <v>0</v>
      </c>
      <c r="Z5891" s="35">
        <f>Revenue!H5891*'Simulation sheet'!AH5889</f>
        <v>0</v>
      </c>
      <c r="AA5891" s="35">
        <f>Revenue!I5891*'Simulation sheet'!AI5889</f>
        <v>0</v>
      </c>
    </row>
    <row r="5892" spans="2:27" x14ac:dyDescent="0.2">
      <c r="B5892" s="37">
        <v>5885</v>
      </c>
      <c r="C5892" s="34">
        <f t="shared" si="823"/>
        <v>-8243</v>
      </c>
      <c r="D5892" s="34">
        <f t="shared" si="824"/>
        <v>0</v>
      </c>
      <c r="E5892" s="34">
        <f t="shared" si="825"/>
        <v>0</v>
      </c>
      <c r="F5892" s="34">
        <f t="shared" si="826"/>
        <v>0</v>
      </c>
      <c r="G5892" s="34">
        <f t="shared" si="827"/>
        <v>0</v>
      </c>
      <c r="H5892" s="34">
        <f t="shared" si="828"/>
        <v>0</v>
      </c>
      <c r="I5892" s="34">
        <f t="shared" si="829"/>
        <v>0</v>
      </c>
      <c r="K5892" s="37">
        <v>5885</v>
      </c>
      <c r="L5892" s="35">
        <f t="shared" si="830"/>
        <v>-4097</v>
      </c>
      <c r="M5892" s="35">
        <f>Revenue!D5892*'Simulation sheet'!W5890</f>
        <v>0</v>
      </c>
      <c r="N5892" s="35">
        <f>Revenue!E5892*'Simulation sheet'!X5890</f>
        <v>0</v>
      </c>
      <c r="O5892" s="35">
        <f>Revenue!F5892*'Simulation sheet'!Y5890</f>
        <v>0</v>
      </c>
      <c r="P5892" s="35">
        <f>Revenue!G5892*'Simulation sheet'!Z5890</f>
        <v>0</v>
      </c>
      <c r="Q5892" s="35">
        <f>Revenue!H5892*'Simulation sheet'!AA5890</f>
        <v>0</v>
      </c>
      <c r="R5892" s="35">
        <f>Revenue!I5892*'Simulation sheet'!AB5890</f>
        <v>0</v>
      </c>
      <c r="T5892" s="37">
        <v>5885</v>
      </c>
      <c r="U5892" s="35">
        <f t="shared" si="831"/>
        <v>4146</v>
      </c>
      <c r="V5892" s="35">
        <f>Revenue!D5892*'Simulation sheet'!AD5890</f>
        <v>0</v>
      </c>
      <c r="W5892" s="35">
        <f>Revenue!E5892*'Simulation sheet'!AE5890</f>
        <v>0</v>
      </c>
      <c r="X5892" s="35">
        <f>Revenue!F5892*'Simulation sheet'!AF5890</f>
        <v>0</v>
      </c>
      <c r="Y5892" s="35">
        <f>Revenue!G5892*'Simulation sheet'!AG5890</f>
        <v>0</v>
      </c>
      <c r="Z5892" s="35">
        <f>Revenue!H5892*'Simulation sheet'!AH5890</f>
        <v>0</v>
      </c>
      <c r="AA5892" s="35">
        <f>Revenue!I5892*'Simulation sheet'!AI5890</f>
        <v>0</v>
      </c>
    </row>
    <row r="5893" spans="2:27" x14ac:dyDescent="0.2">
      <c r="B5893" s="37">
        <v>5886</v>
      </c>
      <c r="C5893" s="34">
        <f t="shared" si="823"/>
        <v>-8243</v>
      </c>
      <c r="D5893" s="34">
        <f t="shared" si="824"/>
        <v>0</v>
      </c>
      <c r="E5893" s="34">
        <f t="shared" si="825"/>
        <v>0</v>
      </c>
      <c r="F5893" s="34">
        <f t="shared" si="826"/>
        <v>0</v>
      </c>
      <c r="G5893" s="34">
        <f t="shared" si="827"/>
        <v>0</v>
      </c>
      <c r="H5893" s="34">
        <f t="shared" si="828"/>
        <v>0</v>
      </c>
      <c r="I5893" s="34">
        <f t="shared" si="829"/>
        <v>0</v>
      </c>
      <c r="K5893" s="37">
        <v>5886</v>
      </c>
      <c r="L5893" s="35">
        <f t="shared" si="830"/>
        <v>-4097</v>
      </c>
      <c r="M5893" s="35">
        <f>Revenue!D5893*'Simulation sheet'!W5891</f>
        <v>0</v>
      </c>
      <c r="N5893" s="35">
        <f>Revenue!E5893*'Simulation sheet'!X5891</f>
        <v>0</v>
      </c>
      <c r="O5893" s="35">
        <f>Revenue!F5893*'Simulation sheet'!Y5891</f>
        <v>0</v>
      </c>
      <c r="P5893" s="35">
        <f>Revenue!G5893*'Simulation sheet'!Z5891</f>
        <v>0</v>
      </c>
      <c r="Q5893" s="35">
        <f>Revenue!H5893*'Simulation sheet'!AA5891</f>
        <v>0</v>
      </c>
      <c r="R5893" s="35">
        <f>Revenue!I5893*'Simulation sheet'!AB5891</f>
        <v>0</v>
      </c>
      <c r="T5893" s="37">
        <v>5886</v>
      </c>
      <c r="U5893" s="35">
        <f t="shared" si="831"/>
        <v>4146</v>
      </c>
      <c r="V5893" s="35">
        <f>Revenue!D5893*'Simulation sheet'!AD5891</f>
        <v>0</v>
      </c>
      <c r="W5893" s="35">
        <f>Revenue!E5893*'Simulation sheet'!AE5891</f>
        <v>0</v>
      </c>
      <c r="X5893" s="35">
        <f>Revenue!F5893*'Simulation sheet'!AF5891</f>
        <v>0</v>
      </c>
      <c r="Y5893" s="35">
        <f>Revenue!G5893*'Simulation sheet'!AG5891</f>
        <v>0</v>
      </c>
      <c r="Z5893" s="35">
        <f>Revenue!H5893*'Simulation sheet'!AH5891</f>
        <v>0</v>
      </c>
      <c r="AA5893" s="35">
        <f>Revenue!I5893*'Simulation sheet'!AI5891</f>
        <v>0</v>
      </c>
    </row>
    <row r="5894" spans="2:27" x14ac:dyDescent="0.2">
      <c r="B5894" s="37">
        <v>5887</v>
      </c>
      <c r="C5894" s="34">
        <f t="shared" si="823"/>
        <v>-8243</v>
      </c>
      <c r="D5894" s="34">
        <f t="shared" si="824"/>
        <v>0</v>
      </c>
      <c r="E5894" s="34">
        <f t="shared" si="825"/>
        <v>0</v>
      </c>
      <c r="F5894" s="34">
        <f t="shared" si="826"/>
        <v>0</v>
      </c>
      <c r="G5894" s="34">
        <f t="shared" si="827"/>
        <v>0</v>
      </c>
      <c r="H5894" s="34">
        <f t="shared" si="828"/>
        <v>0</v>
      </c>
      <c r="I5894" s="34">
        <f t="shared" si="829"/>
        <v>0</v>
      </c>
      <c r="K5894" s="37">
        <v>5887</v>
      </c>
      <c r="L5894" s="35">
        <f t="shared" si="830"/>
        <v>-4097</v>
      </c>
      <c r="M5894" s="35">
        <f>Revenue!D5894*'Simulation sheet'!W5892</f>
        <v>0</v>
      </c>
      <c r="N5894" s="35">
        <f>Revenue!E5894*'Simulation sheet'!X5892</f>
        <v>0</v>
      </c>
      <c r="O5894" s="35">
        <f>Revenue!F5894*'Simulation sheet'!Y5892</f>
        <v>0</v>
      </c>
      <c r="P5894" s="35">
        <f>Revenue!G5894*'Simulation sheet'!Z5892</f>
        <v>0</v>
      </c>
      <c r="Q5894" s="35">
        <f>Revenue!H5894*'Simulation sheet'!AA5892</f>
        <v>0</v>
      </c>
      <c r="R5894" s="35">
        <f>Revenue!I5894*'Simulation sheet'!AB5892</f>
        <v>0</v>
      </c>
      <c r="T5894" s="37">
        <v>5887</v>
      </c>
      <c r="U5894" s="35">
        <f t="shared" si="831"/>
        <v>4146</v>
      </c>
      <c r="V5894" s="35">
        <f>Revenue!D5894*'Simulation sheet'!AD5892</f>
        <v>0</v>
      </c>
      <c r="W5894" s="35">
        <f>Revenue!E5894*'Simulation sheet'!AE5892</f>
        <v>0</v>
      </c>
      <c r="X5894" s="35">
        <f>Revenue!F5894*'Simulation sheet'!AF5892</f>
        <v>0</v>
      </c>
      <c r="Y5894" s="35">
        <f>Revenue!G5894*'Simulation sheet'!AG5892</f>
        <v>0</v>
      </c>
      <c r="Z5894" s="35">
        <f>Revenue!H5894*'Simulation sheet'!AH5892</f>
        <v>0</v>
      </c>
      <c r="AA5894" s="35">
        <f>Revenue!I5894*'Simulation sheet'!AI5892</f>
        <v>0</v>
      </c>
    </row>
    <row r="5895" spans="2:27" x14ac:dyDescent="0.2">
      <c r="B5895" s="37">
        <v>5888</v>
      </c>
      <c r="C5895" s="34">
        <f t="shared" si="823"/>
        <v>-8243</v>
      </c>
      <c r="D5895" s="34">
        <f t="shared" si="824"/>
        <v>0</v>
      </c>
      <c r="E5895" s="34">
        <f t="shared" si="825"/>
        <v>0</v>
      </c>
      <c r="F5895" s="34">
        <f t="shared" si="826"/>
        <v>0</v>
      </c>
      <c r="G5895" s="34">
        <f t="shared" si="827"/>
        <v>0</v>
      </c>
      <c r="H5895" s="34">
        <f t="shared" si="828"/>
        <v>0</v>
      </c>
      <c r="I5895" s="34">
        <f t="shared" si="829"/>
        <v>0</v>
      </c>
      <c r="K5895" s="37">
        <v>5888</v>
      </c>
      <c r="L5895" s="35">
        <f t="shared" si="830"/>
        <v>-4097</v>
      </c>
      <c r="M5895" s="35">
        <f>Revenue!D5895*'Simulation sheet'!W5893</f>
        <v>0</v>
      </c>
      <c r="N5895" s="35">
        <f>Revenue!E5895*'Simulation sheet'!X5893</f>
        <v>0</v>
      </c>
      <c r="O5895" s="35">
        <f>Revenue!F5895*'Simulation sheet'!Y5893</f>
        <v>0</v>
      </c>
      <c r="P5895" s="35">
        <f>Revenue!G5895*'Simulation sheet'!Z5893</f>
        <v>0</v>
      </c>
      <c r="Q5895" s="35">
        <f>Revenue!H5895*'Simulation sheet'!AA5893</f>
        <v>0</v>
      </c>
      <c r="R5895" s="35">
        <f>Revenue!I5895*'Simulation sheet'!AB5893</f>
        <v>0</v>
      </c>
      <c r="T5895" s="37">
        <v>5888</v>
      </c>
      <c r="U5895" s="35">
        <f t="shared" si="831"/>
        <v>4146</v>
      </c>
      <c r="V5895" s="35">
        <f>Revenue!D5895*'Simulation sheet'!AD5893</f>
        <v>0</v>
      </c>
      <c r="W5895" s="35">
        <f>Revenue!E5895*'Simulation sheet'!AE5893</f>
        <v>0</v>
      </c>
      <c r="X5895" s="35">
        <f>Revenue!F5895*'Simulation sheet'!AF5893</f>
        <v>0</v>
      </c>
      <c r="Y5895" s="35">
        <f>Revenue!G5895*'Simulation sheet'!AG5893</f>
        <v>0</v>
      </c>
      <c r="Z5895" s="35">
        <f>Revenue!H5895*'Simulation sheet'!AH5893</f>
        <v>0</v>
      </c>
      <c r="AA5895" s="35">
        <f>Revenue!I5895*'Simulation sheet'!AI5893</f>
        <v>0</v>
      </c>
    </row>
    <row r="5896" spans="2:27" x14ac:dyDescent="0.2">
      <c r="B5896" s="37">
        <v>5889</v>
      </c>
      <c r="C5896" s="34">
        <f t="shared" si="823"/>
        <v>-8243</v>
      </c>
      <c r="D5896" s="34">
        <f t="shared" si="824"/>
        <v>0</v>
      </c>
      <c r="E5896" s="34">
        <f t="shared" si="825"/>
        <v>0</v>
      </c>
      <c r="F5896" s="34">
        <f t="shared" si="826"/>
        <v>0</v>
      </c>
      <c r="G5896" s="34">
        <f t="shared" si="827"/>
        <v>0</v>
      </c>
      <c r="H5896" s="34">
        <f t="shared" si="828"/>
        <v>0</v>
      </c>
      <c r="I5896" s="34">
        <f t="shared" si="829"/>
        <v>0</v>
      </c>
      <c r="K5896" s="37">
        <v>5889</v>
      </c>
      <c r="L5896" s="35">
        <f t="shared" si="830"/>
        <v>-4097</v>
      </c>
      <c r="M5896" s="35">
        <f>Revenue!D5896*'Simulation sheet'!W5894</f>
        <v>0</v>
      </c>
      <c r="N5896" s="35">
        <f>Revenue!E5896*'Simulation sheet'!X5894</f>
        <v>0</v>
      </c>
      <c r="O5896" s="35">
        <f>Revenue!F5896*'Simulation sheet'!Y5894</f>
        <v>0</v>
      </c>
      <c r="P5896" s="35">
        <f>Revenue!G5896*'Simulation sheet'!Z5894</f>
        <v>0</v>
      </c>
      <c r="Q5896" s="35">
        <f>Revenue!H5896*'Simulation sheet'!AA5894</f>
        <v>0</v>
      </c>
      <c r="R5896" s="35">
        <f>Revenue!I5896*'Simulation sheet'!AB5894</f>
        <v>0</v>
      </c>
      <c r="T5896" s="37">
        <v>5889</v>
      </c>
      <c r="U5896" s="35">
        <f t="shared" si="831"/>
        <v>4146</v>
      </c>
      <c r="V5896" s="35">
        <f>Revenue!D5896*'Simulation sheet'!AD5894</f>
        <v>0</v>
      </c>
      <c r="W5896" s="35">
        <f>Revenue!E5896*'Simulation sheet'!AE5894</f>
        <v>0</v>
      </c>
      <c r="X5896" s="35">
        <f>Revenue!F5896*'Simulation sheet'!AF5894</f>
        <v>0</v>
      </c>
      <c r="Y5896" s="35">
        <f>Revenue!G5896*'Simulation sheet'!AG5894</f>
        <v>0</v>
      </c>
      <c r="Z5896" s="35">
        <f>Revenue!H5896*'Simulation sheet'!AH5894</f>
        <v>0</v>
      </c>
      <c r="AA5896" s="35">
        <f>Revenue!I5896*'Simulation sheet'!AI5894</f>
        <v>0</v>
      </c>
    </row>
    <row r="5897" spans="2:27" x14ac:dyDescent="0.2">
      <c r="B5897" s="37">
        <v>5890</v>
      </c>
      <c r="C5897" s="34">
        <f t="shared" ref="C5897:C5960" si="832">L5897-U5897</f>
        <v>-8243</v>
      </c>
      <c r="D5897" s="34">
        <f t="shared" ref="D5897:D5960" si="833">M5897-V5897</f>
        <v>0</v>
      </c>
      <c r="E5897" s="34">
        <f t="shared" ref="E5897:E5960" si="834">N5897-W5897</f>
        <v>0</v>
      </c>
      <c r="F5897" s="34">
        <f t="shared" ref="F5897:F5960" si="835">O5897-X5897</f>
        <v>0</v>
      </c>
      <c r="G5897" s="34">
        <f t="shared" ref="G5897:G5960" si="836">P5897-Y5897</f>
        <v>0</v>
      </c>
      <c r="H5897" s="34">
        <f t="shared" ref="H5897:H5960" si="837">Q5897-Z5897</f>
        <v>0</v>
      </c>
      <c r="I5897" s="34">
        <f t="shared" ref="I5897:I5960" si="838">R5897-AA5897</f>
        <v>0</v>
      </c>
      <c r="K5897" s="37">
        <v>5890</v>
      </c>
      <c r="L5897" s="35">
        <f t="shared" si="830"/>
        <v>-4097</v>
      </c>
      <c r="M5897" s="35">
        <f>Revenue!D5897*'Simulation sheet'!W5895</f>
        <v>0</v>
      </c>
      <c r="N5897" s="35">
        <f>Revenue!E5897*'Simulation sheet'!X5895</f>
        <v>0</v>
      </c>
      <c r="O5897" s="35">
        <f>Revenue!F5897*'Simulation sheet'!Y5895</f>
        <v>0</v>
      </c>
      <c r="P5897" s="35">
        <f>Revenue!G5897*'Simulation sheet'!Z5895</f>
        <v>0</v>
      </c>
      <c r="Q5897" s="35">
        <f>Revenue!H5897*'Simulation sheet'!AA5895</f>
        <v>0</v>
      </c>
      <c r="R5897" s="35">
        <f>Revenue!I5897*'Simulation sheet'!AB5895</f>
        <v>0</v>
      </c>
      <c r="T5897" s="37">
        <v>5890</v>
      </c>
      <c r="U5897" s="35">
        <f t="shared" si="831"/>
        <v>4146</v>
      </c>
      <c r="V5897" s="35">
        <f>Revenue!D5897*'Simulation sheet'!AD5895</f>
        <v>0</v>
      </c>
      <c r="W5897" s="35">
        <f>Revenue!E5897*'Simulation sheet'!AE5895</f>
        <v>0</v>
      </c>
      <c r="X5897" s="35">
        <f>Revenue!F5897*'Simulation sheet'!AF5895</f>
        <v>0</v>
      </c>
      <c r="Y5897" s="35">
        <f>Revenue!G5897*'Simulation sheet'!AG5895</f>
        <v>0</v>
      </c>
      <c r="Z5897" s="35">
        <f>Revenue!H5897*'Simulation sheet'!AH5895</f>
        <v>0</v>
      </c>
      <c r="AA5897" s="35">
        <f>Revenue!I5897*'Simulation sheet'!AI5895</f>
        <v>0</v>
      </c>
    </row>
    <row r="5898" spans="2:27" x14ac:dyDescent="0.2">
      <c r="B5898" s="37">
        <v>5891</v>
      </c>
      <c r="C5898" s="34">
        <f t="shared" si="832"/>
        <v>-8243</v>
      </c>
      <c r="D5898" s="34">
        <f t="shared" si="833"/>
        <v>0</v>
      </c>
      <c r="E5898" s="34">
        <f t="shared" si="834"/>
        <v>0</v>
      </c>
      <c r="F5898" s="34">
        <f t="shared" si="835"/>
        <v>0</v>
      </c>
      <c r="G5898" s="34">
        <f t="shared" si="836"/>
        <v>0</v>
      </c>
      <c r="H5898" s="34">
        <f t="shared" si="837"/>
        <v>0</v>
      </c>
      <c r="I5898" s="34">
        <f t="shared" si="838"/>
        <v>0</v>
      </c>
      <c r="K5898" s="37">
        <v>5891</v>
      </c>
      <c r="L5898" s="35">
        <f t="shared" ref="L5898:L5961" si="839">$L$8</f>
        <v>-4097</v>
      </c>
      <c r="M5898" s="35">
        <f>Revenue!D5898*'Simulation sheet'!W5896</f>
        <v>0</v>
      </c>
      <c r="N5898" s="35">
        <f>Revenue!E5898*'Simulation sheet'!X5896</f>
        <v>0</v>
      </c>
      <c r="O5898" s="35">
        <f>Revenue!F5898*'Simulation sheet'!Y5896</f>
        <v>0</v>
      </c>
      <c r="P5898" s="35">
        <f>Revenue!G5898*'Simulation sheet'!Z5896</f>
        <v>0</v>
      </c>
      <c r="Q5898" s="35">
        <f>Revenue!H5898*'Simulation sheet'!AA5896</f>
        <v>0</v>
      </c>
      <c r="R5898" s="35">
        <f>Revenue!I5898*'Simulation sheet'!AB5896</f>
        <v>0</v>
      </c>
      <c r="T5898" s="37">
        <v>5891</v>
      </c>
      <c r="U5898" s="35">
        <f t="shared" ref="U5898:U5961" si="840">$U$8</f>
        <v>4146</v>
      </c>
      <c r="V5898" s="35">
        <f>Revenue!D5898*'Simulation sheet'!AD5896</f>
        <v>0</v>
      </c>
      <c r="W5898" s="35">
        <f>Revenue!E5898*'Simulation sheet'!AE5896</f>
        <v>0</v>
      </c>
      <c r="X5898" s="35">
        <f>Revenue!F5898*'Simulation sheet'!AF5896</f>
        <v>0</v>
      </c>
      <c r="Y5898" s="35">
        <f>Revenue!G5898*'Simulation sheet'!AG5896</f>
        <v>0</v>
      </c>
      <c r="Z5898" s="35">
        <f>Revenue!H5898*'Simulation sheet'!AH5896</f>
        <v>0</v>
      </c>
      <c r="AA5898" s="35">
        <f>Revenue!I5898*'Simulation sheet'!AI5896</f>
        <v>0</v>
      </c>
    </row>
    <row r="5899" spans="2:27" x14ac:dyDescent="0.2">
      <c r="B5899" s="37">
        <v>5892</v>
      </c>
      <c r="C5899" s="34">
        <f t="shared" si="832"/>
        <v>-8243</v>
      </c>
      <c r="D5899" s="34">
        <f t="shared" si="833"/>
        <v>0</v>
      </c>
      <c r="E5899" s="34">
        <f t="shared" si="834"/>
        <v>0</v>
      </c>
      <c r="F5899" s="34">
        <f t="shared" si="835"/>
        <v>0</v>
      </c>
      <c r="G5899" s="34">
        <f t="shared" si="836"/>
        <v>0</v>
      </c>
      <c r="H5899" s="34">
        <f t="shared" si="837"/>
        <v>0</v>
      </c>
      <c r="I5899" s="34">
        <f t="shared" si="838"/>
        <v>0</v>
      </c>
      <c r="K5899" s="37">
        <v>5892</v>
      </c>
      <c r="L5899" s="35">
        <f t="shared" si="839"/>
        <v>-4097</v>
      </c>
      <c r="M5899" s="35">
        <f>Revenue!D5899*'Simulation sheet'!W5897</f>
        <v>0</v>
      </c>
      <c r="N5899" s="35">
        <f>Revenue!E5899*'Simulation sheet'!X5897</f>
        <v>0</v>
      </c>
      <c r="O5899" s="35">
        <f>Revenue!F5899*'Simulation sheet'!Y5897</f>
        <v>0</v>
      </c>
      <c r="P5899" s="35">
        <f>Revenue!G5899*'Simulation sheet'!Z5897</f>
        <v>0</v>
      </c>
      <c r="Q5899" s="35">
        <f>Revenue!H5899*'Simulation sheet'!AA5897</f>
        <v>0</v>
      </c>
      <c r="R5899" s="35">
        <f>Revenue!I5899*'Simulation sheet'!AB5897</f>
        <v>0</v>
      </c>
      <c r="T5899" s="37">
        <v>5892</v>
      </c>
      <c r="U5899" s="35">
        <f t="shared" si="840"/>
        <v>4146</v>
      </c>
      <c r="V5899" s="35">
        <f>Revenue!D5899*'Simulation sheet'!AD5897</f>
        <v>0</v>
      </c>
      <c r="W5899" s="35">
        <f>Revenue!E5899*'Simulation sheet'!AE5897</f>
        <v>0</v>
      </c>
      <c r="X5899" s="35">
        <f>Revenue!F5899*'Simulation sheet'!AF5897</f>
        <v>0</v>
      </c>
      <c r="Y5899" s="35">
        <f>Revenue!G5899*'Simulation sheet'!AG5897</f>
        <v>0</v>
      </c>
      <c r="Z5899" s="35">
        <f>Revenue!H5899*'Simulation sheet'!AH5897</f>
        <v>0</v>
      </c>
      <c r="AA5899" s="35">
        <f>Revenue!I5899*'Simulation sheet'!AI5897</f>
        <v>0</v>
      </c>
    </row>
    <row r="5900" spans="2:27" x14ac:dyDescent="0.2">
      <c r="B5900" s="37">
        <v>5893</v>
      </c>
      <c r="C5900" s="34">
        <f t="shared" si="832"/>
        <v>-8243</v>
      </c>
      <c r="D5900" s="34">
        <f t="shared" si="833"/>
        <v>0</v>
      </c>
      <c r="E5900" s="34">
        <f t="shared" si="834"/>
        <v>0</v>
      </c>
      <c r="F5900" s="34">
        <f t="shared" si="835"/>
        <v>0</v>
      </c>
      <c r="G5900" s="34">
        <f t="shared" si="836"/>
        <v>0</v>
      </c>
      <c r="H5900" s="34">
        <f t="shared" si="837"/>
        <v>0</v>
      </c>
      <c r="I5900" s="34">
        <f t="shared" si="838"/>
        <v>0</v>
      </c>
      <c r="K5900" s="37">
        <v>5893</v>
      </c>
      <c r="L5900" s="35">
        <f t="shared" si="839"/>
        <v>-4097</v>
      </c>
      <c r="M5900" s="35">
        <f>Revenue!D5900*'Simulation sheet'!W5898</f>
        <v>0</v>
      </c>
      <c r="N5900" s="35">
        <f>Revenue!E5900*'Simulation sheet'!X5898</f>
        <v>0</v>
      </c>
      <c r="O5900" s="35">
        <f>Revenue!F5900*'Simulation sheet'!Y5898</f>
        <v>0</v>
      </c>
      <c r="P5900" s="35">
        <f>Revenue!G5900*'Simulation sheet'!Z5898</f>
        <v>0</v>
      </c>
      <c r="Q5900" s="35">
        <f>Revenue!H5900*'Simulation sheet'!AA5898</f>
        <v>0</v>
      </c>
      <c r="R5900" s="35">
        <f>Revenue!I5900*'Simulation sheet'!AB5898</f>
        <v>0</v>
      </c>
      <c r="T5900" s="37">
        <v>5893</v>
      </c>
      <c r="U5900" s="35">
        <f t="shared" si="840"/>
        <v>4146</v>
      </c>
      <c r="V5900" s="35">
        <f>Revenue!D5900*'Simulation sheet'!AD5898</f>
        <v>0</v>
      </c>
      <c r="W5900" s="35">
        <f>Revenue!E5900*'Simulation sheet'!AE5898</f>
        <v>0</v>
      </c>
      <c r="X5900" s="35">
        <f>Revenue!F5900*'Simulation sheet'!AF5898</f>
        <v>0</v>
      </c>
      <c r="Y5900" s="35">
        <f>Revenue!G5900*'Simulation sheet'!AG5898</f>
        <v>0</v>
      </c>
      <c r="Z5900" s="35">
        <f>Revenue!H5900*'Simulation sheet'!AH5898</f>
        <v>0</v>
      </c>
      <c r="AA5900" s="35">
        <f>Revenue!I5900*'Simulation sheet'!AI5898</f>
        <v>0</v>
      </c>
    </row>
    <row r="5901" spans="2:27" x14ac:dyDescent="0.2">
      <c r="B5901" s="37">
        <v>5894</v>
      </c>
      <c r="C5901" s="34">
        <f t="shared" si="832"/>
        <v>-8243</v>
      </c>
      <c r="D5901" s="34">
        <f t="shared" si="833"/>
        <v>0</v>
      </c>
      <c r="E5901" s="34">
        <f t="shared" si="834"/>
        <v>0</v>
      </c>
      <c r="F5901" s="34">
        <f t="shared" si="835"/>
        <v>0</v>
      </c>
      <c r="G5901" s="34">
        <f t="shared" si="836"/>
        <v>0</v>
      </c>
      <c r="H5901" s="34">
        <f t="shared" si="837"/>
        <v>0</v>
      </c>
      <c r="I5901" s="34">
        <f t="shared" si="838"/>
        <v>0</v>
      </c>
      <c r="K5901" s="37">
        <v>5894</v>
      </c>
      <c r="L5901" s="35">
        <f t="shared" si="839"/>
        <v>-4097</v>
      </c>
      <c r="M5901" s="35">
        <f>Revenue!D5901*'Simulation sheet'!W5899</f>
        <v>0</v>
      </c>
      <c r="N5901" s="35">
        <f>Revenue!E5901*'Simulation sheet'!X5899</f>
        <v>0</v>
      </c>
      <c r="O5901" s="35">
        <f>Revenue!F5901*'Simulation sheet'!Y5899</f>
        <v>0</v>
      </c>
      <c r="P5901" s="35">
        <f>Revenue!G5901*'Simulation sheet'!Z5899</f>
        <v>0</v>
      </c>
      <c r="Q5901" s="35">
        <f>Revenue!H5901*'Simulation sheet'!AA5899</f>
        <v>0</v>
      </c>
      <c r="R5901" s="35">
        <f>Revenue!I5901*'Simulation sheet'!AB5899</f>
        <v>0</v>
      </c>
      <c r="T5901" s="37">
        <v>5894</v>
      </c>
      <c r="U5901" s="35">
        <f t="shared" si="840"/>
        <v>4146</v>
      </c>
      <c r="V5901" s="35">
        <f>Revenue!D5901*'Simulation sheet'!AD5899</f>
        <v>0</v>
      </c>
      <c r="W5901" s="35">
        <f>Revenue!E5901*'Simulation sheet'!AE5899</f>
        <v>0</v>
      </c>
      <c r="X5901" s="35">
        <f>Revenue!F5901*'Simulation sheet'!AF5899</f>
        <v>0</v>
      </c>
      <c r="Y5901" s="35">
        <f>Revenue!G5901*'Simulation sheet'!AG5899</f>
        <v>0</v>
      </c>
      <c r="Z5901" s="35">
        <f>Revenue!H5901*'Simulation sheet'!AH5899</f>
        <v>0</v>
      </c>
      <c r="AA5901" s="35">
        <f>Revenue!I5901*'Simulation sheet'!AI5899</f>
        <v>0</v>
      </c>
    </row>
    <row r="5902" spans="2:27" x14ac:dyDescent="0.2">
      <c r="B5902" s="37">
        <v>5895</v>
      </c>
      <c r="C5902" s="34">
        <f t="shared" si="832"/>
        <v>-8243</v>
      </c>
      <c r="D5902" s="34">
        <f t="shared" si="833"/>
        <v>0</v>
      </c>
      <c r="E5902" s="34">
        <f t="shared" si="834"/>
        <v>0</v>
      </c>
      <c r="F5902" s="34">
        <f t="shared" si="835"/>
        <v>0</v>
      </c>
      <c r="G5902" s="34">
        <f t="shared" si="836"/>
        <v>0</v>
      </c>
      <c r="H5902" s="34">
        <f t="shared" si="837"/>
        <v>0</v>
      </c>
      <c r="I5902" s="34">
        <f t="shared" si="838"/>
        <v>0</v>
      </c>
      <c r="K5902" s="37">
        <v>5895</v>
      </c>
      <c r="L5902" s="35">
        <f t="shared" si="839"/>
        <v>-4097</v>
      </c>
      <c r="M5902" s="35">
        <f>Revenue!D5902*'Simulation sheet'!W5900</f>
        <v>0</v>
      </c>
      <c r="N5902" s="35">
        <f>Revenue!E5902*'Simulation sheet'!X5900</f>
        <v>0</v>
      </c>
      <c r="O5902" s="35">
        <f>Revenue!F5902*'Simulation sheet'!Y5900</f>
        <v>0</v>
      </c>
      <c r="P5902" s="35">
        <f>Revenue!G5902*'Simulation sheet'!Z5900</f>
        <v>0</v>
      </c>
      <c r="Q5902" s="35">
        <f>Revenue!H5902*'Simulation sheet'!AA5900</f>
        <v>0</v>
      </c>
      <c r="R5902" s="35">
        <f>Revenue!I5902*'Simulation sheet'!AB5900</f>
        <v>0</v>
      </c>
      <c r="T5902" s="37">
        <v>5895</v>
      </c>
      <c r="U5902" s="35">
        <f t="shared" si="840"/>
        <v>4146</v>
      </c>
      <c r="V5902" s="35">
        <f>Revenue!D5902*'Simulation sheet'!AD5900</f>
        <v>0</v>
      </c>
      <c r="W5902" s="35">
        <f>Revenue!E5902*'Simulation sheet'!AE5900</f>
        <v>0</v>
      </c>
      <c r="X5902" s="35">
        <f>Revenue!F5902*'Simulation sheet'!AF5900</f>
        <v>0</v>
      </c>
      <c r="Y5902" s="35">
        <f>Revenue!G5902*'Simulation sheet'!AG5900</f>
        <v>0</v>
      </c>
      <c r="Z5902" s="35">
        <f>Revenue!H5902*'Simulation sheet'!AH5900</f>
        <v>0</v>
      </c>
      <c r="AA5902" s="35">
        <f>Revenue!I5902*'Simulation sheet'!AI5900</f>
        <v>0</v>
      </c>
    </row>
    <row r="5903" spans="2:27" x14ac:dyDescent="0.2">
      <c r="B5903" s="37">
        <v>5896</v>
      </c>
      <c r="C5903" s="34">
        <f t="shared" si="832"/>
        <v>-8243</v>
      </c>
      <c r="D5903" s="34">
        <f t="shared" si="833"/>
        <v>0</v>
      </c>
      <c r="E5903" s="34">
        <f t="shared" si="834"/>
        <v>0</v>
      </c>
      <c r="F5903" s="34">
        <f t="shared" si="835"/>
        <v>0</v>
      </c>
      <c r="G5903" s="34">
        <f t="shared" si="836"/>
        <v>0</v>
      </c>
      <c r="H5903" s="34">
        <f t="shared" si="837"/>
        <v>0</v>
      </c>
      <c r="I5903" s="34">
        <f t="shared" si="838"/>
        <v>0</v>
      </c>
      <c r="K5903" s="37">
        <v>5896</v>
      </c>
      <c r="L5903" s="35">
        <f t="shared" si="839"/>
        <v>-4097</v>
      </c>
      <c r="M5903" s="35">
        <f>Revenue!D5903*'Simulation sheet'!W5901</f>
        <v>0</v>
      </c>
      <c r="N5903" s="35">
        <f>Revenue!E5903*'Simulation sheet'!X5901</f>
        <v>0</v>
      </c>
      <c r="O5903" s="35">
        <f>Revenue!F5903*'Simulation sheet'!Y5901</f>
        <v>0</v>
      </c>
      <c r="P5903" s="35">
        <f>Revenue!G5903*'Simulation sheet'!Z5901</f>
        <v>0</v>
      </c>
      <c r="Q5903" s="35">
        <f>Revenue!H5903*'Simulation sheet'!AA5901</f>
        <v>0</v>
      </c>
      <c r="R5903" s="35">
        <f>Revenue!I5903*'Simulation sheet'!AB5901</f>
        <v>0</v>
      </c>
      <c r="T5903" s="37">
        <v>5896</v>
      </c>
      <c r="U5903" s="35">
        <f t="shared" si="840"/>
        <v>4146</v>
      </c>
      <c r="V5903" s="35">
        <f>Revenue!D5903*'Simulation sheet'!AD5901</f>
        <v>0</v>
      </c>
      <c r="W5903" s="35">
        <f>Revenue!E5903*'Simulation sheet'!AE5901</f>
        <v>0</v>
      </c>
      <c r="X5903" s="35">
        <f>Revenue!F5903*'Simulation sheet'!AF5901</f>
        <v>0</v>
      </c>
      <c r="Y5903" s="35">
        <f>Revenue!G5903*'Simulation sheet'!AG5901</f>
        <v>0</v>
      </c>
      <c r="Z5903" s="35">
        <f>Revenue!H5903*'Simulation sheet'!AH5901</f>
        <v>0</v>
      </c>
      <c r="AA5903" s="35">
        <f>Revenue!I5903*'Simulation sheet'!AI5901</f>
        <v>0</v>
      </c>
    </row>
    <row r="5904" spans="2:27" x14ac:dyDescent="0.2">
      <c r="B5904" s="37">
        <v>5897</v>
      </c>
      <c r="C5904" s="34">
        <f t="shared" si="832"/>
        <v>-8243</v>
      </c>
      <c r="D5904" s="34">
        <f t="shared" si="833"/>
        <v>0</v>
      </c>
      <c r="E5904" s="34">
        <f t="shared" si="834"/>
        <v>0</v>
      </c>
      <c r="F5904" s="34">
        <f t="shared" si="835"/>
        <v>0</v>
      </c>
      <c r="G5904" s="34">
        <f t="shared" si="836"/>
        <v>0</v>
      </c>
      <c r="H5904" s="34">
        <f t="shared" si="837"/>
        <v>0</v>
      </c>
      <c r="I5904" s="34">
        <f t="shared" si="838"/>
        <v>0</v>
      </c>
      <c r="K5904" s="37">
        <v>5897</v>
      </c>
      <c r="L5904" s="35">
        <f t="shared" si="839"/>
        <v>-4097</v>
      </c>
      <c r="M5904" s="35">
        <f>Revenue!D5904*'Simulation sheet'!W5902</f>
        <v>0</v>
      </c>
      <c r="N5904" s="35">
        <f>Revenue!E5904*'Simulation sheet'!X5902</f>
        <v>0</v>
      </c>
      <c r="O5904" s="35">
        <f>Revenue!F5904*'Simulation sheet'!Y5902</f>
        <v>0</v>
      </c>
      <c r="P5904" s="35">
        <f>Revenue!G5904*'Simulation sheet'!Z5902</f>
        <v>0</v>
      </c>
      <c r="Q5904" s="35">
        <f>Revenue!H5904*'Simulation sheet'!AA5902</f>
        <v>0</v>
      </c>
      <c r="R5904" s="35">
        <f>Revenue!I5904*'Simulation sheet'!AB5902</f>
        <v>0</v>
      </c>
      <c r="T5904" s="37">
        <v>5897</v>
      </c>
      <c r="U5904" s="35">
        <f t="shared" si="840"/>
        <v>4146</v>
      </c>
      <c r="V5904" s="35">
        <f>Revenue!D5904*'Simulation sheet'!AD5902</f>
        <v>0</v>
      </c>
      <c r="W5904" s="35">
        <f>Revenue!E5904*'Simulation sheet'!AE5902</f>
        <v>0</v>
      </c>
      <c r="X5904" s="35">
        <f>Revenue!F5904*'Simulation sheet'!AF5902</f>
        <v>0</v>
      </c>
      <c r="Y5904" s="35">
        <f>Revenue!G5904*'Simulation sheet'!AG5902</f>
        <v>0</v>
      </c>
      <c r="Z5904" s="35">
        <f>Revenue!H5904*'Simulation sheet'!AH5902</f>
        <v>0</v>
      </c>
      <c r="AA5904" s="35">
        <f>Revenue!I5904*'Simulation sheet'!AI5902</f>
        <v>0</v>
      </c>
    </row>
    <row r="5905" spans="2:27" x14ac:dyDescent="0.2">
      <c r="B5905" s="37">
        <v>5898</v>
      </c>
      <c r="C5905" s="34">
        <f t="shared" si="832"/>
        <v>-8243</v>
      </c>
      <c r="D5905" s="34">
        <f t="shared" si="833"/>
        <v>0</v>
      </c>
      <c r="E5905" s="34">
        <f t="shared" si="834"/>
        <v>0</v>
      </c>
      <c r="F5905" s="34">
        <f t="shared" si="835"/>
        <v>0</v>
      </c>
      <c r="G5905" s="34">
        <f t="shared" si="836"/>
        <v>0</v>
      </c>
      <c r="H5905" s="34">
        <f t="shared" si="837"/>
        <v>0</v>
      </c>
      <c r="I5905" s="34">
        <f t="shared" si="838"/>
        <v>0</v>
      </c>
      <c r="K5905" s="37">
        <v>5898</v>
      </c>
      <c r="L5905" s="35">
        <f t="shared" si="839"/>
        <v>-4097</v>
      </c>
      <c r="M5905" s="35">
        <f>Revenue!D5905*'Simulation sheet'!W5903</f>
        <v>0</v>
      </c>
      <c r="N5905" s="35">
        <f>Revenue!E5905*'Simulation sheet'!X5903</f>
        <v>0</v>
      </c>
      <c r="O5905" s="35">
        <f>Revenue!F5905*'Simulation sheet'!Y5903</f>
        <v>0</v>
      </c>
      <c r="P5905" s="35">
        <f>Revenue!G5905*'Simulation sheet'!Z5903</f>
        <v>0</v>
      </c>
      <c r="Q5905" s="35">
        <f>Revenue!H5905*'Simulation sheet'!AA5903</f>
        <v>0</v>
      </c>
      <c r="R5905" s="35">
        <f>Revenue!I5905*'Simulation sheet'!AB5903</f>
        <v>0</v>
      </c>
      <c r="T5905" s="37">
        <v>5898</v>
      </c>
      <c r="U5905" s="35">
        <f t="shared" si="840"/>
        <v>4146</v>
      </c>
      <c r="V5905" s="35">
        <f>Revenue!D5905*'Simulation sheet'!AD5903</f>
        <v>0</v>
      </c>
      <c r="W5905" s="35">
        <f>Revenue!E5905*'Simulation sheet'!AE5903</f>
        <v>0</v>
      </c>
      <c r="X5905" s="35">
        <f>Revenue!F5905*'Simulation sheet'!AF5903</f>
        <v>0</v>
      </c>
      <c r="Y5905" s="35">
        <f>Revenue!G5905*'Simulation sheet'!AG5903</f>
        <v>0</v>
      </c>
      <c r="Z5905" s="35">
        <f>Revenue!H5905*'Simulation sheet'!AH5903</f>
        <v>0</v>
      </c>
      <c r="AA5905" s="35">
        <f>Revenue!I5905*'Simulation sheet'!AI5903</f>
        <v>0</v>
      </c>
    </row>
    <row r="5906" spans="2:27" x14ac:dyDescent="0.2">
      <c r="B5906" s="37">
        <v>5899</v>
      </c>
      <c r="C5906" s="34">
        <f t="shared" si="832"/>
        <v>-8243</v>
      </c>
      <c r="D5906" s="34">
        <f t="shared" si="833"/>
        <v>0</v>
      </c>
      <c r="E5906" s="34">
        <f t="shared" si="834"/>
        <v>0</v>
      </c>
      <c r="F5906" s="34">
        <f t="shared" si="835"/>
        <v>0</v>
      </c>
      <c r="G5906" s="34">
        <f t="shared" si="836"/>
        <v>0</v>
      </c>
      <c r="H5906" s="34">
        <f t="shared" si="837"/>
        <v>0</v>
      </c>
      <c r="I5906" s="34">
        <f t="shared" si="838"/>
        <v>0</v>
      </c>
      <c r="K5906" s="37">
        <v>5899</v>
      </c>
      <c r="L5906" s="35">
        <f t="shared" si="839"/>
        <v>-4097</v>
      </c>
      <c r="M5906" s="35">
        <f>Revenue!D5906*'Simulation sheet'!W5904</f>
        <v>0</v>
      </c>
      <c r="N5906" s="35">
        <f>Revenue!E5906*'Simulation sheet'!X5904</f>
        <v>0</v>
      </c>
      <c r="O5906" s="35">
        <f>Revenue!F5906*'Simulation sheet'!Y5904</f>
        <v>0</v>
      </c>
      <c r="P5906" s="35">
        <f>Revenue!G5906*'Simulation sheet'!Z5904</f>
        <v>0</v>
      </c>
      <c r="Q5906" s="35">
        <f>Revenue!H5906*'Simulation sheet'!AA5904</f>
        <v>0</v>
      </c>
      <c r="R5906" s="35">
        <f>Revenue!I5906*'Simulation sheet'!AB5904</f>
        <v>0</v>
      </c>
      <c r="T5906" s="37">
        <v>5899</v>
      </c>
      <c r="U5906" s="35">
        <f t="shared" si="840"/>
        <v>4146</v>
      </c>
      <c r="V5906" s="35">
        <f>Revenue!D5906*'Simulation sheet'!AD5904</f>
        <v>0</v>
      </c>
      <c r="W5906" s="35">
        <f>Revenue!E5906*'Simulation sheet'!AE5904</f>
        <v>0</v>
      </c>
      <c r="X5906" s="35">
        <f>Revenue!F5906*'Simulation sheet'!AF5904</f>
        <v>0</v>
      </c>
      <c r="Y5906" s="35">
        <f>Revenue!G5906*'Simulation sheet'!AG5904</f>
        <v>0</v>
      </c>
      <c r="Z5906" s="35">
        <f>Revenue!H5906*'Simulation sheet'!AH5904</f>
        <v>0</v>
      </c>
      <c r="AA5906" s="35">
        <f>Revenue!I5906*'Simulation sheet'!AI5904</f>
        <v>0</v>
      </c>
    </row>
    <row r="5907" spans="2:27" x14ac:dyDescent="0.2">
      <c r="B5907" s="37">
        <v>5900</v>
      </c>
      <c r="C5907" s="34">
        <f t="shared" si="832"/>
        <v>-8243</v>
      </c>
      <c r="D5907" s="34">
        <f t="shared" si="833"/>
        <v>0</v>
      </c>
      <c r="E5907" s="34">
        <f t="shared" si="834"/>
        <v>0</v>
      </c>
      <c r="F5907" s="34">
        <f t="shared" si="835"/>
        <v>0</v>
      </c>
      <c r="G5907" s="34">
        <f t="shared" si="836"/>
        <v>0</v>
      </c>
      <c r="H5907" s="34">
        <f t="shared" si="837"/>
        <v>0</v>
      </c>
      <c r="I5907" s="34">
        <f t="shared" si="838"/>
        <v>0</v>
      </c>
      <c r="K5907" s="37">
        <v>5900</v>
      </c>
      <c r="L5907" s="35">
        <f t="shared" si="839"/>
        <v>-4097</v>
      </c>
      <c r="M5907" s="35">
        <f>Revenue!D5907*'Simulation sheet'!W5905</f>
        <v>0</v>
      </c>
      <c r="N5907" s="35">
        <f>Revenue!E5907*'Simulation sheet'!X5905</f>
        <v>0</v>
      </c>
      <c r="O5907" s="35">
        <f>Revenue!F5907*'Simulation sheet'!Y5905</f>
        <v>0</v>
      </c>
      <c r="P5907" s="35">
        <f>Revenue!G5907*'Simulation sheet'!Z5905</f>
        <v>0</v>
      </c>
      <c r="Q5907" s="35">
        <f>Revenue!H5907*'Simulation sheet'!AA5905</f>
        <v>0</v>
      </c>
      <c r="R5907" s="35">
        <f>Revenue!I5907*'Simulation sheet'!AB5905</f>
        <v>0</v>
      </c>
      <c r="T5907" s="37">
        <v>5900</v>
      </c>
      <c r="U5907" s="35">
        <f t="shared" si="840"/>
        <v>4146</v>
      </c>
      <c r="V5907" s="35">
        <f>Revenue!D5907*'Simulation sheet'!AD5905</f>
        <v>0</v>
      </c>
      <c r="W5907" s="35">
        <f>Revenue!E5907*'Simulation sheet'!AE5905</f>
        <v>0</v>
      </c>
      <c r="X5907" s="35">
        <f>Revenue!F5907*'Simulation sheet'!AF5905</f>
        <v>0</v>
      </c>
      <c r="Y5907" s="35">
        <f>Revenue!G5907*'Simulation sheet'!AG5905</f>
        <v>0</v>
      </c>
      <c r="Z5907" s="35">
        <f>Revenue!H5907*'Simulation sheet'!AH5905</f>
        <v>0</v>
      </c>
      <c r="AA5907" s="35">
        <f>Revenue!I5907*'Simulation sheet'!AI5905</f>
        <v>0</v>
      </c>
    </row>
    <row r="5908" spans="2:27" x14ac:dyDescent="0.2">
      <c r="B5908" s="37">
        <v>5901</v>
      </c>
      <c r="C5908" s="34">
        <f t="shared" si="832"/>
        <v>-8243</v>
      </c>
      <c r="D5908" s="34">
        <f t="shared" si="833"/>
        <v>0</v>
      </c>
      <c r="E5908" s="34">
        <f t="shared" si="834"/>
        <v>0</v>
      </c>
      <c r="F5908" s="34">
        <f t="shared" si="835"/>
        <v>0</v>
      </c>
      <c r="G5908" s="34">
        <f t="shared" si="836"/>
        <v>0</v>
      </c>
      <c r="H5908" s="34">
        <f t="shared" si="837"/>
        <v>0</v>
      </c>
      <c r="I5908" s="34">
        <f t="shared" si="838"/>
        <v>0</v>
      </c>
      <c r="K5908" s="37">
        <v>5901</v>
      </c>
      <c r="L5908" s="35">
        <f t="shared" si="839"/>
        <v>-4097</v>
      </c>
      <c r="M5908" s="35">
        <f>Revenue!D5908*'Simulation sheet'!W5906</f>
        <v>0</v>
      </c>
      <c r="N5908" s="35">
        <f>Revenue!E5908*'Simulation sheet'!X5906</f>
        <v>0</v>
      </c>
      <c r="O5908" s="35">
        <f>Revenue!F5908*'Simulation sheet'!Y5906</f>
        <v>0</v>
      </c>
      <c r="P5908" s="35">
        <f>Revenue!G5908*'Simulation sheet'!Z5906</f>
        <v>0</v>
      </c>
      <c r="Q5908" s="35">
        <f>Revenue!H5908*'Simulation sheet'!AA5906</f>
        <v>0</v>
      </c>
      <c r="R5908" s="35">
        <f>Revenue!I5908*'Simulation sheet'!AB5906</f>
        <v>0</v>
      </c>
      <c r="T5908" s="37">
        <v>5901</v>
      </c>
      <c r="U5908" s="35">
        <f t="shared" si="840"/>
        <v>4146</v>
      </c>
      <c r="V5908" s="35">
        <f>Revenue!D5908*'Simulation sheet'!AD5906</f>
        <v>0</v>
      </c>
      <c r="W5908" s="35">
        <f>Revenue!E5908*'Simulation sheet'!AE5906</f>
        <v>0</v>
      </c>
      <c r="X5908" s="35">
        <f>Revenue!F5908*'Simulation sheet'!AF5906</f>
        <v>0</v>
      </c>
      <c r="Y5908" s="35">
        <f>Revenue!G5908*'Simulation sheet'!AG5906</f>
        <v>0</v>
      </c>
      <c r="Z5908" s="35">
        <f>Revenue!H5908*'Simulation sheet'!AH5906</f>
        <v>0</v>
      </c>
      <c r="AA5908" s="35">
        <f>Revenue!I5908*'Simulation sheet'!AI5906</f>
        <v>0</v>
      </c>
    </row>
    <row r="5909" spans="2:27" x14ac:dyDescent="0.2">
      <c r="B5909" s="37">
        <v>5902</v>
      </c>
      <c r="C5909" s="34">
        <f t="shared" si="832"/>
        <v>-8243</v>
      </c>
      <c r="D5909" s="34">
        <f t="shared" si="833"/>
        <v>0</v>
      </c>
      <c r="E5909" s="34">
        <f t="shared" si="834"/>
        <v>0</v>
      </c>
      <c r="F5909" s="34">
        <f t="shared" si="835"/>
        <v>0</v>
      </c>
      <c r="G5909" s="34">
        <f t="shared" si="836"/>
        <v>0</v>
      </c>
      <c r="H5909" s="34">
        <f t="shared" si="837"/>
        <v>0</v>
      </c>
      <c r="I5909" s="34">
        <f t="shared" si="838"/>
        <v>0</v>
      </c>
      <c r="K5909" s="37">
        <v>5902</v>
      </c>
      <c r="L5909" s="35">
        <f t="shared" si="839"/>
        <v>-4097</v>
      </c>
      <c r="M5909" s="35">
        <f>Revenue!D5909*'Simulation sheet'!W5907</f>
        <v>0</v>
      </c>
      <c r="N5909" s="35">
        <f>Revenue!E5909*'Simulation sheet'!X5907</f>
        <v>0</v>
      </c>
      <c r="O5909" s="35">
        <f>Revenue!F5909*'Simulation sheet'!Y5907</f>
        <v>0</v>
      </c>
      <c r="P5909" s="35">
        <f>Revenue!G5909*'Simulation sheet'!Z5907</f>
        <v>0</v>
      </c>
      <c r="Q5909" s="35">
        <f>Revenue!H5909*'Simulation sheet'!AA5907</f>
        <v>0</v>
      </c>
      <c r="R5909" s="35">
        <f>Revenue!I5909*'Simulation sheet'!AB5907</f>
        <v>0</v>
      </c>
      <c r="T5909" s="37">
        <v>5902</v>
      </c>
      <c r="U5909" s="35">
        <f t="shared" si="840"/>
        <v>4146</v>
      </c>
      <c r="V5909" s="35">
        <f>Revenue!D5909*'Simulation sheet'!AD5907</f>
        <v>0</v>
      </c>
      <c r="W5909" s="35">
        <f>Revenue!E5909*'Simulation sheet'!AE5907</f>
        <v>0</v>
      </c>
      <c r="X5909" s="35">
        <f>Revenue!F5909*'Simulation sheet'!AF5907</f>
        <v>0</v>
      </c>
      <c r="Y5909" s="35">
        <f>Revenue!G5909*'Simulation sheet'!AG5907</f>
        <v>0</v>
      </c>
      <c r="Z5909" s="35">
        <f>Revenue!H5909*'Simulation sheet'!AH5907</f>
        <v>0</v>
      </c>
      <c r="AA5909" s="35">
        <f>Revenue!I5909*'Simulation sheet'!AI5907</f>
        <v>0</v>
      </c>
    </row>
    <row r="5910" spans="2:27" x14ac:dyDescent="0.2">
      <c r="B5910" s="37">
        <v>5903</v>
      </c>
      <c r="C5910" s="34">
        <f t="shared" si="832"/>
        <v>-8243</v>
      </c>
      <c r="D5910" s="34">
        <f t="shared" si="833"/>
        <v>0</v>
      </c>
      <c r="E5910" s="34">
        <f t="shared" si="834"/>
        <v>0</v>
      </c>
      <c r="F5910" s="34">
        <f t="shared" si="835"/>
        <v>0</v>
      </c>
      <c r="G5910" s="34">
        <f t="shared" si="836"/>
        <v>0</v>
      </c>
      <c r="H5910" s="34">
        <f t="shared" si="837"/>
        <v>0</v>
      </c>
      <c r="I5910" s="34">
        <f t="shared" si="838"/>
        <v>0</v>
      </c>
      <c r="K5910" s="37">
        <v>5903</v>
      </c>
      <c r="L5910" s="35">
        <f t="shared" si="839"/>
        <v>-4097</v>
      </c>
      <c r="M5910" s="35">
        <f>Revenue!D5910*'Simulation sheet'!W5908</f>
        <v>0</v>
      </c>
      <c r="N5910" s="35">
        <f>Revenue!E5910*'Simulation sheet'!X5908</f>
        <v>0</v>
      </c>
      <c r="O5910" s="35">
        <f>Revenue!F5910*'Simulation sheet'!Y5908</f>
        <v>0</v>
      </c>
      <c r="P5910" s="35">
        <f>Revenue!G5910*'Simulation sheet'!Z5908</f>
        <v>0</v>
      </c>
      <c r="Q5910" s="35">
        <f>Revenue!H5910*'Simulation sheet'!AA5908</f>
        <v>0</v>
      </c>
      <c r="R5910" s="35">
        <f>Revenue!I5910*'Simulation sheet'!AB5908</f>
        <v>0</v>
      </c>
      <c r="T5910" s="37">
        <v>5903</v>
      </c>
      <c r="U5910" s="35">
        <f t="shared" si="840"/>
        <v>4146</v>
      </c>
      <c r="V5910" s="35">
        <f>Revenue!D5910*'Simulation sheet'!AD5908</f>
        <v>0</v>
      </c>
      <c r="W5910" s="35">
        <f>Revenue!E5910*'Simulation sheet'!AE5908</f>
        <v>0</v>
      </c>
      <c r="X5910" s="35">
        <f>Revenue!F5910*'Simulation sheet'!AF5908</f>
        <v>0</v>
      </c>
      <c r="Y5910" s="35">
        <f>Revenue!G5910*'Simulation sheet'!AG5908</f>
        <v>0</v>
      </c>
      <c r="Z5910" s="35">
        <f>Revenue!H5910*'Simulation sheet'!AH5908</f>
        <v>0</v>
      </c>
      <c r="AA5910" s="35">
        <f>Revenue!I5910*'Simulation sheet'!AI5908</f>
        <v>0</v>
      </c>
    </row>
    <row r="5911" spans="2:27" x14ac:dyDescent="0.2">
      <c r="B5911" s="37">
        <v>5904</v>
      </c>
      <c r="C5911" s="34">
        <f t="shared" si="832"/>
        <v>-8243</v>
      </c>
      <c r="D5911" s="34">
        <f t="shared" si="833"/>
        <v>0</v>
      </c>
      <c r="E5911" s="34">
        <f t="shared" si="834"/>
        <v>0</v>
      </c>
      <c r="F5911" s="34">
        <f t="shared" si="835"/>
        <v>0</v>
      </c>
      <c r="G5911" s="34">
        <f t="shared" si="836"/>
        <v>0</v>
      </c>
      <c r="H5911" s="34">
        <f t="shared" si="837"/>
        <v>0</v>
      </c>
      <c r="I5911" s="34">
        <f t="shared" si="838"/>
        <v>0</v>
      </c>
      <c r="K5911" s="37">
        <v>5904</v>
      </c>
      <c r="L5911" s="35">
        <f t="shared" si="839"/>
        <v>-4097</v>
      </c>
      <c r="M5911" s="35">
        <f>Revenue!D5911*'Simulation sheet'!W5909</f>
        <v>0</v>
      </c>
      <c r="N5911" s="35">
        <f>Revenue!E5911*'Simulation sheet'!X5909</f>
        <v>0</v>
      </c>
      <c r="O5911" s="35">
        <f>Revenue!F5911*'Simulation sheet'!Y5909</f>
        <v>0</v>
      </c>
      <c r="P5911" s="35">
        <f>Revenue!G5911*'Simulation sheet'!Z5909</f>
        <v>0</v>
      </c>
      <c r="Q5911" s="35">
        <f>Revenue!H5911*'Simulation sheet'!AA5909</f>
        <v>0</v>
      </c>
      <c r="R5911" s="35">
        <f>Revenue!I5911*'Simulation sheet'!AB5909</f>
        <v>0</v>
      </c>
      <c r="T5911" s="37">
        <v>5904</v>
      </c>
      <c r="U5911" s="35">
        <f t="shared" si="840"/>
        <v>4146</v>
      </c>
      <c r="V5911" s="35">
        <f>Revenue!D5911*'Simulation sheet'!AD5909</f>
        <v>0</v>
      </c>
      <c r="W5911" s="35">
        <f>Revenue!E5911*'Simulation sheet'!AE5909</f>
        <v>0</v>
      </c>
      <c r="X5911" s="35">
        <f>Revenue!F5911*'Simulation sheet'!AF5909</f>
        <v>0</v>
      </c>
      <c r="Y5911" s="35">
        <f>Revenue!G5911*'Simulation sheet'!AG5909</f>
        <v>0</v>
      </c>
      <c r="Z5911" s="35">
        <f>Revenue!H5911*'Simulation sheet'!AH5909</f>
        <v>0</v>
      </c>
      <c r="AA5911" s="35">
        <f>Revenue!I5911*'Simulation sheet'!AI5909</f>
        <v>0</v>
      </c>
    </row>
    <row r="5912" spans="2:27" x14ac:dyDescent="0.2">
      <c r="B5912" s="37">
        <v>5905</v>
      </c>
      <c r="C5912" s="34">
        <f t="shared" si="832"/>
        <v>-8243</v>
      </c>
      <c r="D5912" s="34">
        <f t="shared" si="833"/>
        <v>0</v>
      </c>
      <c r="E5912" s="34">
        <f t="shared" si="834"/>
        <v>0</v>
      </c>
      <c r="F5912" s="34">
        <f t="shared" si="835"/>
        <v>0</v>
      </c>
      <c r="G5912" s="34">
        <f t="shared" si="836"/>
        <v>0</v>
      </c>
      <c r="H5912" s="34">
        <f t="shared" si="837"/>
        <v>0</v>
      </c>
      <c r="I5912" s="34">
        <f t="shared" si="838"/>
        <v>0</v>
      </c>
      <c r="K5912" s="37">
        <v>5905</v>
      </c>
      <c r="L5912" s="35">
        <f t="shared" si="839"/>
        <v>-4097</v>
      </c>
      <c r="M5912" s="35">
        <f>Revenue!D5912*'Simulation sheet'!W5910</f>
        <v>0</v>
      </c>
      <c r="N5912" s="35">
        <f>Revenue!E5912*'Simulation sheet'!X5910</f>
        <v>0</v>
      </c>
      <c r="O5912" s="35">
        <f>Revenue!F5912*'Simulation sheet'!Y5910</f>
        <v>0</v>
      </c>
      <c r="P5912" s="35">
        <f>Revenue!G5912*'Simulation sheet'!Z5910</f>
        <v>0</v>
      </c>
      <c r="Q5912" s="35">
        <f>Revenue!H5912*'Simulation sheet'!AA5910</f>
        <v>0</v>
      </c>
      <c r="R5912" s="35">
        <f>Revenue!I5912*'Simulation sheet'!AB5910</f>
        <v>0</v>
      </c>
      <c r="T5912" s="37">
        <v>5905</v>
      </c>
      <c r="U5912" s="35">
        <f t="shared" si="840"/>
        <v>4146</v>
      </c>
      <c r="V5912" s="35">
        <f>Revenue!D5912*'Simulation sheet'!AD5910</f>
        <v>0</v>
      </c>
      <c r="W5912" s="35">
        <f>Revenue!E5912*'Simulation sheet'!AE5910</f>
        <v>0</v>
      </c>
      <c r="X5912" s="35">
        <f>Revenue!F5912*'Simulation sheet'!AF5910</f>
        <v>0</v>
      </c>
      <c r="Y5912" s="35">
        <f>Revenue!G5912*'Simulation sheet'!AG5910</f>
        <v>0</v>
      </c>
      <c r="Z5912" s="35">
        <f>Revenue!H5912*'Simulation sheet'!AH5910</f>
        <v>0</v>
      </c>
      <c r="AA5912" s="35">
        <f>Revenue!I5912*'Simulation sheet'!AI5910</f>
        <v>0</v>
      </c>
    </row>
    <row r="5913" spans="2:27" x14ac:dyDescent="0.2">
      <c r="B5913" s="37">
        <v>5906</v>
      </c>
      <c r="C5913" s="34">
        <f t="shared" si="832"/>
        <v>-8243</v>
      </c>
      <c r="D5913" s="34">
        <f t="shared" si="833"/>
        <v>0</v>
      </c>
      <c r="E5913" s="34">
        <f t="shared" si="834"/>
        <v>0</v>
      </c>
      <c r="F5913" s="34">
        <f t="shared" si="835"/>
        <v>0</v>
      </c>
      <c r="G5913" s="34">
        <f t="shared" si="836"/>
        <v>0</v>
      </c>
      <c r="H5913" s="34">
        <f t="shared" si="837"/>
        <v>0</v>
      </c>
      <c r="I5913" s="34">
        <f t="shared" si="838"/>
        <v>0</v>
      </c>
      <c r="K5913" s="37">
        <v>5906</v>
      </c>
      <c r="L5913" s="35">
        <f t="shared" si="839"/>
        <v>-4097</v>
      </c>
      <c r="M5913" s="35">
        <f>Revenue!D5913*'Simulation sheet'!W5911</f>
        <v>0</v>
      </c>
      <c r="N5913" s="35">
        <f>Revenue!E5913*'Simulation sheet'!X5911</f>
        <v>0</v>
      </c>
      <c r="O5913" s="35">
        <f>Revenue!F5913*'Simulation sheet'!Y5911</f>
        <v>0</v>
      </c>
      <c r="P5913" s="35">
        <f>Revenue!G5913*'Simulation sheet'!Z5911</f>
        <v>0</v>
      </c>
      <c r="Q5913" s="35">
        <f>Revenue!H5913*'Simulation sheet'!AA5911</f>
        <v>0</v>
      </c>
      <c r="R5913" s="35">
        <f>Revenue!I5913*'Simulation sheet'!AB5911</f>
        <v>0</v>
      </c>
      <c r="T5913" s="37">
        <v>5906</v>
      </c>
      <c r="U5913" s="35">
        <f t="shared" si="840"/>
        <v>4146</v>
      </c>
      <c r="V5913" s="35">
        <f>Revenue!D5913*'Simulation sheet'!AD5911</f>
        <v>0</v>
      </c>
      <c r="W5913" s="35">
        <f>Revenue!E5913*'Simulation sheet'!AE5911</f>
        <v>0</v>
      </c>
      <c r="X5913" s="35">
        <f>Revenue!F5913*'Simulation sheet'!AF5911</f>
        <v>0</v>
      </c>
      <c r="Y5913" s="35">
        <f>Revenue!G5913*'Simulation sheet'!AG5911</f>
        <v>0</v>
      </c>
      <c r="Z5913" s="35">
        <f>Revenue!H5913*'Simulation sheet'!AH5911</f>
        <v>0</v>
      </c>
      <c r="AA5913" s="35">
        <f>Revenue!I5913*'Simulation sheet'!AI5911</f>
        <v>0</v>
      </c>
    </row>
    <row r="5914" spans="2:27" x14ac:dyDescent="0.2">
      <c r="B5914" s="37">
        <v>5907</v>
      </c>
      <c r="C5914" s="34">
        <f t="shared" si="832"/>
        <v>-8243</v>
      </c>
      <c r="D5914" s="34">
        <f t="shared" si="833"/>
        <v>0</v>
      </c>
      <c r="E5914" s="34">
        <f t="shared" si="834"/>
        <v>0</v>
      </c>
      <c r="F5914" s="34">
        <f t="shared" si="835"/>
        <v>0</v>
      </c>
      <c r="G5914" s="34">
        <f t="shared" si="836"/>
        <v>0</v>
      </c>
      <c r="H5914" s="34">
        <f t="shared" si="837"/>
        <v>0</v>
      </c>
      <c r="I5914" s="34">
        <f t="shared" si="838"/>
        <v>0</v>
      </c>
      <c r="K5914" s="37">
        <v>5907</v>
      </c>
      <c r="L5914" s="35">
        <f t="shared" si="839"/>
        <v>-4097</v>
      </c>
      <c r="M5914" s="35">
        <f>Revenue!D5914*'Simulation sheet'!W5912</f>
        <v>0</v>
      </c>
      <c r="N5914" s="35">
        <f>Revenue!E5914*'Simulation sheet'!X5912</f>
        <v>0</v>
      </c>
      <c r="O5914" s="35">
        <f>Revenue!F5914*'Simulation sheet'!Y5912</f>
        <v>0</v>
      </c>
      <c r="P5914" s="35">
        <f>Revenue!G5914*'Simulation sheet'!Z5912</f>
        <v>0</v>
      </c>
      <c r="Q5914" s="35">
        <f>Revenue!H5914*'Simulation sheet'!AA5912</f>
        <v>0</v>
      </c>
      <c r="R5914" s="35">
        <f>Revenue!I5914*'Simulation sheet'!AB5912</f>
        <v>0</v>
      </c>
      <c r="T5914" s="37">
        <v>5907</v>
      </c>
      <c r="U5914" s="35">
        <f t="shared" si="840"/>
        <v>4146</v>
      </c>
      <c r="V5914" s="35">
        <f>Revenue!D5914*'Simulation sheet'!AD5912</f>
        <v>0</v>
      </c>
      <c r="W5914" s="35">
        <f>Revenue!E5914*'Simulation sheet'!AE5912</f>
        <v>0</v>
      </c>
      <c r="X5914" s="35">
        <f>Revenue!F5914*'Simulation sheet'!AF5912</f>
        <v>0</v>
      </c>
      <c r="Y5914" s="35">
        <f>Revenue!G5914*'Simulation sheet'!AG5912</f>
        <v>0</v>
      </c>
      <c r="Z5914" s="35">
        <f>Revenue!H5914*'Simulation sheet'!AH5912</f>
        <v>0</v>
      </c>
      <c r="AA5914" s="35">
        <f>Revenue!I5914*'Simulation sheet'!AI5912</f>
        <v>0</v>
      </c>
    </row>
    <row r="5915" spans="2:27" x14ac:dyDescent="0.2">
      <c r="B5915" s="37">
        <v>5908</v>
      </c>
      <c r="C5915" s="34">
        <f t="shared" si="832"/>
        <v>-8243</v>
      </c>
      <c r="D5915" s="34">
        <f t="shared" si="833"/>
        <v>0</v>
      </c>
      <c r="E5915" s="34">
        <f t="shared" si="834"/>
        <v>0</v>
      </c>
      <c r="F5915" s="34">
        <f t="shared" si="835"/>
        <v>0</v>
      </c>
      <c r="G5915" s="34">
        <f t="shared" si="836"/>
        <v>0</v>
      </c>
      <c r="H5915" s="34">
        <f t="shared" si="837"/>
        <v>0</v>
      </c>
      <c r="I5915" s="34">
        <f t="shared" si="838"/>
        <v>0</v>
      </c>
      <c r="K5915" s="37">
        <v>5908</v>
      </c>
      <c r="L5915" s="35">
        <f t="shared" si="839"/>
        <v>-4097</v>
      </c>
      <c r="M5915" s="35">
        <f>Revenue!D5915*'Simulation sheet'!W5913</f>
        <v>0</v>
      </c>
      <c r="N5915" s="35">
        <f>Revenue!E5915*'Simulation sheet'!X5913</f>
        <v>0</v>
      </c>
      <c r="O5915" s="35">
        <f>Revenue!F5915*'Simulation sheet'!Y5913</f>
        <v>0</v>
      </c>
      <c r="P5915" s="35">
        <f>Revenue!G5915*'Simulation sheet'!Z5913</f>
        <v>0</v>
      </c>
      <c r="Q5915" s="35">
        <f>Revenue!H5915*'Simulation sheet'!AA5913</f>
        <v>0</v>
      </c>
      <c r="R5915" s="35">
        <f>Revenue!I5915*'Simulation sheet'!AB5913</f>
        <v>0</v>
      </c>
      <c r="T5915" s="37">
        <v>5908</v>
      </c>
      <c r="U5915" s="35">
        <f t="shared" si="840"/>
        <v>4146</v>
      </c>
      <c r="V5915" s="35">
        <f>Revenue!D5915*'Simulation sheet'!AD5913</f>
        <v>0</v>
      </c>
      <c r="W5915" s="35">
        <f>Revenue!E5915*'Simulation sheet'!AE5913</f>
        <v>0</v>
      </c>
      <c r="X5915" s="35">
        <f>Revenue!F5915*'Simulation sheet'!AF5913</f>
        <v>0</v>
      </c>
      <c r="Y5915" s="35">
        <f>Revenue!G5915*'Simulation sheet'!AG5913</f>
        <v>0</v>
      </c>
      <c r="Z5915" s="35">
        <f>Revenue!H5915*'Simulation sheet'!AH5913</f>
        <v>0</v>
      </c>
      <c r="AA5915" s="35">
        <f>Revenue!I5915*'Simulation sheet'!AI5913</f>
        <v>0</v>
      </c>
    </row>
    <row r="5916" spans="2:27" x14ac:dyDescent="0.2">
      <c r="B5916" s="37">
        <v>5909</v>
      </c>
      <c r="C5916" s="34">
        <f t="shared" si="832"/>
        <v>-8243</v>
      </c>
      <c r="D5916" s="34">
        <f t="shared" si="833"/>
        <v>0</v>
      </c>
      <c r="E5916" s="34">
        <f t="shared" si="834"/>
        <v>0</v>
      </c>
      <c r="F5916" s="34">
        <f t="shared" si="835"/>
        <v>0</v>
      </c>
      <c r="G5916" s="34">
        <f t="shared" si="836"/>
        <v>0</v>
      </c>
      <c r="H5916" s="34">
        <f t="shared" si="837"/>
        <v>0</v>
      </c>
      <c r="I5916" s="34">
        <f t="shared" si="838"/>
        <v>0</v>
      </c>
      <c r="K5916" s="37">
        <v>5909</v>
      </c>
      <c r="L5916" s="35">
        <f t="shared" si="839"/>
        <v>-4097</v>
      </c>
      <c r="M5916" s="35">
        <f>Revenue!D5916*'Simulation sheet'!W5914</f>
        <v>0</v>
      </c>
      <c r="N5916" s="35">
        <f>Revenue!E5916*'Simulation sheet'!X5914</f>
        <v>0</v>
      </c>
      <c r="O5916" s="35">
        <f>Revenue!F5916*'Simulation sheet'!Y5914</f>
        <v>0</v>
      </c>
      <c r="P5916" s="35">
        <f>Revenue!G5916*'Simulation sheet'!Z5914</f>
        <v>0</v>
      </c>
      <c r="Q5916" s="35">
        <f>Revenue!H5916*'Simulation sheet'!AA5914</f>
        <v>0</v>
      </c>
      <c r="R5916" s="35">
        <f>Revenue!I5916*'Simulation sheet'!AB5914</f>
        <v>0</v>
      </c>
      <c r="T5916" s="37">
        <v>5909</v>
      </c>
      <c r="U5916" s="35">
        <f t="shared" si="840"/>
        <v>4146</v>
      </c>
      <c r="V5916" s="35">
        <f>Revenue!D5916*'Simulation sheet'!AD5914</f>
        <v>0</v>
      </c>
      <c r="W5916" s="35">
        <f>Revenue!E5916*'Simulation sheet'!AE5914</f>
        <v>0</v>
      </c>
      <c r="X5916" s="35">
        <f>Revenue!F5916*'Simulation sheet'!AF5914</f>
        <v>0</v>
      </c>
      <c r="Y5916" s="35">
        <f>Revenue!G5916*'Simulation sheet'!AG5914</f>
        <v>0</v>
      </c>
      <c r="Z5916" s="35">
        <f>Revenue!H5916*'Simulation sheet'!AH5914</f>
        <v>0</v>
      </c>
      <c r="AA5916" s="35">
        <f>Revenue!I5916*'Simulation sheet'!AI5914</f>
        <v>0</v>
      </c>
    </row>
    <row r="5917" spans="2:27" x14ac:dyDescent="0.2">
      <c r="B5917" s="37">
        <v>5910</v>
      </c>
      <c r="C5917" s="34">
        <f t="shared" si="832"/>
        <v>-8243</v>
      </c>
      <c r="D5917" s="34">
        <f t="shared" si="833"/>
        <v>0</v>
      </c>
      <c r="E5917" s="34">
        <f t="shared" si="834"/>
        <v>0</v>
      </c>
      <c r="F5917" s="34">
        <f t="shared" si="835"/>
        <v>0</v>
      </c>
      <c r="G5917" s="34">
        <f t="shared" si="836"/>
        <v>0</v>
      </c>
      <c r="H5917" s="34">
        <f t="shared" si="837"/>
        <v>0</v>
      </c>
      <c r="I5917" s="34">
        <f t="shared" si="838"/>
        <v>0</v>
      </c>
      <c r="K5917" s="37">
        <v>5910</v>
      </c>
      <c r="L5917" s="35">
        <f t="shared" si="839"/>
        <v>-4097</v>
      </c>
      <c r="M5917" s="35">
        <f>Revenue!D5917*'Simulation sheet'!W5915</f>
        <v>0</v>
      </c>
      <c r="N5917" s="35">
        <f>Revenue!E5917*'Simulation sheet'!X5915</f>
        <v>0</v>
      </c>
      <c r="O5917" s="35">
        <f>Revenue!F5917*'Simulation sheet'!Y5915</f>
        <v>0</v>
      </c>
      <c r="P5917" s="35">
        <f>Revenue!G5917*'Simulation sheet'!Z5915</f>
        <v>0</v>
      </c>
      <c r="Q5917" s="35">
        <f>Revenue!H5917*'Simulation sheet'!AA5915</f>
        <v>0</v>
      </c>
      <c r="R5917" s="35">
        <f>Revenue!I5917*'Simulation sheet'!AB5915</f>
        <v>0</v>
      </c>
      <c r="T5917" s="37">
        <v>5910</v>
      </c>
      <c r="U5917" s="35">
        <f t="shared" si="840"/>
        <v>4146</v>
      </c>
      <c r="V5917" s="35">
        <f>Revenue!D5917*'Simulation sheet'!AD5915</f>
        <v>0</v>
      </c>
      <c r="W5917" s="35">
        <f>Revenue!E5917*'Simulation sheet'!AE5915</f>
        <v>0</v>
      </c>
      <c r="X5917" s="35">
        <f>Revenue!F5917*'Simulation sheet'!AF5915</f>
        <v>0</v>
      </c>
      <c r="Y5917" s="35">
        <f>Revenue!G5917*'Simulation sheet'!AG5915</f>
        <v>0</v>
      </c>
      <c r="Z5917" s="35">
        <f>Revenue!H5917*'Simulation sheet'!AH5915</f>
        <v>0</v>
      </c>
      <c r="AA5917" s="35">
        <f>Revenue!I5917*'Simulation sheet'!AI5915</f>
        <v>0</v>
      </c>
    </row>
    <row r="5918" spans="2:27" x14ac:dyDescent="0.2">
      <c r="B5918" s="37">
        <v>5911</v>
      </c>
      <c r="C5918" s="34">
        <f t="shared" si="832"/>
        <v>-8243</v>
      </c>
      <c r="D5918" s="34">
        <f t="shared" si="833"/>
        <v>0</v>
      </c>
      <c r="E5918" s="34">
        <f t="shared" si="834"/>
        <v>0</v>
      </c>
      <c r="F5918" s="34">
        <f t="shared" si="835"/>
        <v>0</v>
      </c>
      <c r="G5918" s="34">
        <f t="shared" si="836"/>
        <v>0</v>
      </c>
      <c r="H5918" s="34">
        <f t="shared" si="837"/>
        <v>0</v>
      </c>
      <c r="I5918" s="34">
        <f t="shared" si="838"/>
        <v>0</v>
      </c>
      <c r="K5918" s="37">
        <v>5911</v>
      </c>
      <c r="L5918" s="35">
        <f t="shared" si="839"/>
        <v>-4097</v>
      </c>
      <c r="M5918" s="35">
        <f>Revenue!D5918*'Simulation sheet'!W5916</f>
        <v>0</v>
      </c>
      <c r="N5918" s="35">
        <f>Revenue!E5918*'Simulation sheet'!X5916</f>
        <v>0</v>
      </c>
      <c r="O5918" s="35">
        <f>Revenue!F5918*'Simulation sheet'!Y5916</f>
        <v>0</v>
      </c>
      <c r="P5918" s="35">
        <f>Revenue!G5918*'Simulation sheet'!Z5916</f>
        <v>0</v>
      </c>
      <c r="Q5918" s="35">
        <f>Revenue!H5918*'Simulation sheet'!AA5916</f>
        <v>0</v>
      </c>
      <c r="R5918" s="35">
        <f>Revenue!I5918*'Simulation sheet'!AB5916</f>
        <v>0</v>
      </c>
      <c r="T5918" s="37">
        <v>5911</v>
      </c>
      <c r="U5918" s="35">
        <f t="shared" si="840"/>
        <v>4146</v>
      </c>
      <c r="V5918" s="35">
        <f>Revenue!D5918*'Simulation sheet'!AD5916</f>
        <v>0</v>
      </c>
      <c r="W5918" s="35">
        <f>Revenue!E5918*'Simulation sheet'!AE5916</f>
        <v>0</v>
      </c>
      <c r="X5918" s="35">
        <f>Revenue!F5918*'Simulation sheet'!AF5916</f>
        <v>0</v>
      </c>
      <c r="Y5918" s="35">
        <f>Revenue!G5918*'Simulation sheet'!AG5916</f>
        <v>0</v>
      </c>
      <c r="Z5918" s="35">
        <f>Revenue!H5918*'Simulation sheet'!AH5916</f>
        <v>0</v>
      </c>
      <c r="AA5918" s="35">
        <f>Revenue!I5918*'Simulation sheet'!AI5916</f>
        <v>0</v>
      </c>
    </row>
    <row r="5919" spans="2:27" x14ac:dyDescent="0.2">
      <c r="B5919" s="37">
        <v>5912</v>
      </c>
      <c r="C5919" s="34">
        <f t="shared" si="832"/>
        <v>-8243</v>
      </c>
      <c r="D5919" s="34">
        <f t="shared" si="833"/>
        <v>0</v>
      </c>
      <c r="E5919" s="34">
        <f t="shared" si="834"/>
        <v>0</v>
      </c>
      <c r="F5919" s="34">
        <f t="shared" si="835"/>
        <v>0</v>
      </c>
      <c r="G5919" s="34">
        <f t="shared" si="836"/>
        <v>0</v>
      </c>
      <c r="H5919" s="34">
        <f t="shared" si="837"/>
        <v>0</v>
      </c>
      <c r="I5919" s="34">
        <f t="shared" si="838"/>
        <v>0</v>
      </c>
      <c r="K5919" s="37">
        <v>5912</v>
      </c>
      <c r="L5919" s="35">
        <f t="shared" si="839"/>
        <v>-4097</v>
      </c>
      <c r="M5919" s="35">
        <f>Revenue!D5919*'Simulation sheet'!W5917</f>
        <v>0</v>
      </c>
      <c r="N5919" s="35">
        <f>Revenue!E5919*'Simulation sheet'!X5917</f>
        <v>0</v>
      </c>
      <c r="O5919" s="35">
        <f>Revenue!F5919*'Simulation sheet'!Y5917</f>
        <v>0</v>
      </c>
      <c r="P5919" s="35">
        <f>Revenue!G5919*'Simulation sheet'!Z5917</f>
        <v>0</v>
      </c>
      <c r="Q5919" s="35">
        <f>Revenue!H5919*'Simulation sheet'!AA5917</f>
        <v>0</v>
      </c>
      <c r="R5919" s="35">
        <f>Revenue!I5919*'Simulation sheet'!AB5917</f>
        <v>0</v>
      </c>
      <c r="T5919" s="37">
        <v>5912</v>
      </c>
      <c r="U5919" s="35">
        <f t="shared" si="840"/>
        <v>4146</v>
      </c>
      <c r="V5919" s="35">
        <f>Revenue!D5919*'Simulation sheet'!AD5917</f>
        <v>0</v>
      </c>
      <c r="W5919" s="35">
        <f>Revenue!E5919*'Simulation sheet'!AE5917</f>
        <v>0</v>
      </c>
      <c r="X5919" s="35">
        <f>Revenue!F5919*'Simulation sheet'!AF5917</f>
        <v>0</v>
      </c>
      <c r="Y5919" s="35">
        <f>Revenue!G5919*'Simulation sheet'!AG5917</f>
        <v>0</v>
      </c>
      <c r="Z5919" s="35">
        <f>Revenue!H5919*'Simulation sheet'!AH5917</f>
        <v>0</v>
      </c>
      <c r="AA5919" s="35">
        <f>Revenue!I5919*'Simulation sheet'!AI5917</f>
        <v>0</v>
      </c>
    </row>
    <row r="5920" spans="2:27" x14ac:dyDescent="0.2">
      <c r="B5920" s="37">
        <v>5913</v>
      </c>
      <c r="C5920" s="34">
        <f t="shared" si="832"/>
        <v>-8243</v>
      </c>
      <c r="D5920" s="34">
        <f t="shared" si="833"/>
        <v>0</v>
      </c>
      <c r="E5920" s="34">
        <f t="shared" si="834"/>
        <v>0</v>
      </c>
      <c r="F5920" s="34">
        <f t="shared" si="835"/>
        <v>0</v>
      </c>
      <c r="G5920" s="34">
        <f t="shared" si="836"/>
        <v>0</v>
      </c>
      <c r="H5920" s="34">
        <f t="shared" si="837"/>
        <v>0</v>
      </c>
      <c r="I5920" s="34">
        <f t="shared" si="838"/>
        <v>0</v>
      </c>
      <c r="K5920" s="37">
        <v>5913</v>
      </c>
      <c r="L5920" s="35">
        <f t="shared" si="839"/>
        <v>-4097</v>
      </c>
      <c r="M5920" s="35">
        <f>Revenue!D5920*'Simulation sheet'!W5918</f>
        <v>0</v>
      </c>
      <c r="N5920" s="35">
        <f>Revenue!E5920*'Simulation sheet'!X5918</f>
        <v>0</v>
      </c>
      <c r="O5920" s="35">
        <f>Revenue!F5920*'Simulation sheet'!Y5918</f>
        <v>0</v>
      </c>
      <c r="P5920" s="35">
        <f>Revenue!G5920*'Simulation sheet'!Z5918</f>
        <v>0</v>
      </c>
      <c r="Q5920" s="35">
        <f>Revenue!H5920*'Simulation sheet'!AA5918</f>
        <v>0</v>
      </c>
      <c r="R5920" s="35">
        <f>Revenue!I5920*'Simulation sheet'!AB5918</f>
        <v>0</v>
      </c>
      <c r="T5920" s="37">
        <v>5913</v>
      </c>
      <c r="U5920" s="35">
        <f t="shared" si="840"/>
        <v>4146</v>
      </c>
      <c r="V5920" s="35">
        <f>Revenue!D5920*'Simulation sheet'!AD5918</f>
        <v>0</v>
      </c>
      <c r="W5920" s="35">
        <f>Revenue!E5920*'Simulation sheet'!AE5918</f>
        <v>0</v>
      </c>
      <c r="X5920" s="35">
        <f>Revenue!F5920*'Simulation sheet'!AF5918</f>
        <v>0</v>
      </c>
      <c r="Y5920" s="35">
        <f>Revenue!G5920*'Simulation sheet'!AG5918</f>
        <v>0</v>
      </c>
      <c r="Z5920" s="35">
        <f>Revenue!H5920*'Simulation sheet'!AH5918</f>
        <v>0</v>
      </c>
      <c r="AA5920" s="35">
        <f>Revenue!I5920*'Simulation sheet'!AI5918</f>
        <v>0</v>
      </c>
    </row>
    <row r="5921" spans="2:27" x14ac:dyDescent="0.2">
      <c r="B5921" s="37">
        <v>5914</v>
      </c>
      <c r="C5921" s="34">
        <f t="shared" si="832"/>
        <v>-8243</v>
      </c>
      <c r="D5921" s="34">
        <f t="shared" si="833"/>
        <v>0</v>
      </c>
      <c r="E5921" s="34">
        <f t="shared" si="834"/>
        <v>0</v>
      </c>
      <c r="F5921" s="34">
        <f t="shared" si="835"/>
        <v>0</v>
      </c>
      <c r="G5921" s="34">
        <f t="shared" si="836"/>
        <v>0</v>
      </c>
      <c r="H5921" s="34">
        <f t="shared" si="837"/>
        <v>0</v>
      </c>
      <c r="I5921" s="34">
        <f t="shared" si="838"/>
        <v>0</v>
      </c>
      <c r="K5921" s="37">
        <v>5914</v>
      </c>
      <c r="L5921" s="35">
        <f t="shared" si="839"/>
        <v>-4097</v>
      </c>
      <c r="M5921" s="35">
        <f>Revenue!D5921*'Simulation sheet'!W5919</f>
        <v>0</v>
      </c>
      <c r="N5921" s="35">
        <f>Revenue!E5921*'Simulation sheet'!X5919</f>
        <v>0</v>
      </c>
      <c r="O5921" s="35">
        <f>Revenue!F5921*'Simulation sheet'!Y5919</f>
        <v>0</v>
      </c>
      <c r="P5921" s="35">
        <f>Revenue!G5921*'Simulation sheet'!Z5919</f>
        <v>0</v>
      </c>
      <c r="Q5921" s="35">
        <f>Revenue!H5921*'Simulation sheet'!AA5919</f>
        <v>0</v>
      </c>
      <c r="R5921" s="35">
        <f>Revenue!I5921*'Simulation sheet'!AB5919</f>
        <v>0</v>
      </c>
      <c r="T5921" s="37">
        <v>5914</v>
      </c>
      <c r="U5921" s="35">
        <f t="shared" si="840"/>
        <v>4146</v>
      </c>
      <c r="V5921" s="35">
        <f>Revenue!D5921*'Simulation sheet'!AD5919</f>
        <v>0</v>
      </c>
      <c r="W5921" s="35">
        <f>Revenue!E5921*'Simulation sheet'!AE5919</f>
        <v>0</v>
      </c>
      <c r="X5921" s="35">
        <f>Revenue!F5921*'Simulation sheet'!AF5919</f>
        <v>0</v>
      </c>
      <c r="Y5921" s="35">
        <f>Revenue!G5921*'Simulation sheet'!AG5919</f>
        <v>0</v>
      </c>
      <c r="Z5921" s="35">
        <f>Revenue!H5921*'Simulation sheet'!AH5919</f>
        <v>0</v>
      </c>
      <c r="AA5921" s="35">
        <f>Revenue!I5921*'Simulation sheet'!AI5919</f>
        <v>0</v>
      </c>
    </row>
    <row r="5922" spans="2:27" x14ac:dyDescent="0.2">
      <c r="B5922" s="37">
        <v>5915</v>
      </c>
      <c r="C5922" s="34">
        <f t="shared" si="832"/>
        <v>-8243</v>
      </c>
      <c r="D5922" s="34">
        <f t="shared" si="833"/>
        <v>0</v>
      </c>
      <c r="E5922" s="34">
        <f t="shared" si="834"/>
        <v>0</v>
      </c>
      <c r="F5922" s="34">
        <f t="shared" si="835"/>
        <v>0</v>
      </c>
      <c r="G5922" s="34">
        <f t="shared" si="836"/>
        <v>0</v>
      </c>
      <c r="H5922" s="34">
        <f t="shared" si="837"/>
        <v>0</v>
      </c>
      <c r="I5922" s="34">
        <f t="shared" si="838"/>
        <v>0</v>
      </c>
      <c r="K5922" s="37">
        <v>5915</v>
      </c>
      <c r="L5922" s="35">
        <f t="shared" si="839"/>
        <v>-4097</v>
      </c>
      <c r="M5922" s="35">
        <f>Revenue!D5922*'Simulation sheet'!W5920</f>
        <v>0</v>
      </c>
      <c r="N5922" s="35">
        <f>Revenue!E5922*'Simulation sheet'!X5920</f>
        <v>0</v>
      </c>
      <c r="O5922" s="35">
        <f>Revenue!F5922*'Simulation sheet'!Y5920</f>
        <v>0</v>
      </c>
      <c r="P5922" s="35">
        <f>Revenue!G5922*'Simulation sheet'!Z5920</f>
        <v>0</v>
      </c>
      <c r="Q5922" s="35">
        <f>Revenue!H5922*'Simulation sheet'!AA5920</f>
        <v>0</v>
      </c>
      <c r="R5922" s="35">
        <f>Revenue!I5922*'Simulation sheet'!AB5920</f>
        <v>0</v>
      </c>
      <c r="T5922" s="37">
        <v>5915</v>
      </c>
      <c r="U5922" s="35">
        <f t="shared" si="840"/>
        <v>4146</v>
      </c>
      <c r="V5922" s="35">
        <f>Revenue!D5922*'Simulation sheet'!AD5920</f>
        <v>0</v>
      </c>
      <c r="W5922" s="35">
        <f>Revenue!E5922*'Simulation sheet'!AE5920</f>
        <v>0</v>
      </c>
      <c r="X5922" s="35">
        <f>Revenue!F5922*'Simulation sheet'!AF5920</f>
        <v>0</v>
      </c>
      <c r="Y5922" s="35">
        <f>Revenue!G5922*'Simulation sheet'!AG5920</f>
        <v>0</v>
      </c>
      <c r="Z5922" s="35">
        <f>Revenue!H5922*'Simulation sheet'!AH5920</f>
        <v>0</v>
      </c>
      <c r="AA5922" s="35">
        <f>Revenue!I5922*'Simulation sheet'!AI5920</f>
        <v>0</v>
      </c>
    </row>
    <row r="5923" spans="2:27" x14ac:dyDescent="0.2">
      <c r="B5923" s="37">
        <v>5916</v>
      </c>
      <c r="C5923" s="34">
        <f t="shared" si="832"/>
        <v>-8243</v>
      </c>
      <c r="D5923" s="34">
        <f t="shared" si="833"/>
        <v>0</v>
      </c>
      <c r="E5923" s="34">
        <f t="shared" si="834"/>
        <v>0</v>
      </c>
      <c r="F5923" s="34">
        <f t="shared" si="835"/>
        <v>0</v>
      </c>
      <c r="G5923" s="34">
        <f t="shared" si="836"/>
        <v>0</v>
      </c>
      <c r="H5923" s="34">
        <f t="shared" si="837"/>
        <v>0</v>
      </c>
      <c r="I5923" s="34">
        <f t="shared" si="838"/>
        <v>0</v>
      </c>
      <c r="K5923" s="37">
        <v>5916</v>
      </c>
      <c r="L5923" s="35">
        <f t="shared" si="839"/>
        <v>-4097</v>
      </c>
      <c r="M5923" s="35">
        <f>Revenue!D5923*'Simulation sheet'!W5921</f>
        <v>0</v>
      </c>
      <c r="N5923" s="35">
        <f>Revenue!E5923*'Simulation sheet'!X5921</f>
        <v>0</v>
      </c>
      <c r="O5923" s="35">
        <f>Revenue!F5923*'Simulation sheet'!Y5921</f>
        <v>0</v>
      </c>
      <c r="P5923" s="35">
        <f>Revenue!G5923*'Simulation sheet'!Z5921</f>
        <v>0</v>
      </c>
      <c r="Q5923" s="35">
        <f>Revenue!H5923*'Simulation sheet'!AA5921</f>
        <v>0</v>
      </c>
      <c r="R5923" s="35">
        <f>Revenue!I5923*'Simulation sheet'!AB5921</f>
        <v>0</v>
      </c>
      <c r="T5923" s="37">
        <v>5916</v>
      </c>
      <c r="U5923" s="35">
        <f t="shared" si="840"/>
        <v>4146</v>
      </c>
      <c r="V5923" s="35">
        <f>Revenue!D5923*'Simulation sheet'!AD5921</f>
        <v>0</v>
      </c>
      <c r="W5923" s="35">
        <f>Revenue!E5923*'Simulation sheet'!AE5921</f>
        <v>0</v>
      </c>
      <c r="X5923" s="35">
        <f>Revenue!F5923*'Simulation sheet'!AF5921</f>
        <v>0</v>
      </c>
      <c r="Y5923" s="35">
        <f>Revenue!G5923*'Simulation sheet'!AG5921</f>
        <v>0</v>
      </c>
      <c r="Z5923" s="35">
        <f>Revenue!H5923*'Simulation sheet'!AH5921</f>
        <v>0</v>
      </c>
      <c r="AA5923" s="35">
        <f>Revenue!I5923*'Simulation sheet'!AI5921</f>
        <v>0</v>
      </c>
    </row>
    <row r="5924" spans="2:27" x14ac:dyDescent="0.2">
      <c r="B5924" s="37">
        <v>5917</v>
      </c>
      <c r="C5924" s="34">
        <f t="shared" si="832"/>
        <v>-8243</v>
      </c>
      <c r="D5924" s="34">
        <f t="shared" si="833"/>
        <v>0</v>
      </c>
      <c r="E5924" s="34">
        <f t="shared" si="834"/>
        <v>0</v>
      </c>
      <c r="F5924" s="34">
        <f t="shared" si="835"/>
        <v>0</v>
      </c>
      <c r="G5924" s="34">
        <f t="shared" si="836"/>
        <v>0</v>
      </c>
      <c r="H5924" s="34">
        <f t="shared" si="837"/>
        <v>0</v>
      </c>
      <c r="I5924" s="34">
        <f t="shared" si="838"/>
        <v>0</v>
      </c>
      <c r="K5924" s="37">
        <v>5917</v>
      </c>
      <c r="L5924" s="35">
        <f t="shared" si="839"/>
        <v>-4097</v>
      </c>
      <c r="M5924" s="35">
        <f>Revenue!D5924*'Simulation sheet'!W5922</f>
        <v>0</v>
      </c>
      <c r="N5924" s="35">
        <f>Revenue!E5924*'Simulation sheet'!X5922</f>
        <v>0</v>
      </c>
      <c r="O5924" s="35">
        <f>Revenue!F5924*'Simulation sheet'!Y5922</f>
        <v>0</v>
      </c>
      <c r="P5924" s="35">
        <f>Revenue!G5924*'Simulation sheet'!Z5922</f>
        <v>0</v>
      </c>
      <c r="Q5924" s="35">
        <f>Revenue!H5924*'Simulation sheet'!AA5922</f>
        <v>0</v>
      </c>
      <c r="R5924" s="35">
        <f>Revenue!I5924*'Simulation sheet'!AB5922</f>
        <v>0</v>
      </c>
      <c r="T5924" s="37">
        <v>5917</v>
      </c>
      <c r="U5924" s="35">
        <f t="shared" si="840"/>
        <v>4146</v>
      </c>
      <c r="V5924" s="35">
        <f>Revenue!D5924*'Simulation sheet'!AD5922</f>
        <v>0</v>
      </c>
      <c r="W5924" s="35">
        <f>Revenue!E5924*'Simulation sheet'!AE5922</f>
        <v>0</v>
      </c>
      <c r="X5924" s="35">
        <f>Revenue!F5924*'Simulation sheet'!AF5922</f>
        <v>0</v>
      </c>
      <c r="Y5924" s="35">
        <f>Revenue!G5924*'Simulation sheet'!AG5922</f>
        <v>0</v>
      </c>
      <c r="Z5924" s="35">
        <f>Revenue!H5924*'Simulation sheet'!AH5922</f>
        <v>0</v>
      </c>
      <c r="AA5924" s="35">
        <f>Revenue!I5924*'Simulation sheet'!AI5922</f>
        <v>0</v>
      </c>
    </row>
    <row r="5925" spans="2:27" x14ac:dyDescent="0.2">
      <c r="B5925" s="37">
        <v>5918</v>
      </c>
      <c r="C5925" s="34">
        <f t="shared" si="832"/>
        <v>-8243</v>
      </c>
      <c r="D5925" s="34">
        <f t="shared" si="833"/>
        <v>0</v>
      </c>
      <c r="E5925" s="34">
        <f t="shared" si="834"/>
        <v>0</v>
      </c>
      <c r="F5925" s="34">
        <f t="shared" si="835"/>
        <v>0</v>
      </c>
      <c r="G5925" s="34">
        <f t="shared" si="836"/>
        <v>0</v>
      </c>
      <c r="H5925" s="34">
        <f t="shared" si="837"/>
        <v>0</v>
      </c>
      <c r="I5925" s="34">
        <f t="shared" si="838"/>
        <v>0</v>
      </c>
      <c r="K5925" s="37">
        <v>5918</v>
      </c>
      <c r="L5925" s="35">
        <f t="shared" si="839"/>
        <v>-4097</v>
      </c>
      <c r="M5925" s="35">
        <f>Revenue!D5925*'Simulation sheet'!W5923</f>
        <v>0</v>
      </c>
      <c r="N5925" s="35">
        <f>Revenue!E5925*'Simulation sheet'!X5923</f>
        <v>0</v>
      </c>
      <c r="O5925" s="35">
        <f>Revenue!F5925*'Simulation sheet'!Y5923</f>
        <v>0</v>
      </c>
      <c r="P5925" s="35">
        <f>Revenue!G5925*'Simulation sheet'!Z5923</f>
        <v>0</v>
      </c>
      <c r="Q5925" s="35">
        <f>Revenue!H5925*'Simulation sheet'!AA5923</f>
        <v>0</v>
      </c>
      <c r="R5925" s="35">
        <f>Revenue!I5925*'Simulation sheet'!AB5923</f>
        <v>0</v>
      </c>
      <c r="T5925" s="37">
        <v>5918</v>
      </c>
      <c r="U5925" s="35">
        <f t="shared" si="840"/>
        <v>4146</v>
      </c>
      <c r="V5925" s="35">
        <f>Revenue!D5925*'Simulation sheet'!AD5923</f>
        <v>0</v>
      </c>
      <c r="W5925" s="35">
        <f>Revenue!E5925*'Simulation sheet'!AE5923</f>
        <v>0</v>
      </c>
      <c r="X5925" s="35">
        <f>Revenue!F5925*'Simulation sheet'!AF5923</f>
        <v>0</v>
      </c>
      <c r="Y5925" s="35">
        <f>Revenue!G5925*'Simulation sheet'!AG5923</f>
        <v>0</v>
      </c>
      <c r="Z5925" s="35">
        <f>Revenue!H5925*'Simulation sheet'!AH5923</f>
        <v>0</v>
      </c>
      <c r="AA5925" s="35">
        <f>Revenue!I5925*'Simulation sheet'!AI5923</f>
        <v>0</v>
      </c>
    </row>
    <row r="5926" spans="2:27" x14ac:dyDescent="0.2">
      <c r="B5926" s="37">
        <v>5919</v>
      </c>
      <c r="C5926" s="34">
        <f t="shared" si="832"/>
        <v>-8243</v>
      </c>
      <c r="D5926" s="34">
        <f t="shared" si="833"/>
        <v>0</v>
      </c>
      <c r="E5926" s="34">
        <f t="shared" si="834"/>
        <v>0</v>
      </c>
      <c r="F5926" s="34">
        <f t="shared" si="835"/>
        <v>0</v>
      </c>
      <c r="G5926" s="34">
        <f t="shared" si="836"/>
        <v>0</v>
      </c>
      <c r="H5926" s="34">
        <f t="shared" si="837"/>
        <v>0</v>
      </c>
      <c r="I5926" s="34">
        <f t="shared" si="838"/>
        <v>0</v>
      </c>
      <c r="K5926" s="37">
        <v>5919</v>
      </c>
      <c r="L5926" s="35">
        <f t="shared" si="839"/>
        <v>-4097</v>
      </c>
      <c r="M5926" s="35">
        <f>Revenue!D5926*'Simulation sheet'!W5924</f>
        <v>0</v>
      </c>
      <c r="N5926" s="35">
        <f>Revenue!E5926*'Simulation sheet'!X5924</f>
        <v>0</v>
      </c>
      <c r="O5926" s="35">
        <f>Revenue!F5926*'Simulation sheet'!Y5924</f>
        <v>0</v>
      </c>
      <c r="P5926" s="35">
        <f>Revenue!G5926*'Simulation sheet'!Z5924</f>
        <v>0</v>
      </c>
      <c r="Q5926" s="35">
        <f>Revenue!H5926*'Simulation sheet'!AA5924</f>
        <v>0</v>
      </c>
      <c r="R5926" s="35">
        <f>Revenue!I5926*'Simulation sheet'!AB5924</f>
        <v>0</v>
      </c>
      <c r="T5926" s="37">
        <v>5919</v>
      </c>
      <c r="U5926" s="35">
        <f t="shared" si="840"/>
        <v>4146</v>
      </c>
      <c r="V5926" s="35">
        <f>Revenue!D5926*'Simulation sheet'!AD5924</f>
        <v>0</v>
      </c>
      <c r="W5926" s="35">
        <f>Revenue!E5926*'Simulation sheet'!AE5924</f>
        <v>0</v>
      </c>
      <c r="X5926" s="35">
        <f>Revenue!F5926*'Simulation sheet'!AF5924</f>
        <v>0</v>
      </c>
      <c r="Y5926" s="35">
        <f>Revenue!G5926*'Simulation sheet'!AG5924</f>
        <v>0</v>
      </c>
      <c r="Z5926" s="35">
        <f>Revenue!H5926*'Simulation sheet'!AH5924</f>
        <v>0</v>
      </c>
      <c r="AA5926" s="35">
        <f>Revenue!I5926*'Simulation sheet'!AI5924</f>
        <v>0</v>
      </c>
    </row>
    <row r="5927" spans="2:27" x14ac:dyDescent="0.2">
      <c r="B5927" s="37">
        <v>5920</v>
      </c>
      <c r="C5927" s="34">
        <f t="shared" si="832"/>
        <v>-8243</v>
      </c>
      <c r="D5927" s="34">
        <f t="shared" si="833"/>
        <v>0</v>
      </c>
      <c r="E5927" s="34">
        <f t="shared" si="834"/>
        <v>0</v>
      </c>
      <c r="F5927" s="34">
        <f t="shared" si="835"/>
        <v>0</v>
      </c>
      <c r="G5927" s="34">
        <f t="shared" si="836"/>
        <v>0</v>
      </c>
      <c r="H5927" s="34">
        <f t="shared" si="837"/>
        <v>0</v>
      </c>
      <c r="I5927" s="34">
        <f t="shared" si="838"/>
        <v>0</v>
      </c>
      <c r="K5927" s="37">
        <v>5920</v>
      </c>
      <c r="L5927" s="35">
        <f t="shared" si="839"/>
        <v>-4097</v>
      </c>
      <c r="M5927" s="35">
        <f>Revenue!D5927*'Simulation sheet'!W5925</f>
        <v>0</v>
      </c>
      <c r="N5927" s="35">
        <f>Revenue!E5927*'Simulation sheet'!X5925</f>
        <v>0</v>
      </c>
      <c r="O5927" s="35">
        <f>Revenue!F5927*'Simulation sheet'!Y5925</f>
        <v>0</v>
      </c>
      <c r="P5927" s="35">
        <f>Revenue!G5927*'Simulation sheet'!Z5925</f>
        <v>0</v>
      </c>
      <c r="Q5927" s="35">
        <f>Revenue!H5927*'Simulation sheet'!AA5925</f>
        <v>0</v>
      </c>
      <c r="R5927" s="35">
        <f>Revenue!I5927*'Simulation sheet'!AB5925</f>
        <v>0</v>
      </c>
      <c r="T5927" s="37">
        <v>5920</v>
      </c>
      <c r="U5927" s="35">
        <f t="shared" si="840"/>
        <v>4146</v>
      </c>
      <c r="V5927" s="35">
        <f>Revenue!D5927*'Simulation sheet'!AD5925</f>
        <v>0</v>
      </c>
      <c r="W5927" s="35">
        <f>Revenue!E5927*'Simulation sheet'!AE5925</f>
        <v>0</v>
      </c>
      <c r="X5927" s="35">
        <f>Revenue!F5927*'Simulation sheet'!AF5925</f>
        <v>0</v>
      </c>
      <c r="Y5927" s="35">
        <f>Revenue!G5927*'Simulation sheet'!AG5925</f>
        <v>0</v>
      </c>
      <c r="Z5927" s="35">
        <f>Revenue!H5927*'Simulation sheet'!AH5925</f>
        <v>0</v>
      </c>
      <c r="AA5927" s="35">
        <f>Revenue!I5927*'Simulation sheet'!AI5925</f>
        <v>0</v>
      </c>
    </row>
    <row r="5928" spans="2:27" x14ac:dyDescent="0.2">
      <c r="B5928" s="37">
        <v>5921</v>
      </c>
      <c r="C5928" s="34">
        <f t="shared" si="832"/>
        <v>-8243</v>
      </c>
      <c r="D5928" s="34">
        <f t="shared" si="833"/>
        <v>0</v>
      </c>
      <c r="E5928" s="34">
        <f t="shared" si="834"/>
        <v>0</v>
      </c>
      <c r="F5928" s="34">
        <f t="shared" si="835"/>
        <v>0</v>
      </c>
      <c r="G5928" s="34">
        <f t="shared" si="836"/>
        <v>0</v>
      </c>
      <c r="H5928" s="34">
        <f t="shared" si="837"/>
        <v>0</v>
      </c>
      <c r="I5928" s="34">
        <f t="shared" si="838"/>
        <v>0</v>
      </c>
      <c r="K5928" s="37">
        <v>5921</v>
      </c>
      <c r="L5928" s="35">
        <f t="shared" si="839"/>
        <v>-4097</v>
      </c>
      <c r="M5928" s="35">
        <f>Revenue!D5928*'Simulation sheet'!W5926</f>
        <v>0</v>
      </c>
      <c r="N5928" s="35">
        <f>Revenue!E5928*'Simulation sheet'!X5926</f>
        <v>0</v>
      </c>
      <c r="O5928" s="35">
        <f>Revenue!F5928*'Simulation sheet'!Y5926</f>
        <v>0</v>
      </c>
      <c r="P5928" s="35">
        <f>Revenue!G5928*'Simulation sheet'!Z5926</f>
        <v>0</v>
      </c>
      <c r="Q5928" s="35">
        <f>Revenue!H5928*'Simulation sheet'!AA5926</f>
        <v>0</v>
      </c>
      <c r="R5928" s="35">
        <f>Revenue!I5928*'Simulation sheet'!AB5926</f>
        <v>0</v>
      </c>
      <c r="T5928" s="37">
        <v>5921</v>
      </c>
      <c r="U5928" s="35">
        <f t="shared" si="840"/>
        <v>4146</v>
      </c>
      <c r="V5928" s="35">
        <f>Revenue!D5928*'Simulation sheet'!AD5926</f>
        <v>0</v>
      </c>
      <c r="W5928" s="35">
        <f>Revenue!E5928*'Simulation sheet'!AE5926</f>
        <v>0</v>
      </c>
      <c r="X5928" s="35">
        <f>Revenue!F5928*'Simulation sheet'!AF5926</f>
        <v>0</v>
      </c>
      <c r="Y5928" s="35">
        <f>Revenue!G5928*'Simulation sheet'!AG5926</f>
        <v>0</v>
      </c>
      <c r="Z5928" s="35">
        <f>Revenue!H5928*'Simulation sheet'!AH5926</f>
        <v>0</v>
      </c>
      <c r="AA5928" s="35">
        <f>Revenue!I5928*'Simulation sheet'!AI5926</f>
        <v>0</v>
      </c>
    </row>
    <row r="5929" spans="2:27" x14ac:dyDescent="0.2">
      <c r="B5929" s="37">
        <v>5922</v>
      </c>
      <c r="C5929" s="34">
        <f t="shared" si="832"/>
        <v>-8243</v>
      </c>
      <c r="D5929" s="34">
        <f t="shared" si="833"/>
        <v>0</v>
      </c>
      <c r="E5929" s="34">
        <f t="shared" si="834"/>
        <v>0</v>
      </c>
      <c r="F5929" s="34">
        <f t="shared" si="835"/>
        <v>0</v>
      </c>
      <c r="G5929" s="34">
        <f t="shared" si="836"/>
        <v>0</v>
      </c>
      <c r="H5929" s="34">
        <f t="shared" si="837"/>
        <v>0</v>
      </c>
      <c r="I5929" s="34">
        <f t="shared" si="838"/>
        <v>0</v>
      </c>
      <c r="K5929" s="37">
        <v>5922</v>
      </c>
      <c r="L5929" s="35">
        <f t="shared" si="839"/>
        <v>-4097</v>
      </c>
      <c r="M5929" s="35">
        <f>Revenue!D5929*'Simulation sheet'!W5927</f>
        <v>0</v>
      </c>
      <c r="N5929" s="35">
        <f>Revenue!E5929*'Simulation sheet'!X5927</f>
        <v>0</v>
      </c>
      <c r="O5929" s="35">
        <f>Revenue!F5929*'Simulation sheet'!Y5927</f>
        <v>0</v>
      </c>
      <c r="P5929" s="35">
        <f>Revenue!G5929*'Simulation sheet'!Z5927</f>
        <v>0</v>
      </c>
      <c r="Q5929" s="35">
        <f>Revenue!H5929*'Simulation sheet'!AA5927</f>
        <v>0</v>
      </c>
      <c r="R5929" s="35">
        <f>Revenue!I5929*'Simulation sheet'!AB5927</f>
        <v>0</v>
      </c>
      <c r="T5929" s="37">
        <v>5922</v>
      </c>
      <c r="U5929" s="35">
        <f t="shared" si="840"/>
        <v>4146</v>
      </c>
      <c r="V5929" s="35">
        <f>Revenue!D5929*'Simulation sheet'!AD5927</f>
        <v>0</v>
      </c>
      <c r="W5929" s="35">
        <f>Revenue!E5929*'Simulation sheet'!AE5927</f>
        <v>0</v>
      </c>
      <c r="X5929" s="35">
        <f>Revenue!F5929*'Simulation sheet'!AF5927</f>
        <v>0</v>
      </c>
      <c r="Y5929" s="35">
        <f>Revenue!G5929*'Simulation sheet'!AG5927</f>
        <v>0</v>
      </c>
      <c r="Z5929" s="35">
        <f>Revenue!H5929*'Simulation sheet'!AH5927</f>
        <v>0</v>
      </c>
      <c r="AA5929" s="35">
        <f>Revenue!I5929*'Simulation sheet'!AI5927</f>
        <v>0</v>
      </c>
    </row>
    <row r="5930" spans="2:27" x14ac:dyDescent="0.2">
      <c r="B5930" s="37">
        <v>5923</v>
      </c>
      <c r="C5930" s="34">
        <f t="shared" si="832"/>
        <v>-8243</v>
      </c>
      <c r="D5930" s="34">
        <f t="shared" si="833"/>
        <v>0</v>
      </c>
      <c r="E5930" s="34">
        <f t="shared" si="834"/>
        <v>0</v>
      </c>
      <c r="F5930" s="34">
        <f t="shared" si="835"/>
        <v>0</v>
      </c>
      <c r="G5930" s="34">
        <f t="shared" si="836"/>
        <v>0</v>
      </c>
      <c r="H5930" s="34">
        <f t="shared" si="837"/>
        <v>0</v>
      </c>
      <c r="I5930" s="34">
        <f t="shared" si="838"/>
        <v>0</v>
      </c>
      <c r="K5930" s="37">
        <v>5923</v>
      </c>
      <c r="L5930" s="35">
        <f t="shared" si="839"/>
        <v>-4097</v>
      </c>
      <c r="M5930" s="35">
        <f>Revenue!D5930*'Simulation sheet'!W5928</f>
        <v>0</v>
      </c>
      <c r="N5930" s="35">
        <f>Revenue!E5930*'Simulation sheet'!X5928</f>
        <v>0</v>
      </c>
      <c r="O5930" s="35">
        <f>Revenue!F5930*'Simulation sheet'!Y5928</f>
        <v>0</v>
      </c>
      <c r="P5930" s="35">
        <f>Revenue!G5930*'Simulation sheet'!Z5928</f>
        <v>0</v>
      </c>
      <c r="Q5930" s="35">
        <f>Revenue!H5930*'Simulation sheet'!AA5928</f>
        <v>0</v>
      </c>
      <c r="R5930" s="35">
        <f>Revenue!I5930*'Simulation sheet'!AB5928</f>
        <v>0</v>
      </c>
      <c r="T5930" s="37">
        <v>5923</v>
      </c>
      <c r="U5930" s="35">
        <f t="shared" si="840"/>
        <v>4146</v>
      </c>
      <c r="V5930" s="35">
        <f>Revenue!D5930*'Simulation sheet'!AD5928</f>
        <v>0</v>
      </c>
      <c r="W5930" s="35">
        <f>Revenue!E5930*'Simulation sheet'!AE5928</f>
        <v>0</v>
      </c>
      <c r="X5930" s="35">
        <f>Revenue!F5930*'Simulation sheet'!AF5928</f>
        <v>0</v>
      </c>
      <c r="Y5930" s="35">
        <f>Revenue!G5930*'Simulation sheet'!AG5928</f>
        <v>0</v>
      </c>
      <c r="Z5930" s="35">
        <f>Revenue!H5930*'Simulation sheet'!AH5928</f>
        <v>0</v>
      </c>
      <c r="AA5930" s="35">
        <f>Revenue!I5930*'Simulation sheet'!AI5928</f>
        <v>0</v>
      </c>
    </row>
    <row r="5931" spans="2:27" x14ac:dyDescent="0.2">
      <c r="B5931" s="37">
        <v>5924</v>
      </c>
      <c r="C5931" s="34">
        <f t="shared" si="832"/>
        <v>-8243</v>
      </c>
      <c r="D5931" s="34">
        <f t="shared" si="833"/>
        <v>0</v>
      </c>
      <c r="E5931" s="34">
        <f t="shared" si="834"/>
        <v>0</v>
      </c>
      <c r="F5931" s="34">
        <f t="shared" si="835"/>
        <v>0</v>
      </c>
      <c r="G5931" s="34">
        <f t="shared" si="836"/>
        <v>0</v>
      </c>
      <c r="H5931" s="34">
        <f t="shared" si="837"/>
        <v>0</v>
      </c>
      <c r="I5931" s="34">
        <f t="shared" si="838"/>
        <v>0</v>
      </c>
      <c r="K5931" s="37">
        <v>5924</v>
      </c>
      <c r="L5931" s="35">
        <f t="shared" si="839"/>
        <v>-4097</v>
      </c>
      <c r="M5931" s="35">
        <f>Revenue!D5931*'Simulation sheet'!W5929</f>
        <v>0</v>
      </c>
      <c r="N5931" s="35">
        <f>Revenue!E5931*'Simulation sheet'!X5929</f>
        <v>0</v>
      </c>
      <c r="O5931" s="35">
        <f>Revenue!F5931*'Simulation sheet'!Y5929</f>
        <v>0</v>
      </c>
      <c r="P5931" s="35">
        <f>Revenue!G5931*'Simulation sheet'!Z5929</f>
        <v>0</v>
      </c>
      <c r="Q5931" s="35">
        <f>Revenue!H5931*'Simulation sheet'!AA5929</f>
        <v>0</v>
      </c>
      <c r="R5931" s="35">
        <f>Revenue!I5931*'Simulation sheet'!AB5929</f>
        <v>0</v>
      </c>
      <c r="T5931" s="37">
        <v>5924</v>
      </c>
      <c r="U5931" s="35">
        <f t="shared" si="840"/>
        <v>4146</v>
      </c>
      <c r="V5931" s="35">
        <f>Revenue!D5931*'Simulation sheet'!AD5929</f>
        <v>0</v>
      </c>
      <c r="W5931" s="35">
        <f>Revenue!E5931*'Simulation sheet'!AE5929</f>
        <v>0</v>
      </c>
      <c r="X5931" s="35">
        <f>Revenue!F5931*'Simulation sheet'!AF5929</f>
        <v>0</v>
      </c>
      <c r="Y5931" s="35">
        <f>Revenue!G5931*'Simulation sheet'!AG5929</f>
        <v>0</v>
      </c>
      <c r="Z5931" s="35">
        <f>Revenue!H5931*'Simulation sheet'!AH5929</f>
        <v>0</v>
      </c>
      <c r="AA5931" s="35">
        <f>Revenue!I5931*'Simulation sheet'!AI5929</f>
        <v>0</v>
      </c>
    </row>
    <row r="5932" spans="2:27" x14ac:dyDescent="0.2">
      <c r="B5932" s="37">
        <v>5925</v>
      </c>
      <c r="C5932" s="34">
        <f t="shared" si="832"/>
        <v>-8243</v>
      </c>
      <c r="D5932" s="34">
        <f t="shared" si="833"/>
        <v>0</v>
      </c>
      <c r="E5932" s="34">
        <f t="shared" si="834"/>
        <v>0</v>
      </c>
      <c r="F5932" s="34">
        <f t="shared" si="835"/>
        <v>0</v>
      </c>
      <c r="G5932" s="34">
        <f t="shared" si="836"/>
        <v>0</v>
      </c>
      <c r="H5932" s="34">
        <f t="shared" si="837"/>
        <v>0</v>
      </c>
      <c r="I5932" s="34">
        <f t="shared" si="838"/>
        <v>0</v>
      </c>
      <c r="K5932" s="37">
        <v>5925</v>
      </c>
      <c r="L5932" s="35">
        <f t="shared" si="839"/>
        <v>-4097</v>
      </c>
      <c r="M5932" s="35">
        <f>Revenue!D5932*'Simulation sheet'!W5930</f>
        <v>0</v>
      </c>
      <c r="N5932" s="35">
        <f>Revenue!E5932*'Simulation sheet'!X5930</f>
        <v>0</v>
      </c>
      <c r="O5932" s="35">
        <f>Revenue!F5932*'Simulation sheet'!Y5930</f>
        <v>0</v>
      </c>
      <c r="P5932" s="35">
        <f>Revenue!G5932*'Simulation sheet'!Z5930</f>
        <v>0</v>
      </c>
      <c r="Q5932" s="35">
        <f>Revenue!H5932*'Simulation sheet'!AA5930</f>
        <v>0</v>
      </c>
      <c r="R5932" s="35">
        <f>Revenue!I5932*'Simulation sheet'!AB5930</f>
        <v>0</v>
      </c>
      <c r="T5932" s="37">
        <v>5925</v>
      </c>
      <c r="U5932" s="35">
        <f t="shared" si="840"/>
        <v>4146</v>
      </c>
      <c r="V5932" s="35">
        <f>Revenue!D5932*'Simulation sheet'!AD5930</f>
        <v>0</v>
      </c>
      <c r="W5932" s="35">
        <f>Revenue!E5932*'Simulation sheet'!AE5930</f>
        <v>0</v>
      </c>
      <c r="X5932" s="35">
        <f>Revenue!F5932*'Simulation sheet'!AF5930</f>
        <v>0</v>
      </c>
      <c r="Y5932" s="35">
        <f>Revenue!G5932*'Simulation sheet'!AG5930</f>
        <v>0</v>
      </c>
      <c r="Z5932" s="35">
        <f>Revenue!H5932*'Simulation sheet'!AH5930</f>
        <v>0</v>
      </c>
      <c r="AA5932" s="35">
        <f>Revenue!I5932*'Simulation sheet'!AI5930</f>
        <v>0</v>
      </c>
    </row>
    <row r="5933" spans="2:27" x14ac:dyDescent="0.2">
      <c r="B5933" s="37">
        <v>5926</v>
      </c>
      <c r="C5933" s="34">
        <f t="shared" si="832"/>
        <v>-8243</v>
      </c>
      <c r="D5933" s="34">
        <f t="shared" si="833"/>
        <v>0</v>
      </c>
      <c r="E5933" s="34">
        <f t="shared" si="834"/>
        <v>0</v>
      </c>
      <c r="F5933" s="34">
        <f t="shared" si="835"/>
        <v>0</v>
      </c>
      <c r="G5933" s="34">
        <f t="shared" si="836"/>
        <v>0</v>
      </c>
      <c r="H5933" s="34">
        <f t="shared" si="837"/>
        <v>0</v>
      </c>
      <c r="I5933" s="34">
        <f t="shared" si="838"/>
        <v>0</v>
      </c>
      <c r="K5933" s="37">
        <v>5926</v>
      </c>
      <c r="L5933" s="35">
        <f t="shared" si="839"/>
        <v>-4097</v>
      </c>
      <c r="M5933" s="35">
        <f>Revenue!D5933*'Simulation sheet'!W5931</f>
        <v>0</v>
      </c>
      <c r="N5933" s="35">
        <f>Revenue!E5933*'Simulation sheet'!X5931</f>
        <v>0</v>
      </c>
      <c r="O5933" s="35">
        <f>Revenue!F5933*'Simulation sheet'!Y5931</f>
        <v>0</v>
      </c>
      <c r="P5933" s="35">
        <f>Revenue!G5933*'Simulation sheet'!Z5931</f>
        <v>0</v>
      </c>
      <c r="Q5933" s="35">
        <f>Revenue!H5933*'Simulation sheet'!AA5931</f>
        <v>0</v>
      </c>
      <c r="R5933" s="35">
        <f>Revenue!I5933*'Simulation sheet'!AB5931</f>
        <v>0</v>
      </c>
      <c r="T5933" s="37">
        <v>5926</v>
      </c>
      <c r="U5933" s="35">
        <f t="shared" si="840"/>
        <v>4146</v>
      </c>
      <c r="V5933" s="35">
        <f>Revenue!D5933*'Simulation sheet'!AD5931</f>
        <v>0</v>
      </c>
      <c r="W5933" s="35">
        <f>Revenue!E5933*'Simulation sheet'!AE5931</f>
        <v>0</v>
      </c>
      <c r="X5933" s="35">
        <f>Revenue!F5933*'Simulation sheet'!AF5931</f>
        <v>0</v>
      </c>
      <c r="Y5933" s="35">
        <f>Revenue!G5933*'Simulation sheet'!AG5931</f>
        <v>0</v>
      </c>
      <c r="Z5933" s="35">
        <f>Revenue!H5933*'Simulation sheet'!AH5931</f>
        <v>0</v>
      </c>
      <c r="AA5933" s="35">
        <f>Revenue!I5933*'Simulation sheet'!AI5931</f>
        <v>0</v>
      </c>
    </row>
    <row r="5934" spans="2:27" x14ac:dyDescent="0.2">
      <c r="B5934" s="37">
        <v>5927</v>
      </c>
      <c r="C5934" s="34">
        <f t="shared" si="832"/>
        <v>-8243</v>
      </c>
      <c r="D5934" s="34">
        <f t="shared" si="833"/>
        <v>0</v>
      </c>
      <c r="E5934" s="34">
        <f t="shared" si="834"/>
        <v>0</v>
      </c>
      <c r="F5934" s="34">
        <f t="shared" si="835"/>
        <v>0</v>
      </c>
      <c r="G5934" s="34">
        <f t="shared" si="836"/>
        <v>0</v>
      </c>
      <c r="H5934" s="34">
        <f t="shared" si="837"/>
        <v>0</v>
      </c>
      <c r="I5934" s="34">
        <f t="shared" si="838"/>
        <v>0</v>
      </c>
      <c r="K5934" s="37">
        <v>5927</v>
      </c>
      <c r="L5934" s="35">
        <f t="shared" si="839"/>
        <v>-4097</v>
      </c>
      <c r="M5934" s="35">
        <f>Revenue!D5934*'Simulation sheet'!W5932</f>
        <v>0</v>
      </c>
      <c r="N5934" s="35">
        <f>Revenue!E5934*'Simulation sheet'!X5932</f>
        <v>0</v>
      </c>
      <c r="O5934" s="35">
        <f>Revenue!F5934*'Simulation sheet'!Y5932</f>
        <v>0</v>
      </c>
      <c r="P5934" s="35">
        <f>Revenue!G5934*'Simulation sheet'!Z5932</f>
        <v>0</v>
      </c>
      <c r="Q5934" s="35">
        <f>Revenue!H5934*'Simulation sheet'!AA5932</f>
        <v>0</v>
      </c>
      <c r="R5934" s="35">
        <f>Revenue!I5934*'Simulation sheet'!AB5932</f>
        <v>0</v>
      </c>
      <c r="T5934" s="37">
        <v>5927</v>
      </c>
      <c r="U5934" s="35">
        <f t="shared" si="840"/>
        <v>4146</v>
      </c>
      <c r="V5934" s="35">
        <f>Revenue!D5934*'Simulation sheet'!AD5932</f>
        <v>0</v>
      </c>
      <c r="W5934" s="35">
        <f>Revenue!E5934*'Simulation sheet'!AE5932</f>
        <v>0</v>
      </c>
      <c r="X5934" s="35">
        <f>Revenue!F5934*'Simulation sheet'!AF5932</f>
        <v>0</v>
      </c>
      <c r="Y5934" s="35">
        <f>Revenue!G5934*'Simulation sheet'!AG5932</f>
        <v>0</v>
      </c>
      <c r="Z5934" s="35">
        <f>Revenue!H5934*'Simulation sheet'!AH5932</f>
        <v>0</v>
      </c>
      <c r="AA5934" s="35">
        <f>Revenue!I5934*'Simulation sheet'!AI5932</f>
        <v>0</v>
      </c>
    </row>
    <row r="5935" spans="2:27" x14ac:dyDescent="0.2">
      <c r="B5935" s="37">
        <v>5928</v>
      </c>
      <c r="C5935" s="34">
        <f t="shared" si="832"/>
        <v>-8243</v>
      </c>
      <c r="D5935" s="34">
        <f t="shared" si="833"/>
        <v>0</v>
      </c>
      <c r="E5935" s="34">
        <f t="shared" si="834"/>
        <v>0</v>
      </c>
      <c r="F5935" s="34">
        <f t="shared" si="835"/>
        <v>0</v>
      </c>
      <c r="G5935" s="34">
        <f t="shared" si="836"/>
        <v>0</v>
      </c>
      <c r="H5935" s="34">
        <f t="shared" si="837"/>
        <v>0</v>
      </c>
      <c r="I5935" s="34">
        <f t="shared" si="838"/>
        <v>0</v>
      </c>
      <c r="K5935" s="37">
        <v>5928</v>
      </c>
      <c r="L5935" s="35">
        <f t="shared" si="839"/>
        <v>-4097</v>
      </c>
      <c r="M5935" s="35">
        <f>Revenue!D5935*'Simulation sheet'!W5933</f>
        <v>0</v>
      </c>
      <c r="N5935" s="35">
        <f>Revenue!E5935*'Simulation sheet'!X5933</f>
        <v>0</v>
      </c>
      <c r="O5935" s="35">
        <f>Revenue!F5935*'Simulation sheet'!Y5933</f>
        <v>0</v>
      </c>
      <c r="P5935" s="35">
        <f>Revenue!G5935*'Simulation sheet'!Z5933</f>
        <v>0</v>
      </c>
      <c r="Q5935" s="35">
        <f>Revenue!H5935*'Simulation sheet'!AA5933</f>
        <v>0</v>
      </c>
      <c r="R5935" s="35">
        <f>Revenue!I5935*'Simulation sheet'!AB5933</f>
        <v>0</v>
      </c>
      <c r="T5935" s="37">
        <v>5928</v>
      </c>
      <c r="U5935" s="35">
        <f t="shared" si="840"/>
        <v>4146</v>
      </c>
      <c r="V5935" s="35">
        <f>Revenue!D5935*'Simulation sheet'!AD5933</f>
        <v>0</v>
      </c>
      <c r="W5935" s="35">
        <f>Revenue!E5935*'Simulation sheet'!AE5933</f>
        <v>0</v>
      </c>
      <c r="X5935" s="35">
        <f>Revenue!F5935*'Simulation sheet'!AF5933</f>
        <v>0</v>
      </c>
      <c r="Y5935" s="35">
        <f>Revenue!G5935*'Simulation sheet'!AG5933</f>
        <v>0</v>
      </c>
      <c r="Z5935" s="35">
        <f>Revenue!H5935*'Simulation sheet'!AH5933</f>
        <v>0</v>
      </c>
      <c r="AA5935" s="35">
        <f>Revenue!I5935*'Simulation sheet'!AI5933</f>
        <v>0</v>
      </c>
    </row>
    <row r="5936" spans="2:27" x14ac:dyDescent="0.2">
      <c r="B5936" s="37">
        <v>5929</v>
      </c>
      <c r="C5936" s="34">
        <f t="shared" si="832"/>
        <v>-8243</v>
      </c>
      <c r="D5936" s="34">
        <f t="shared" si="833"/>
        <v>0</v>
      </c>
      <c r="E5936" s="34">
        <f t="shared" si="834"/>
        <v>0</v>
      </c>
      <c r="F5936" s="34">
        <f t="shared" si="835"/>
        <v>0</v>
      </c>
      <c r="G5936" s="34">
        <f t="shared" si="836"/>
        <v>0</v>
      </c>
      <c r="H5936" s="34">
        <f t="shared" si="837"/>
        <v>0</v>
      </c>
      <c r="I5936" s="34">
        <f t="shared" si="838"/>
        <v>0</v>
      </c>
      <c r="K5936" s="37">
        <v>5929</v>
      </c>
      <c r="L5936" s="35">
        <f t="shared" si="839"/>
        <v>-4097</v>
      </c>
      <c r="M5936" s="35">
        <f>Revenue!D5936*'Simulation sheet'!W5934</f>
        <v>0</v>
      </c>
      <c r="N5936" s="35">
        <f>Revenue!E5936*'Simulation sheet'!X5934</f>
        <v>0</v>
      </c>
      <c r="O5936" s="35">
        <f>Revenue!F5936*'Simulation sheet'!Y5934</f>
        <v>0</v>
      </c>
      <c r="P5936" s="35">
        <f>Revenue!G5936*'Simulation sheet'!Z5934</f>
        <v>0</v>
      </c>
      <c r="Q5936" s="35">
        <f>Revenue!H5936*'Simulation sheet'!AA5934</f>
        <v>0</v>
      </c>
      <c r="R5936" s="35">
        <f>Revenue!I5936*'Simulation sheet'!AB5934</f>
        <v>0</v>
      </c>
      <c r="T5936" s="37">
        <v>5929</v>
      </c>
      <c r="U5936" s="35">
        <f t="shared" si="840"/>
        <v>4146</v>
      </c>
      <c r="V5936" s="35">
        <f>Revenue!D5936*'Simulation sheet'!AD5934</f>
        <v>0</v>
      </c>
      <c r="W5936" s="35">
        <f>Revenue!E5936*'Simulation sheet'!AE5934</f>
        <v>0</v>
      </c>
      <c r="X5936" s="35">
        <f>Revenue!F5936*'Simulation sheet'!AF5934</f>
        <v>0</v>
      </c>
      <c r="Y5936" s="35">
        <f>Revenue!G5936*'Simulation sheet'!AG5934</f>
        <v>0</v>
      </c>
      <c r="Z5936" s="35">
        <f>Revenue!H5936*'Simulation sheet'!AH5934</f>
        <v>0</v>
      </c>
      <c r="AA5936" s="35">
        <f>Revenue!I5936*'Simulation sheet'!AI5934</f>
        <v>0</v>
      </c>
    </row>
    <row r="5937" spans="2:27" x14ac:dyDescent="0.2">
      <c r="B5937" s="37">
        <v>5930</v>
      </c>
      <c r="C5937" s="34">
        <f t="shared" si="832"/>
        <v>-8243</v>
      </c>
      <c r="D5937" s="34">
        <f t="shared" si="833"/>
        <v>0</v>
      </c>
      <c r="E5937" s="34">
        <f t="shared" si="834"/>
        <v>0</v>
      </c>
      <c r="F5937" s="34">
        <f t="shared" si="835"/>
        <v>0</v>
      </c>
      <c r="G5937" s="34">
        <f t="shared" si="836"/>
        <v>0</v>
      </c>
      <c r="H5937" s="34">
        <f t="shared" si="837"/>
        <v>0</v>
      </c>
      <c r="I5937" s="34">
        <f t="shared" si="838"/>
        <v>0</v>
      </c>
      <c r="K5937" s="37">
        <v>5930</v>
      </c>
      <c r="L5937" s="35">
        <f t="shared" si="839"/>
        <v>-4097</v>
      </c>
      <c r="M5937" s="35">
        <f>Revenue!D5937*'Simulation sheet'!W5935</f>
        <v>0</v>
      </c>
      <c r="N5937" s="35">
        <f>Revenue!E5937*'Simulation sheet'!X5935</f>
        <v>0</v>
      </c>
      <c r="O5937" s="35">
        <f>Revenue!F5937*'Simulation sheet'!Y5935</f>
        <v>0</v>
      </c>
      <c r="P5937" s="35">
        <f>Revenue!G5937*'Simulation sheet'!Z5935</f>
        <v>0</v>
      </c>
      <c r="Q5937" s="35">
        <f>Revenue!H5937*'Simulation sheet'!AA5935</f>
        <v>0</v>
      </c>
      <c r="R5937" s="35">
        <f>Revenue!I5937*'Simulation sheet'!AB5935</f>
        <v>0</v>
      </c>
      <c r="T5937" s="37">
        <v>5930</v>
      </c>
      <c r="U5937" s="35">
        <f t="shared" si="840"/>
        <v>4146</v>
      </c>
      <c r="V5937" s="35">
        <f>Revenue!D5937*'Simulation sheet'!AD5935</f>
        <v>0</v>
      </c>
      <c r="W5937" s="35">
        <f>Revenue!E5937*'Simulation sheet'!AE5935</f>
        <v>0</v>
      </c>
      <c r="X5937" s="35">
        <f>Revenue!F5937*'Simulation sheet'!AF5935</f>
        <v>0</v>
      </c>
      <c r="Y5937" s="35">
        <f>Revenue!G5937*'Simulation sheet'!AG5935</f>
        <v>0</v>
      </c>
      <c r="Z5937" s="35">
        <f>Revenue!H5937*'Simulation sheet'!AH5935</f>
        <v>0</v>
      </c>
      <c r="AA5937" s="35">
        <f>Revenue!I5937*'Simulation sheet'!AI5935</f>
        <v>0</v>
      </c>
    </row>
    <row r="5938" spans="2:27" x14ac:dyDescent="0.2">
      <c r="B5938" s="37">
        <v>5931</v>
      </c>
      <c r="C5938" s="34">
        <f t="shared" si="832"/>
        <v>-8243</v>
      </c>
      <c r="D5938" s="34">
        <f t="shared" si="833"/>
        <v>0</v>
      </c>
      <c r="E5938" s="34">
        <f t="shared" si="834"/>
        <v>0</v>
      </c>
      <c r="F5938" s="34">
        <f t="shared" si="835"/>
        <v>0</v>
      </c>
      <c r="G5938" s="34">
        <f t="shared" si="836"/>
        <v>0</v>
      </c>
      <c r="H5938" s="34">
        <f t="shared" si="837"/>
        <v>0</v>
      </c>
      <c r="I5938" s="34">
        <f t="shared" si="838"/>
        <v>0</v>
      </c>
      <c r="K5938" s="37">
        <v>5931</v>
      </c>
      <c r="L5938" s="35">
        <f t="shared" si="839"/>
        <v>-4097</v>
      </c>
      <c r="M5938" s="35">
        <f>Revenue!D5938*'Simulation sheet'!W5936</f>
        <v>0</v>
      </c>
      <c r="N5938" s="35">
        <f>Revenue!E5938*'Simulation sheet'!X5936</f>
        <v>0</v>
      </c>
      <c r="O5938" s="35">
        <f>Revenue!F5938*'Simulation sheet'!Y5936</f>
        <v>0</v>
      </c>
      <c r="P5938" s="35">
        <f>Revenue!G5938*'Simulation sheet'!Z5936</f>
        <v>0</v>
      </c>
      <c r="Q5938" s="35">
        <f>Revenue!H5938*'Simulation sheet'!AA5936</f>
        <v>0</v>
      </c>
      <c r="R5938" s="35">
        <f>Revenue!I5938*'Simulation sheet'!AB5936</f>
        <v>0</v>
      </c>
      <c r="T5938" s="37">
        <v>5931</v>
      </c>
      <c r="U5938" s="35">
        <f t="shared" si="840"/>
        <v>4146</v>
      </c>
      <c r="V5938" s="35">
        <f>Revenue!D5938*'Simulation sheet'!AD5936</f>
        <v>0</v>
      </c>
      <c r="W5938" s="35">
        <f>Revenue!E5938*'Simulation sheet'!AE5936</f>
        <v>0</v>
      </c>
      <c r="X5938" s="35">
        <f>Revenue!F5938*'Simulation sheet'!AF5936</f>
        <v>0</v>
      </c>
      <c r="Y5938" s="35">
        <f>Revenue!G5938*'Simulation sheet'!AG5936</f>
        <v>0</v>
      </c>
      <c r="Z5938" s="35">
        <f>Revenue!H5938*'Simulation sheet'!AH5936</f>
        <v>0</v>
      </c>
      <c r="AA5938" s="35">
        <f>Revenue!I5938*'Simulation sheet'!AI5936</f>
        <v>0</v>
      </c>
    </row>
    <row r="5939" spans="2:27" x14ac:dyDescent="0.2">
      <c r="B5939" s="37">
        <v>5932</v>
      </c>
      <c r="C5939" s="34">
        <f t="shared" si="832"/>
        <v>-8243</v>
      </c>
      <c r="D5939" s="34">
        <f t="shared" si="833"/>
        <v>0</v>
      </c>
      <c r="E5939" s="34">
        <f t="shared" si="834"/>
        <v>0</v>
      </c>
      <c r="F5939" s="34">
        <f t="shared" si="835"/>
        <v>0</v>
      </c>
      <c r="G5939" s="34">
        <f t="shared" si="836"/>
        <v>0</v>
      </c>
      <c r="H5939" s="34">
        <f t="shared" si="837"/>
        <v>0</v>
      </c>
      <c r="I5939" s="34">
        <f t="shared" si="838"/>
        <v>0</v>
      </c>
      <c r="K5939" s="37">
        <v>5932</v>
      </c>
      <c r="L5939" s="35">
        <f t="shared" si="839"/>
        <v>-4097</v>
      </c>
      <c r="M5939" s="35">
        <f>Revenue!D5939*'Simulation sheet'!W5937</f>
        <v>0</v>
      </c>
      <c r="N5939" s="35">
        <f>Revenue!E5939*'Simulation sheet'!X5937</f>
        <v>0</v>
      </c>
      <c r="O5939" s="35">
        <f>Revenue!F5939*'Simulation sheet'!Y5937</f>
        <v>0</v>
      </c>
      <c r="P5939" s="35">
        <f>Revenue!G5939*'Simulation sheet'!Z5937</f>
        <v>0</v>
      </c>
      <c r="Q5939" s="35">
        <f>Revenue!H5939*'Simulation sheet'!AA5937</f>
        <v>0</v>
      </c>
      <c r="R5939" s="35">
        <f>Revenue!I5939*'Simulation sheet'!AB5937</f>
        <v>0</v>
      </c>
      <c r="T5939" s="37">
        <v>5932</v>
      </c>
      <c r="U5939" s="35">
        <f t="shared" si="840"/>
        <v>4146</v>
      </c>
      <c r="V5939" s="35">
        <f>Revenue!D5939*'Simulation sheet'!AD5937</f>
        <v>0</v>
      </c>
      <c r="W5939" s="35">
        <f>Revenue!E5939*'Simulation sheet'!AE5937</f>
        <v>0</v>
      </c>
      <c r="X5939" s="35">
        <f>Revenue!F5939*'Simulation sheet'!AF5937</f>
        <v>0</v>
      </c>
      <c r="Y5939" s="35">
        <f>Revenue!G5939*'Simulation sheet'!AG5937</f>
        <v>0</v>
      </c>
      <c r="Z5939" s="35">
        <f>Revenue!H5939*'Simulation sheet'!AH5937</f>
        <v>0</v>
      </c>
      <c r="AA5939" s="35">
        <f>Revenue!I5939*'Simulation sheet'!AI5937</f>
        <v>0</v>
      </c>
    </row>
    <row r="5940" spans="2:27" x14ac:dyDescent="0.2">
      <c r="B5940" s="37">
        <v>5933</v>
      </c>
      <c r="C5940" s="34">
        <f t="shared" si="832"/>
        <v>-8243</v>
      </c>
      <c r="D5940" s="34">
        <f t="shared" si="833"/>
        <v>0</v>
      </c>
      <c r="E5940" s="34">
        <f t="shared" si="834"/>
        <v>0</v>
      </c>
      <c r="F5940" s="34">
        <f t="shared" si="835"/>
        <v>0</v>
      </c>
      <c r="G5940" s="34">
        <f t="shared" si="836"/>
        <v>0</v>
      </c>
      <c r="H5940" s="34">
        <f t="shared" si="837"/>
        <v>0</v>
      </c>
      <c r="I5940" s="34">
        <f t="shared" si="838"/>
        <v>0</v>
      </c>
      <c r="K5940" s="37">
        <v>5933</v>
      </c>
      <c r="L5940" s="35">
        <f t="shared" si="839"/>
        <v>-4097</v>
      </c>
      <c r="M5940" s="35">
        <f>Revenue!D5940*'Simulation sheet'!W5938</f>
        <v>0</v>
      </c>
      <c r="N5940" s="35">
        <f>Revenue!E5940*'Simulation sheet'!X5938</f>
        <v>0</v>
      </c>
      <c r="O5940" s="35">
        <f>Revenue!F5940*'Simulation sheet'!Y5938</f>
        <v>0</v>
      </c>
      <c r="P5940" s="35">
        <f>Revenue!G5940*'Simulation sheet'!Z5938</f>
        <v>0</v>
      </c>
      <c r="Q5940" s="35">
        <f>Revenue!H5940*'Simulation sheet'!AA5938</f>
        <v>0</v>
      </c>
      <c r="R5940" s="35">
        <f>Revenue!I5940*'Simulation sheet'!AB5938</f>
        <v>0</v>
      </c>
      <c r="T5940" s="37">
        <v>5933</v>
      </c>
      <c r="U5940" s="35">
        <f t="shared" si="840"/>
        <v>4146</v>
      </c>
      <c r="V5940" s="35">
        <f>Revenue!D5940*'Simulation sheet'!AD5938</f>
        <v>0</v>
      </c>
      <c r="W5940" s="35">
        <f>Revenue!E5940*'Simulation sheet'!AE5938</f>
        <v>0</v>
      </c>
      <c r="X5940" s="35">
        <f>Revenue!F5940*'Simulation sheet'!AF5938</f>
        <v>0</v>
      </c>
      <c r="Y5940" s="35">
        <f>Revenue!G5940*'Simulation sheet'!AG5938</f>
        <v>0</v>
      </c>
      <c r="Z5940" s="35">
        <f>Revenue!H5940*'Simulation sheet'!AH5938</f>
        <v>0</v>
      </c>
      <c r="AA5940" s="35">
        <f>Revenue!I5940*'Simulation sheet'!AI5938</f>
        <v>0</v>
      </c>
    </row>
    <row r="5941" spans="2:27" x14ac:dyDescent="0.2">
      <c r="B5941" s="37">
        <v>5934</v>
      </c>
      <c r="C5941" s="34">
        <f t="shared" si="832"/>
        <v>-8243</v>
      </c>
      <c r="D5941" s="34">
        <f t="shared" si="833"/>
        <v>0</v>
      </c>
      <c r="E5941" s="34">
        <f t="shared" si="834"/>
        <v>0</v>
      </c>
      <c r="F5941" s="34">
        <f t="shared" si="835"/>
        <v>0</v>
      </c>
      <c r="G5941" s="34">
        <f t="shared" si="836"/>
        <v>0</v>
      </c>
      <c r="H5941" s="34">
        <f t="shared" si="837"/>
        <v>0</v>
      </c>
      <c r="I5941" s="34">
        <f t="shared" si="838"/>
        <v>0</v>
      </c>
      <c r="K5941" s="37">
        <v>5934</v>
      </c>
      <c r="L5941" s="35">
        <f t="shared" si="839"/>
        <v>-4097</v>
      </c>
      <c r="M5941" s="35">
        <f>Revenue!D5941*'Simulation sheet'!W5939</f>
        <v>0</v>
      </c>
      <c r="N5941" s="35">
        <f>Revenue!E5941*'Simulation sheet'!X5939</f>
        <v>0</v>
      </c>
      <c r="O5941" s="35">
        <f>Revenue!F5941*'Simulation sheet'!Y5939</f>
        <v>0</v>
      </c>
      <c r="P5941" s="35">
        <f>Revenue!G5941*'Simulation sheet'!Z5939</f>
        <v>0</v>
      </c>
      <c r="Q5941" s="35">
        <f>Revenue!H5941*'Simulation sheet'!AA5939</f>
        <v>0</v>
      </c>
      <c r="R5941" s="35">
        <f>Revenue!I5941*'Simulation sheet'!AB5939</f>
        <v>0</v>
      </c>
      <c r="T5941" s="37">
        <v>5934</v>
      </c>
      <c r="U5941" s="35">
        <f t="shared" si="840"/>
        <v>4146</v>
      </c>
      <c r="V5941" s="35">
        <f>Revenue!D5941*'Simulation sheet'!AD5939</f>
        <v>0</v>
      </c>
      <c r="W5941" s="35">
        <f>Revenue!E5941*'Simulation sheet'!AE5939</f>
        <v>0</v>
      </c>
      <c r="X5941" s="35">
        <f>Revenue!F5941*'Simulation sheet'!AF5939</f>
        <v>0</v>
      </c>
      <c r="Y5941" s="35">
        <f>Revenue!G5941*'Simulation sheet'!AG5939</f>
        <v>0</v>
      </c>
      <c r="Z5941" s="35">
        <f>Revenue!H5941*'Simulation sheet'!AH5939</f>
        <v>0</v>
      </c>
      <c r="AA5941" s="35">
        <f>Revenue!I5941*'Simulation sheet'!AI5939</f>
        <v>0</v>
      </c>
    </row>
    <row r="5942" spans="2:27" x14ac:dyDescent="0.2">
      <c r="B5942" s="37">
        <v>5935</v>
      </c>
      <c r="C5942" s="34">
        <f t="shared" si="832"/>
        <v>-8243</v>
      </c>
      <c r="D5942" s="34">
        <f t="shared" si="833"/>
        <v>0</v>
      </c>
      <c r="E5942" s="34">
        <f t="shared" si="834"/>
        <v>0</v>
      </c>
      <c r="F5942" s="34">
        <f t="shared" si="835"/>
        <v>0</v>
      </c>
      <c r="G5942" s="34">
        <f t="shared" si="836"/>
        <v>0</v>
      </c>
      <c r="H5942" s="34">
        <f t="shared" si="837"/>
        <v>0</v>
      </c>
      <c r="I5942" s="34">
        <f t="shared" si="838"/>
        <v>0</v>
      </c>
      <c r="K5942" s="37">
        <v>5935</v>
      </c>
      <c r="L5942" s="35">
        <f t="shared" si="839"/>
        <v>-4097</v>
      </c>
      <c r="M5942" s="35">
        <f>Revenue!D5942*'Simulation sheet'!W5940</f>
        <v>0</v>
      </c>
      <c r="N5942" s="35">
        <f>Revenue!E5942*'Simulation sheet'!X5940</f>
        <v>0</v>
      </c>
      <c r="O5942" s="35">
        <f>Revenue!F5942*'Simulation sheet'!Y5940</f>
        <v>0</v>
      </c>
      <c r="P5942" s="35">
        <f>Revenue!G5942*'Simulation sheet'!Z5940</f>
        <v>0</v>
      </c>
      <c r="Q5942" s="35">
        <f>Revenue!H5942*'Simulation sheet'!AA5940</f>
        <v>0</v>
      </c>
      <c r="R5942" s="35">
        <f>Revenue!I5942*'Simulation sheet'!AB5940</f>
        <v>0</v>
      </c>
      <c r="T5942" s="37">
        <v>5935</v>
      </c>
      <c r="U5942" s="35">
        <f t="shared" si="840"/>
        <v>4146</v>
      </c>
      <c r="V5942" s="35">
        <f>Revenue!D5942*'Simulation sheet'!AD5940</f>
        <v>0</v>
      </c>
      <c r="W5942" s="35">
        <f>Revenue!E5942*'Simulation sheet'!AE5940</f>
        <v>0</v>
      </c>
      <c r="X5942" s="35">
        <f>Revenue!F5942*'Simulation sheet'!AF5940</f>
        <v>0</v>
      </c>
      <c r="Y5942" s="35">
        <f>Revenue!G5942*'Simulation sheet'!AG5940</f>
        <v>0</v>
      </c>
      <c r="Z5942" s="35">
        <f>Revenue!H5942*'Simulation sheet'!AH5940</f>
        <v>0</v>
      </c>
      <c r="AA5942" s="35">
        <f>Revenue!I5942*'Simulation sheet'!AI5940</f>
        <v>0</v>
      </c>
    </row>
    <row r="5943" spans="2:27" x14ac:dyDescent="0.2">
      <c r="B5943" s="37">
        <v>5936</v>
      </c>
      <c r="C5943" s="34">
        <f t="shared" si="832"/>
        <v>-8243</v>
      </c>
      <c r="D5943" s="34">
        <f t="shared" si="833"/>
        <v>0</v>
      </c>
      <c r="E5943" s="34">
        <f t="shared" si="834"/>
        <v>0</v>
      </c>
      <c r="F5943" s="34">
        <f t="shared" si="835"/>
        <v>0</v>
      </c>
      <c r="G5943" s="34">
        <f t="shared" si="836"/>
        <v>0</v>
      </c>
      <c r="H5943" s="34">
        <f t="shared" si="837"/>
        <v>0</v>
      </c>
      <c r="I5943" s="34">
        <f t="shared" si="838"/>
        <v>0</v>
      </c>
      <c r="K5943" s="37">
        <v>5936</v>
      </c>
      <c r="L5943" s="35">
        <f t="shared" si="839"/>
        <v>-4097</v>
      </c>
      <c r="M5943" s="35">
        <f>Revenue!D5943*'Simulation sheet'!W5941</f>
        <v>0</v>
      </c>
      <c r="N5943" s="35">
        <f>Revenue!E5943*'Simulation sheet'!X5941</f>
        <v>0</v>
      </c>
      <c r="O5943" s="35">
        <f>Revenue!F5943*'Simulation sheet'!Y5941</f>
        <v>0</v>
      </c>
      <c r="P5943" s="35">
        <f>Revenue!G5943*'Simulation sheet'!Z5941</f>
        <v>0</v>
      </c>
      <c r="Q5943" s="35">
        <f>Revenue!H5943*'Simulation sheet'!AA5941</f>
        <v>0</v>
      </c>
      <c r="R5943" s="35">
        <f>Revenue!I5943*'Simulation sheet'!AB5941</f>
        <v>0</v>
      </c>
      <c r="T5943" s="37">
        <v>5936</v>
      </c>
      <c r="U5943" s="35">
        <f t="shared" si="840"/>
        <v>4146</v>
      </c>
      <c r="V5943" s="35">
        <f>Revenue!D5943*'Simulation sheet'!AD5941</f>
        <v>0</v>
      </c>
      <c r="W5943" s="35">
        <f>Revenue!E5943*'Simulation sheet'!AE5941</f>
        <v>0</v>
      </c>
      <c r="X5943" s="35">
        <f>Revenue!F5943*'Simulation sheet'!AF5941</f>
        <v>0</v>
      </c>
      <c r="Y5943" s="35">
        <f>Revenue!G5943*'Simulation sheet'!AG5941</f>
        <v>0</v>
      </c>
      <c r="Z5943" s="35">
        <f>Revenue!H5943*'Simulation sheet'!AH5941</f>
        <v>0</v>
      </c>
      <c r="AA5943" s="35">
        <f>Revenue!I5943*'Simulation sheet'!AI5941</f>
        <v>0</v>
      </c>
    </row>
    <row r="5944" spans="2:27" x14ac:dyDescent="0.2">
      <c r="B5944" s="37">
        <v>5937</v>
      </c>
      <c r="C5944" s="34">
        <f t="shared" si="832"/>
        <v>-8243</v>
      </c>
      <c r="D5944" s="34">
        <f t="shared" si="833"/>
        <v>0</v>
      </c>
      <c r="E5944" s="34">
        <f t="shared" si="834"/>
        <v>0</v>
      </c>
      <c r="F5944" s="34">
        <f t="shared" si="835"/>
        <v>0</v>
      </c>
      <c r="G5944" s="34">
        <f t="shared" si="836"/>
        <v>0</v>
      </c>
      <c r="H5944" s="34">
        <f t="shared" si="837"/>
        <v>0</v>
      </c>
      <c r="I5944" s="34">
        <f t="shared" si="838"/>
        <v>0</v>
      </c>
      <c r="K5944" s="37">
        <v>5937</v>
      </c>
      <c r="L5944" s="35">
        <f t="shared" si="839"/>
        <v>-4097</v>
      </c>
      <c r="M5944" s="35">
        <f>Revenue!D5944*'Simulation sheet'!W5942</f>
        <v>0</v>
      </c>
      <c r="N5944" s="35">
        <f>Revenue!E5944*'Simulation sheet'!X5942</f>
        <v>0</v>
      </c>
      <c r="O5944" s="35">
        <f>Revenue!F5944*'Simulation sheet'!Y5942</f>
        <v>0</v>
      </c>
      <c r="P5944" s="35">
        <f>Revenue!G5944*'Simulation sheet'!Z5942</f>
        <v>0</v>
      </c>
      <c r="Q5944" s="35">
        <f>Revenue!H5944*'Simulation sheet'!AA5942</f>
        <v>0</v>
      </c>
      <c r="R5944" s="35">
        <f>Revenue!I5944*'Simulation sheet'!AB5942</f>
        <v>0</v>
      </c>
      <c r="T5944" s="37">
        <v>5937</v>
      </c>
      <c r="U5944" s="35">
        <f t="shared" si="840"/>
        <v>4146</v>
      </c>
      <c r="V5944" s="35">
        <f>Revenue!D5944*'Simulation sheet'!AD5942</f>
        <v>0</v>
      </c>
      <c r="W5944" s="35">
        <f>Revenue!E5944*'Simulation sheet'!AE5942</f>
        <v>0</v>
      </c>
      <c r="X5944" s="35">
        <f>Revenue!F5944*'Simulation sheet'!AF5942</f>
        <v>0</v>
      </c>
      <c r="Y5944" s="35">
        <f>Revenue!G5944*'Simulation sheet'!AG5942</f>
        <v>0</v>
      </c>
      <c r="Z5944" s="35">
        <f>Revenue!H5944*'Simulation sheet'!AH5942</f>
        <v>0</v>
      </c>
      <c r="AA5944" s="35">
        <f>Revenue!I5944*'Simulation sheet'!AI5942</f>
        <v>0</v>
      </c>
    </row>
    <row r="5945" spans="2:27" x14ac:dyDescent="0.2">
      <c r="B5945" s="37">
        <v>5938</v>
      </c>
      <c r="C5945" s="34">
        <f t="shared" si="832"/>
        <v>-8243</v>
      </c>
      <c r="D5945" s="34">
        <f t="shared" si="833"/>
        <v>0</v>
      </c>
      <c r="E5945" s="34">
        <f t="shared" si="834"/>
        <v>0</v>
      </c>
      <c r="F5945" s="34">
        <f t="shared" si="835"/>
        <v>0</v>
      </c>
      <c r="G5945" s="34">
        <f t="shared" si="836"/>
        <v>0</v>
      </c>
      <c r="H5945" s="34">
        <f t="shared" si="837"/>
        <v>0</v>
      </c>
      <c r="I5945" s="34">
        <f t="shared" si="838"/>
        <v>0</v>
      </c>
      <c r="K5945" s="37">
        <v>5938</v>
      </c>
      <c r="L5945" s="35">
        <f t="shared" si="839"/>
        <v>-4097</v>
      </c>
      <c r="M5945" s="35">
        <f>Revenue!D5945*'Simulation sheet'!W5943</f>
        <v>0</v>
      </c>
      <c r="N5945" s="35">
        <f>Revenue!E5945*'Simulation sheet'!X5943</f>
        <v>0</v>
      </c>
      <c r="O5945" s="35">
        <f>Revenue!F5945*'Simulation sheet'!Y5943</f>
        <v>0</v>
      </c>
      <c r="P5945" s="35">
        <f>Revenue!G5945*'Simulation sheet'!Z5943</f>
        <v>0</v>
      </c>
      <c r="Q5945" s="35">
        <f>Revenue!H5945*'Simulation sheet'!AA5943</f>
        <v>0</v>
      </c>
      <c r="R5945" s="35">
        <f>Revenue!I5945*'Simulation sheet'!AB5943</f>
        <v>0</v>
      </c>
      <c r="T5945" s="37">
        <v>5938</v>
      </c>
      <c r="U5945" s="35">
        <f t="shared" si="840"/>
        <v>4146</v>
      </c>
      <c r="V5945" s="35">
        <f>Revenue!D5945*'Simulation sheet'!AD5943</f>
        <v>0</v>
      </c>
      <c r="W5945" s="35">
        <f>Revenue!E5945*'Simulation sheet'!AE5943</f>
        <v>0</v>
      </c>
      <c r="X5945" s="35">
        <f>Revenue!F5945*'Simulation sheet'!AF5943</f>
        <v>0</v>
      </c>
      <c r="Y5945" s="35">
        <f>Revenue!G5945*'Simulation sheet'!AG5943</f>
        <v>0</v>
      </c>
      <c r="Z5945" s="35">
        <f>Revenue!H5945*'Simulation sheet'!AH5943</f>
        <v>0</v>
      </c>
      <c r="AA5945" s="35">
        <f>Revenue!I5945*'Simulation sheet'!AI5943</f>
        <v>0</v>
      </c>
    </row>
    <row r="5946" spans="2:27" x14ac:dyDescent="0.2">
      <c r="B5946" s="37">
        <v>5939</v>
      </c>
      <c r="C5946" s="34">
        <f t="shared" si="832"/>
        <v>-8243</v>
      </c>
      <c r="D5946" s="34">
        <f t="shared" si="833"/>
        <v>0</v>
      </c>
      <c r="E5946" s="34">
        <f t="shared" si="834"/>
        <v>0</v>
      </c>
      <c r="F5946" s="34">
        <f t="shared" si="835"/>
        <v>0</v>
      </c>
      <c r="G5946" s="34">
        <f t="shared" si="836"/>
        <v>0</v>
      </c>
      <c r="H5946" s="34">
        <f t="shared" si="837"/>
        <v>0</v>
      </c>
      <c r="I5946" s="34">
        <f t="shared" si="838"/>
        <v>0</v>
      </c>
      <c r="K5946" s="37">
        <v>5939</v>
      </c>
      <c r="L5946" s="35">
        <f t="shared" si="839"/>
        <v>-4097</v>
      </c>
      <c r="M5946" s="35">
        <f>Revenue!D5946*'Simulation sheet'!W5944</f>
        <v>0</v>
      </c>
      <c r="N5946" s="35">
        <f>Revenue!E5946*'Simulation sheet'!X5944</f>
        <v>0</v>
      </c>
      <c r="O5946" s="35">
        <f>Revenue!F5946*'Simulation sheet'!Y5944</f>
        <v>0</v>
      </c>
      <c r="P5946" s="35">
        <f>Revenue!G5946*'Simulation sheet'!Z5944</f>
        <v>0</v>
      </c>
      <c r="Q5946" s="35">
        <f>Revenue!H5946*'Simulation sheet'!AA5944</f>
        <v>0</v>
      </c>
      <c r="R5946" s="35">
        <f>Revenue!I5946*'Simulation sheet'!AB5944</f>
        <v>0</v>
      </c>
      <c r="T5946" s="37">
        <v>5939</v>
      </c>
      <c r="U5946" s="35">
        <f t="shared" si="840"/>
        <v>4146</v>
      </c>
      <c r="V5946" s="35">
        <f>Revenue!D5946*'Simulation sheet'!AD5944</f>
        <v>0</v>
      </c>
      <c r="W5946" s="35">
        <f>Revenue!E5946*'Simulation sheet'!AE5944</f>
        <v>0</v>
      </c>
      <c r="X5946" s="35">
        <f>Revenue!F5946*'Simulation sheet'!AF5944</f>
        <v>0</v>
      </c>
      <c r="Y5946" s="35">
        <f>Revenue!G5946*'Simulation sheet'!AG5944</f>
        <v>0</v>
      </c>
      <c r="Z5946" s="35">
        <f>Revenue!H5946*'Simulation sheet'!AH5944</f>
        <v>0</v>
      </c>
      <c r="AA5946" s="35">
        <f>Revenue!I5946*'Simulation sheet'!AI5944</f>
        <v>0</v>
      </c>
    </row>
    <row r="5947" spans="2:27" x14ac:dyDescent="0.2">
      <c r="B5947" s="37">
        <v>5940</v>
      </c>
      <c r="C5947" s="34">
        <f t="shared" si="832"/>
        <v>-8243</v>
      </c>
      <c r="D5947" s="34">
        <f t="shared" si="833"/>
        <v>0</v>
      </c>
      <c r="E5947" s="34">
        <f t="shared" si="834"/>
        <v>0</v>
      </c>
      <c r="F5947" s="34">
        <f t="shared" si="835"/>
        <v>0</v>
      </c>
      <c r="G5947" s="34">
        <f t="shared" si="836"/>
        <v>0</v>
      </c>
      <c r="H5947" s="34">
        <f t="shared" si="837"/>
        <v>0</v>
      </c>
      <c r="I5947" s="34">
        <f t="shared" si="838"/>
        <v>0</v>
      </c>
      <c r="K5947" s="37">
        <v>5940</v>
      </c>
      <c r="L5947" s="35">
        <f t="shared" si="839"/>
        <v>-4097</v>
      </c>
      <c r="M5947" s="35">
        <f>Revenue!D5947*'Simulation sheet'!W5945</f>
        <v>0</v>
      </c>
      <c r="N5947" s="35">
        <f>Revenue!E5947*'Simulation sheet'!X5945</f>
        <v>0</v>
      </c>
      <c r="O5947" s="35">
        <f>Revenue!F5947*'Simulation sheet'!Y5945</f>
        <v>0</v>
      </c>
      <c r="P5947" s="35">
        <f>Revenue!G5947*'Simulation sheet'!Z5945</f>
        <v>0</v>
      </c>
      <c r="Q5947" s="35">
        <f>Revenue!H5947*'Simulation sheet'!AA5945</f>
        <v>0</v>
      </c>
      <c r="R5947" s="35">
        <f>Revenue!I5947*'Simulation sheet'!AB5945</f>
        <v>0</v>
      </c>
      <c r="T5947" s="37">
        <v>5940</v>
      </c>
      <c r="U5947" s="35">
        <f t="shared" si="840"/>
        <v>4146</v>
      </c>
      <c r="V5947" s="35">
        <f>Revenue!D5947*'Simulation sheet'!AD5945</f>
        <v>0</v>
      </c>
      <c r="W5947" s="35">
        <f>Revenue!E5947*'Simulation sheet'!AE5945</f>
        <v>0</v>
      </c>
      <c r="X5947" s="35">
        <f>Revenue!F5947*'Simulation sheet'!AF5945</f>
        <v>0</v>
      </c>
      <c r="Y5947" s="35">
        <f>Revenue!G5947*'Simulation sheet'!AG5945</f>
        <v>0</v>
      </c>
      <c r="Z5947" s="35">
        <f>Revenue!H5947*'Simulation sheet'!AH5945</f>
        <v>0</v>
      </c>
      <c r="AA5947" s="35">
        <f>Revenue!I5947*'Simulation sheet'!AI5945</f>
        <v>0</v>
      </c>
    </row>
    <row r="5948" spans="2:27" x14ac:dyDescent="0.2">
      <c r="B5948" s="37">
        <v>5941</v>
      </c>
      <c r="C5948" s="34">
        <f t="shared" si="832"/>
        <v>-8243</v>
      </c>
      <c r="D5948" s="34">
        <f t="shared" si="833"/>
        <v>0</v>
      </c>
      <c r="E5948" s="34">
        <f t="shared" si="834"/>
        <v>0</v>
      </c>
      <c r="F5948" s="34">
        <f t="shared" si="835"/>
        <v>0</v>
      </c>
      <c r="G5948" s="34">
        <f t="shared" si="836"/>
        <v>0</v>
      </c>
      <c r="H5948" s="34">
        <f t="shared" si="837"/>
        <v>0</v>
      </c>
      <c r="I5948" s="34">
        <f t="shared" si="838"/>
        <v>0</v>
      </c>
      <c r="K5948" s="37">
        <v>5941</v>
      </c>
      <c r="L5948" s="35">
        <f t="shared" si="839"/>
        <v>-4097</v>
      </c>
      <c r="M5948" s="35">
        <f>Revenue!D5948*'Simulation sheet'!W5946</f>
        <v>0</v>
      </c>
      <c r="N5948" s="35">
        <f>Revenue!E5948*'Simulation sheet'!X5946</f>
        <v>0</v>
      </c>
      <c r="O5948" s="35">
        <f>Revenue!F5948*'Simulation sheet'!Y5946</f>
        <v>0</v>
      </c>
      <c r="P5948" s="35">
        <f>Revenue!G5948*'Simulation sheet'!Z5946</f>
        <v>0</v>
      </c>
      <c r="Q5948" s="35">
        <f>Revenue!H5948*'Simulation sheet'!AA5946</f>
        <v>0</v>
      </c>
      <c r="R5948" s="35">
        <f>Revenue!I5948*'Simulation sheet'!AB5946</f>
        <v>0</v>
      </c>
      <c r="T5948" s="37">
        <v>5941</v>
      </c>
      <c r="U5948" s="35">
        <f t="shared" si="840"/>
        <v>4146</v>
      </c>
      <c r="V5948" s="35">
        <f>Revenue!D5948*'Simulation sheet'!AD5946</f>
        <v>0</v>
      </c>
      <c r="W5948" s="35">
        <f>Revenue!E5948*'Simulation sheet'!AE5946</f>
        <v>0</v>
      </c>
      <c r="X5948" s="35">
        <f>Revenue!F5948*'Simulation sheet'!AF5946</f>
        <v>0</v>
      </c>
      <c r="Y5948" s="35">
        <f>Revenue!G5948*'Simulation sheet'!AG5946</f>
        <v>0</v>
      </c>
      <c r="Z5948" s="35">
        <f>Revenue!H5948*'Simulation sheet'!AH5946</f>
        <v>0</v>
      </c>
      <c r="AA5948" s="35">
        <f>Revenue!I5948*'Simulation sheet'!AI5946</f>
        <v>0</v>
      </c>
    </row>
    <row r="5949" spans="2:27" x14ac:dyDescent="0.2">
      <c r="B5949" s="37">
        <v>5942</v>
      </c>
      <c r="C5949" s="34">
        <f t="shared" si="832"/>
        <v>-8243</v>
      </c>
      <c r="D5949" s="34">
        <f t="shared" si="833"/>
        <v>0</v>
      </c>
      <c r="E5949" s="34">
        <f t="shared" si="834"/>
        <v>0</v>
      </c>
      <c r="F5949" s="34">
        <f t="shared" si="835"/>
        <v>0</v>
      </c>
      <c r="G5949" s="34">
        <f t="shared" si="836"/>
        <v>0</v>
      </c>
      <c r="H5949" s="34">
        <f t="shared" si="837"/>
        <v>0</v>
      </c>
      <c r="I5949" s="34">
        <f t="shared" si="838"/>
        <v>0</v>
      </c>
      <c r="K5949" s="37">
        <v>5942</v>
      </c>
      <c r="L5949" s="35">
        <f t="shared" si="839"/>
        <v>-4097</v>
      </c>
      <c r="M5949" s="35">
        <f>Revenue!D5949*'Simulation sheet'!W5947</f>
        <v>0</v>
      </c>
      <c r="N5949" s="35">
        <f>Revenue!E5949*'Simulation sheet'!X5947</f>
        <v>0</v>
      </c>
      <c r="O5949" s="35">
        <f>Revenue!F5949*'Simulation sheet'!Y5947</f>
        <v>0</v>
      </c>
      <c r="P5949" s="35">
        <f>Revenue!G5949*'Simulation sheet'!Z5947</f>
        <v>0</v>
      </c>
      <c r="Q5949" s="35">
        <f>Revenue!H5949*'Simulation sheet'!AA5947</f>
        <v>0</v>
      </c>
      <c r="R5949" s="35">
        <f>Revenue!I5949*'Simulation sheet'!AB5947</f>
        <v>0</v>
      </c>
      <c r="T5949" s="37">
        <v>5942</v>
      </c>
      <c r="U5949" s="35">
        <f t="shared" si="840"/>
        <v>4146</v>
      </c>
      <c r="V5949" s="35">
        <f>Revenue!D5949*'Simulation sheet'!AD5947</f>
        <v>0</v>
      </c>
      <c r="W5949" s="35">
        <f>Revenue!E5949*'Simulation sheet'!AE5947</f>
        <v>0</v>
      </c>
      <c r="X5949" s="35">
        <f>Revenue!F5949*'Simulation sheet'!AF5947</f>
        <v>0</v>
      </c>
      <c r="Y5949" s="35">
        <f>Revenue!G5949*'Simulation sheet'!AG5947</f>
        <v>0</v>
      </c>
      <c r="Z5949" s="35">
        <f>Revenue!H5949*'Simulation sheet'!AH5947</f>
        <v>0</v>
      </c>
      <c r="AA5949" s="35">
        <f>Revenue!I5949*'Simulation sheet'!AI5947</f>
        <v>0</v>
      </c>
    </row>
    <row r="5950" spans="2:27" x14ac:dyDescent="0.2">
      <c r="B5950" s="37">
        <v>5943</v>
      </c>
      <c r="C5950" s="34">
        <f t="shared" si="832"/>
        <v>-8243</v>
      </c>
      <c r="D5950" s="34">
        <f t="shared" si="833"/>
        <v>0</v>
      </c>
      <c r="E5950" s="34">
        <f t="shared" si="834"/>
        <v>0</v>
      </c>
      <c r="F5950" s="34">
        <f t="shared" si="835"/>
        <v>0</v>
      </c>
      <c r="G5950" s="34">
        <f t="shared" si="836"/>
        <v>0</v>
      </c>
      <c r="H5950" s="34">
        <f t="shared" si="837"/>
        <v>0</v>
      </c>
      <c r="I5950" s="34">
        <f t="shared" si="838"/>
        <v>0</v>
      </c>
      <c r="K5950" s="37">
        <v>5943</v>
      </c>
      <c r="L5950" s="35">
        <f t="shared" si="839"/>
        <v>-4097</v>
      </c>
      <c r="M5950" s="35">
        <f>Revenue!D5950*'Simulation sheet'!W5948</f>
        <v>0</v>
      </c>
      <c r="N5950" s="35">
        <f>Revenue!E5950*'Simulation sheet'!X5948</f>
        <v>0</v>
      </c>
      <c r="O5950" s="35">
        <f>Revenue!F5950*'Simulation sheet'!Y5948</f>
        <v>0</v>
      </c>
      <c r="P5950" s="35">
        <f>Revenue!G5950*'Simulation sheet'!Z5948</f>
        <v>0</v>
      </c>
      <c r="Q5950" s="35">
        <f>Revenue!H5950*'Simulation sheet'!AA5948</f>
        <v>0</v>
      </c>
      <c r="R5950" s="35">
        <f>Revenue!I5950*'Simulation sheet'!AB5948</f>
        <v>0</v>
      </c>
      <c r="T5950" s="37">
        <v>5943</v>
      </c>
      <c r="U5950" s="35">
        <f t="shared" si="840"/>
        <v>4146</v>
      </c>
      <c r="V5950" s="35">
        <f>Revenue!D5950*'Simulation sheet'!AD5948</f>
        <v>0</v>
      </c>
      <c r="W5950" s="35">
        <f>Revenue!E5950*'Simulation sheet'!AE5948</f>
        <v>0</v>
      </c>
      <c r="X5950" s="35">
        <f>Revenue!F5950*'Simulation sheet'!AF5948</f>
        <v>0</v>
      </c>
      <c r="Y5950" s="35">
        <f>Revenue!G5950*'Simulation sheet'!AG5948</f>
        <v>0</v>
      </c>
      <c r="Z5950" s="35">
        <f>Revenue!H5950*'Simulation sheet'!AH5948</f>
        <v>0</v>
      </c>
      <c r="AA5950" s="35">
        <f>Revenue!I5950*'Simulation sheet'!AI5948</f>
        <v>0</v>
      </c>
    </row>
    <row r="5951" spans="2:27" x14ac:dyDescent="0.2">
      <c r="B5951" s="37">
        <v>5944</v>
      </c>
      <c r="C5951" s="34">
        <f t="shared" si="832"/>
        <v>-8243</v>
      </c>
      <c r="D5951" s="34">
        <f t="shared" si="833"/>
        <v>0</v>
      </c>
      <c r="E5951" s="34">
        <f t="shared" si="834"/>
        <v>0</v>
      </c>
      <c r="F5951" s="34">
        <f t="shared" si="835"/>
        <v>0</v>
      </c>
      <c r="G5951" s="34">
        <f t="shared" si="836"/>
        <v>0</v>
      </c>
      <c r="H5951" s="34">
        <f t="shared" si="837"/>
        <v>0</v>
      </c>
      <c r="I5951" s="34">
        <f t="shared" si="838"/>
        <v>0</v>
      </c>
      <c r="K5951" s="37">
        <v>5944</v>
      </c>
      <c r="L5951" s="35">
        <f t="shared" si="839"/>
        <v>-4097</v>
      </c>
      <c r="M5951" s="35">
        <f>Revenue!D5951*'Simulation sheet'!W5949</f>
        <v>0</v>
      </c>
      <c r="N5951" s="35">
        <f>Revenue!E5951*'Simulation sheet'!X5949</f>
        <v>0</v>
      </c>
      <c r="O5951" s="35">
        <f>Revenue!F5951*'Simulation sheet'!Y5949</f>
        <v>0</v>
      </c>
      <c r="P5951" s="35">
        <f>Revenue!G5951*'Simulation sheet'!Z5949</f>
        <v>0</v>
      </c>
      <c r="Q5951" s="35">
        <f>Revenue!H5951*'Simulation sheet'!AA5949</f>
        <v>0</v>
      </c>
      <c r="R5951" s="35">
        <f>Revenue!I5951*'Simulation sheet'!AB5949</f>
        <v>0</v>
      </c>
      <c r="T5951" s="37">
        <v>5944</v>
      </c>
      <c r="U5951" s="35">
        <f t="shared" si="840"/>
        <v>4146</v>
      </c>
      <c r="V5951" s="35">
        <f>Revenue!D5951*'Simulation sheet'!AD5949</f>
        <v>0</v>
      </c>
      <c r="W5951" s="35">
        <f>Revenue!E5951*'Simulation sheet'!AE5949</f>
        <v>0</v>
      </c>
      <c r="X5951" s="35">
        <f>Revenue!F5951*'Simulation sheet'!AF5949</f>
        <v>0</v>
      </c>
      <c r="Y5951" s="35">
        <f>Revenue!G5951*'Simulation sheet'!AG5949</f>
        <v>0</v>
      </c>
      <c r="Z5951" s="35">
        <f>Revenue!H5951*'Simulation sheet'!AH5949</f>
        <v>0</v>
      </c>
      <c r="AA5951" s="35">
        <f>Revenue!I5951*'Simulation sheet'!AI5949</f>
        <v>0</v>
      </c>
    </row>
    <row r="5952" spans="2:27" x14ac:dyDescent="0.2">
      <c r="B5952" s="37">
        <v>5945</v>
      </c>
      <c r="C5952" s="34">
        <f t="shared" si="832"/>
        <v>-8243</v>
      </c>
      <c r="D5952" s="34">
        <f t="shared" si="833"/>
        <v>0</v>
      </c>
      <c r="E5952" s="34">
        <f t="shared" si="834"/>
        <v>0</v>
      </c>
      <c r="F5952" s="34">
        <f t="shared" si="835"/>
        <v>0</v>
      </c>
      <c r="G5952" s="34">
        <f t="shared" si="836"/>
        <v>0</v>
      </c>
      <c r="H5952" s="34">
        <f t="shared" si="837"/>
        <v>0</v>
      </c>
      <c r="I5952" s="34">
        <f t="shared" si="838"/>
        <v>0</v>
      </c>
      <c r="K5952" s="37">
        <v>5945</v>
      </c>
      <c r="L5952" s="35">
        <f t="shared" si="839"/>
        <v>-4097</v>
      </c>
      <c r="M5952" s="35">
        <f>Revenue!D5952*'Simulation sheet'!W5950</f>
        <v>0</v>
      </c>
      <c r="N5952" s="35">
        <f>Revenue!E5952*'Simulation sheet'!X5950</f>
        <v>0</v>
      </c>
      <c r="O5952" s="35">
        <f>Revenue!F5952*'Simulation sheet'!Y5950</f>
        <v>0</v>
      </c>
      <c r="P5952" s="35">
        <f>Revenue!G5952*'Simulation sheet'!Z5950</f>
        <v>0</v>
      </c>
      <c r="Q5952" s="35">
        <f>Revenue!H5952*'Simulation sheet'!AA5950</f>
        <v>0</v>
      </c>
      <c r="R5952" s="35">
        <f>Revenue!I5952*'Simulation sheet'!AB5950</f>
        <v>0</v>
      </c>
      <c r="T5952" s="37">
        <v>5945</v>
      </c>
      <c r="U5952" s="35">
        <f t="shared" si="840"/>
        <v>4146</v>
      </c>
      <c r="V5952" s="35">
        <f>Revenue!D5952*'Simulation sheet'!AD5950</f>
        <v>0</v>
      </c>
      <c r="W5952" s="35">
        <f>Revenue!E5952*'Simulation sheet'!AE5950</f>
        <v>0</v>
      </c>
      <c r="X5952" s="35">
        <f>Revenue!F5952*'Simulation sheet'!AF5950</f>
        <v>0</v>
      </c>
      <c r="Y5952" s="35">
        <f>Revenue!G5952*'Simulation sheet'!AG5950</f>
        <v>0</v>
      </c>
      <c r="Z5952" s="35">
        <f>Revenue!H5952*'Simulation sheet'!AH5950</f>
        <v>0</v>
      </c>
      <c r="AA5952" s="35">
        <f>Revenue!I5952*'Simulation sheet'!AI5950</f>
        <v>0</v>
      </c>
    </row>
    <row r="5953" spans="2:27" x14ac:dyDescent="0.2">
      <c r="B5953" s="37">
        <v>5946</v>
      </c>
      <c r="C5953" s="34">
        <f t="shared" si="832"/>
        <v>-8243</v>
      </c>
      <c r="D5953" s="34">
        <f t="shared" si="833"/>
        <v>0</v>
      </c>
      <c r="E5953" s="34">
        <f t="shared" si="834"/>
        <v>0</v>
      </c>
      <c r="F5953" s="34">
        <f t="shared" si="835"/>
        <v>0</v>
      </c>
      <c r="G5953" s="34">
        <f t="shared" si="836"/>
        <v>0</v>
      </c>
      <c r="H5953" s="34">
        <f t="shared" si="837"/>
        <v>0</v>
      </c>
      <c r="I5953" s="34">
        <f t="shared" si="838"/>
        <v>0</v>
      </c>
      <c r="K5953" s="37">
        <v>5946</v>
      </c>
      <c r="L5953" s="35">
        <f t="shared" si="839"/>
        <v>-4097</v>
      </c>
      <c r="M5953" s="35">
        <f>Revenue!D5953*'Simulation sheet'!W5951</f>
        <v>0</v>
      </c>
      <c r="N5953" s="35">
        <f>Revenue!E5953*'Simulation sheet'!X5951</f>
        <v>0</v>
      </c>
      <c r="O5953" s="35">
        <f>Revenue!F5953*'Simulation sheet'!Y5951</f>
        <v>0</v>
      </c>
      <c r="P5953" s="35">
        <f>Revenue!G5953*'Simulation sheet'!Z5951</f>
        <v>0</v>
      </c>
      <c r="Q5953" s="35">
        <f>Revenue!H5953*'Simulation sheet'!AA5951</f>
        <v>0</v>
      </c>
      <c r="R5953" s="35">
        <f>Revenue!I5953*'Simulation sheet'!AB5951</f>
        <v>0</v>
      </c>
      <c r="T5953" s="37">
        <v>5946</v>
      </c>
      <c r="U5953" s="35">
        <f t="shared" si="840"/>
        <v>4146</v>
      </c>
      <c r="V5953" s="35">
        <f>Revenue!D5953*'Simulation sheet'!AD5951</f>
        <v>0</v>
      </c>
      <c r="W5953" s="35">
        <f>Revenue!E5953*'Simulation sheet'!AE5951</f>
        <v>0</v>
      </c>
      <c r="X5953" s="35">
        <f>Revenue!F5953*'Simulation sheet'!AF5951</f>
        <v>0</v>
      </c>
      <c r="Y5953" s="35">
        <f>Revenue!G5953*'Simulation sheet'!AG5951</f>
        <v>0</v>
      </c>
      <c r="Z5953" s="35">
        <f>Revenue!H5953*'Simulation sheet'!AH5951</f>
        <v>0</v>
      </c>
      <c r="AA5953" s="35">
        <f>Revenue!I5953*'Simulation sheet'!AI5951</f>
        <v>0</v>
      </c>
    </row>
    <row r="5954" spans="2:27" x14ac:dyDescent="0.2">
      <c r="B5954" s="37">
        <v>5947</v>
      </c>
      <c r="C5954" s="34">
        <f t="shared" si="832"/>
        <v>-8243</v>
      </c>
      <c r="D5954" s="34">
        <f t="shared" si="833"/>
        <v>0</v>
      </c>
      <c r="E5954" s="34">
        <f t="shared" si="834"/>
        <v>0</v>
      </c>
      <c r="F5954" s="34">
        <f t="shared" si="835"/>
        <v>0</v>
      </c>
      <c r="G5954" s="34">
        <f t="shared" si="836"/>
        <v>0</v>
      </c>
      <c r="H5954" s="34">
        <f t="shared" si="837"/>
        <v>0</v>
      </c>
      <c r="I5954" s="34">
        <f t="shared" si="838"/>
        <v>0</v>
      </c>
      <c r="K5954" s="37">
        <v>5947</v>
      </c>
      <c r="L5954" s="35">
        <f t="shared" si="839"/>
        <v>-4097</v>
      </c>
      <c r="M5954" s="35">
        <f>Revenue!D5954*'Simulation sheet'!W5952</f>
        <v>0</v>
      </c>
      <c r="N5954" s="35">
        <f>Revenue!E5954*'Simulation sheet'!X5952</f>
        <v>0</v>
      </c>
      <c r="O5954" s="35">
        <f>Revenue!F5954*'Simulation sheet'!Y5952</f>
        <v>0</v>
      </c>
      <c r="P5954" s="35">
        <f>Revenue!G5954*'Simulation sheet'!Z5952</f>
        <v>0</v>
      </c>
      <c r="Q5954" s="35">
        <f>Revenue!H5954*'Simulation sheet'!AA5952</f>
        <v>0</v>
      </c>
      <c r="R5954" s="35">
        <f>Revenue!I5954*'Simulation sheet'!AB5952</f>
        <v>0</v>
      </c>
      <c r="T5954" s="37">
        <v>5947</v>
      </c>
      <c r="U5954" s="35">
        <f t="shared" si="840"/>
        <v>4146</v>
      </c>
      <c r="V5954" s="35">
        <f>Revenue!D5954*'Simulation sheet'!AD5952</f>
        <v>0</v>
      </c>
      <c r="W5954" s="35">
        <f>Revenue!E5954*'Simulation sheet'!AE5952</f>
        <v>0</v>
      </c>
      <c r="X5954" s="35">
        <f>Revenue!F5954*'Simulation sheet'!AF5952</f>
        <v>0</v>
      </c>
      <c r="Y5954" s="35">
        <f>Revenue!G5954*'Simulation sheet'!AG5952</f>
        <v>0</v>
      </c>
      <c r="Z5954" s="35">
        <f>Revenue!H5954*'Simulation sheet'!AH5952</f>
        <v>0</v>
      </c>
      <c r="AA5954" s="35">
        <f>Revenue!I5954*'Simulation sheet'!AI5952</f>
        <v>0</v>
      </c>
    </row>
    <row r="5955" spans="2:27" x14ac:dyDescent="0.2">
      <c r="B5955" s="37">
        <v>5948</v>
      </c>
      <c r="C5955" s="34">
        <f t="shared" si="832"/>
        <v>-8243</v>
      </c>
      <c r="D5955" s="34">
        <f t="shared" si="833"/>
        <v>0</v>
      </c>
      <c r="E5955" s="34">
        <f t="shared" si="834"/>
        <v>0</v>
      </c>
      <c r="F5955" s="34">
        <f t="shared" si="835"/>
        <v>0</v>
      </c>
      <c r="G5955" s="34">
        <f t="shared" si="836"/>
        <v>0</v>
      </c>
      <c r="H5955" s="34">
        <f t="shared" si="837"/>
        <v>0</v>
      </c>
      <c r="I5955" s="34">
        <f t="shared" si="838"/>
        <v>0</v>
      </c>
      <c r="K5955" s="37">
        <v>5948</v>
      </c>
      <c r="L5955" s="35">
        <f t="shared" si="839"/>
        <v>-4097</v>
      </c>
      <c r="M5955" s="35">
        <f>Revenue!D5955*'Simulation sheet'!W5953</f>
        <v>0</v>
      </c>
      <c r="N5955" s="35">
        <f>Revenue!E5955*'Simulation sheet'!X5953</f>
        <v>0</v>
      </c>
      <c r="O5955" s="35">
        <f>Revenue!F5955*'Simulation sheet'!Y5953</f>
        <v>0</v>
      </c>
      <c r="P5955" s="35">
        <f>Revenue!G5955*'Simulation sheet'!Z5953</f>
        <v>0</v>
      </c>
      <c r="Q5955" s="35">
        <f>Revenue!H5955*'Simulation sheet'!AA5953</f>
        <v>0</v>
      </c>
      <c r="R5955" s="35">
        <f>Revenue!I5955*'Simulation sheet'!AB5953</f>
        <v>0</v>
      </c>
      <c r="T5955" s="37">
        <v>5948</v>
      </c>
      <c r="U5955" s="35">
        <f t="shared" si="840"/>
        <v>4146</v>
      </c>
      <c r="V5955" s="35">
        <f>Revenue!D5955*'Simulation sheet'!AD5953</f>
        <v>0</v>
      </c>
      <c r="W5955" s="35">
        <f>Revenue!E5955*'Simulation sheet'!AE5953</f>
        <v>0</v>
      </c>
      <c r="X5955" s="35">
        <f>Revenue!F5955*'Simulation sheet'!AF5953</f>
        <v>0</v>
      </c>
      <c r="Y5955" s="35">
        <f>Revenue!G5955*'Simulation sheet'!AG5953</f>
        <v>0</v>
      </c>
      <c r="Z5955" s="35">
        <f>Revenue!H5955*'Simulation sheet'!AH5953</f>
        <v>0</v>
      </c>
      <c r="AA5955" s="35">
        <f>Revenue!I5955*'Simulation sheet'!AI5953</f>
        <v>0</v>
      </c>
    </row>
    <row r="5956" spans="2:27" x14ac:dyDescent="0.2">
      <c r="B5956" s="37">
        <v>5949</v>
      </c>
      <c r="C5956" s="34">
        <f t="shared" si="832"/>
        <v>-8243</v>
      </c>
      <c r="D5956" s="34">
        <f t="shared" si="833"/>
        <v>0</v>
      </c>
      <c r="E5956" s="34">
        <f t="shared" si="834"/>
        <v>0</v>
      </c>
      <c r="F5956" s="34">
        <f t="shared" si="835"/>
        <v>0</v>
      </c>
      <c r="G5956" s="34">
        <f t="shared" si="836"/>
        <v>0</v>
      </c>
      <c r="H5956" s="34">
        <f t="shared" si="837"/>
        <v>0</v>
      </c>
      <c r="I5956" s="34">
        <f t="shared" si="838"/>
        <v>0</v>
      </c>
      <c r="K5956" s="37">
        <v>5949</v>
      </c>
      <c r="L5956" s="35">
        <f t="shared" si="839"/>
        <v>-4097</v>
      </c>
      <c r="M5956" s="35">
        <f>Revenue!D5956*'Simulation sheet'!W5954</f>
        <v>0</v>
      </c>
      <c r="N5956" s="35">
        <f>Revenue!E5956*'Simulation sheet'!X5954</f>
        <v>0</v>
      </c>
      <c r="O5956" s="35">
        <f>Revenue!F5956*'Simulation sheet'!Y5954</f>
        <v>0</v>
      </c>
      <c r="P5956" s="35">
        <f>Revenue!G5956*'Simulation sheet'!Z5954</f>
        <v>0</v>
      </c>
      <c r="Q5956" s="35">
        <f>Revenue!H5956*'Simulation sheet'!AA5954</f>
        <v>0</v>
      </c>
      <c r="R5956" s="35">
        <f>Revenue!I5956*'Simulation sheet'!AB5954</f>
        <v>0</v>
      </c>
      <c r="T5956" s="37">
        <v>5949</v>
      </c>
      <c r="U5956" s="35">
        <f t="shared" si="840"/>
        <v>4146</v>
      </c>
      <c r="V5956" s="35">
        <f>Revenue!D5956*'Simulation sheet'!AD5954</f>
        <v>0</v>
      </c>
      <c r="W5956" s="35">
        <f>Revenue!E5956*'Simulation sheet'!AE5954</f>
        <v>0</v>
      </c>
      <c r="X5956" s="35">
        <f>Revenue!F5956*'Simulation sheet'!AF5954</f>
        <v>0</v>
      </c>
      <c r="Y5956" s="35">
        <f>Revenue!G5956*'Simulation sheet'!AG5954</f>
        <v>0</v>
      </c>
      <c r="Z5956" s="35">
        <f>Revenue!H5956*'Simulation sheet'!AH5954</f>
        <v>0</v>
      </c>
      <c r="AA5956" s="35">
        <f>Revenue!I5956*'Simulation sheet'!AI5954</f>
        <v>0</v>
      </c>
    </row>
    <row r="5957" spans="2:27" x14ac:dyDescent="0.2">
      <c r="B5957" s="37">
        <v>5950</v>
      </c>
      <c r="C5957" s="34">
        <f t="shared" si="832"/>
        <v>-8243</v>
      </c>
      <c r="D5957" s="34">
        <f t="shared" si="833"/>
        <v>0</v>
      </c>
      <c r="E5957" s="34">
        <f t="shared" si="834"/>
        <v>0</v>
      </c>
      <c r="F5957" s="34">
        <f t="shared" si="835"/>
        <v>0</v>
      </c>
      <c r="G5957" s="34">
        <f t="shared" si="836"/>
        <v>0</v>
      </c>
      <c r="H5957" s="34">
        <f t="shared" si="837"/>
        <v>0</v>
      </c>
      <c r="I5957" s="34">
        <f t="shared" si="838"/>
        <v>0</v>
      </c>
      <c r="K5957" s="37">
        <v>5950</v>
      </c>
      <c r="L5957" s="35">
        <f t="shared" si="839"/>
        <v>-4097</v>
      </c>
      <c r="M5957" s="35">
        <f>Revenue!D5957*'Simulation sheet'!W5955</f>
        <v>0</v>
      </c>
      <c r="N5957" s="35">
        <f>Revenue!E5957*'Simulation sheet'!X5955</f>
        <v>0</v>
      </c>
      <c r="O5957" s="35">
        <f>Revenue!F5957*'Simulation sheet'!Y5955</f>
        <v>0</v>
      </c>
      <c r="P5957" s="35">
        <f>Revenue!G5957*'Simulation sheet'!Z5955</f>
        <v>0</v>
      </c>
      <c r="Q5957" s="35">
        <f>Revenue!H5957*'Simulation sheet'!AA5955</f>
        <v>0</v>
      </c>
      <c r="R5957" s="35">
        <f>Revenue!I5957*'Simulation sheet'!AB5955</f>
        <v>0</v>
      </c>
      <c r="T5957" s="37">
        <v>5950</v>
      </c>
      <c r="U5957" s="35">
        <f t="shared" si="840"/>
        <v>4146</v>
      </c>
      <c r="V5957" s="35">
        <f>Revenue!D5957*'Simulation sheet'!AD5955</f>
        <v>0</v>
      </c>
      <c r="W5957" s="35">
        <f>Revenue!E5957*'Simulation sheet'!AE5955</f>
        <v>0</v>
      </c>
      <c r="X5957" s="35">
        <f>Revenue!F5957*'Simulation sheet'!AF5955</f>
        <v>0</v>
      </c>
      <c r="Y5957" s="35">
        <f>Revenue!G5957*'Simulation sheet'!AG5955</f>
        <v>0</v>
      </c>
      <c r="Z5957" s="35">
        <f>Revenue!H5957*'Simulation sheet'!AH5955</f>
        <v>0</v>
      </c>
      <c r="AA5957" s="35">
        <f>Revenue!I5957*'Simulation sheet'!AI5955</f>
        <v>0</v>
      </c>
    </row>
    <row r="5958" spans="2:27" x14ac:dyDescent="0.2">
      <c r="B5958" s="37">
        <v>5951</v>
      </c>
      <c r="C5958" s="34">
        <f t="shared" si="832"/>
        <v>-8243</v>
      </c>
      <c r="D5958" s="34">
        <f t="shared" si="833"/>
        <v>0</v>
      </c>
      <c r="E5958" s="34">
        <f t="shared" si="834"/>
        <v>0</v>
      </c>
      <c r="F5958" s="34">
        <f t="shared" si="835"/>
        <v>0</v>
      </c>
      <c r="G5958" s="34">
        <f t="shared" si="836"/>
        <v>0</v>
      </c>
      <c r="H5958" s="34">
        <f t="shared" si="837"/>
        <v>0</v>
      </c>
      <c r="I5958" s="34">
        <f t="shared" si="838"/>
        <v>0</v>
      </c>
      <c r="K5958" s="37">
        <v>5951</v>
      </c>
      <c r="L5958" s="35">
        <f t="shared" si="839"/>
        <v>-4097</v>
      </c>
      <c r="M5958" s="35">
        <f>Revenue!D5958*'Simulation sheet'!W5956</f>
        <v>0</v>
      </c>
      <c r="N5958" s="35">
        <f>Revenue!E5958*'Simulation sheet'!X5956</f>
        <v>0</v>
      </c>
      <c r="O5958" s="35">
        <f>Revenue!F5958*'Simulation sheet'!Y5956</f>
        <v>0</v>
      </c>
      <c r="P5958" s="35">
        <f>Revenue!G5958*'Simulation sheet'!Z5956</f>
        <v>0</v>
      </c>
      <c r="Q5958" s="35">
        <f>Revenue!H5958*'Simulation sheet'!AA5956</f>
        <v>0</v>
      </c>
      <c r="R5958" s="35">
        <f>Revenue!I5958*'Simulation sheet'!AB5956</f>
        <v>0</v>
      </c>
      <c r="T5958" s="37">
        <v>5951</v>
      </c>
      <c r="U5958" s="35">
        <f t="shared" si="840"/>
        <v>4146</v>
      </c>
      <c r="V5958" s="35">
        <f>Revenue!D5958*'Simulation sheet'!AD5956</f>
        <v>0</v>
      </c>
      <c r="W5958" s="35">
        <f>Revenue!E5958*'Simulation sheet'!AE5956</f>
        <v>0</v>
      </c>
      <c r="X5958" s="35">
        <f>Revenue!F5958*'Simulation sheet'!AF5956</f>
        <v>0</v>
      </c>
      <c r="Y5958" s="35">
        <f>Revenue!G5958*'Simulation sheet'!AG5956</f>
        <v>0</v>
      </c>
      <c r="Z5958" s="35">
        <f>Revenue!H5958*'Simulation sheet'!AH5956</f>
        <v>0</v>
      </c>
      <c r="AA5958" s="35">
        <f>Revenue!I5958*'Simulation sheet'!AI5956</f>
        <v>0</v>
      </c>
    </row>
    <row r="5959" spans="2:27" x14ac:dyDescent="0.2">
      <c r="B5959" s="37">
        <v>5952</v>
      </c>
      <c r="C5959" s="34">
        <f t="shared" si="832"/>
        <v>-8243</v>
      </c>
      <c r="D5959" s="34">
        <f t="shared" si="833"/>
        <v>0</v>
      </c>
      <c r="E5959" s="34">
        <f t="shared" si="834"/>
        <v>0</v>
      </c>
      <c r="F5959" s="34">
        <f t="shared" si="835"/>
        <v>0</v>
      </c>
      <c r="G5959" s="34">
        <f t="shared" si="836"/>
        <v>0</v>
      </c>
      <c r="H5959" s="34">
        <f t="shared" si="837"/>
        <v>0</v>
      </c>
      <c r="I5959" s="34">
        <f t="shared" si="838"/>
        <v>0</v>
      </c>
      <c r="K5959" s="37">
        <v>5952</v>
      </c>
      <c r="L5959" s="35">
        <f t="shared" si="839"/>
        <v>-4097</v>
      </c>
      <c r="M5959" s="35">
        <f>Revenue!D5959*'Simulation sheet'!W5957</f>
        <v>0</v>
      </c>
      <c r="N5959" s="35">
        <f>Revenue!E5959*'Simulation sheet'!X5957</f>
        <v>0</v>
      </c>
      <c r="O5959" s="35">
        <f>Revenue!F5959*'Simulation sheet'!Y5957</f>
        <v>0</v>
      </c>
      <c r="P5959" s="35">
        <f>Revenue!G5959*'Simulation sheet'!Z5957</f>
        <v>0</v>
      </c>
      <c r="Q5959" s="35">
        <f>Revenue!H5959*'Simulation sheet'!AA5957</f>
        <v>0</v>
      </c>
      <c r="R5959" s="35">
        <f>Revenue!I5959*'Simulation sheet'!AB5957</f>
        <v>0</v>
      </c>
      <c r="T5959" s="37">
        <v>5952</v>
      </c>
      <c r="U5959" s="35">
        <f t="shared" si="840"/>
        <v>4146</v>
      </c>
      <c r="V5959" s="35">
        <f>Revenue!D5959*'Simulation sheet'!AD5957</f>
        <v>0</v>
      </c>
      <c r="W5959" s="35">
        <f>Revenue!E5959*'Simulation sheet'!AE5957</f>
        <v>0</v>
      </c>
      <c r="X5959" s="35">
        <f>Revenue!F5959*'Simulation sheet'!AF5957</f>
        <v>0</v>
      </c>
      <c r="Y5959" s="35">
        <f>Revenue!G5959*'Simulation sheet'!AG5957</f>
        <v>0</v>
      </c>
      <c r="Z5959" s="35">
        <f>Revenue!H5959*'Simulation sheet'!AH5957</f>
        <v>0</v>
      </c>
      <c r="AA5959" s="35">
        <f>Revenue!I5959*'Simulation sheet'!AI5957</f>
        <v>0</v>
      </c>
    </row>
    <row r="5960" spans="2:27" x14ac:dyDescent="0.2">
      <c r="B5960" s="37">
        <v>5953</v>
      </c>
      <c r="C5960" s="34">
        <f t="shared" si="832"/>
        <v>-8243</v>
      </c>
      <c r="D5960" s="34">
        <f t="shared" si="833"/>
        <v>0</v>
      </c>
      <c r="E5960" s="34">
        <f t="shared" si="834"/>
        <v>0</v>
      </c>
      <c r="F5960" s="34">
        <f t="shared" si="835"/>
        <v>0</v>
      </c>
      <c r="G5960" s="34">
        <f t="shared" si="836"/>
        <v>0</v>
      </c>
      <c r="H5960" s="34">
        <f t="shared" si="837"/>
        <v>0</v>
      </c>
      <c r="I5960" s="34">
        <f t="shared" si="838"/>
        <v>0</v>
      </c>
      <c r="K5960" s="37">
        <v>5953</v>
      </c>
      <c r="L5960" s="35">
        <f t="shared" si="839"/>
        <v>-4097</v>
      </c>
      <c r="M5960" s="35">
        <f>Revenue!D5960*'Simulation sheet'!W5958</f>
        <v>0</v>
      </c>
      <c r="N5960" s="35">
        <f>Revenue!E5960*'Simulation sheet'!X5958</f>
        <v>0</v>
      </c>
      <c r="O5960" s="35">
        <f>Revenue!F5960*'Simulation sheet'!Y5958</f>
        <v>0</v>
      </c>
      <c r="P5960" s="35">
        <f>Revenue!G5960*'Simulation sheet'!Z5958</f>
        <v>0</v>
      </c>
      <c r="Q5960" s="35">
        <f>Revenue!H5960*'Simulation sheet'!AA5958</f>
        <v>0</v>
      </c>
      <c r="R5960" s="35">
        <f>Revenue!I5960*'Simulation sheet'!AB5958</f>
        <v>0</v>
      </c>
      <c r="T5960" s="37">
        <v>5953</v>
      </c>
      <c r="U5960" s="35">
        <f t="shared" si="840"/>
        <v>4146</v>
      </c>
      <c r="V5960" s="35">
        <f>Revenue!D5960*'Simulation sheet'!AD5958</f>
        <v>0</v>
      </c>
      <c r="W5960" s="35">
        <f>Revenue!E5960*'Simulation sheet'!AE5958</f>
        <v>0</v>
      </c>
      <c r="X5960" s="35">
        <f>Revenue!F5960*'Simulation sheet'!AF5958</f>
        <v>0</v>
      </c>
      <c r="Y5960" s="35">
        <f>Revenue!G5960*'Simulation sheet'!AG5958</f>
        <v>0</v>
      </c>
      <c r="Z5960" s="35">
        <f>Revenue!H5960*'Simulation sheet'!AH5958</f>
        <v>0</v>
      </c>
      <c r="AA5960" s="35">
        <f>Revenue!I5960*'Simulation sheet'!AI5958</f>
        <v>0</v>
      </c>
    </row>
    <row r="5961" spans="2:27" x14ac:dyDescent="0.2">
      <c r="B5961" s="37">
        <v>5954</v>
      </c>
      <c r="C5961" s="34">
        <f t="shared" ref="C5961:C6024" si="841">L5961-U5961</f>
        <v>-8243</v>
      </c>
      <c r="D5961" s="34">
        <f t="shared" ref="D5961:D6024" si="842">M5961-V5961</f>
        <v>0</v>
      </c>
      <c r="E5961" s="34">
        <f t="shared" ref="E5961:E6024" si="843">N5961-W5961</f>
        <v>0</v>
      </c>
      <c r="F5961" s="34">
        <f t="shared" ref="F5961:F6024" si="844">O5961-X5961</f>
        <v>0</v>
      </c>
      <c r="G5961" s="34">
        <f t="shared" ref="G5961:G6024" si="845">P5961-Y5961</f>
        <v>0</v>
      </c>
      <c r="H5961" s="34">
        <f t="shared" ref="H5961:H6024" si="846">Q5961-Z5961</f>
        <v>0</v>
      </c>
      <c r="I5961" s="34">
        <f t="shared" ref="I5961:I6024" si="847">R5961-AA5961</f>
        <v>0</v>
      </c>
      <c r="K5961" s="37">
        <v>5954</v>
      </c>
      <c r="L5961" s="35">
        <f t="shared" si="839"/>
        <v>-4097</v>
      </c>
      <c r="M5961" s="35">
        <f>Revenue!D5961*'Simulation sheet'!W5959</f>
        <v>0</v>
      </c>
      <c r="N5961" s="35">
        <f>Revenue!E5961*'Simulation sheet'!X5959</f>
        <v>0</v>
      </c>
      <c r="O5961" s="35">
        <f>Revenue!F5961*'Simulation sheet'!Y5959</f>
        <v>0</v>
      </c>
      <c r="P5961" s="35">
        <f>Revenue!G5961*'Simulation sheet'!Z5959</f>
        <v>0</v>
      </c>
      <c r="Q5961" s="35">
        <f>Revenue!H5961*'Simulation sheet'!AA5959</f>
        <v>0</v>
      </c>
      <c r="R5961" s="35">
        <f>Revenue!I5961*'Simulation sheet'!AB5959</f>
        <v>0</v>
      </c>
      <c r="T5961" s="37">
        <v>5954</v>
      </c>
      <c r="U5961" s="35">
        <f t="shared" si="840"/>
        <v>4146</v>
      </c>
      <c r="V5961" s="35">
        <f>Revenue!D5961*'Simulation sheet'!AD5959</f>
        <v>0</v>
      </c>
      <c r="W5961" s="35">
        <f>Revenue!E5961*'Simulation sheet'!AE5959</f>
        <v>0</v>
      </c>
      <c r="X5961" s="35">
        <f>Revenue!F5961*'Simulation sheet'!AF5959</f>
        <v>0</v>
      </c>
      <c r="Y5961" s="35">
        <f>Revenue!G5961*'Simulation sheet'!AG5959</f>
        <v>0</v>
      </c>
      <c r="Z5961" s="35">
        <f>Revenue!H5961*'Simulation sheet'!AH5959</f>
        <v>0</v>
      </c>
      <c r="AA5961" s="35">
        <f>Revenue!I5961*'Simulation sheet'!AI5959</f>
        <v>0</v>
      </c>
    </row>
    <row r="5962" spans="2:27" x14ac:dyDescent="0.2">
      <c r="B5962" s="37">
        <v>5955</v>
      </c>
      <c r="C5962" s="34">
        <f t="shared" si="841"/>
        <v>-8243</v>
      </c>
      <c r="D5962" s="34">
        <f t="shared" si="842"/>
        <v>0</v>
      </c>
      <c r="E5962" s="34">
        <f t="shared" si="843"/>
        <v>0</v>
      </c>
      <c r="F5962" s="34">
        <f t="shared" si="844"/>
        <v>0</v>
      </c>
      <c r="G5962" s="34">
        <f t="shared" si="845"/>
        <v>0</v>
      </c>
      <c r="H5962" s="34">
        <f t="shared" si="846"/>
        <v>0</v>
      </c>
      <c r="I5962" s="34">
        <f t="shared" si="847"/>
        <v>0</v>
      </c>
      <c r="K5962" s="37">
        <v>5955</v>
      </c>
      <c r="L5962" s="35">
        <f t="shared" ref="L5962:L6025" si="848">$L$8</f>
        <v>-4097</v>
      </c>
      <c r="M5962" s="35">
        <f>Revenue!D5962*'Simulation sheet'!W5960</f>
        <v>0</v>
      </c>
      <c r="N5962" s="35">
        <f>Revenue!E5962*'Simulation sheet'!X5960</f>
        <v>0</v>
      </c>
      <c r="O5962" s="35">
        <f>Revenue!F5962*'Simulation sheet'!Y5960</f>
        <v>0</v>
      </c>
      <c r="P5962" s="35">
        <f>Revenue!G5962*'Simulation sheet'!Z5960</f>
        <v>0</v>
      </c>
      <c r="Q5962" s="35">
        <f>Revenue!H5962*'Simulation sheet'!AA5960</f>
        <v>0</v>
      </c>
      <c r="R5962" s="35">
        <f>Revenue!I5962*'Simulation sheet'!AB5960</f>
        <v>0</v>
      </c>
      <c r="T5962" s="37">
        <v>5955</v>
      </c>
      <c r="U5962" s="35">
        <f t="shared" ref="U5962:U6025" si="849">$U$8</f>
        <v>4146</v>
      </c>
      <c r="V5962" s="35">
        <f>Revenue!D5962*'Simulation sheet'!AD5960</f>
        <v>0</v>
      </c>
      <c r="W5962" s="35">
        <f>Revenue!E5962*'Simulation sheet'!AE5960</f>
        <v>0</v>
      </c>
      <c r="X5962" s="35">
        <f>Revenue!F5962*'Simulation sheet'!AF5960</f>
        <v>0</v>
      </c>
      <c r="Y5962" s="35">
        <f>Revenue!G5962*'Simulation sheet'!AG5960</f>
        <v>0</v>
      </c>
      <c r="Z5962" s="35">
        <f>Revenue!H5962*'Simulation sheet'!AH5960</f>
        <v>0</v>
      </c>
      <c r="AA5962" s="35">
        <f>Revenue!I5962*'Simulation sheet'!AI5960</f>
        <v>0</v>
      </c>
    </row>
    <row r="5963" spans="2:27" x14ac:dyDescent="0.2">
      <c r="B5963" s="37">
        <v>5956</v>
      </c>
      <c r="C5963" s="34">
        <f t="shared" si="841"/>
        <v>-8243</v>
      </c>
      <c r="D5963" s="34">
        <f t="shared" si="842"/>
        <v>0</v>
      </c>
      <c r="E5963" s="34">
        <f t="shared" si="843"/>
        <v>0</v>
      </c>
      <c r="F5963" s="34">
        <f t="shared" si="844"/>
        <v>0</v>
      </c>
      <c r="G5963" s="34">
        <f t="shared" si="845"/>
        <v>0</v>
      </c>
      <c r="H5963" s="34">
        <f t="shared" si="846"/>
        <v>0</v>
      </c>
      <c r="I5963" s="34">
        <f t="shared" si="847"/>
        <v>0</v>
      </c>
      <c r="K5963" s="37">
        <v>5956</v>
      </c>
      <c r="L5963" s="35">
        <f t="shared" si="848"/>
        <v>-4097</v>
      </c>
      <c r="M5963" s="35">
        <f>Revenue!D5963*'Simulation sheet'!W5961</f>
        <v>0</v>
      </c>
      <c r="N5963" s="35">
        <f>Revenue!E5963*'Simulation sheet'!X5961</f>
        <v>0</v>
      </c>
      <c r="O5963" s="35">
        <f>Revenue!F5963*'Simulation sheet'!Y5961</f>
        <v>0</v>
      </c>
      <c r="P5963" s="35">
        <f>Revenue!G5963*'Simulation sheet'!Z5961</f>
        <v>0</v>
      </c>
      <c r="Q5963" s="35">
        <f>Revenue!H5963*'Simulation sheet'!AA5961</f>
        <v>0</v>
      </c>
      <c r="R5963" s="35">
        <f>Revenue!I5963*'Simulation sheet'!AB5961</f>
        <v>0</v>
      </c>
      <c r="T5963" s="37">
        <v>5956</v>
      </c>
      <c r="U5963" s="35">
        <f t="shared" si="849"/>
        <v>4146</v>
      </c>
      <c r="V5963" s="35">
        <f>Revenue!D5963*'Simulation sheet'!AD5961</f>
        <v>0</v>
      </c>
      <c r="W5963" s="35">
        <f>Revenue!E5963*'Simulation sheet'!AE5961</f>
        <v>0</v>
      </c>
      <c r="X5963" s="35">
        <f>Revenue!F5963*'Simulation sheet'!AF5961</f>
        <v>0</v>
      </c>
      <c r="Y5963" s="35">
        <f>Revenue!G5963*'Simulation sheet'!AG5961</f>
        <v>0</v>
      </c>
      <c r="Z5963" s="35">
        <f>Revenue!H5963*'Simulation sheet'!AH5961</f>
        <v>0</v>
      </c>
      <c r="AA5963" s="35">
        <f>Revenue!I5963*'Simulation sheet'!AI5961</f>
        <v>0</v>
      </c>
    </row>
    <row r="5964" spans="2:27" x14ac:dyDescent="0.2">
      <c r="B5964" s="37">
        <v>5957</v>
      </c>
      <c r="C5964" s="34">
        <f t="shared" si="841"/>
        <v>-8243</v>
      </c>
      <c r="D5964" s="34">
        <f t="shared" si="842"/>
        <v>0</v>
      </c>
      <c r="E5964" s="34">
        <f t="shared" si="843"/>
        <v>0</v>
      </c>
      <c r="F5964" s="34">
        <f t="shared" si="844"/>
        <v>0</v>
      </c>
      <c r="G5964" s="34">
        <f t="shared" si="845"/>
        <v>0</v>
      </c>
      <c r="H5964" s="34">
        <f t="shared" si="846"/>
        <v>0</v>
      </c>
      <c r="I5964" s="34">
        <f t="shared" si="847"/>
        <v>0</v>
      </c>
      <c r="K5964" s="37">
        <v>5957</v>
      </c>
      <c r="L5964" s="35">
        <f t="shared" si="848"/>
        <v>-4097</v>
      </c>
      <c r="M5964" s="35">
        <f>Revenue!D5964*'Simulation sheet'!W5962</f>
        <v>0</v>
      </c>
      <c r="N5964" s="35">
        <f>Revenue!E5964*'Simulation sheet'!X5962</f>
        <v>0</v>
      </c>
      <c r="O5964" s="35">
        <f>Revenue!F5964*'Simulation sheet'!Y5962</f>
        <v>0</v>
      </c>
      <c r="P5964" s="35">
        <f>Revenue!G5964*'Simulation sheet'!Z5962</f>
        <v>0</v>
      </c>
      <c r="Q5964" s="35">
        <f>Revenue!H5964*'Simulation sheet'!AA5962</f>
        <v>0</v>
      </c>
      <c r="R5964" s="35">
        <f>Revenue!I5964*'Simulation sheet'!AB5962</f>
        <v>0</v>
      </c>
      <c r="T5964" s="37">
        <v>5957</v>
      </c>
      <c r="U5964" s="35">
        <f t="shared" si="849"/>
        <v>4146</v>
      </c>
      <c r="V5964" s="35">
        <f>Revenue!D5964*'Simulation sheet'!AD5962</f>
        <v>0</v>
      </c>
      <c r="W5964" s="35">
        <f>Revenue!E5964*'Simulation sheet'!AE5962</f>
        <v>0</v>
      </c>
      <c r="X5964" s="35">
        <f>Revenue!F5964*'Simulation sheet'!AF5962</f>
        <v>0</v>
      </c>
      <c r="Y5964" s="35">
        <f>Revenue!G5964*'Simulation sheet'!AG5962</f>
        <v>0</v>
      </c>
      <c r="Z5964" s="35">
        <f>Revenue!H5964*'Simulation sheet'!AH5962</f>
        <v>0</v>
      </c>
      <c r="AA5964" s="35">
        <f>Revenue!I5964*'Simulation sheet'!AI5962</f>
        <v>0</v>
      </c>
    </row>
    <row r="5965" spans="2:27" x14ac:dyDescent="0.2">
      <c r="B5965" s="37">
        <v>5958</v>
      </c>
      <c r="C5965" s="34">
        <f t="shared" si="841"/>
        <v>-8243</v>
      </c>
      <c r="D5965" s="34">
        <f t="shared" si="842"/>
        <v>0</v>
      </c>
      <c r="E5965" s="34">
        <f t="shared" si="843"/>
        <v>0</v>
      </c>
      <c r="F5965" s="34">
        <f t="shared" si="844"/>
        <v>0</v>
      </c>
      <c r="G5965" s="34">
        <f t="shared" si="845"/>
        <v>0</v>
      </c>
      <c r="H5965" s="34">
        <f t="shared" si="846"/>
        <v>0</v>
      </c>
      <c r="I5965" s="34">
        <f t="shared" si="847"/>
        <v>0</v>
      </c>
      <c r="K5965" s="37">
        <v>5958</v>
      </c>
      <c r="L5965" s="35">
        <f t="shared" si="848"/>
        <v>-4097</v>
      </c>
      <c r="M5965" s="35">
        <f>Revenue!D5965*'Simulation sheet'!W5963</f>
        <v>0</v>
      </c>
      <c r="N5965" s="35">
        <f>Revenue!E5965*'Simulation sheet'!X5963</f>
        <v>0</v>
      </c>
      <c r="O5965" s="35">
        <f>Revenue!F5965*'Simulation sheet'!Y5963</f>
        <v>0</v>
      </c>
      <c r="P5965" s="35">
        <f>Revenue!G5965*'Simulation sheet'!Z5963</f>
        <v>0</v>
      </c>
      <c r="Q5965" s="35">
        <f>Revenue!H5965*'Simulation sheet'!AA5963</f>
        <v>0</v>
      </c>
      <c r="R5965" s="35">
        <f>Revenue!I5965*'Simulation sheet'!AB5963</f>
        <v>0</v>
      </c>
      <c r="T5965" s="37">
        <v>5958</v>
      </c>
      <c r="U5965" s="35">
        <f t="shared" si="849"/>
        <v>4146</v>
      </c>
      <c r="V5965" s="35">
        <f>Revenue!D5965*'Simulation sheet'!AD5963</f>
        <v>0</v>
      </c>
      <c r="W5965" s="35">
        <f>Revenue!E5965*'Simulation sheet'!AE5963</f>
        <v>0</v>
      </c>
      <c r="X5965" s="35">
        <f>Revenue!F5965*'Simulation sheet'!AF5963</f>
        <v>0</v>
      </c>
      <c r="Y5965" s="35">
        <f>Revenue!G5965*'Simulation sheet'!AG5963</f>
        <v>0</v>
      </c>
      <c r="Z5965" s="35">
        <f>Revenue!H5965*'Simulation sheet'!AH5963</f>
        <v>0</v>
      </c>
      <c r="AA5965" s="35">
        <f>Revenue!I5965*'Simulation sheet'!AI5963</f>
        <v>0</v>
      </c>
    </row>
    <row r="5966" spans="2:27" x14ac:dyDescent="0.2">
      <c r="B5966" s="37">
        <v>5959</v>
      </c>
      <c r="C5966" s="34">
        <f t="shared" si="841"/>
        <v>-8243</v>
      </c>
      <c r="D5966" s="34">
        <f t="shared" si="842"/>
        <v>0</v>
      </c>
      <c r="E5966" s="34">
        <f t="shared" si="843"/>
        <v>0</v>
      </c>
      <c r="F5966" s="34">
        <f t="shared" si="844"/>
        <v>0</v>
      </c>
      <c r="G5966" s="34">
        <f t="shared" si="845"/>
        <v>0</v>
      </c>
      <c r="H5966" s="34">
        <f t="shared" si="846"/>
        <v>0</v>
      </c>
      <c r="I5966" s="34">
        <f t="shared" si="847"/>
        <v>0</v>
      </c>
      <c r="K5966" s="37">
        <v>5959</v>
      </c>
      <c r="L5966" s="35">
        <f t="shared" si="848"/>
        <v>-4097</v>
      </c>
      <c r="M5966" s="35">
        <f>Revenue!D5966*'Simulation sheet'!W5964</f>
        <v>0</v>
      </c>
      <c r="N5966" s="35">
        <f>Revenue!E5966*'Simulation sheet'!X5964</f>
        <v>0</v>
      </c>
      <c r="O5966" s="35">
        <f>Revenue!F5966*'Simulation sheet'!Y5964</f>
        <v>0</v>
      </c>
      <c r="P5966" s="35">
        <f>Revenue!G5966*'Simulation sheet'!Z5964</f>
        <v>0</v>
      </c>
      <c r="Q5966" s="35">
        <f>Revenue!H5966*'Simulation sheet'!AA5964</f>
        <v>0</v>
      </c>
      <c r="R5966" s="35">
        <f>Revenue!I5966*'Simulation sheet'!AB5964</f>
        <v>0</v>
      </c>
      <c r="T5966" s="37">
        <v>5959</v>
      </c>
      <c r="U5966" s="35">
        <f t="shared" si="849"/>
        <v>4146</v>
      </c>
      <c r="V5966" s="35">
        <f>Revenue!D5966*'Simulation sheet'!AD5964</f>
        <v>0</v>
      </c>
      <c r="W5966" s="35">
        <f>Revenue!E5966*'Simulation sheet'!AE5964</f>
        <v>0</v>
      </c>
      <c r="X5966" s="35">
        <f>Revenue!F5966*'Simulation sheet'!AF5964</f>
        <v>0</v>
      </c>
      <c r="Y5966" s="35">
        <f>Revenue!G5966*'Simulation sheet'!AG5964</f>
        <v>0</v>
      </c>
      <c r="Z5966" s="35">
        <f>Revenue!H5966*'Simulation sheet'!AH5964</f>
        <v>0</v>
      </c>
      <c r="AA5966" s="35">
        <f>Revenue!I5966*'Simulation sheet'!AI5964</f>
        <v>0</v>
      </c>
    </row>
    <row r="5967" spans="2:27" x14ac:dyDescent="0.2">
      <c r="B5967" s="37">
        <v>5960</v>
      </c>
      <c r="C5967" s="34">
        <f t="shared" si="841"/>
        <v>-8243</v>
      </c>
      <c r="D5967" s="34">
        <f t="shared" si="842"/>
        <v>0</v>
      </c>
      <c r="E5967" s="34">
        <f t="shared" si="843"/>
        <v>0</v>
      </c>
      <c r="F5967" s="34">
        <f t="shared" si="844"/>
        <v>0</v>
      </c>
      <c r="G5967" s="34">
        <f t="shared" si="845"/>
        <v>0</v>
      </c>
      <c r="H5967" s="34">
        <f t="shared" si="846"/>
        <v>0</v>
      </c>
      <c r="I5967" s="34">
        <f t="shared" si="847"/>
        <v>0</v>
      </c>
      <c r="K5967" s="37">
        <v>5960</v>
      </c>
      <c r="L5967" s="35">
        <f t="shared" si="848"/>
        <v>-4097</v>
      </c>
      <c r="M5967" s="35">
        <f>Revenue!D5967*'Simulation sheet'!W5965</f>
        <v>0</v>
      </c>
      <c r="N5967" s="35">
        <f>Revenue!E5967*'Simulation sheet'!X5965</f>
        <v>0</v>
      </c>
      <c r="O5967" s="35">
        <f>Revenue!F5967*'Simulation sheet'!Y5965</f>
        <v>0</v>
      </c>
      <c r="P5967" s="35">
        <f>Revenue!G5967*'Simulation sheet'!Z5965</f>
        <v>0</v>
      </c>
      <c r="Q5967" s="35">
        <f>Revenue!H5967*'Simulation sheet'!AA5965</f>
        <v>0</v>
      </c>
      <c r="R5967" s="35">
        <f>Revenue!I5967*'Simulation sheet'!AB5965</f>
        <v>0</v>
      </c>
      <c r="T5967" s="37">
        <v>5960</v>
      </c>
      <c r="U5967" s="35">
        <f t="shared" si="849"/>
        <v>4146</v>
      </c>
      <c r="V5967" s="35">
        <f>Revenue!D5967*'Simulation sheet'!AD5965</f>
        <v>0</v>
      </c>
      <c r="W5967" s="35">
        <f>Revenue!E5967*'Simulation sheet'!AE5965</f>
        <v>0</v>
      </c>
      <c r="X5967" s="35">
        <f>Revenue!F5967*'Simulation sheet'!AF5965</f>
        <v>0</v>
      </c>
      <c r="Y5967" s="35">
        <f>Revenue!G5967*'Simulation sheet'!AG5965</f>
        <v>0</v>
      </c>
      <c r="Z5967" s="35">
        <f>Revenue!H5967*'Simulation sheet'!AH5965</f>
        <v>0</v>
      </c>
      <c r="AA5967" s="35">
        <f>Revenue!I5967*'Simulation sheet'!AI5965</f>
        <v>0</v>
      </c>
    </row>
    <row r="5968" spans="2:27" x14ac:dyDescent="0.2">
      <c r="B5968" s="37">
        <v>5961</v>
      </c>
      <c r="C5968" s="34">
        <f t="shared" si="841"/>
        <v>-8243</v>
      </c>
      <c r="D5968" s="34">
        <f t="shared" si="842"/>
        <v>0</v>
      </c>
      <c r="E5968" s="34">
        <f t="shared" si="843"/>
        <v>0</v>
      </c>
      <c r="F5968" s="34">
        <f t="shared" si="844"/>
        <v>0</v>
      </c>
      <c r="G5968" s="34">
        <f t="shared" si="845"/>
        <v>0</v>
      </c>
      <c r="H5968" s="34">
        <f t="shared" si="846"/>
        <v>0</v>
      </c>
      <c r="I5968" s="34">
        <f t="shared" si="847"/>
        <v>0</v>
      </c>
      <c r="K5968" s="37">
        <v>5961</v>
      </c>
      <c r="L5968" s="35">
        <f t="shared" si="848"/>
        <v>-4097</v>
      </c>
      <c r="M5968" s="35">
        <f>Revenue!D5968*'Simulation sheet'!W5966</f>
        <v>0</v>
      </c>
      <c r="N5968" s="35">
        <f>Revenue!E5968*'Simulation sheet'!X5966</f>
        <v>0</v>
      </c>
      <c r="O5968" s="35">
        <f>Revenue!F5968*'Simulation sheet'!Y5966</f>
        <v>0</v>
      </c>
      <c r="P5968" s="35">
        <f>Revenue!G5968*'Simulation sheet'!Z5966</f>
        <v>0</v>
      </c>
      <c r="Q5968" s="35">
        <f>Revenue!H5968*'Simulation sheet'!AA5966</f>
        <v>0</v>
      </c>
      <c r="R5968" s="35">
        <f>Revenue!I5968*'Simulation sheet'!AB5966</f>
        <v>0</v>
      </c>
      <c r="T5968" s="37">
        <v>5961</v>
      </c>
      <c r="U5968" s="35">
        <f t="shared" si="849"/>
        <v>4146</v>
      </c>
      <c r="V5968" s="35">
        <f>Revenue!D5968*'Simulation sheet'!AD5966</f>
        <v>0</v>
      </c>
      <c r="W5968" s="35">
        <f>Revenue!E5968*'Simulation sheet'!AE5966</f>
        <v>0</v>
      </c>
      <c r="X5968" s="35">
        <f>Revenue!F5968*'Simulation sheet'!AF5966</f>
        <v>0</v>
      </c>
      <c r="Y5968" s="35">
        <f>Revenue!G5968*'Simulation sheet'!AG5966</f>
        <v>0</v>
      </c>
      <c r="Z5968" s="35">
        <f>Revenue!H5968*'Simulation sheet'!AH5966</f>
        <v>0</v>
      </c>
      <c r="AA5968" s="35">
        <f>Revenue!I5968*'Simulation sheet'!AI5966</f>
        <v>0</v>
      </c>
    </row>
    <row r="5969" spans="2:27" x14ac:dyDescent="0.2">
      <c r="B5969" s="37">
        <v>5962</v>
      </c>
      <c r="C5969" s="34">
        <f t="shared" si="841"/>
        <v>-8243</v>
      </c>
      <c r="D5969" s="34">
        <f t="shared" si="842"/>
        <v>0</v>
      </c>
      <c r="E5969" s="34">
        <f t="shared" si="843"/>
        <v>0</v>
      </c>
      <c r="F5969" s="34">
        <f t="shared" si="844"/>
        <v>0</v>
      </c>
      <c r="G5969" s="34">
        <f t="shared" si="845"/>
        <v>0</v>
      </c>
      <c r="H5969" s="34">
        <f t="shared" si="846"/>
        <v>0</v>
      </c>
      <c r="I5969" s="34">
        <f t="shared" si="847"/>
        <v>0</v>
      </c>
      <c r="K5969" s="37">
        <v>5962</v>
      </c>
      <c r="L5969" s="35">
        <f t="shared" si="848"/>
        <v>-4097</v>
      </c>
      <c r="M5969" s="35">
        <f>Revenue!D5969*'Simulation sheet'!W5967</f>
        <v>0</v>
      </c>
      <c r="N5969" s="35">
        <f>Revenue!E5969*'Simulation sheet'!X5967</f>
        <v>0</v>
      </c>
      <c r="O5969" s="35">
        <f>Revenue!F5969*'Simulation sheet'!Y5967</f>
        <v>0</v>
      </c>
      <c r="P5969" s="35">
        <f>Revenue!G5969*'Simulation sheet'!Z5967</f>
        <v>0</v>
      </c>
      <c r="Q5969" s="35">
        <f>Revenue!H5969*'Simulation sheet'!AA5967</f>
        <v>0</v>
      </c>
      <c r="R5969" s="35">
        <f>Revenue!I5969*'Simulation sheet'!AB5967</f>
        <v>0</v>
      </c>
      <c r="T5969" s="37">
        <v>5962</v>
      </c>
      <c r="U5969" s="35">
        <f t="shared" si="849"/>
        <v>4146</v>
      </c>
      <c r="V5969" s="35">
        <f>Revenue!D5969*'Simulation sheet'!AD5967</f>
        <v>0</v>
      </c>
      <c r="W5969" s="35">
        <f>Revenue!E5969*'Simulation sheet'!AE5967</f>
        <v>0</v>
      </c>
      <c r="X5969" s="35">
        <f>Revenue!F5969*'Simulation sheet'!AF5967</f>
        <v>0</v>
      </c>
      <c r="Y5969" s="35">
        <f>Revenue!G5969*'Simulation sheet'!AG5967</f>
        <v>0</v>
      </c>
      <c r="Z5969" s="35">
        <f>Revenue!H5969*'Simulation sheet'!AH5967</f>
        <v>0</v>
      </c>
      <c r="AA5969" s="35">
        <f>Revenue!I5969*'Simulation sheet'!AI5967</f>
        <v>0</v>
      </c>
    </row>
    <row r="5970" spans="2:27" x14ac:dyDescent="0.2">
      <c r="B5970" s="37">
        <v>5963</v>
      </c>
      <c r="C5970" s="34">
        <f t="shared" si="841"/>
        <v>-8243</v>
      </c>
      <c r="D5970" s="34">
        <f t="shared" si="842"/>
        <v>0</v>
      </c>
      <c r="E5970" s="34">
        <f t="shared" si="843"/>
        <v>0</v>
      </c>
      <c r="F5970" s="34">
        <f t="shared" si="844"/>
        <v>0</v>
      </c>
      <c r="G5970" s="34">
        <f t="shared" si="845"/>
        <v>0</v>
      </c>
      <c r="H5970" s="34">
        <f t="shared" si="846"/>
        <v>0</v>
      </c>
      <c r="I5970" s="34">
        <f t="shared" si="847"/>
        <v>0</v>
      </c>
      <c r="K5970" s="37">
        <v>5963</v>
      </c>
      <c r="L5970" s="35">
        <f t="shared" si="848"/>
        <v>-4097</v>
      </c>
      <c r="M5970" s="35">
        <f>Revenue!D5970*'Simulation sheet'!W5968</f>
        <v>0</v>
      </c>
      <c r="N5970" s="35">
        <f>Revenue!E5970*'Simulation sheet'!X5968</f>
        <v>0</v>
      </c>
      <c r="O5970" s="35">
        <f>Revenue!F5970*'Simulation sheet'!Y5968</f>
        <v>0</v>
      </c>
      <c r="P5970" s="35">
        <f>Revenue!G5970*'Simulation sheet'!Z5968</f>
        <v>0</v>
      </c>
      <c r="Q5970" s="35">
        <f>Revenue!H5970*'Simulation sheet'!AA5968</f>
        <v>0</v>
      </c>
      <c r="R5970" s="35">
        <f>Revenue!I5970*'Simulation sheet'!AB5968</f>
        <v>0</v>
      </c>
      <c r="T5970" s="37">
        <v>5963</v>
      </c>
      <c r="U5970" s="35">
        <f t="shared" si="849"/>
        <v>4146</v>
      </c>
      <c r="V5970" s="35">
        <f>Revenue!D5970*'Simulation sheet'!AD5968</f>
        <v>0</v>
      </c>
      <c r="W5970" s="35">
        <f>Revenue!E5970*'Simulation sheet'!AE5968</f>
        <v>0</v>
      </c>
      <c r="X5970" s="35">
        <f>Revenue!F5970*'Simulation sheet'!AF5968</f>
        <v>0</v>
      </c>
      <c r="Y5970" s="35">
        <f>Revenue!G5970*'Simulation sheet'!AG5968</f>
        <v>0</v>
      </c>
      <c r="Z5970" s="35">
        <f>Revenue!H5970*'Simulation sheet'!AH5968</f>
        <v>0</v>
      </c>
      <c r="AA5970" s="35">
        <f>Revenue!I5970*'Simulation sheet'!AI5968</f>
        <v>0</v>
      </c>
    </row>
    <row r="5971" spans="2:27" x14ac:dyDescent="0.2">
      <c r="B5971" s="37">
        <v>5964</v>
      </c>
      <c r="C5971" s="34">
        <f t="shared" si="841"/>
        <v>-8243</v>
      </c>
      <c r="D5971" s="34">
        <f t="shared" si="842"/>
        <v>0</v>
      </c>
      <c r="E5971" s="34">
        <f t="shared" si="843"/>
        <v>0</v>
      </c>
      <c r="F5971" s="34">
        <f t="shared" si="844"/>
        <v>0</v>
      </c>
      <c r="G5971" s="34">
        <f t="shared" si="845"/>
        <v>0</v>
      </c>
      <c r="H5971" s="34">
        <f t="shared" si="846"/>
        <v>0</v>
      </c>
      <c r="I5971" s="34">
        <f t="shared" si="847"/>
        <v>0</v>
      </c>
      <c r="K5971" s="37">
        <v>5964</v>
      </c>
      <c r="L5971" s="35">
        <f t="shared" si="848"/>
        <v>-4097</v>
      </c>
      <c r="M5971" s="35">
        <f>Revenue!D5971*'Simulation sheet'!W5969</f>
        <v>0</v>
      </c>
      <c r="N5971" s="35">
        <f>Revenue!E5971*'Simulation sheet'!X5969</f>
        <v>0</v>
      </c>
      <c r="O5971" s="35">
        <f>Revenue!F5971*'Simulation sheet'!Y5969</f>
        <v>0</v>
      </c>
      <c r="P5971" s="35">
        <f>Revenue!G5971*'Simulation sheet'!Z5969</f>
        <v>0</v>
      </c>
      <c r="Q5971" s="35">
        <f>Revenue!H5971*'Simulation sheet'!AA5969</f>
        <v>0</v>
      </c>
      <c r="R5971" s="35">
        <f>Revenue!I5971*'Simulation sheet'!AB5969</f>
        <v>0</v>
      </c>
      <c r="T5971" s="37">
        <v>5964</v>
      </c>
      <c r="U5971" s="35">
        <f t="shared" si="849"/>
        <v>4146</v>
      </c>
      <c r="V5971" s="35">
        <f>Revenue!D5971*'Simulation sheet'!AD5969</f>
        <v>0</v>
      </c>
      <c r="W5971" s="35">
        <f>Revenue!E5971*'Simulation sheet'!AE5969</f>
        <v>0</v>
      </c>
      <c r="X5971" s="35">
        <f>Revenue!F5971*'Simulation sheet'!AF5969</f>
        <v>0</v>
      </c>
      <c r="Y5971" s="35">
        <f>Revenue!G5971*'Simulation sheet'!AG5969</f>
        <v>0</v>
      </c>
      <c r="Z5971" s="35">
        <f>Revenue!H5971*'Simulation sheet'!AH5969</f>
        <v>0</v>
      </c>
      <c r="AA5971" s="35">
        <f>Revenue!I5971*'Simulation sheet'!AI5969</f>
        <v>0</v>
      </c>
    </row>
    <row r="5972" spans="2:27" x14ac:dyDescent="0.2">
      <c r="B5972" s="37">
        <v>5965</v>
      </c>
      <c r="C5972" s="34">
        <f t="shared" si="841"/>
        <v>-8243</v>
      </c>
      <c r="D5972" s="34">
        <f t="shared" si="842"/>
        <v>0</v>
      </c>
      <c r="E5972" s="34">
        <f t="shared" si="843"/>
        <v>0</v>
      </c>
      <c r="F5972" s="34">
        <f t="shared" si="844"/>
        <v>0</v>
      </c>
      <c r="G5972" s="34">
        <f t="shared" si="845"/>
        <v>0</v>
      </c>
      <c r="H5972" s="34">
        <f t="shared" si="846"/>
        <v>0</v>
      </c>
      <c r="I5972" s="34">
        <f t="shared" si="847"/>
        <v>0</v>
      </c>
      <c r="K5972" s="37">
        <v>5965</v>
      </c>
      <c r="L5972" s="35">
        <f t="shared" si="848"/>
        <v>-4097</v>
      </c>
      <c r="M5972" s="35">
        <f>Revenue!D5972*'Simulation sheet'!W5970</f>
        <v>0</v>
      </c>
      <c r="N5972" s="35">
        <f>Revenue!E5972*'Simulation sheet'!X5970</f>
        <v>0</v>
      </c>
      <c r="O5972" s="35">
        <f>Revenue!F5972*'Simulation sheet'!Y5970</f>
        <v>0</v>
      </c>
      <c r="P5972" s="35">
        <f>Revenue!G5972*'Simulation sheet'!Z5970</f>
        <v>0</v>
      </c>
      <c r="Q5972" s="35">
        <f>Revenue!H5972*'Simulation sheet'!AA5970</f>
        <v>0</v>
      </c>
      <c r="R5972" s="35">
        <f>Revenue!I5972*'Simulation sheet'!AB5970</f>
        <v>0</v>
      </c>
      <c r="T5972" s="37">
        <v>5965</v>
      </c>
      <c r="U5972" s="35">
        <f t="shared" si="849"/>
        <v>4146</v>
      </c>
      <c r="V5972" s="35">
        <f>Revenue!D5972*'Simulation sheet'!AD5970</f>
        <v>0</v>
      </c>
      <c r="W5972" s="35">
        <f>Revenue!E5972*'Simulation sheet'!AE5970</f>
        <v>0</v>
      </c>
      <c r="X5972" s="35">
        <f>Revenue!F5972*'Simulation sheet'!AF5970</f>
        <v>0</v>
      </c>
      <c r="Y5972" s="35">
        <f>Revenue!G5972*'Simulation sheet'!AG5970</f>
        <v>0</v>
      </c>
      <c r="Z5972" s="35">
        <f>Revenue!H5972*'Simulation sheet'!AH5970</f>
        <v>0</v>
      </c>
      <c r="AA5972" s="35">
        <f>Revenue!I5972*'Simulation sheet'!AI5970</f>
        <v>0</v>
      </c>
    </row>
    <row r="5973" spans="2:27" x14ac:dyDescent="0.2">
      <c r="B5973" s="37">
        <v>5966</v>
      </c>
      <c r="C5973" s="34">
        <f t="shared" si="841"/>
        <v>-8243</v>
      </c>
      <c r="D5973" s="34">
        <f t="shared" si="842"/>
        <v>0</v>
      </c>
      <c r="E5973" s="34">
        <f t="shared" si="843"/>
        <v>0</v>
      </c>
      <c r="F5973" s="34">
        <f t="shared" si="844"/>
        <v>0</v>
      </c>
      <c r="G5973" s="34">
        <f t="shared" si="845"/>
        <v>0</v>
      </c>
      <c r="H5973" s="34">
        <f t="shared" si="846"/>
        <v>0</v>
      </c>
      <c r="I5973" s="34">
        <f t="shared" si="847"/>
        <v>0</v>
      </c>
      <c r="K5973" s="37">
        <v>5966</v>
      </c>
      <c r="L5973" s="35">
        <f t="shared" si="848"/>
        <v>-4097</v>
      </c>
      <c r="M5973" s="35">
        <f>Revenue!D5973*'Simulation sheet'!W5971</f>
        <v>0</v>
      </c>
      <c r="N5973" s="35">
        <f>Revenue!E5973*'Simulation sheet'!X5971</f>
        <v>0</v>
      </c>
      <c r="O5973" s="35">
        <f>Revenue!F5973*'Simulation sheet'!Y5971</f>
        <v>0</v>
      </c>
      <c r="P5973" s="35">
        <f>Revenue!G5973*'Simulation sheet'!Z5971</f>
        <v>0</v>
      </c>
      <c r="Q5973" s="35">
        <f>Revenue!H5973*'Simulation sheet'!AA5971</f>
        <v>0</v>
      </c>
      <c r="R5973" s="35">
        <f>Revenue!I5973*'Simulation sheet'!AB5971</f>
        <v>0</v>
      </c>
      <c r="T5973" s="37">
        <v>5966</v>
      </c>
      <c r="U5973" s="35">
        <f t="shared" si="849"/>
        <v>4146</v>
      </c>
      <c r="V5973" s="35">
        <f>Revenue!D5973*'Simulation sheet'!AD5971</f>
        <v>0</v>
      </c>
      <c r="W5973" s="35">
        <f>Revenue!E5973*'Simulation sheet'!AE5971</f>
        <v>0</v>
      </c>
      <c r="X5973" s="35">
        <f>Revenue!F5973*'Simulation sheet'!AF5971</f>
        <v>0</v>
      </c>
      <c r="Y5973" s="35">
        <f>Revenue!G5973*'Simulation sheet'!AG5971</f>
        <v>0</v>
      </c>
      <c r="Z5973" s="35">
        <f>Revenue!H5973*'Simulation sheet'!AH5971</f>
        <v>0</v>
      </c>
      <c r="AA5973" s="35">
        <f>Revenue!I5973*'Simulation sheet'!AI5971</f>
        <v>0</v>
      </c>
    </row>
    <row r="5974" spans="2:27" x14ac:dyDescent="0.2">
      <c r="B5974" s="37">
        <v>5967</v>
      </c>
      <c r="C5974" s="34">
        <f t="shared" si="841"/>
        <v>-8243</v>
      </c>
      <c r="D5974" s="34">
        <f t="shared" si="842"/>
        <v>0</v>
      </c>
      <c r="E5974" s="34">
        <f t="shared" si="843"/>
        <v>0</v>
      </c>
      <c r="F5974" s="34">
        <f t="shared" si="844"/>
        <v>0</v>
      </c>
      <c r="G5974" s="34">
        <f t="shared" si="845"/>
        <v>0</v>
      </c>
      <c r="H5974" s="34">
        <f t="shared" si="846"/>
        <v>0</v>
      </c>
      <c r="I5974" s="34">
        <f t="shared" si="847"/>
        <v>0</v>
      </c>
      <c r="K5974" s="37">
        <v>5967</v>
      </c>
      <c r="L5974" s="35">
        <f t="shared" si="848"/>
        <v>-4097</v>
      </c>
      <c r="M5974" s="35">
        <f>Revenue!D5974*'Simulation sheet'!W5972</f>
        <v>0</v>
      </c>
      <c r="N5974" s="35">
        <f>Revenue!E5974*'Simulation sheet'!X5972</f>
        <v>0</v>
      </c>
      <c r="O5974" s="35">
        <f>Revenue!F5974*'Simulation sheet'!Y5972</f>
        <v>0</v>
      </c>
      <c r="P5974" s="35">
        <f>Revenue!G5974*'Simulation sheet'!Z5972</f>
        <v>0</v>
      </c>
      <c r="Q5974" s="35">
        <f>Revenue!H5974*'Simulation sheet'!AA5972</f>
        <v>0</v>
      </c>
      <c r="R5974" s="35">
        <f>Revenue!I5974*'Simulation sheet'!AB5972</f>
        <v>0</v>
      </c>
      <c r="T5974" s="37">
        <v>5967</v>
      </c>
      <c r="U5974" s="35">
        <f t="shared" si="849"/>
        <v>4146</v>
      </c>
      <c r="V5974" s="35">
        <f>Revenue!D5974*'Simulation sheet'!AD5972</f>
        <v>0</v>
      </c>
      <c r="W5974" s="35">
        <f>Revenue!E5974*'Simulation sheet'!AE5972</f>
        <v>0</v>
      </c>
      <c r="X5974" s="35">
        <f>Revenue!F5974*'Simulation sheet'!AF5972</f>
        <v>0</v>
      </c>
      <c r="Y5974" s="35">
        <f>Revenue!G5974*'Simulation sheet'!AG5972</f>
        <v>0</v>
      </c>
      <c r="Z5974" s="35">
        <f>Revenue!H5974*'Simulation sheet'!AH5972</f>
        <v>0</v>
      </c>
      <c r="AA5974" s="35">
        <f>Revenue!I5974*'Simulation sheet'!AI5972</f>
        <v>0</v>
      </c>
    </row>
    <row r="5975" spans="2:27" x14ac:dyDescent="0.2">
      <c r="B5975" s="37">
        <v>5968</v>
      </c>
      <c r="C5975" s="34">
        <f t="shared" si="841"/>
        <v>-8243</v>
      </c>
      <c r="D5975" s="34">
        <f t="shared" si="842"/>
        <v>0</v>
      </c>
      <c r="E5975" s="34">
        <f t="shared" si="843"/>
        <v>0</v>
      </c>
      <c r="F5975" s="34">
        <f t="shared" si="844"/>
        <v>0</v>
      </c>
      <c r="G5975" s="34">
        <f t="shared" si="845"/>
        <v>0</v>
      </c>
      <c r="H5975" s="34">
        <f t="shared" si="846"/>
        <v>0</v>
      </c>
      <c r="I5975" s="34">
        <f t="shared" si="847"/>
        <v>0</v>
      </c>
      <c r="K5975" s="37">
        <v>5968</v>
      </c>
      <c r="L5975" s="35">
        <f t="shared" si="848"/>
        <v>-4097</v>
      </c>
      <c r="M5975" s="35">
        <f>Revenue!D5975*'Simulation sheet'!W5973</f>
        <v>0</v>
      </c>
      <c r="N5975" s="35">
        <f>Revenue!E5975*'Simulation sheet'!X5973</f>
        <v>0</v>
      </c>
      <c r="O5975" s="35">
        <f>Revenue!F5975*'Simulation sheet'!Y5973</f>
        <v>0</v>
      </c>
      <c r="P5975" s="35">
        <f>Revenue!G5975*'Simulation sheet'!Z5973</f>
        <v>0</v>
      </c>
      <c r="Q5975" s="35">
        <f>Revenue!H5975*'Simulation sheet'!AA5973</f>
        <v>0</v>
      </c>
      <c r="R5975" s="35">
        <f>Revenue!I5975*'Simulation sheet'!AB5973</f>
        <v>0</v>
      </c>
      <c r="T5975" s="37">
        <v>5968</v>
      </c>
      <c r="U5975" s="35">
        <f t="shared" si="849"/>
        <v>4146</v>
      </c>
      <c r="V5975" s="35">
        <f>Revenue!D5975*'Simulation sheet'!AD5973</f>
        <v>0</v>
      </c>
      <c r="W5975" s="35">
        <f>Revenue!E5975*'Simulation sheet'!AE5973</f>
        <v>0</v>
      </c>
      <c r="X5975" s="35">
        <f>Revenue!F5975*'Simulation sheet'!AF5973</f>
        <v>0</v>
      </c>
      <c r="Y5975" s="35">
        <f>Revenue!G5975*'Simulation sheet'!AG5973</f>
        <v>0</v>
      </c>
      <c r="Z5975" s="35">
        <f>Revenue!H5975*'Simulation sheet'!AH5973</f>
        <v>0</v>
      </c>
      <c r="AA5975" s="35">
        <f>Revenue!I5975*'Simulation sheet'!AI5973</f>
        <v>0</v>
      </c>
    </row>
    <row r="5976" spans="2:27" x14ac:dyDescent="0.2">
      <c r="B5976" s="37">
        <v>5969</v>
      </c>
      <c r="C5976" s="34">
        <f t="shared" si="841"/>
        <v>-8243</v>
      </c>
      <c r="D5976" s="34">
        <f t="shared" si="842"/>
        <v>0</v>
      </c>
      <c r="E5976" s="34">
        <f t="shared" si="843"/>
        <v>0</v>
      </c>
      <c r="F5976" s="34">
        <f t="shared" si="844"/>
        <v>0</v>
      </c>
      <c r="G5976" s="34">
        <f t="shared" si="845"/>
        <v>0</v>
      </c>
      <c r="H5976" s="34">
        <f t="shared" si="846"/>
        <v>0</v>
      </c>
      <c r="I5976" s="34">
        <f t="shared" si="847"/>
        <v>0</v>
      </c>
      <c r="K5976" s="37">
        <v>5969</v>
      </c>
      <c r="L5976" s="35">
        <f t="shared" si="848"/>
        <v>-4097</v>
      </c>
      <c r="M5976" s="35">
        <f>Revenue!D5976*'Simulation sheet'!W5974</f>
        <v>0</v>
      </c>
      <c r="N5976" s="35">
        <f>Revenue!E5976*'Simulation sheet'!X5974</f>
        <v>0</v>
      </c>
      <c r="O5976" s="35">
        <f>Revenue!F5976*'Simulation sheet'!Y5974</f>
        <v>0</v>
      </c>
      <c r="P5976" s="35">
        <f>Revenue!G5976*'Simulation sheet'!Z5974</f>
        <v>0</v>
      </c>
      <c r="Q5976" s="35">
        <f>Revenue!H5976*'Simulation sheet'!AA5974</f>
        <v>0</v>
      </c>
      <c r="R5976" s="35">
        <f>Revenue!I5976*'Simulation sheet'!AB5974</f>
        <v>0</v>
      </c>
      <c r="T5976" s="37">
        <v>5969</v>
      </c>
      <c r="U5976" s="35">
        <f t="shared" si="849"/>
        <v>4146</v>
      </c>
      <c r="V5976" s="35">
        <f>Revenue!D5976*'Simulation sheet'!AD5974</f>
        <v>0</v>
      </c>
      <c r="W5976" s="35">
        <f>Revenue!E5976*'Simulation sheet'!AE5974</f>
        <v>0</v>
      </c>
      <c r="X5976" s="35">
        <f>Revenue!F5976*'Simulation sheet'!AF5974</f>
        <v>0</v>
      </c>
      <c r="Y5976" s="35">
        <f>Revenue!G5976*'Simulation sheet'!AG5974</f>
        <v>0</v>
      </c>
      <c r="Z5976" s="35">
        <f>Revenue!H5976*'Simulation sheet'!AH5974</f>
        <v>0</v>
      </c>
      <c r="AA5976" s="35">
        <f>Revenue!I5976*'Simulation sheet'!AI5974</f>
        <v>0</v>
      </c>
    </row>
    <row r="5977" spans="2:27" x14ac:dyDescent="0.2">
      <c r="B5977" s="37">
        <v>5970</v>
      </c>
      <c r="C5977" s="34">
        <f t="shared" si="841"/>
        <v>-8243</v>
      </c>
      <c r="D5977" s="34">
        <f t="shared" si="842"/>
        <v>0</v>
      </c>
      <c r="E5977" s="34">
        <f t="shared" si="843"/>
        <v>0</v>
      </c>
      <c r="F5977" s="34">
        <f t="shared" si="844"/>
        <v>0</v>
      </c>
      <c r="G5977" s="34">
        <f t="shared" si="845"/>
        <v>0</v>
      </c>
      <c r="H5977" s="34">
        <f t="shared" si="846"/>
        <v>0</v>
      </c>
      <c r="I5977" s="34">
        <f t="shared" si="847"/>
        <v>0</v>
      </c>
      <c r="K5977" s="37">
        <v>5970</v>
      </c>
      <c r="L5977" s="35">
        <f t="shared" si="848"/>
        <v>-4097</v>
      </c>
      <c r="M5977" s="35">
        <f>Revenue!D5977*'Simulation sheet'!W5975</f>
        <v>0</v>
      </c>
      <c r="N5977" s="35">
        <f>Revenue!E5977*'Simulation sheet'!X5975</f>
        <v>0</v>
      </c>
      <c r="O5977" s="35">
        <f>Revenue!F5977*'Simulation sheet'!Y5975</f>
        <v>0</v>
      </c>
      <c r="P5977" s="35">
        <f>Revenue!G5977*'Simulation sheet'!Z5975</f>
        <v>0</v>
      </c>
      <c r="Q5977" s="35">
        <f>Revenue!H5977*'Simulation sheet'!AA5975</f>
        <v>0</v>
      </c>
      <c r="R5977" s="35">
        <f>Revenue!I5977*'Simulation sheet'!AB5975</f>
        <v>0</v>
      </c>
      <c r="T5977" s="37">
        <v>5970</v>
      </c>
      <c r="U5977" s="35">
        <f t="shared" si="849"/>
        <v>4146</v>
      </c>
      <c r="V5977" s="35">
        <f>Revenue!D5977*'Simulation sheet'!AD5975</f>
        <v>0</v>
      </c>
      <c r="W5977" s="35">
        <f>Revenue!E5977*'Simulation sheet'!AE5975</f>
        <v>0</v>
      </c>
      <c r="X5977" s="35">
        <f>Revenue!F5977*'Simulation sheet'!AF5975</f>
        <v>0</v>
      </c>
      <c r="Y5977" s="35">
        <f>Revenue!G5977*'Simulation sheet'!AG5975</f>
        <v>0</v>
      </c>
      <c r="Z5977" s="35">
        <f>Revenue!H5977*'Simulation sheet'!AH5975</f>
        <v>0</v>
      </c>
      <c r="AA5977" s="35">
        <f>Revenue!I5977*'Simulation sheet'!AI5975</f>
        <v>0</v>
      </c>
    </row>
    <row r="5978" spans="2:27" x14ac:dyDescent="0.2">
      <c r="B5978" s="37">
        <v>5971</v>
      </c>
      <c r="C5978" s="34">
        <f t="shared" si="841"/>
        <v>-8243</v>
      </c>
      <c r="D5978" s="34">
        <f t="shared" si="842"/>
        <v>0</v>
      </c>
      <c r="E5978" s="34">
        <f t="shared" si="843"/>
        <v>0</v>
      </c>
      <c r="F5978" s="34">
        <f t="shared" si="844"/>
        <v>0</v>
      </c>
      <c r="G5978" s="34">
        <f t="shared" si="845"/>
        <v>0</v>
      </c>
      <c r="H5978" s="34">
        <f t="shared" si="846"/>
        <v>0</v>
      </c>
      <c r="I5978" s="34">
        <f t="shared" si="847"/>
        <v>0</v>
      </c>
      <c r="K5978" s="37">
        <v>5971</v>
      </c>
      <c r="L5978" s="35">
        <f t="shared" si="848"/>
        <v>-4097</v>
      </c>
      <c r="M5978" s="35">
        <f>Revenue!D5978*'Simulation sheet'!W5976</f>
        <v>0</v>
      </c>
      <c r="N5978" s="35">
        <f>Revenue!E5978*'Simulation sheet'!X5976</f>
        <v>0</v>
      </c>
      <c r="O5978" s="35">
        <f>Revenue!F5978*'Simulation sheet'!Y5976</f>
        <v>0</v>
      </c>
      <c r="P5978" s="35">
        <f>Revenue!G5978*'Simulation sheet'!Z5976</f>
        <v>0</v>
      </c>
      <c r="Q5978" s="35">
        <f>Revenue!H5978*'Simulation sheet'!AA5976</f>
        <v>0</v>
      </c>
      <c r="R5978" s="35">
        <f>Revenue!I5978*'Simulation sheet'!AB5976</f>
        <v>0</v>
      </c>
      <c r="T5978" s="37">
        <v>5971</v>
      </c>
      <c r="U5978" s="35">
        <f t="shared" si="849"/>
        <v>4146</v>
      </c>
      <c r="V5978" s="35">
        <f>Revenue!D5978*'Simulation sheet'!AD5976</f>
        <v>0</v>
      </c>
      <c r="W5978" s="35">
        <f>Revenue!E5978*'Simulation sheet'!AE5976</f>
        <v>0</v>
      </c>
      <c r="X5978" s="35">
        <f>Revenue!F5978*'Simulation sheet'!AF5976</f>
        <v>0</v>
      </c>
      <c r="Y5978" s="35">
        <f>Revenue!G5978*'Simulation sheet'!AG5976</f>
        <v>0</v>
      </c>
      <c r="Z5978" s="35">
        <f>Revenue!H5978*'Simulation sheet'!AH5976</f>
        <v>0</v>
      </c>
      <c r="AA5978" s="35">
        <f>Revenue!I5978*'Simulation sheet'!AI5976</f>
        <v>0</v>
      </c>
    </row>
    <row r="5979" spans="2:27" x14ac:dyDescent="0.2">
      <c r="B5979" s="37">
        <v>5972</v>
      </c>
      <c r="C5979" s="34">
        <f t="shared" si="841"/>
        <v>-8243</v>
      </c>
      <c r="D5979" s="34">
        <f t="shared" si="842"/>
        <v>0</v>
      </c>
      <c r="E5979" s="34">
        <f t="shared" si="843"/>
        <v>0</v>
      </c>
      <c r="F5979" s="34">
        <f t="shared" si="844"/>
        <v>0</v>
      </c>
      <c r="G5979" s="34">
        <f t="shared" si="845"/>
        <v>0</v>
      </c>
      <c r="H5979" s="34">
        <f t="shared" si="846"/>
        <v>0</v>
      </c>
      <c r="I5979" s="34">
        <f t="shared" si="847"/>
        <v>0</v>
      </c>
      <c r="K5979" s="37">
        <v>5972</v>
      </c>
      <c r="L5979" s="35">
        <f t="shared" si="848"/>
        <v>-4097</v>
      </c>
      <c r="M5979" s="35">
        <f>Revenue!D5979*'Simulation sheet'!W5977</f>
        <v>0</v>
      </c>
      <c r="N5979" s="35">
        <f>Revenue!E5979*'Simulation sheet'!X5977</f>
        <v>0</v>
      </c>
      <c r="O5979" s="35">
        <f>Revenue!F5979*'Simulation sheet'!Y5977</f>
        <v>0</v>
      </c>
      <c r="P5979" s="35">
        <f>Revenue!G5979*'Simulation sheet'!Z5977</f>
        <v>0</v>
      </c>
      <c r="Q5979" s="35">
        <f>Revenue!H5979*'Simulation sheet'!AA5977</f>
        <v>0</v>
      </c>
      <c r="R5979" s="35">
        <f>Revenue!I5979*'Simulation sheet'!AB5977</f>
        <v>0</v>
      </c>
      <c r="T5979" s="37">
        <v>5972</v>
      </c>
      <c r="U5979" s="35">
        <f t="shared" si="849"/>
        <v>4146</v>
      </c>
      <c r="V5979" s="35">
        <f>Revenue!D5979*'Simulation sheet'!AD5977</f>
        <v>0</v>
      </c>
      <c r="W5979" s="35">
        <f>Revenue!E5979*'Simulation sheet'!AE5977</f>
        <v>0</v>
      </c>
      <c r="X5979" s="35">
        <f>Revenue!F5979*'Simulation sheet'!AF5977</f>
        <v>0</v>
      </c>
      <c r="Y5979" s="35">
        <f>Revenue!G5979*'Simulation sheet'!AG5977</f>
        <v>0</v>
      </c>
      <c r="Z5979" s="35">
        <f>Revenue!H5979*'Simulation sheet'!AH5977</f>
        <v>0</v>
      </c>
      <c r="AA5979" s="35">
        <f>Revenue!I5979*'Simulation sheet'!AI5977</f>
        <v>0</v>
      </c>
    </row>
    <row r="5980" spans="2:27" x14ac:dyDescent="0.2">
      <c r="B5980" s="37">
        <v>5973</v>
      </c>
      <c r="C5980" s="34">
        <f t="shared" si="841"/>
        <v>-8243</v>
      </c>
      <c r="D5980" s="34">
        <f t="shared" si="842"/>
        <v>0</v>
      </c>
      <c r="E5980" s="34">
        <f t="shared" si="843"/>
        <v>0</v>
      </c>
      <c r="F5980" s="34">
        <f t="shared" si="844"/>
        <v>0</v>
      </c>
      <c r="G5980" s="34">
        <f t="shared" si="845"/>
        <v>0</v>
      </c>
      <c r="H5980" s="34">
        <f t="shared" si="846"/>
        <v>0</v>
      </c>
      <c r="I5980" s="34">
        <f t="shared" si="847"/>
        <v>0</v>
      </c>
      <c r="K5980" s="37">
        <v>5973</v>
      </c>
      <c r="L5980" s="35">
        <f t="shared" si="848"/>
        <v>-4097</v>
      </c>
      <c r="M5980" s="35">
        <f>Revenue!D5980*'Simulation sheet'!W5978</f>
        <v>0</v>
      </c>
      <c r="N5980" s="35">
        <f>Revenue!E5980*'Simulation sheet'!X5978</f>
        <v>0</v>
      </c>
      <c r="O5980" s="35">
        <f>Revenue!F5980*'Simulation sheet'!Y5978</f>
        <v>0</v>
      </c>
      <c r="P5980" s="35">
        <f>Revenue!G5980*'Simulation sheet'!Z5978</f>
        <v>0</v>
      </c>
      <c r="Q5980" s="35">
        <f>Revenue!H5980*'Simulation sheet'!AA5978</f>
        <v>0</v>
      </c>
      <c r="R5980" s="35">
        <f>Revenue!I5980*'Simulation sheet'!AB5978</f>
        <v>0</v>
      </c>
      <c r="T5980" s="37">
        <v>5973</v>
      </c>
      <c r="U5980" s="35">
        <f t="shared" si="849"/>
        <v>4146</v>
      </c>
      <c r="V5980" s="35">
        <f>Revenue!D5980*'Simulation sheet'!AD5978</f>
        <v>0</v>
      </c>
      <c r="W5980" s="35">
        <f>Revenue!E5980*'Simulation sheet'!AE5978</f>
        <v>0</v>
      </c>
      <c r="X5980" s="35">
        <f>Revenue!F5980*'Simulation sheet'!AF5978</f>
        <v>0</v>
      </c>
      <c r="Y5980" s="35">
        <f>Revenue!G5980*'Simulation sheet'!AG5978</f>
        <v>0</v>
      </c>
      <c r="Z5980" s="35">
        <f>Revenue!H5980*'Simulation sheet'!AH5978</f>
        <v>0</v>
      </c>
      <c r="AA5980" s="35">
        <f>Revenue!I5980*'Simulation sheet'!AI5978</f>
        <v>0</v>
      </c>
    </row>
    <row r="5981" spans="2:27" x14ac:dyDescent="0.2">
      <c r="B5981" s="37">
        <v>5974</v>
      </c>
      <c r="C5981" s="34">
        <f t="shared" si="841"/>
        <v>-8243</v>
      </c>
      <c r="D5981" s="34">
        <f t="shared" si="842"/>
        <v>0</v>
      </c>
      <c r="E5981" s="34">
        <f t="shared" si="843"/>
        <v>0</v>
      </c>
      <c r="F5981" s="34">
        <f t="shared" si="844"/>
        <v>0</v>
      </c>
      <c r="G5981" s="34">
        <f t="shared" si="845"/>
        <v>0</v>
      </c>
      <c r="H5981" s="34">
        <f t="shared" si="846"/>
        <v>0</v>
      </c>
      <c r="I5981" s="34">
        <f t="shared" si="847"/>
        <v>0</v>
      </c>
      <c r="K5981" s="37">
        <v>5974</v>
      </c>
      <c r="L5981" s="35">
        <f t="shared" si="848"/>
        <v>-4097</v>
      </c>
      <c r="M5981" s="35">
        <f>Revenue!D5981*'Simulation sheet'!W5979</f>
        <v>0</v>
      </c>
      <c r="N5981" s="35">
        <f>Revenue!E5981*'Simulation sheet'!X5979</f>
        <v>0</v>
      </c>
      <c r="O5981" s="35">
        <f>Revenue!F5981*'Simulation sheet'!Y5979</f>
        <v>0</v>
      </c>
      <c r="P5981" s="35">
        <f>Revenue!G5981*'Simulation sheet'!Z5979</f>
        <v>0</v>
      </c>
      <c r="Q5981" s="35">
        <f>Revenue!H5981*'Simulation sheet'!AA5979</f>
        <v>0</v>
      </c>
      <c r="R5981" s="35">
        <f>Revenue!I5981*'Simulation sheet'!AB5979</f>
        <v>0</v>
      </c>
      <c r="T5981" s="37">
        <v>5974</v>
      </c>
      <c r="U5981" s="35">
        <f t="shared" si="849"/>
        <v>4146</v>
      </c>
      <c r="V5981" s="35">
        <f>Revenue!D5981*'Simulation sheet'!AD5979</f>
        <v>0</v>
      </c>
      <c r="W5981" s="35">
        <f>Revenue!E5981*'Simulation sheet'!AE5979</f>
        <v>0</v>
      </c>
      <c r="X5981" s="35">
        <f>Revenue!F5981*'Simulation sheet'!AF5979</f>
        <v>0</v>
      </c>
      <c r="Y5981" s="35">
        <f>Revenue!G5981*'Simulation sheet'!AG5979</f>
        <v>0</v>
      </c>
      <c r="Z5981" s="35">
        <f>Revenue!H5981*'Simulation sheet'!AH5979</f>
        <v>0</v>
      </c>
      <c r="AA5981" s="35">
        <f>Revenue!I5981*'Simulation sheet'!AI5979</f>
        <v>0</v>
      </c>
    </row>
    <row r="5982" spans="2:27" x14ac:dyDescent="0.2">
      <c r="B5982" s="37">
        <v>5975</v>
      </c>
      <c r="C5982" s="34">
        <f t="shared" si="841"/>
        <v>-8243</v>
      </c>
      <c r="D5982" s="34">
        <f t="shared" si="842"/>
        <v>0</v>
      </c>
      <c r="E5982" s="34">
        <f t="shared" si="843"/>
        <v>0</v>
      </c>
      <c r="F5982" s="34">
        <f t="shared" si="844"/>
        <v>0</v>
      </c>
      <c r="G5982" s="34">
        <f t="shared" si="845"/>
        <v>0</v>
      </c>
      <c r="H5982" s="34">
        <f t="shared" si="846"/>
        <v>0</v>
      </c>
      <c r="I5982" s="34">
        <f t="shared" si="847"/>
        <v>0</v>
      </c>
      <c r="K5982" s="37">
        <v>5975</v>
      </c>
      <c r="L5982" s="35">
        <f t="shared" si="848"/>
        <v>-4097</v>
      </c>
      <c r="M5982" s="35">
        <f>Revenue!D5982*'Simulation sheet'!W5980</f>
        <v>0</v>
      </c>
      <c r="N5982" s="35">
        <f>Revenue!E5982*'Simulation sheet'!X5980</f>
        <v>0</v>
      </c>
      <c r="O5982" s="35">
        <f>Revenue!F5982*'Simulation sheet'!Y5980</f>
        <v>0</v>
      </c>
      <c r="P5982" s="35">
        <f>Revenue!G5982*'Simulation sheet'!Z5980</f>
        <v>0</v>
      </c>
      <c r="Q5982" s="35">
        <f>Revenue!H5982*'Simulation sheet'!AA5980</f>
        <v>0</v>
      </c>
      <c r="R5982" s="35">
        <f>Revenue!I5982*'Simulation sheet'!AB5980</f>
        <v>0</v>
      </c>
      <c r="T5982" s="37">
        <v>5975</v>
      </c>
      <c r="U5982" s="35">
        <f t="shared" si="849"/>
        <v>4146</v>
      </c>
      <c r="V5982" s="35">
        <f>Revenue!D5982*'Simulation sheet'!AD5980</f>
        <v>0</v>
      </c>
      <c r="W5982" s="35">
        <f>Revenue!E5982*'Simulation sheet'!AE5980</f>
        <v>0</v>
      </c>
      <c r="X5982" s="35">
        <f>Revenue!F5982*'Simulation sheet'!AF5980</f>
        <v>0</v>
      </c>
      <c r="Y5982" s="35">
        <f>Revenue!G5982*'Simulation sheet'!AG5980</f>
        <v>0</v>
      </c>
      <c r="Z5982" s="35">
        <f>Revenue!H5982*'Simulation sheet'!AH5980</f>
        <v>0</v>
      </c>
      <c r="AA5982" s="35">
        <f>Revenue!I5982*'Simulation sheet'!AI5980</f>
        <v>0</v>
      </c>
    </row>
    <row r="5983" spans="2:27" x14ac:dyDescent="0.2">
      <c r="B5983" s="37">
        <v>5976</v>
      </c>
      <c r="C5983" s="34">
        <f t="shared" si="841"/>
        <v>-8243</v>
      </c>
      <c r="D5983" s="34">
        <f t="shared" si="842"/>
        <v>0</v>
      </c>
      <c r="E5983" s="34">
        <f t="shared" si="843"/>
        <v>0</v>
      </c>
      <c r="F5983" s="34">
        <f t="shared" si="844"/>
        <v>0</v>
      </c>
      <c r="G5983" s="34">
        <f t="shared" si="845"/>
        <v>0</v>
      </c>
      <c r="H5983" s="34">
        <f t="shared" si="846"/>
        <v>0</v>
      </c>
      <c r="I5983" s="34">
        <f t="shared" si="847"/>
        <v>0</v>
      </c>
      <c r="K5983" s="37">
        <v>5976</v>
      </c>
      <c r="L5983" s="35">
        <f t="shared" si="848"/>
        <v>-4097</v>
      </c>
      <c r="M5983" s="35">
        <f>Revenue!D5983*'Simulation sheet'!W5981</f>
        <v>0</v>
      </c>
      <c r="N5983" s="35">
        <f>Revenue!E5983*'Simulation sheet'!X5981</f>
        <v>0</v>
      </c>
      <c r="O5983" s="35">
        <f>Revenue!F5983*'Simulation sheet'!Y5981</f>
        <v>0</v>
      </c>
      <c r="P5983" s="35">
        <f>Revenue!G5983*'Simulation sheet'!Z5981</f>
        <v>0</v>
      </c>
      <c r="Q5983" s="35">
        <f>Revenue!H5983*'Simulation sheet'!AA5981</f>
        <v>0</v>
      </c>
      <c r="R5983" s="35">
        <f>Revenue!I5983*'Simulation sheet'!AB5981</f>
        <v>0</v>
      </c>
      <c r="T5983" s="37">
        <v>5976</v>
      </c>
      <c r="U5983" s="35">
        <f t="shared" si="849"/>
        <v>4146</v>
      </c>
      <c r="V5983" s="35">
        <f>Revenue!D5983*'Simulation sheet'!AD5981</f>
        <v>0</v>
      </c>
      <c r="W5983" s="35">
        <f>Revenue!E5983*'Simulation sheet'!AE5981</f>
        <v>0</v>
      </c>
      <c r="X5983" s="35">
        <f>Revenue!F5983*'Simulation sheet'!AF5981</f>
        <v>0</v>
      </c>
      <c r="Y5983" s="35">
        <f>Revenue!G5983*'Simulation sheet'!AG5981</f>
        <v>0</v>
      </c>
      <c r="Z5983" s="35">
        <f>Revenue!H5983*'Simulation sheet'!AH5981</f>
        <v>0</v>
      </c>
      <c r="AA5983" s="35">
        <f>Revenue!I5983*'Simulation sheet'!AI5981</f>
        <v>0</v>
      </c>
    </row>
    <row r="5984" spans="2:27" x14ac:dyDescent="0.2">
      <c r="B5984" s="37">
        <v>5977</v>
      </c>
      <c r="C5984" s="34">
        <f t="shared" si="841"/>
        <v>-8243</v>
      </c>
      <c r="D5984" s="34">
        <f t="shared" si="842"/>
        <v>0</v>
      </c>
      <c r="E5984" s="34">
        <f t="shared" si="843"/>
        <v>0</v>
      </c>
      <c r="F5984" s="34">
        <f t="shared" si="844"/>
        <v>0</v>
      </c>
      <c r="G5984" s="34">
        <f t="shared" si="845"/>
        <v>0</v>
      </c>
      <c r="H5984" s="34">
        <f t="shared" si="846"/>
        <v>0</v>
      </c>
      <c r="I5984" s="34">
        <f t="shared" si="847"/>
        <v>0</v>
      </c>
      <c r="K5984" s="37">
        <v>5977</v>
      </c>
      <c r="L5984" s="35">
        <f t="shared" si="848"/>
        <v>-4097</v>
      </c>
      <c r="M5984" s="35">
        <f>Revenue!D5984*'Simulation sheet'!W5982</f>
        <v>0</v>
      </c>
      <c r="N5984" s="35">
        <f>Revenue!E5984*'Simulation sheet'!X5982</f>
        <v>0</v>
      </c>
      <c r="O5984" s="35">
        <f>Revenue!F5984*'Simulation sheet'!Y5982</f>
        <v>0</v>
      </c>
      <c r="P5984" s="35">
        <f>Revenue!G5984*'Simulation sheet'!Z5982</f>
        <v>0</v>
      </c>
      <c r="Q5984" s="35">
        <f>Revenue!H5984*'Simulation sheet'!AA5982</f>
        <v>0</v>
      </c>
      <c r="R5984" s="35">
        <f>Revenue!I5984*'Simulation sheet'!AB5982</f>
        <v>0</v>
      </c>
      <c r="T5984" s="37">
        <v>5977</v>
      </c>
      <c r="U5984" s="35">
        <f t="shared" si="849"/>
        <v>4146</v>
      </c>
      <c r="V5984" s="35">
        <f>Revenue!D5984*'Simulation sheet'!AD5982</f>
        <v>0</v>
      </c>
      <c r="W5984" s="35">
        <f>Revenue!E5984*'Simulation sheet'!AE5982</f>
        <v>0</v>
      </c>
      <c r="X5984" s="35">
        <f>Revenue!F5984*'Simulation sheet'!AF5982</f>
        <v>0</v>
      </c>
      <c r="Y5984" s="35">
        <f>Revenue!G5984*'Simulation sheet'!AG5982</f>
        <v>0</v>
      </c>
      <c r="Z5984" s="35">
        <f>Revenue!H5984*'Simulation sheet'!AH5982</f>
        <v>0</v>
      </c>
      <c r="AA5984" s="35">
        <f>Revenue!I5984*'Simulation sheet'!AI5982</f>
        <v>0</v>
      </c>
    </row>
    <row r="5985" spans="2:27" x14ac:dyDescent="0.2">
      <c r="B5985" s="37">
        <v>5978</v>
      </c>
      <c r="C5985" s="34">
        <f t="shared" si="841"/>
        <v>-8243</v>
      </c>
      <c r="D5985" s="34">
        <f t="shared" si="842"/>
        <v>0</v>
      </c>
      <c r="E5985" s="34">
        <f t="shared" si="843"/>
        <v>0</v>
      </c>
      <c r="F5985" s="34">
        <f t="shared" si="844"/>
        <v>0</v>
      </c>
      <c r="G5985" s="34">
        <f t="shared" si="845"/>
        <v>0</v>
      </c>
      <c r="H5985" s="34">
        <f t="shared" si="846"/>
        <v>0</v>
      </c>
      <c r="I5985" s="34">
        <f t="shared" si="847"/>
        <v>0</v>
      </c>
      <c r="K5985" s="37">
        <v>5978</v>
      </c>
      <c r="L5985" s="35">
        <f t="shared" si="848"/>
        <v>-4097</v>
      </c>
      <c r="M5985" s="35">
        <f>Revenue!D5985*'Simulation sheet'!W5983</f>
        <v>0</v>
      </c>
      <c r="N5985" s="35">
        <f>Revenue!E5985*'Simulation sheet'!X5983</f>
        <v>0</v>
      </c>
      <c r="O5985" s="35">
        <f>Revenue!F5985*'Simulation sheet'!Y5983</f>
        <v>0</v>
      </c>
      <c r="P5985" s="35">
        <f>Revenue!G5985*'Simulation sheet'!Z5983</f>
        <v>0</v>
      </c>
      <c r="Q5985" s="35">
        <f>Revenue!H5985*'Simulation sheet'!AA5983</f>
        <v>0</v>
      </c>
      <c r="R5985" s="35">
        <f>Revenue!I5985*'Simulation sheet'!AB5983</f>
        <v>0</v>
      </c>
      <c r="T5985" s="37">
        <v>5978</v>
      </c>
      <c r="U5985" s="35">
        <f t="shared" si="849"/>
        <v>4146</v>
      </c>
      <c r="V5985" s="35">
        <f>Revenue!D5985*'Simulation sheet'!AD5983</f>
        <v>0</v>
      </c>
      <c r="W5985" s="35">
        <f>Revenue!E5985*'Simulation sheet'!AE5983</f>
        <v>0</v>
      </c>
      <c r="X5985" s="35">
        <f>Revenue!F5985*'Simulation sheet'!AF5983</f>
        <v>0</v>
      </c>
      <c r="Y5985" s="35">
        <f>Revenue!G5985*'Simulation sheet'!AG5983</f>
        <v>0</v>
      </c>
      <c r="Z5985" s="35">
        <f>Revenue!H5985*'Simulation sheet'!AH5983</f>
        <v>0</v>
      </c>
      <c r="AA5985" s="35">
        <f>Revenue!I5985*'Simulation sheet'!AI5983</f>
        <v>0</v>
      </c>
    </row>
    <row r="5986" spans="2:27" x14ac:dyDescent="0.2">
      <c r="B5986" s="37">
        <v>5979</v>
      </c>
      <c r="C5986" s="34">
        <f t="shared" si="841"/>
        <v>-8243</v>
      </c>
      <c r="D5986" s="34">
        <f t="shared" si="842"/>
        <v>0</v>
      </c>
      <c r="E5986" s="34">
        <f t="shared" si="843"/>
        <v>0</v>
      </c>
      <c r="F5986" s="34">
        <f t="shared" si="844"/>
        <v>0</v>
      </c>
      <c r="G5986" s="34">
        <f t="shared" si="845"/>
        <v>0</v>
      </c>
      <c r="H5986" s="34">
        <f t="shared" si="846"/>
        <v>0</v>
      </c>
      <c r="I5986" s="34">
        <f t="shared" si="847"/>
        <v>0</v>
      </c>
      <c r="K5986" s="37">
        <v>5979</v>
      </c>
      <c r="L5986" s="35">
        <f t="shared" si="848"/>
        <v>-4097</v>
      </c>
      <c r="M5986" s="35">
        <f>Revenue!D5986*'Simulation sheet'!W5984</f>
        <v>0</v>
      </c>
      <c r="N5986" s="35">
        <f>Revenue!E5986*'Simulation sheet'!X5984</f>
        <v>0</v>
      </c>
      <c r="O5986" s="35">
        <f>Revenue!F5986*'Simulation sheet'!Y5984</f>
        <v>0</v>
      </c>
      <c r="P5986" s="35">
        <f>Revenue!G5986*'Simulation sheet'!Z5984</f>
        <v>0</v>
      </c>
      <c r="Q5986" s="35">
        <f>Revenue!H5986*'Simulation sheet'!AA5984</f>
        <v>0</v>
      </c>
      <c r="R5986" s="35">
        <f>Revenue!I5986*'Simulation sheet'!AB5984</f>
        <v>0</v>
      </c>
      <c r="T5986" s="37">
        <v>5979</v>
      </c>
      <c r="U5986" s="35">
        <f t="shared" si="849"/>
        <v>4146</v>
      </c>
      <c r="V5986" s="35">
        <f>Revenue!D5986*'Simulation sheet'!AD5984</f>
        <v>0</v>
      </c>
      <c r="W5986" s="35">
        <f>Revenue!E5986*'Simulation sheet'!AE5984</f>
        <v>0</v>
      </c>
      <c r="X5986" s="35">
        <f>Revenue!F5986*'Simulation sheet'!AF5984</f>
        <v>0</v>
      </c>
      <c r="Y5986" s="35">
        <f>Revenue!G5986*'Simulation sheet'!AG5984</f>
        <v>0</v>
      </c>
      <c r="Z5986" s="35">
        <f>Revenue!H5986*'Simulation sheet'!AH5984</f>
        <v>0</v>
      </c>
      <c r="AA5986" s="35">
        <f>Revenue!I5986*'Simulation sheet'!AI5984</f>
        <v>0</v>
      </c>
    </row>
    <row r="5987" spans="2:27" x14ac:dyDescent="0.2">
      <c r="B5987" s="37">
        <v>5980</v>
      </c>
      <c r="C5987" s="34">
        <f t="shared" si="841"/>
        <v>-8243</v>
      </c>
      <c r="D5987" s="34">
        <f t="shared" si="842"/>
        <v>0</v>
      </c>
      <c r="E5987" s="34">
        <f t="shared" si="843"/>
        <v>0</v>
      </c>
      <c r="F5987" s="34">
        <f t="shared" si="844"/>
        <v>0</v>
      </c>
      <c r="G5987" s="34">
        <f t="shared" si="845"/>
        <v>0</v>
      </c>
      <c r="H5987" s="34">
        <f t="shared" si="846"/>
        <v>0</v>
      </c>
      <c r="I5987" s="34">
        <f t="shared" si="847"/>
        <v>0</v>
      </c>
      <c r="K5987" s="37">
        <v>5980</v>
      </c>
      <c r="L5987" s="35">
        <f t="shared" si="848"/>
        <v>-4097</v>
      </c>
      <c r="M5987" s="35">
        <f>Revenue!D5987*'Simulation sheet'!W5985</f>
        <v>0</v>
      </c>
      <c r="N5987" s="35">
        <f>Revenue!E5987*'Simulation sheet'!X5985</f>
        <v>0</v>
      </c>
      <c r="O5987" s="35">
        <f>Revenue!F5987*'Simulation sheet'!Y5985</f>
        <v>0</v>
      </c>
      <c r="P5987" s="35">
        <f>Revenue!G5987*'Simulation sheet'!Z5985</f>
        <v>0</v>
      </c>
      <c r="Q5987" s="35">
        <f>Revenue!H5987*'Simulation sheet'!AA5985</f>
        <v>0</v>
      </c>
      <c r="R5987" s="35">
        <f>Revenue!I5987*'Simulation sheet'!AB5985</f>
        <v>0</v>
      </c>
      <c r="T5987" s="37">
        <v>5980</v>
      </c>
      <c r="U5987" s="35">
        <f t="shared" si="849"/>
        <v>4146</v>
      </c>
      <c r="V5987" s="35">
        <f>Revenue!D5987*'Simulation sheet'!AD5985</f>
        <v>0</v>
      </c>
      <c r="W5987" s="35">
        <f>Revenue!E5987*'Simulation sheet'!AE5985</f>
        <v>0</v>
      </c>
      <c r="X5987" s="35">
        <f>Revenue!F5987*'Simulation sheet'!AF5985</f>
        <v>0</v>
      </c>
      <c r="Y5987" s="35">
        <f>Revenue!G5987*'Simulation sheet'!AG5985</f>
        <v>0</v>
      </c>
      <c r="Z5987" s="35">
        <f>Revenue!H5987*'Simulation sheet'!AH5985</f>
        <v>0</v>
      </c>
      <c r="AA5987" s="35">
        <f>Revenue!I5987*'Simulation sheet'!AI5985</f>
        <v>0</v>
      </c>
    </row>
    <row r="5988" spans="2:27" x14ac:dyDescent="0.2">
      <c r="B5988" s="37">
        <v>5981</v>
      </c>
      <c r="C5988" s="34">
        <f t="shared" si="841"/>
        <v>-8243</v>
      </c>
      <c r="D5988" s="34">
        <f t="shared" si="842"/>
        <v>0</v>
      </c>
      <c r="E5988" s="34">
        <f t="shared" si="843"/>
        <v>0</v>
      </c>
      <c r="F5988" s="34">
        <f t="shared" si="844"/>
        <v>0</v>
      </c>
      <c r="G5988" s="34">
        <f t="shared" si="845"/>
        <v>0</v>
      </c>
      <c r="H5988" s="34">
        <f t="shared" si="846"/>
        <v>0</v>
      </c>
      <c r="I5988" s="34">
        <f t="shared" si="847"/>
        <v>0</v>
      </c>
      <c r="K5988" s="37">
        <v>5981</v>
      </c>
      <c r="L5988" s="35">
        <f t="shared" si="848"/>
        <v>-4097</v>
      </c>
      <c r="M5988" s="35">
        <f>Revenue!D5988*'Simulation sheet'!W5986</f>
        <v>0</v>
      </c>
      <c r="N5988" s="35">
        <f>Revenue!E5988*'Simulation sheet'!X5986</f>
        <v>0</v>
      </c>
      <c r="O5988" s="35">
        <f>Revenue!F5988*'Simulation sheet'!Y5986</f>
        <v>0</v>
      </c>
      <c r="P5988" s="35">
        <f>Revenue!G5988*'Simulation sheet'!Z5986</f>
        <v>0</v>
      </c>
      <c r="Q5988" s="35">
        <f>Revenue!H5988*'Simulation sheet'!AA5986</f>
        <v>0</v>
      </c>
      <c r="R5988" s="35">
        <f>Revenue!I5988*'Simulation sheet'!AB5986</f>
        <v>0</v>
      </c>
      <c r="T5988" s="37">
        <v>5981</v>
      </c>
      <c r="U5988" s="35">
        <f t="shared" si="849"/>
        <v>4146</v>
      </c>
      <c r="V5988" s="35">
        <f>Revenue!D5988*'Simulation sheet'!AD5986</f>
        <v>0</v>
      </c>
      <c r="W5988" s="35">
        <f>Revenue!E5988*'Simulation sheet'!AE5986</f>
        <v>0</v>
      </c>
      <c r="X5988" s="35">
        <f>Revenue!F5988*'Simulation sheet'!AF5986</f>
        <v>0</v>
      </c>
      <c r="Y5988" s="35">
        <f>Revenue!G5988*'Simulation sheet'!AG5986</f>
        <v>0</v>
      </c>
      <c r="Z5988" s="35">
        <f>Revenue!H5988*'Simulation sheet'!AH5986</f>
        <v>0</v>
      </c>
      <c r="AA5988" s="35">
        <f>Revenue!I5988*'Simulation sheet'!AI5986</f>
        <v>0</v>
      </c>
    </row>
    <row r="5989" spans="2:27" x14ac:dyDescent="0.2">
      <c r="B5989" s="37">
        <v>5982</v>
      </c>
      <c r="C5989" s="34">
        <f t="shared" si="841"/>
        <v>-8243</v>
      </c>
      <c r="D5989" s="34">
        <f t="shared" si="842"/>
        <v>0</v>
      </c>
      <c r="E5989" s="34">
        <f t="shared" si="843"/>
        <v>0</v>
      </c>
      <c r="F5989" s="34">
        <f t="shared" si="844"/>
        <v>0</v>
      </c>
      <c r="G5989" s="34">
        <f t="shared" si="845"/>
        <v>0</v>
      </c>
      <c r="H5989" s="34">
        <f t="shared" si="846"/>
        <v>0</v>
      </c>
      <c r="I5989" s="34">
        <f t="shared" si="847"/>
        <v>0</v>
      </c>
      <c r="K5989" s="37">
        <v>5982</v>
      </c>
      <c r="L5989" s="35">
        <f t="shared" si="848"/>
        <v>-4097</v>
      </c>
      <c r="M5989" s="35">
        <f>Revenue!D5989*'Simulation sheet'!W5987</f>
        <v>0</v>
      </c>
      <c r="N5989" s="35">
        <f>Revenue!E5989*'Simulation sheet'!X5987</f>
        <v>0</v>
      </c>
      <c r="O5989" s="35">
        <f>Revenue!F5989*'Simulation sheet'!Y5987</f>
        <v>0</v>
      </c>
      <c r="P5989" s="35">
        <f>Revenue!G5989*'Simulation sheet'!Z5987</f>
        <v>0</v>
      </c>
      <c r="Q5989" s="35">
        <f>Revenue!H5989*'Simulation sheet'!AA5987</f>
        <v>0</v>
      </c>
      <c r="R5989" s="35">
        <f>Revenue!I5989*'Simulation sheet'!AB5987</f>
        <v>0</v>
      </c>
      <c r="T5989" s="37">
        <v>5982</v>
      </c>
      <c r="U5989" s="35">
        <f t="shared" si="849"/>
        <v>4146</v>
      </c>
      <c r="V5989" s="35">
        <f>Revenue!D5989*'Simulation sheet'!AD5987</f>
        <v>0</v>
      </c>
      <c r="W5989" s="35">
        <f>Revenue!E5989*'Simulation sheet'!AE5987</f>
        <v>0</v>
      </c>
      <c r="X5989" s="35">
        <f>Revenue!F5989*'Simulation sheet'!AF5987</f>
        <v>0</v>
      </c>
      <c r="Y5989" s="35">
        <f>Revenue!G5989*'Simulation sheet'!AG5987</f>
        <v>0</v>
      </c>
      <c r="Z5989" s="35">
        <f>Revenue!H5989*'Simulation sheet'!AH5987</f>
        <v>0</v>
      </c>
      <c r="AA5989" s="35">
        <f>Revenue!I5989*'Simulation sheet'!AI5987</f>
        <v>0</v>
      </c>
    </row>
    <row r="5990" spans="2:27" x14ac:dyDescent="0.2">
      <c r="B5990" s="37">
        <v>5983</v>
      </c>
      <c r="C5990" s="34">
        <f t="shared" si="841"/>
        <v>-8243</v>
      </c>
      <c r="D5990" s="34">
        <f t="shared" si="842"/>
        <v>0</v>
      </c>
      <c r="E5990" s="34">
        <f t="shared" si="843"/>
        <v>0</v>
      </c>
      <c r="F5990" s="34">
        <f t="shared" si="844"/>
        <v>0</v>
      </c>
      <c r="G5990" s="34">
        <f t="shared" si="845"/>
        <v>0</v>
      </c>
      <c r="H5990" s="34">
        <f t="shared" si="846"/>
        <v>0</v>
      </c>
      <c r="I5990" s="34">
        <f t="shared" si="847"/>
        <v>0</v>
      </c>
      <c r="K5990" s="37">
        <v>5983</v>
      </c>
      <c r="L5990" s="35">
        <f t="shared" si="848"/>
        <v>-4097</v>
      </c>
      <c r="M5990" s="35">
        <f>Revenue!D5990*'Simulation sheet'!W5988</f>
        <v>0</v>
      </c>
      <c r="N5990" s="35">
        <f>Revenue!E5990*'Simulation sheet'!X5988</f>
        <v>0</v>
      </c>
      <c r="O5990" s="35">
        <f>Revenue!F5990*'Simulation sheet'!Y5988</f>
        <v>0</v>
      </c>
      <c r="P5990" s="35">
        <f>Revenue!G5990*'Simulation sheet'!Z5988</f>
        <v>0</v>
      </c>
      <c r="Q5990" s="35">
        <f>Revenue!H5990*'Simulation sheet'!AA5988</f>
        <v>0</v>
      </c>
      <c r="R5990" s="35">
        <f>Revenue!I5990*'Simulation sheet'!AB5988</f>
        <v>0</v>
      </c>
      <c r="T5990" s="37">
        <v>5983</v>
      </c>
      <c r="U5990" s="35">
        <f t="shared" si="849"/>
        <v>4146</v>
      </c>
      <c r="V5990" s="35">
        <f>Revenue!D5990*'Simulation sheet'!AD5988</f>
        <v>0</v>
      </c>
      <c r="W5990" s="35">
        <f>Revenue!E5990*'Simulation sheet'!AE5988</f>
        <v>0</v>
      </c>
      <c r="X5990" s="35">
        <f>Revenue!F5990*'Simulation sheet'!AF5988</f>
        <v>0</v>
      </c>
      <c r="Y5990" s="35">
        <f>Revenue!G5990*'Simulation sheet'!AG5988</f>
        <v>0</v>
      </c>
      <c r="Z5990" s="35">
        <f>Revenue!H5990*'Simulation sheet'!AH5988</f>
        <v>0</v>
      </c>
      <c r="AA5990" s="35">
        <f>Revenue!I5990*'Simulation sheet'!AI5988</f>
        <v>0</v>
      </c>
    </row>
    <row r="5991" spans="2:27" x14ac:dyDescent="0.2">
      <c r="B5991" s="37">
        <v>5984</v>
      </c>
      <c r="C5991" s="34">
        <f t="shared" si="841"/>
        <v>-8243</v>
      </c>
      <c r="D5991" s="34">
        <f t="shared" si="842"/>
        <v>0</v>
      </c>
      <c r="E5991" s="34">
        <f t="shared" si="843"/>
        <v>0</v>
      </c>
      <c r="F5991" s="34">
        <f t="shared" si="844"/>
        <v>0</v>
      </c>
      <c r="G5991" s="34">
        <f t="shared" si="845"/>
        <v>0</v>
      </c>
      <c r="H5991" s="34">
        <f t="shared" si="846"/>
        <v>0</v>
      </c>
      <c r="I5991" s="34">
        <f t="shared" si="847"/>
        <v>0</v>
      </c>
      <c r="K5991" s="37">
        <v>5984</v>
      </c>
      <c r="L5991" s="35">
        <f t="shared" si="848"/>
        <v>-4097</v>
      </c>
      <c r="M5991" s="35">
        <f>Revenue!D5991*'Simulation sheet'!W5989</f>
        <v>0</v>
      </c>
      <c r="N5991" s="35">
        <f>Revenue!E5991*'Simulation sheet'!X5989</f>
        <v>0</v>
      </c>
      <c r="O5991" s="35">
        <f>Revenue!F5991*'Simulation sheet'!Y5989</f>
        <v>0</v>
      </c>
      <c r="P5991" s="35">
        <f>Revenue!G5991*'Simulation sheet'!Z5989</f>
        <v>0</v>
      </c>
      <c r="Q5991" s="35">
        <f>Revenue!H5991*'Simulation sheet'!AA5989</f>
        <v>0</v>
      </c>
      <c r="R5991" s="35">
        <f>Revenue!I5991*'Simulation sheet'!AB5989</f>
        <v>0</v>
      </c>
      <c r="T5991" s="37">
        <v>5984</v>
      </c>
      <c r="U5991" s="35">
        <f t="shared" si="849"/>
        <v>4146</v>
      </c>
      <c r="V5991" s="35">
        <f>Revenue!D5991*'Simulation sheet'!AD5989</f>
        <v>0</v>
      </c>
      <c r="W5991" s="35">
        <f>Revenue!E5991*'Simulation sheet'!AE5989</f>
        <v>0</v>
      </c>
      <c r="X5991" s="35">
        <f>Revenue!F5991*'Simulation sheet'!AF5989</f>
        <v>0</v>
      </c>
      <c r="Y5991" s="35">
        <f>Revenue!G5991*'Simulation sheet'!AG5989</f>
        <v>0</v>
      </c>
      <c r="Z5991" s="35">
        <f>Revenue!H5991*'Simulation sheet'!AH5989</f>
        <v>0</v>
      </c>
      <c r="AA5991" s="35">
        <f>Revenue!I5991*'Simulation sheet'!AI5989</f>
        <v>0</v>
      </c>
    </row>
    <row r="5992" spans="2:27" x14ac:dyDescent="0.2">
      <c r="B5992" s="37">
        <v>5985</v>
      </c>
      <c r="C5992" s="34">
        <f t="shared" si="841"/>
        <v>-8243</v>
      </c>
      <c r="D5992" s="34">
        <f t="shared" si="842"/>
        <v>0</v>
      </c>
      <c r="E5992" s="34">
        <f t="shared" si="843"/>
        <v>0</v>
      </c>
      <c r="F5992" s="34">
        <f t="shared" si="844"/>
        <v>0</v>
      </c>
      <c r="G5992" s="34">
        <f t="shared" si="845"/>
        <v>0</v>
      </c>
      <c r="H5992" s="34">
        <f t="shared" si="846"/>
        <v>0</v>
      </c>
      <c r="I5992" s="34">
        <f t="shared" si="847"/>
        <v>0</v>
      </c>
      <c r="K5992" s="37">
        <v>5985</v>
      </c>
      <c r="L5992" s="35">
        <f t="shared" si="848"/>
        <v>-4097</v>
      </c>
      <c r="M5992" s="35">
        <f>Revenue!D5992*'Simulation sheet'!W5990</f>
        <v>0</v>
      </c>
      <c r="N5992" s="35">
        <f>Revenue!E5992*'Simulation sheet'!X5990</f>
        <v>0</v>
      </c>
      <c r="O5992" s="35">
        <f>Revenue!F5992*'Simulation sheet'!Y5990</f>
        <v>0</v>
      </c>
      <c r="P5992" s="35">
        <f>Revenue!G5992*'Simulation sheet'!Z5990</f>
        <v>0</v>
      </c>
      <c r="Q5992" s="35">
        <f>Revenue!H5992*'Simulation sheet'!AA5990</f>
        <v>0</v>
      </c>
      <c r="R5992" s="35">
        <f>Revenue!I5992*'Simulation sheet'!AB5990</f>
        <v>0</v>
      </c>
      <c r="T5992" s="37">
        <v>5985</v>
      </c>
      <c r="U5992" s="35">
        <f t="shared" si="849"/>
        <v>4146</v>
      </c>
      <c r="V5992" s="35">
        <f>Revenue!D5992*'Simulation sheet'!AD5990</f>
        <v>0</v>
      </c>
      <c r="W5992" s="35">
        <f>Revenue!E5992*'Simulation sheet'!AE5990</f>
        <v>0</v>
      </c>
      <c r="X5992" s="35">
        <f>Revenue!F5992*'Simulation sheet'!AF5990</f>
        <v>0</v>
      </c>
      <c r="Y5992" s="35">
        <f>Revenue!G5992*'Simulation sheet'!AG5990</f>
        <v>0</v>
      </c>
      <c r="Z5992" s="35">
        <f>Revenue!H5992*'Simulation sheet'!AH5990</f>
        <v>0</v>
      </c>
      <c r="AA5992" s="35">
        <f>Revenue!I5992*'Simulation sheet'!AI5990</f>
        <v>0</v>
      </c>
    </row>
    <row r="5993" spans="2:27" x14ac:dyDescent="0.2">
      <c r="B5993" s="37">
        <v>5986</v>
      </c>
      <c r="C5993" s="34">
        <f t="shared" si="841"/>
        <v>-8243</v>
      </c>
      <c r="D5993" s="34">
        <f t="shared" si="842"/>
        <v>0</v>
      </c>
      <c r="E5993" s="34">
        <f t="shared" si="843"/>
        <v>0</v>
      </c>
      <c r="F5993" s="34">
        <f t="shared" si="844"/>
        <v>0</v>
      </c>
      <c r="G5993" s="34">
        <f t="shared" si="845"/>
        <v>0</v>
      </c>
      <c r="H5993" s="34">
        <f t="shared" si="846"/>
        <v>0</v>
      </c>
      <c r="I5993" s="34">
        <f t="shared" si="847"/>
        <v>0</v>
      </c>
      <c r="K5993" s="37">
        <v>5986</v>
      </c>
      <c r="L5993" s="35">
        <f t="shared" si="848"/>
        <v>-4097</v>
      </c>
      <c r="M5993" s="35">
        <f>Revenue!D5993*'Simulation sheet'!W5991</f>
        <v>0</v>
      </c>
      <c r="N5993" s="35">
        <f>Revenue!E5993*'Simulation sheet'!X5991</f>
        <v>0</v>
      </c>
      <c r="O5993" s="35">
        <f>Revenue!F5993*'Simulation sheet'!Y5991</f>
        <v>0</v>
      </c>
      <c r="P5993" s="35">
        <f>Revenue!G5993*'Simulation sheet'!Z5991</f>
        <v>0</v>
      </c>
      <c r="Q5993" s="35">
        <f>Revenue!H5993*'Simulation sheet'!AA5991</f>
        <v>0</v>
      </c>
      <c r="R5993" s="35">
        <f>Revenue!I5993*'Simulation sheet'!AB5991</f>
        <v>0</v>
      </c>
      <c r="T5993" s="37">
        <v>5986</v>
      </c>
      <c r="U5993" s="35">
        <f t="shared" si="849"/>
        <v>4146</v>
      </c>
      <c r="V5993" s="35">
        <f>Revenue!D5993*'Simulation sheet'!AD5991</f>
        <v>0</v>
      </c>
      <c r="W5993" s="35">
        <f>Revenue!E5993*'Simulation sheet'!AE5991</f>
        <v>0</v>
      </c>
      <c r="X5993" s="35">
        <f>Revenue!F5993*'Simulation sheet'!AF5991</f>
        <v>0</v>
      </c>
      <c r="Y5993" s="35">
        <f>Revenue!G5993*'Simulation sheet'!AG5991</f>
        <v>0</v>
      </c>
      <c r="Z5993" s="35">
        <f>Revenue!H5993*'Simulation sheet'!AH5991</f>
        <v>0</v>
      </c>
      <c r="AA5993" s="35">
        <f>Revenue!I5993*'Simulation sheet'!AI5991</f>
        <v>0</v>
      </c>
    </row>
    <row r="5994" spans="2:27" x14ac:dyDescent="0.2">
      <c r="B5994" s="37">
        <v>5987</v>
      </c>
      <c r="C5994" s="34">
        <f t="shared" si="841"/>
        <v>-8243</v>
      </c>
      <c r="D5994" s="34">
        <f t="shared" si="842"/>
        <v>0</v>
      </c>
      <c r="E5994" s="34">
        <f t="shared" si="843"/>
        <v>0</v>
      </c>
      <c r="F5994" s="34">
        <f t="shared" si="844"/>
        <v>0</v>
      </c>
      <c r="G5994" s="34">
        <f t="shared" si="845"/>
        <v>0</v>
      </c>
      <c r="H5994" s="34">
        <f t="shared" si="846"/>
        <v>0</v>
      </c>
      <c r="I5994" s="34">
        <f t="shared" si="847"/>
        <v>0</v>
      </c>
      <c r="K5994" s="37">
        <v>5987</v>
      </c>
      <c r="L5994" s="35">
        <f t="shared" si="848"/>
        <v>-4097</v>
      </c>
      <c r="M5994" s="35">
        <f>Revenue!D5994*'Simulation sheet'!W5992</f>
        <v>0</v>
      </c>
      <c r="N5994" s="35">
        <f>Revenue!E5994*'Simulation sheet'!X5992</f>
        <v>0</v>
      </c>
      <c r="O5994" s="35">
        <f>Revenue!F5994*'Simulation sheet'!Y5992</f>
        <v>0</v>
      </c>
      <c r="P5994" s="35">
        <f>Revenue!G5994*'Simulation sheet'!Z5992</f>
        <v>0</v>
      </c>
      <c r="Q5994" s="35">
        <f>Revenue!H5994*'Simulation sheet'!AA5992</f>
        <v>0</v>
      </c>
      <c r="R5994" s="35">
        <f>Revenue!I5994*'Simulation sheet'!AB5992</f>
        <v>0</v>
      </c>
      <c r="T5994" s="37">
        <v>5987</v>
      </c>
      <c r="U5994" s="35">
        <f t="shared" si="849"/>
        <v>4146</v>
      </c>
      <c r="V5994" s="35">
        <f>Revenue!D5994*'Simulation sheet'!AD5992</f>
        <v>0</v>
      </c>
      <c r="W5994" s="35">
        <f>Revenue!E5994*'Simulation sheet'!AE5992</f>
        <v>0</v>
      </c>
      <c r="X5994" s="35">
        <f>Revenue!F5994*'Simulation sheet'!AF5992</f>
        <v>0</v>
      </c>
      <c r="Y5994" s="35">
        <f>Revenue!G5994*'Simulation sheet'!AG5992</f>
        <v>0</v>
      </c>
      <c r="Z5994" s="35">
        <f>Revenue!H5994*'Simulation sheet'!AH5992</f>
        <v>0</v>
      </c>
      <c r="AA5994" s="35">
        <f>Revenue!I5994*'Simulation sheet'!AI5992</f>
        <v>0</v>
      </c>
    </row>
    <row r="5995" spans="2:27" x14ac:dyDescent="0.2">
      <c r="B5995" s="37">
        <v>5988</v>
      </c>
      <c r="C5995" s="34">
        <f t="shared" si="841"/>
        <v>-8243</v>
      </c>
      <c r="D5995" s="34">
        <f t="shared" si="842"/>
        <v>0</v>
      </c>
      <c r="E5995" s="34">
        <f t="shared" si="843"/>
        <v>0</v>
      </c>
      <c r="F5995" s="34">
        <f t="shared" si="844"/>
        <v>0</v>
      </c>
      <c r="G5995" s="34">
        <f t="shared" si="845"/>
        <v>0</v>
      </c>
      <c r="H5995" s="34">
        <f t="shared" si="846"/>
        <v>0</v>
      </c>
      <c r="I5995" s="34">
        <f t="shared" si="847"/>
        <v>0</v>
      </c>
      <c r="K5995" s="37">
        <v>5988</v>
      </c>
      <c r="L5995" s="35">
        <f t="shared" si="848"/>
        <v>-4097</v>
      </c>
      <c r="M5995" s="35">
        <f>Revenue!D5995*'Simulation sheet'!W5993</f>
        <v>0</v>
      </c>
      <c r="N5995" s="35">
        <f>Revenue!E5995*'Simulation sheet'!X5993</f>
        <v>0</v>
      </c>
      <c r="O5995" s="35">
        <f>Revenue!F5995*'Simulation sheet'!Y5993</f>
        <v>0</v>
      </c>
      <c r="P5995" s="35">
        <f>Revenue!G5995*'Simulation sheet'!Z5993</f>
        <v>0</v>
      </c>
      <c r="Q5995" s="35">
        <f>Revenue!H5995*'Simulation sheet'!AA5993</f>
        <v>0</v>
      </c>
      <c r="R5995" s="35">
        <f>Revenue!I5995*'Simulation sheet'!AB5993</f>
        <v>0</v>
      </c>
      <c r="T5995" s="37">
        <v>5988</v>
      </c>
      <c r="U5995" s="35">
        <f t="shared" si="849"/>
        <v>4146</v>
      </c>
      <c r="V5995" s="35">
        <f>Revenue!D5995*'Simulation sheet'!AD5993</f>
        <v>0</v>
      </c>
      <c r="W5995" s="35">
        <f>Revenue!E5995*'Simulation sheet'!AE5993</f>
        <v>0</v>
      </c>
      <c r="X5995" s="35">
        <f>Revenue!F5995*'Simulation sheet'!AF5993</f>
        <v>0</v>
      </c>
      <c r="Y5995" s="35">
        <f>Revenue!G5995*'Simulation sheet'!AG5993</f>
        <v>0</v>
      </c>
      <c r="Z5995" s="35">
        <f>Revenue!H5995*'Simulation sheet'!AH5993</f>
        <v>0</v>
      </c>
      <c r="AA5995" s="35">
        <f>Revenue!I5995*'Simulation sheet'!AI5993</f>
        <v>0</v>
      </c>
    </row>
    <row r="5996" spans="2:27" x14ac:dyDescent="0.2">
      <c r="B5996" s="37">
        <v>5989</v>
      </c>
      <c r="C5996" s="34">
        <f t="shared" si="841"/>
        <v>-8243</v>
      </c>
      <c r="D5996" s="34">
        <f t="shared" si="842"/>
        <v>0</v>
      </c>
      <c r="E5996" s="34">
        <f t="shared" si="843"/>
        <v>0</v>
      </c>
      <c r="F5996" s="34">
        <f t="shared" si="844"/>
        <v>0</v>
      </c>
      <c r="G5996" s="34">
        <f t="shared" si="845"/>
        <v>0</v>
      </c>
      <c r="H5996" s="34">
        <f t="shared" si="846"/>
        <v>0</v>
      </c>
      <c r="I5996" s="34">
        <f t="shared" si="847"/>
        <v>0</v>
      </c>
      <c r="K5996" s="37">
        <v>5989</v>
      </c>
      <c r="L5996" s="35">
        <f t="shared" si="848"/>
        <v>-4097</v>
      </c>
      <c r="M5996" s="35">
        <f>Revenue!D5996*'Simulation sheet'!W5994</f>
        <v>0</v>
      </c>
      <c r="N5996" s="35">
        <f>Revenue!E5996*'Simulation sheet'!X5994</f>
        <v>0</v>
      </c>
      <c r="O5996" s="35">
        <f>Revenue!F5996*'Simulation sheet'!Y5994</f>
        <v>0</v>
      </c>
      <c r="P5996" s="35">
        <f>Revenue!G5996*'Simulation sheet'!Z5994</f>
        <v>0</v>
      </c>
      <c r="Q5996" s="35">
        <f>Revenue!H5996*'Simulation sheet'!AA5994</f>
        <v>0</v>
      </c>
      <c r="R5996" s="35">
        <f>Revenue!I5996*'Simulation sheet'!AB5994</f>
        <v>0</v>
      </c>
      <c r="T5996" s="37">
        <v>5989</v>
      </c>
      <c r="U5996" s="35">
        <f t="shared" si="849"/>
        <v>4146</v>
      </c>
      <c r="V5996" s="35">
        <f>Revenue!D5996*'Simulation sheet'!AD5994</f>
        <v>0</v>
      </c>
      <c r="W5996" s="35">
        <f>Revenue!E5996*'Simulation sheet'!AE5994</f>
        <v>0</v>
      </c>
      <c r="X5996" s="35">
        <f>Revenue!F5996*'Simulation sheet'!AF5994</f>
        <v>0</v>
      </c>
      <c r="Y5996" s="35">
        <f>Revenue!G5996*'Simulation sheet'!AG5994</f>
        <v>0</v>
      </c>
      <c r="Z5996" s="35">
        <f>Revenue!H5996*'Simulation sheet'!AH5994</f>
        <v>0</v>
      </c>
      <c r="AA5996" s="35">
        <f>Revenue!I5996*'Simulation sheet'!AI5994</f>
        <v>0</v>
      </c>
    </row>
    <row r="5997" spans="2:27" x14ac:dyDescent="0.2">
      <c r="B5997" s="37">
        <v>5990</v>
      </c>
      <c r="C5997" s="34">
        <f t="shared" si="841"/>
        <v>-8243</v>
      </c>
      <c r="D5997" s="34">
        <f t="shared" si="842"/>
        <v>0</v>
      </c>
      <c r="E5997" s="34">
        <f t="shared" si="843"/>
        <v>0</v>
      </c>
      <c r="F5997" s="34">
        <f t="shared" si="844"/>
        <v>0</v>
      </c>
      <c r="G5997" s="34">
        <f t="shared" si="845"/>
        <v>0</v>
      </c>
      <c r="H5997" s="34">
        <f t="shared" si="846"/>
        <v>0</v>
      </c>
      <c r="I5997" s="34">
        <f t="shared" si="847"/>
        <v>0</v>
      </c>
      <c r="K5997" s="37">
        <v>5990</v>
      </c>
      <c r="L5997" s="35">
        <f t="shared" si="848"/>
        <v>-4097</v>
      </c>
      <c r="M5997" s="35">
        <f>Revenue!D5997*'Simulation sheet'!W5995</f>
        <v>0</v>
      </c>
      <c r="N5997" s="35">
        <f>Revenue!E5997*'Simulation sheet'!X5995</f>
        <v>0</v>
      </c>
      <c r="O5997" s="35">
        <f>Revenue!F5997*'Simulation sheet'!Y5995</f>
        <v>0</v>
      </c>
      <c r="P5997" s="35">
        <f>Revenue!G5997*'Simulation sheet'!Z5995</f>
        <v>0</v>
      </c>
      <c r="Q5997" s="35">
        <f>Revenue!H5997*'Simulation sheet'!AA5995</f>
        <v>0</v>
      </c>
      <c r="R5997" s="35">
        <f>Revenue!I5997*'Simulation sheet'!AB5995</f>
        <v>0</v>
      </c>
      <c r="T5997" s="37">
        <v>5990</v>
      </c>
      <c r="U5997" s="35">
        <f t="shared" si="849"/>
        <v>4146</v>
      </c>
      <c r="V5997" s="35">
        <f>Revenue!D5997*'Simulation sheet'!AD5995</f>
        <v>0</v>
      </c>
      <c r="W5997" s="35">
        <f>Revenue!E5997*'Simulation sheet'!AE5995</f>
        <v>0</v>
      </c>
      <c r="X5997" s="35">
        <f>Revenue!F5997*'Simulation sheet'!AF5995</f>
        <v>0</v>
      </c>
      <c r="Y5997" s="35">
        <f>Revenue!G5997*'Simulation sheet'!AG5995</f>
        <v>0</v>
      </c>
      <c r="Z5997" s="35">
        <f>Revenue!H5997*'Simulation sheet'!AH5995</f>
        <v>0</v>
      </c>
      <c r="AA5997" s="35">
        <f>Revenue!I5997*'Simulation sheet'!AI5995</f>
        <v>0</v>
      </c>
    </row>
    <row r="5998" spans="2:27" x14ac:dyDescent="0.2">
      <c r="B5998" s="37">
        <v>5991</v>
      </c>
      <c r="C5998" s="34">
        <f t="shared" si="841"/>
        <v>-8243</v>
      </c>
      <c r="D5998" s="34">
        <f t="shared" si="842"/>
        <v>0</v>
      </c>
      <c r="E5998" s="34">
        <f t="shared" si="843"/>
        <v>0</v>
      </c>
      <c r="F5998" s="34">
        <f t="shared" si="844"/>
        <v>0</v>
      </c>
      <c r="G5998" s="34">
        <f t="shared" si="845"/>
        <v>0</v>
      </c>
      <c r="H5998" s="34">
        <f t="shared" si="846"/>
        <v>0</v>
      </c>
      <c r="I5998" s="34">
        <f t="shared" si="847"/>
        <v>0</v>
      </c>
      <c r="K5998" s="37">
        <v>5991</v>
      </c>
      <c r="L5998" s="35">
        <f t="shared" si="848"/>
        <v>-4097</v>
      </c>
      <c r="M5998" s="35">
        <f>Revenue!D5998*'Simulation sheet'!W5996</f>
        <v>0</v>
      </c>
      <c r="N5998" s="35">
        <f>Revenue!E5998*'Simulation sheet'!X5996</f>
        <v>0</v>
      </c>
      <c r="O5998" s="35">
        <f>Revenue!F5998*'Simulation sheet'!Y5996</f>
        <v>0</v>
      </c>
      <c r="P5998" s="35">
        <f>Revenue!G5998*'Simulation sheet'!Z5996</f>
        <v>0</v>
      </c>
      <c r="Q5998" s="35">
        <f>Revenue!H5998*'Simulation sheet'!AA5996</f>
        <v>0</v>
      </c>
      <c r="R5998" s="35">
        <f>Revenue!I5998*'Simulation sheet'!AB5996</f>
        <v>0</v>
      </c>
      <c r="T5998" s="37">
        <v>5991</v>
      </c>
      <c r="U5998" s="35">
        <f t="shared" si="849"/>
        <v>4146</v>
      </c>
      <c r="V5998" s="35">
        <f>Revenue!D5998*'Simulation sheet'!AD5996</f>
        <v>0</v>
      </c>
      <c r="W5998" s="35">
        <f>Revenue!E5998*'Simulation sheet'!AE5996</f>
        <v>0</v>
      </c>
      <c r="X5998" s="35">
        <f>Revenue!F5998*'Simulation sheet'!AF5996</f>
        <v>0</v>
      </c>
      <c r="Y5998" s="35">
        <f>Revenue!G5998*'Simulation sheet'!AG5996</f>
        <v>0</v>
      </c>
      <c r="Z5998" s="35">
        <f>Revenue!H5998*'Simulation sheet'!AH5996</f>
        <v>0</v>
      </c>
      <c r="AA5998" s="35">
        <f>Revenue!I5998*'Simulation sheet'!AI5996</f>
        <v>0</v>
      </c>
    </row>
    <row r="5999" spans="2:27" x14ac:dyDescent="0.2">
      <c r="B5999" s="37">
        <v>5992</v>
      </c>
      <c r="C5999" s="34">
        <f t="shared" si="841"/>
        <v>-8243</v>
      </c>
      <c r="D5999" s="34">
        <f t="shared" si="842"/>
        <v>0</v>
      </c>
      <c r="E5999" s="34">
        <f t="shared" si="843"/>
        <v>0</v>
      </c>
      <c r="F5999" s="34">
        <f t="shared" si="844"/>
        <v>0</v>
      </c>
      <c r="G5999" s="34">
        <f t="shared" si="845"/>
        <v>0</v>
      </c>
      <c r="H5999" s="34">
        <f t="shared" si="846"/>
        <v>0</v>
      </c>
      <c r="I5999" s="34">
        <f t="shared" si="847"/>
        <v>0</v>
      </c>
      <c r="K5999" s="37">
        <v>5992</v>
      </c>
      <c r="L5999" s="35">
        <f t="shared" si="848"/>
        <v>-4097</v>
      </c>
      <c r="M5999" s="35">
        <f>Revenue!D5999*'Simulation sheet'!W5997</f>
        <v>0</v>
      </c>
      <c r="N5999" s="35">
        <f>Revenue!E5999*'Simulation sheet'!X5997</f>
        <v>0</v>
      </c>
      <c r="O5999" s="35">
        <f>Revenue!F5999*'Simulation sheet'!Y5997</f>
        <v>0</v>
      </c>
      <c r="P5999" s="35">
        <f>Revenue!G5999*'Simulation sheet'!Z5997</f>
        <v>0</v>
      </c>
      <c r="Q5999" s="35">
        <f>Revenue!H5999*'Simulation sheet'!AA5997</f>
        <v>0</v>
      </c>
      <c r="R5999" s="35">
        <f>Revenue!I5999*'Simulation sheet'!AB5997</f>
        <v>0</v>
      </c>
      <c r="T5999" s="37">
        <v>5992</v>
      </c>
      <c r="U5999" s="35">
        <f t="shared" si="849"/>
        <v>4146</v>
      </c>
      <c r="V5999" s="35">
        <f>Revenue!D5999*'Simulation sheet'!AD5997</f>
        <v>0</v>
      </c>
      <c r="W5999" s="35">
        <f>Revenue!E5999*'Simulation sheet'!AE5997</f>
        <v>0</v>
      </c>
      <c r="X5999" s="35">
        <f>Revenue!F5999*'Simulation sheet'!AF5997</f>
        <v>0</v>
      </c>
      <c r="Y5999" s="35">
        <f>Revenue!G5999*'Simulation sheet'!AG5997</f>
        <v>0</v>
      </c>
      <c r="Z5999" s="35">
        <f>Revenue!H5999*'Simulation sheet'!AH5997</f>
        <v>0</v>
      </c>
      <c r="AA5999" s="35">
        <f>Revenue!I5999*'Simulation sheet'!AI5997</f>
        <v>0</v>
      </c>
    </row>
    <row r="6000" spans="2:27" x14ac:dyDescent="0.2">
      <c r="B6000" s="37">
        <v>5993</v>
      </c>
      <c r="C6000" s="34">
        <f t="shared" si="841"/>
        <v>-8243</v>
      </c>
      <c r="D6000" s="34">
        <f t="shared" si="842"/>
        <v>0</v>
      </c>
      <c r="E6000" s="34">
        <f t="shared" si="843"/>
        <v>0</v>
      </c>
      <c r="F6000" s="34">
        <f t="shared" si="844"/>
        <v>0</v>
      </c>
      <c r="G6000" s="34">
        <f t="shared" si="845"/>
        <v>0</v>
      </c>
      <c r="H6000" s="34">
        <f t="shared" si="846"/>
        <v>0</v>
      </c>
      <c r="I6000" s="34">
        <f t="shared" si="847"/>
        <v>0</v>
      </c>
      <c r="K6000" s="37">
        <v>5993</v>
      </c>
      <c r="L6000" s="35">
        <f t="shared" si="848"/>
        <v>-4097</v>
      </c>
      <c r="M6000" s="35">
        <f>Revenue!D6000*'Simulation sheet'!W5998</f>
        <v>0</v>
      </c>
      <c r="N6000" s="35">
        <f>Revenue!E6000*'Simulation sheet'!X5998</f>
        <v>0</v>
      </c>
      <c r="O6000" s="35">
        <f>Revenue!F6000*'Simulation sheet'!Y5998</f>
        <v>0</v>
      </c>
      <c r="P6000" s="35">
        <f>Revenue!G6000*'Simulation sheet'!Z5998</f>
        <v>0</v>
      </c>
      <c r="Q6000" s="35">
        <f>Revenue!H6000*'Simulation sheet'!AA5998</f>
        <v>0</v>
      </c>
      <c r="R6000" s="35">
        <f>Revenue!I6000*'Simulation sheet'!AB5998</f>
        <v>0</v>
      </c>
      <c r="T6000" s="37">
        <v>5993</v>
      </c>
      <c r="U6000" s="35">
        <f t="shared" si="849"/>
        <v>4146</v>
      </c>
      <c r="V6000" s="35">
        <f>Revenue!D6000*'Simulation sheet'!AD5998</f>
        <v>0</v>
      </c>
      <c r="W6000" s="35">
        <f>Revenue!E6000*'Simulation sheet'!AE5998</f>
        <v>0</v>
      </c>
      <c r="X6000" s="35">
        <f>Revenue!F6000*'Simulation sheet'!AF5998</f>
        <v>0</v>
      </c>
      <c r="Y6000" s="35">
        <f>Revenue!G6000*'Simulation sheet'!AG5998</f>
        <v>0</v>
      </c>
      <c r="Z6000" s="35">
        <f>Revenue!H6000*'Simulation sheet'!AH5998</f>
        <v>0</v>
      </c>
      <c r="AA6000" s="35">
        <f>Revenue!I6000*'Simulation sheet'!AI5998</f>
        <v>0</v>
      </c>
    </row>
    <row r="6001" spans="2:27" x14ac:dyDescent="0.2">
      <c r="B6001" s="37">
        <v>5994</v>
      </c>
      <c r="C6001" s="34">
        <f t="shared" si="841"/>
        <v>-8243</v>
      </c>
      <c r="D6001" s="34">
        <f t="shared" si="842"/>
        <v>0</v>
      </c>
      <c r="E6001" s="34">
        <f t="shared" si="843"/>
        <v>0</v>
      </c>
      <c r="F6001" s="34">
        <f t="shared" si="844"/>
        <v>0</v>
      </c>
      <c r="G6001" s="34">
        <f t="shared" si="845"/>
        <v>0</v>
      </c>
      <c r="H6001" s="34">
        <f t="shared" si="846"/>
        <v>0</v>
      </c>
      <c r="I6001" s="34">
        <f t="shared" si="847"/>
        <v>0</v>
      </c>
      <c r="K6001" s="37">
        <v>5994</v>
      </c>
      <c r="L6001" s="35">
        <f t="shared" si="848"/>
        <v>-4097</v>
      </c>
      <c r="M6001" s="35">
        <f>Revenue!D6001*'Simulation sheet'!W5999</f>
        <v>0</v>
      </c>
      <c r="N6001" s="35">
        <f>Revenue!E6001*'Simulation sheet'!X5999</f>
        <v>0</v>
      </c>
      <c r="O6001" s="35">
        <f>Revenue!F6001*'Simulation sheet'!Y5999</f>
        <v>0</v>
      </c>
      <c r="P6001" s="35">
        <f>Revenue!G6001*'Simulation sheet'!Z5999</f>
        <v>0</v>
      </c>
      <c r="Q6001" s="35">
        <f>Revenue!H6001*'Simulation sheet'!AA5999</f>
        <v>0</v>
      </c>
      <c r="R6001" s="35">
        <f>Revenue!I6001*'Simulation sheet'!AB5999</f>
        <v>0</v>
      </c>
      <c r="T6001" s="37">
        <v>5994</v>
      </c>
      <c r="U6001" s="35">
        <f t="shared" si="849"/>
        <v>4146</v>
      </c>
      <c r="V6001" s="35">
        <f>Revenue!D6001*'Simulation sheet'!AD5999</f>
        <v>0</v>
      </c>
      <c r="W6001" s="35">
        <f>Revenue!E6001*'Simulation sheet'!AE5999</f>
        <v>0</v>
      </c>
      <c r="X6001" s="35">
        <f>Revenue!F6001*'Simulation sheet'!AF5999</f>
        <v>0</v>
      </c>
      <c r="Y6001" s="35">
        <f>Revenue!G6001*'Simulation sheet'!AG5999</f>
        <v>0</v>
      </c>
      <c r="Z6001" s="35">
        <f>Revenue!H6001*'Simulation sheet'!AH5999</f>
        <v>0</v>
      </c>
      <c r="AA6001" s="35">
        <f>Revenue!I6001*'Simulation sheet'!AI5999</f>
        <v>0</v>
      </c>
    </row>
    <row r="6002" spans="2:27" x14ac:dyDescent="0.2">
      <c r="B6002" s="37">
        <v>5995</v>
      </c>
      <c r="C6002" s="34">
        <f t="shared" si="841"/>
        <v>-8243</v>
      </c>
      <c r="D6002" s="34">
        <f t="shared" si="842"/>
        <v>0</v>
      </c>
      <c r="E6002" s="34">
        <f t="shared" si="843"/>
        <v>0</v>
      </c>
      <c r="F6002" s="34">
        <f t="shared" si="844"/>
        <v>0</v>
      </c>
      <c r="G6002" s="34">
        <f t="shared" si="845"/>
        <v>0</v>
      </c>
      <c r="H6002" s="34">
        <f t="shared" si="846"/>
        <v>0</v>
      </c>
      <c r="I6002" s="34">
        <f t="shared" si="847"/>
        <v>0</v>
      </c>
      <c r="K6002" s="37">
        <v>5995</v>
      </c>
      <c r="L6002" s="35">
        <f t="shared" si="848"/>
        <v>-4097</v>
      </c>
      <c r="M6002" s="35">
        <f>Revenue!D6002*'Simulation sheet'!W6000</f>
        <v>0</v>
      </c>
      <c r="N6002" s="35">
        <f>Revenue!E6002*'Simulation sheet'!X6000</f>
        <v>0</v>
      </c>
      <c r="O6002" s="35">
        <f>Revenue!F6002*'Simulation sheet'!Y6000</f>
        <v>0</v>
      </c>
      <c r="P6002" s="35">
        <f>Revenue!G6002*'Simulation sheet'!Z6000</f>
        <v>0</v>
      </c>
      <c r="Q6002" s="35">
        <f>Revenue!H6002*'Simulation sheet'!AA6000</f>
        <v>0</v>
      </c>
      <c r="R6002" s="35">
        <f>Revenue!I6002*'Simulation sheet'!AB6000</f>
        <v>0</v>
      </c>
      <c r="T6002" s="37">
        <v>5995</v>
      </c>
      <c r="U6002" s="35">
        <f t="shared" si="849"/>
        <v>4146</v>
      </c>
      <c r="V6002" s="35">
        <f>Revenue!D6002*'Simulation sheet'!AD6000</f>
        <v>0</v>
      </c>
      <c r="W6002" s="35">
        <f>Revenue!E6002*'Simulation sheet'!AE6000</f>
        <v>0</v>
      </c>
      <c r="X6002" s="35">
        <f>Revenue!F6002*'Simulation sheet'!AF6000</f>
        <v>0</v>
      </c>
      <c r="Y6002" s="35">
        <f>Revenue!G6002*'Simulation sheet'!AG6000</f>
        <v>0</v>
      </c>
      <c r="Z6002" s="35">
        <f>Revenue!H6002*'Simulation sheet'!AH6000</f>
        <v>0</v>
      </c>
      <c r="AA6002" s="35">
        <f>Revenue!I6002*'Simulation sheet'!AI6000</f>
        <v>0</v>
      </c>
    </row>
    <row r="6003" spans="2:27" x14ac:dyDescent="0.2">
      <c r="B6003" s="37">
        <v>5996</v>
      </c>
      <c r="C6003" s="34">
        <f t="shared" si="841"/>
        <v>-8243</v>
      </c>
      <c r="D6003" s="34">
        <f t="shared" si="842"/>
        <v>0</v>
      </c>
      <c r="E6003" s="34">
        <f t="shared" si="843"/>
        <v>0</v>
      </c>
      <c r="F6003" s="34">
        <f t="shared" si="844"/>
        <v>0</v>
      </c>
      <c r="G6003" s="34">
        <f t="shared" si="845"/>
        <v>0</v>
      </c>
      <c r="H6003" s="34">
        <f t="shared" si="846"/>
        <v>0</v>
      </c>
      <c r="I6003" s="34">
        <f t="shared" si="847"/>
        <v>0</v>
      </c>
      <c r="K6003" s="37">
        <v>5996</v>
      </c>
      <c r="L6003" s="35">
        <f t="shared" si="848"/>
        <v>-4097</v>
      </c>
      <c r="M6003" s="35">
        <f>Revenue!D6003*'Simulation sheet'!W6001</f>
        <v>0</v>
      </c>
      <c r="N6003" s="35">
        <f>Revenue!E6003*'Simulation sheet'!X6001</f>
        <v>0</v>
      </c>
      <c r="O6003" s="35">
        <f>Revenue!F6003*'Simulation sheet'!Y6001</f>
        <v>0</v>
      </c>
      <c r="P6003" s="35">
        <f>Revenue!G6003*'Simulation sheet'!Z6001</f>
        <v>0</v>
      </c>
      <c r="Q6003" s="35">
        <f>Revenue!H6003*'Simulation sheet'!AA6001</f>
        <v>0</v>
      </c>
      <c r="R6003" s="35">
        <f>Revenue!I6003*'Simulation sheet'!AB6001</f>
        <v>0</v>
      </c>
      <c r="T6003" s="37">
        <v>5996</v>
      </c>
      <c r="U6003" s="35">
        <f t="shared" si="849"/>
        <v>4146</v>
      </c>
      <c r="V6003" s="35">
        <f>Revenue!D6003*'Simulation sheet'!AD6001</f>
        <v>0</v>
      </c>
      <c r="W6003" s="35">
        <f>Revenue!E6003*'Simulation sheet'!AE6001</f>
        <v>0</v>
      </c>
      <c r="X6003" s="35">
        <f>Revenue!F6003*'Simulation sheet'!AF6001</f>
        <v>0</v>
      </c>
      <c r="Y6003" s="35">
        <f>Revenue!G6003*'Simulation sheet'!AG6001</f>
        <v>0</v>
      </c>
      <c r="Z6003" s="35">
        <f>Revenue!H6003*'Simulation sheet'!AH6001</f>
        <v>0</v>
      </c>
      <c r="AA6003" s="35">
        <f>Revenue!I6003*'Simulation sheet'!AI6001</f>
        <v>0</v>
      </c>
    </row>
    <row r="6004" spans="2:27" x14ac:dyDescent="0.2">
      <c r="B6004" s="37">
        <v>5997</v>
      </c>
      <c r="C6004" s="34">
        <f t="shared" si="841"/>
        <v>-8243</v>
      </c>
      <c r="D6004" s="34">
        <f t="shared" si="842"/>
        <v>0</v>
      </c>
      <c r="E6004" s="34">
        <f t="shared" si="843"/>
        <v>0</v>
      </c>
      <c r="F6004" s="34">
        <f t="shared" si="844"/>
        <v>0</v>
      </c>
      <c r="G6004" s="34">
        <f t="shared" si="845"/>
        <v>0</v>
      </c>
      <c r="H6004" s="34">
        <f t="shared" si="846"/>
        <v>0</v>
      </c>
      <c r="I6004" s="34">
        <f t="shared" si="847"/>
        <v>0</v>
      </c>
      <c r="K6004" s="37">
        <v>5997</v>
      </c>
      <c r="L6004" s="35">
        <f t="shared" si="848"/>
        <v>-4097</v>
      </c>
      <c r="M6004" s="35">
        <f>Revenue!D6004*'Simulation sheet'!W6002</f>
        <v>0</v>
      </c>
      <c r="N6004" s="35">
        <f>Revenue!E6004*'Simulation sheet'!X6002</f>
        <v>0</v>
      </c>
      <c r="O6004" s="35">
        <f>Revenue!F6004*'Simulation sheet'!Y6002</f>
        <v>0</v>
      </c>
      <c r="P6004" s="35">
        <f>Revenue!G6004*'Simulation sheet'!Z6002</f>
        <v>0</v>
      </c>
      <c r="Q6004" s="35">
        <f>Revenue!H6004*'Simulation sheet'!AA6002</f>
        <v>0</v>
      </c>
      <c r="R6004" s="35">
        <f>Revenue!I6004*'Simulation sheet'!AB6002</f>
        <v>0</v>
      </c>
      <c r="T6004" s="37">
        <v>5997</v>
      </c>
      <c r="U6004" s="35">
        <f t="shared" si="849"/>
        <v>4146</v>
      </c>
      <c r="V6004" s="35">
        <f>Revenue!D6004*'Simulation sheet'!AD6002</f>
        <v>0</v>
      </c>
      <c r="W6004" s="35">
        <f>Revenue!E6004*'Simulation sheet'!AE6002</f>
        <v>0</v>
      </c>
      <c r="X6004" s="35">
        <f>Revenue!F6004*'Simulation sheet'!AF6002</f>
        <v>0</v>
      </c>
      <c r="Y6004" s="35">
        <f>Revenue!G6004*'Simulation sheet'!AG6002</f>
        <v>0</v>
      </c>
      <c r="Z6004" s="35">
        <f>Revenue!H6004*'Simulation sheet'!AH6002</f>
        <v>0</v>
      </c>
      <c r="AA6004" s="35">
        <f>Revenue!I6004*'Simulation sheet'!AI6002</f>
        <v>0</v>
      </c>
    </row>
    <row r="6005" spans="2:27" x14ac:dyDescent="0.2">
      <c r="B6005" s="37">
        <v>5998</v>
      </c>
      <c r="C6005" s="34">
        <f t="shared" si="841"/>
        <v>-8243</v>
      </c>
      <c r="D6005" s="34">
        <f t="shared" si="842"/>
        <v>0</v>
      </c>
      <c r="E6005" s="34">
        <f t="shared" si="843"/>
        <v>0</v>
      </c>
      <c r="F6005" s="34">
        <f t="shared" si="844"/>
        <v>0</v>
      </c>
      <c r="G6005" s="34">
        <f t="shared" si="845"/>
        <v>0</v>
      </c>
      <c r="H6005" s="34">
        <f t="shared" si="846"/>
        <v>0</v>
      </c>
      <c r="I6005" s="34">
        <f t="shared" si="847"/>
        <v>0</v>
      </c>
      <c r="K6005" s="37">
        <v>5998</v>
      </c>
      <c r="L6005" s="35">
        <f t="shared" si="848"/>
        <v>-4097</v>
      </c>
      <c r="M6005" s="35">
        <f>Revenue!D6005*'Simulation sheet'!W6003</f>
        <v>0</v>
      </c>
      <c r="N6005" s="35">
        <f>Revenue!E6005*'Simulation sheet'!X6003</f>
        <v>0</v>
      </c>
      <c r="O6005" s="35">
        <f>Revenue!F6005*'Simulation sheet'!Y6003</f>
        <v>0</v>
      </c>
      <c r="P6005" s="35">
        <f>Revenue!G6005*'Simulation sheet'!Z6003</f>
        <v>0</v>
      </c>
      <c r="Q6005" s="35">
        <f>Revenue!H6005*'Simulation sheet'!AA6003</f>
        <v>0</v>
      </c>
      <c r="R6005" s="35">
        <f>Revenue!I6005*'Simulation sheet'!AB6003</f>
        <v>0</v>
      </c>
      <c r="T6005" s="37">
        <v>5998</v>
      </c>
      <c r="U6005" s="35">
        <f t="shared" si="849"/>
        <v>4146</v>
      </c>
      <c r="V6005" s="35">
        <f>Revenue!D6005*'Simulation sheet'!AD6003</f>
        <v>0</v>
      </c>
      <c r="W6005" s="35">
        <f>Revenue!E6005*'Simulation sheet'!AE6003</f>
        <v>0</v>
      </c>
      <c r="X6005" s="35">
        <f>Revenue!F6005*'Simulation sheet'!AF6003</f>
        <v>0</v>
      </c>
      <c r="Y6005" s="35">
        <f>Revenue!G6005*'Simulation sheet'!AG6003</f>
        <v>0</v>
      </c>
      <c r="Z6005" s="35">
        <f>Revenue!H6005*'Simulation sheet'!AH6003</f>
        <v>0</v>
      </c>
      <c r="AA6005" s="35">
        <f>Revenue!I6005*'Simulation sheet'!AI6003</f>
        <v>0</v>
      </c>
    </row>
    <row r="6006" spans="2:27" x14ac:dyDescent="0.2">
      <c r="B6006" s="37">
        <v>5999</v>
      </c>
      <c r="C6006" s="34">
        <f t="shared" si="841"/>
        <v>-8243</v>
      </c>
      <c r="D6006" s="34">
        <f t="shared" si="842"/>
        <v>0</v>
      </c>
      <c r="E6006" s="34">
        <f t="shared" si="843"/>
        <v>0</v>
      </c>
      <c r="F6006" s="34">
        <f t="shared" si="844"/>
        <v>0</v>
      </c>
      <c r="G6006" s="34">
        <f t="shared" si="845"/>
        <v>0</v>
      </c>
      <c r="H6006" s="34">
        <f t="shared" si="846"/>
        <v>0</v>
      </c>
      <c r="I6006" s="34">
        <f t="shared" si="847"/>
        <v>0</v>
      </c>
      <c r="K6006" s="37">
        <v>5999</v>
      </c>
      <c r="L6006" s="35">
        <f t="shared" si="848"/>
        <v>-4097</v>
      </c>
      <c r="M6006" s="35">
        <f>Revenue!D6006*'Simulation sheet'!W6004</f>
        <v>0</v>
      </c>
      <c r="N6006" s="35">
        <f>Revenue!E6006*'Simulation sheet'!X6004</f>
        <v>0</v>
      </c>
      <c r="O6006" s="35">
        <f>Revenue!F6006*'Simulation sheet'!Y6004</f>
        <v>0</v>
      </c>
      <c r="P6006" s="35">
        <f>Revenue!G6006*'Simulation sheet'!Z6004</f>
        <v>0</v>
      </c>
      <c r="Q6006" s="35">
        <f>Revenue!H6006*'Simulation sheet'!AA6004</f>
        <v>0</v>
      </c>
      <c r="R6006" s="35">
        <f>Revenue!I6006*'Simulation sheet'!AB6004</f>
        <v>0</v>
      </c>
      <c r="T6006" s="37">
        <v>5999</v>
      </c>
      <c r="U6006" s="35">
        <f t="shared" si="849"/>
        <v>4146</v>
      </c>
      <c r="V6006" s="35">
        <f>Revenue!D6006*'Simulation sheet'!AD6004</f>
        <v>0</v>
      </c>
      <c r="W6006" s="35">
        <f>Revenue!E6006*'Simulation sheet'!AE6004</f>
        <v>0</v>
      </c>
      <c r="X6006" s="35">
        <f>Revenue!F6006*'Simulation sheet'!AF6004</f>
        <v>0</v>
      </c>
      <c r="Y6006" s="35">
        <f>Revenue!G6006*'Simulation sheet'!AG6004</f>
        <v>0</v>
      </c>
      <c r="Z6006" s="35">
        <f>Revenue!H6006*'Simulation sheet'!AH6004</f>
        <v>0</v>
      </c>
      <c r="AA6006" s="35">
        <f>Revenue!I6006*'Simulation sheet'!AI6004</f>
        <v>0</v>
      </c>
    </row>
    <row r="6007" spans="2:27" x14ac:dyDescent="0.2">
      <c r="B6007" s="37">
        <v>6000</v>
      </c>
      <c r="C6007" s="34">
        <f t="shared" si="841"/>
        <v>-8243</v>
      </c>
      <c r="D6007" s="34">
        <f t="shared" si="842"/>
        <v>0</v>
      </c>
      <c r="E6007" s="34">
        <f t="shared" si="843"/>
        <v>0</v>
      </c>
      <c r="F6007" s="34">
        <f t="shared" si="844"/>
        <v>0</v>
      </c>
      <c r="G6007" s="34">
        <f t="shared" si="845"/>
        <v>0</v>
      </c>
      <c r="H6007" s="34">
        <f t="shared" si="846"/>
        <v>0</v>
      </c>
      <c r="I6007" s="34">
        <f t="shared" si="847"/>
        <v>0</v>
      </c>
      <c r="K6007" s="37">
        <v>6000</v>
      </c>
      <c r="L6007" s="35">
        <f t="shared" si="848"/>
        <v>-4097</v>
      </c>
      <c r="M6007" s="35">
        <f>Revenue!D6007*'Simulation sheet'!W6005</f>
        <v>0</v>
      </c>
      <c r="N6007" s="35">
        <f>Revenue!E6007*'Simulation sheet'!X6005</f>
        <v>0</v>
      </c>
      <c r="O6007" s="35">
        <f>Revenue!F6007*'Simulation sheet'!Y6005</f>
        <v>0</v>
      </c>
      <c r="P6007" s="35">
        <f>Revenue!G6007*'Simulation sheet'!Z6005</f>
        <v>0</v>
      </c>
      <c r="Q6007" s="35">
        <f>Revenue!H6007*'Simulation sheet'!AA6005</f>
        <v>0</v>
      </c>
      <c r="R6007" s="35">
        <f>Revenue!I6007*'Simulation sheet'!AB6005</f>
        <v>0</v>
      </c>
      <c r="T6007" s="37">
        <v>6000</v>
      </c>
      <c r="U6007" s="35">
        <f t="shared" si="849"/>
        <v>4146</v>
      </c>
      <c r="V6007" s="35">
        <f>Revenue!D6007*'Simulation sheet'!AD6005</f>
        <v>0</v>
      </c>
      <c r="W6007" s="35">
        <f>Revenue!E6007*'Simulation sheet'!AE6005</f>
        <v>0</v>
      </c>
      <c r="X6007" s="35">
        <f>Revenue!F6007*'Simulation sheet'!AF6005</f>
        <v>0</v>
      </c>
      <c r="Y6007" s="35">
        <f>Revenue!G6007*'Simulation sheet'!AG6005</f>
        <v>0</v>
      </c>
      <c r="Z6007" s="35">
        <f>Revenue!H6007*'Simulation sheet'!AH6005</f>
        <v>0</v>
      </c>
      <c r="AA6007" s="35">
        <f>Revenue!I6007*'Simulation sheet'!AI6005</f>
        <v>0</v>
      </c>
    </row>
    <row r="6008" spans="2:27" x14ac:dyDescent="0.2">
      <c r="B6008" s="37">
        <v>6001</v>
      </c>
      <c r="C6008" s="34">
        <f t="shared" si="841"/>
        <v>-8243</v>
      </c>
      <c r="D6008" s="34">
        <f t="shared" si="842"/>
        <v>0</v>
      </c>
      <c r="E6008" s="34">
        <f t="shared" si="843"/>
        <v>0</v>
      </c>
      <c r="F6008" s="34">
        <f t="shared" si="844"/>
        <v>0</v>
      </c>
      <c r="G6008" s="34">
        <f t="shared" si="845"/>
        <v>0</v>
      </c>
      <c r="H6008" s="34">
        <f t="shared" si="846"/>
        <v>0</v>
      </c>
      <c r="I6008" s="34">
        <f t="shared" si="847"/>
        <v>0</v>
      </c>
      <c r="K6008" s="37">
        <v>6001</v>
      </c>
      <c r="L6008" s="35">
        <f t="shared" si="848"/>
        <v>-4097</v>
      </c>
      <c r="M6008" s="35">
        <f>Revenue!D6008*'Simulation sheet'!W6006</f>
        <v>0</v>
      </c>
      <c r="N6008" s="35">
        <f>Revenue!E6008*'Simulation sheet'!X6006</f>
        <v>0</v>
      </c>
      <c r="O6008" s="35">
        <f>Revenue!F6008*'Simulation sheet'!Y6006</f>
        <v>0</v>
      </c>
      <c r="P6008" s="35">
        <f>Revenue!G6008*'Simulation sheet'!Z6006</f>
        <v>0</v>
      </c>
      <c r="Q6008" s="35">
        <f>Revenue!H6008*'Simulation sheet'!AA6006</f>
        <v>0</v>
      </c>
      <c r="R6008" s="35">
        <f>Revenue!I6008*'Simulation sheet'!AB6006</f>
        <v>0</v>
      </c>
      <c r="T6008" s="37">
        <v>6001</v>
      </c>
      <c r="U6008" s="35">
        <f t="shared" si="849"/>
        <v>4146</v>
      </c>
      <c r="V6008" s="35">
        <f>Revenue!D6008*'Simulation sheet'!AD6006</f>
        <v>0</v>
      </c>
      <c r="W6008" s="35">
        <f>Revenue!E6008*'Simulation sheet'!AE6006</f>
        <v>0</v>
      </c>
      <c r="X6008" s="35">
        <f>Revenue!F6008*'Simulation sheet'!AF6006</f>
        <v>0</v>
      </c>
      <c r="Y6008" s="35">
        <f>Revenue!G6008*'Simulation sheet'!AG6006</f>
        <v>0</v>
      </c>
      <c r="Z6008" s="35">
        <f>Revenue!H6008*'Simulation sheet'!AH6006</f>
        <v>0</v>
      </c>
      <c r="AA6008" s="35">
        <f>Revenue!I6008*'Simulation sheet'!AI6006</f>
        <v>0</v>
      </c>
    </row>
    <row r="6009" spans="2:27" x14ac:dyDescent="0.2">
      <c r="B6009" s="37">
        <v>6002</v>
      </c>
      <c r="C6009" s="34">
        <f t="shared" si="841"/>
        <v>-8243</v>
      </c>
      <c r="D6009" s="34">
        <f t="shared" si="842"/>
        <v>0</v>
      </c>
      <c r="E6009" s="34">
        <f t="shared" si="843"/>
        <v>0</v>
      </c>
      <c r="F6009" s="34">
        <f t="shared" si="844"/>
        <v>0</v>
      </c>
      <c r="G6009" s="34">
        <f t="shared" si="845"/>
        <v>0</v>
      </c>
      <c r="H6009" s="34">
        <f t="shared" si="846"/>
        <v>0</v>
      </c>
      <c r="I6009" s="34">
        <f t="shared" si="847"/>
        <v>0</v>
      </c>
      <c r="K6009" s="37">
        <v>6002</v>
      </c>
      <c r="L6009" s="35">
        <f t="shared" si="848"/>
        <v>-4097</v>
      </c>
      <c r="M6009" s="35">
        <f>Revenue!D6009*'Simulation sheet'!W6007</f>
        <v>0</v>
      </c>
      <c r="N6009" s="35">
        <f>Revenue!E6009*'Simulation sheet'!X6007</f>
        <v>0</v>
      </c>
      <c r="O6009" s="35">
        <f>Revenue!F6009*'Simulation sheet'!Y6007</f>
        <v>0</v>
      </c>
      <c r="P6009" s="35">
        <f>Revenue!G6009*'Simulation sheet'!Z6007</f>
        <v>0</v>
      </c>
      <c r="Q6009" s="35">
        <f>Revenue!H6009*'Simulation sheet'!AA6007</f>
        <v>0</v>
      </c>
      <c r="R6009" s="35">
        <f>Revenue!I6009*'Simulation sheet'!AB6007</f>
        <v>0</v>
      </c>
      <c r="T6009" s="37">
        <v>6002</v>
      </c>
      <c r="U6009" s="35">
        <f t="shared" si="849"/>
        <v>4146</v>
      </c>
      <c r="V6009" s="35">
        <f>Revenue!D6009*'Simulation sheet'!AD6007</f>
        <v>0</v>
      </c>
      <c r="W6009" s="35">
        <f>Revenue!E6009*'Simulation sheet'!AE6007</f>
        <v>0</v>
      </c>
      <c r="X6009" s="35">
        <f>Revenue!F6009*'Simulation sheet'!AF6007</f>
        <v>0</v>
      </c>
      <c r="Y6009" s="35">
        <f>Revenue!G6009*'Simulation sheet'!AG6007</f>
        <v>0</v>
      </c>
      <c r="Z6009" s="35">
        <f>Revenue!H6009*'Simulation sheet'!AH6007</f>
        <v>0</v>
      </c>
      <c r="AA6009" s="35">
        <f>Revenue!I6009*'Simulation sheet'!AI6007</f>
        <v>0</v>
      </c>
    </row>
    <row r="6010" spans="2:27" x14ac:dyDescent="0.2">
      <c r="B6010" s="37">
        <v>6003</v>
      </c>
      <c r="C6010" s="34">
        <f t="shared" si="841"/>
        <v>-8243</v>
      </c>
      <c r="D6010" s="34">
        <f t="shared" si="842"/>
        <v>0</v>
      </c>
      <c r="E6010" s="34">
        <f t="shared" si="843"/>
        <v>0</v>
      </c>
      <c r="F6010" s="34">
        <f t="shared" si="844"/>
        <v>0</v>
      </c>
      <c r="G6010" s="34">
        <f t="shared" si="845"/>
        <v>0</v>
      </c>
      <c r="H6010" s="34">
        <f t="shared" si="846"/>
        <v>0</v>
      </c>
      <c r="I6010" s="34">
        <f t="shared" si="847"/>
        <v>0</v>
      </c>
      <c r="K6010" s="37">
        <v>6003</v>
      </c>
      <c r="L6010" s="35">
        <f t="shared" si="848"/>
        <v>-4097</v>
      </c>
      <c r="M6010" s="35">
        <f>Revenue!D6010*'Simulation sheet'!W6008</f>
        <v>0</v>
      </c>
      <c r="N6010" s="35">
        <f>Revenue!E6010*'Simulation sheet'!X6008</f>
        <v>0</v>
      </c>
      <c r="O6010" s="35">
        <f>Revenue!F6010*'Simulation sheet'!Y6008</f>
        <v>0</v>
      </c>
      <c r="P6010" s="35">
        <f>Revenue!G6010*'Simulation sheet'!Z6008</f>
        <v>0</v>
      </c>
      <c r="Q6010" s="35">
        <f>Revenue!H6010*'Simulation sheet'!AA6008</f>
        <v>0</v>
      </c>
      <c r="R6010" s="35">
        <f>Revenue!I6010*'Simulation sheet'!AB6008</f>
        <v>0</v>
      </c>
      <c r="T6010" s="37">
        <v>6003</v>
      </c>
      <c r="U6010" s="35">
        <f t="shared" si="849"/>
        <v>4146</v>
      </c>
      <c r="V6010" s="35">
        <f>Revenue!D6010*'Simulation sheet'!AD6008</f>
        <v>0</v>
      </c>
      <c r="W6010" s="35">
        <f>Revenue!E6010*'Simulation sheet'!AE6008</f>
        <v>0</v>
      </c>
      <c r="X6010" s="35">
        <f>Revenue!F6010*'Simulation sheet'!AF6008</f>
        <v>0</v>
      </c>
      <c r="Y6010" s="35">
        <f>Revenue!G6010*'Simulation sheet'!AG6008</f>
        <v>0</v>
      </c>
      <c r="Z6010" s="35">
        <f>Revenue!H6010*'Simulation sheet'!AH6008</f>
        <v>0</v>
      </c>
      <c r="AA6010" s="35">
        <f>Revenue!I6010*'Simulation sheet'!AI6008</f>
        <v>0</v>
      </c>
    </row>
    <row r="6011" spans="2:27" x14ac:dyDescent="0.2">
      <c r="B6011" s="37">
        <v>6004</v>
      </c>
      <c r="C6011" s="34">
        <f t="shared" si="841"/>
        <v>-8243</v>
      </c>
      <c r="D6011" s="34">
        <f t="shared" si="842"/>
        <v>0</v>
      </c>
      <c r="E6011" s="34">
        <f t="shared" si="843"/>
        <v>0</v>
      </c>
      <c r="F6011" s="34">
        <f t="shared" si="844"/>
        <v>0</v>
      </c>
      <c r="G6011" s="34">
        <f t="shared" si="845"/>
        <v>0</v>
      </c>
      <c r="H6011" s="34">
        <f t="shared" si="846"/>
        <v>0</v>
      </c>
      <c r="I6011" s="34">
        <f t="shared" si="847"/>
        <v>0</v>
      </c>
      <c r="K6011" s="37">
        <v>6004</v>
      </c>
      <c r="L6011" s="35">
        <f t="shared" si="848"/>
        <v>-4097</v>
      </c>
      <c r="M6011" s="35">
        <f>Revenue!D6011*'Simulation sheet'!W6009</f>
        <v>0</v>
      </c>
      <c r="N6011" s="35">
        <f>Revenue!E6011*'Simulation sheet'!X6009</f>
        <v>0</v>
      </c>
      <c r="O6011" s="35">
        <f>Revenue!F6011*'Simulation sheet'!Y6009</f>
        <v>0</v>
      </c>
      <c r="P6011" s="35">
        <f>Revenue!G6011*'Simulation sheet'!Z6009</f>
        <v>0</v>
      </c>
      <c r="Q6011" s="35">
        <f>Revenue!H6011*'Simulation sheet'!AA6009</f>
        <v>0</v>
      </c>
      <c r="R6011" s="35">
        <f>Revenue!I6011*'Simulation sheet'!AB6009</f>
        <v>0</v>
      </c>
      <c r="T6011" s="37">
        <v>6004</v>
      </c>
      <c r="U6011" s="35">
        <f t="shared" si="849"/>
        <v>4146</v>
      </c>
      <c r="V6011" s="35">
        <f>Revenue!D6011*'Simulation sheet'!AD6009</f>
        <v>0</v>
      </c>
      <c r="W6011" s="35">
        <f>Revenue!E6011*'Simulation sheet'!AE6009</f>
        <v>0</v>
      </c>
      <c r="X6011" s="35">
        <f>Revenue!F6011*'Simulation sheet'!AF6009</f>
        <v>0</v>
      </c>
      <c r="Y6011" s="35">
        <f>Revenue!G6011*'Simulation sheet'!AG6009</f>
        <v>0</v>
      </c>
      <c r="Z6011" s="35">
        <f>Revenue!H6011*'Simulation sheet'!AH6009</f>
        <v>0</v>
      </c>
      <c r="AA6011" s="35">
        <f>Revenue!I6011*'Simulation sheet'!AI6009</f>
        <v>0</v>
      </c>
    </row>
    <row r="6012" spans="2:27" x14ac:dyDescent="0.2">
      <c r="B6012" s="37">
        <v>6005</v>
      </c>
      <c r="C6012" s="34">
        <f t="shared" si="841"/>
        <v>-8243</v>
      </c>
      <c r="D6012" s="34">
        <f t="shared" si="842"/>
        <v>0</v>
      </c>
      <c r="E6012" s="34">
        <f t="shared" si="843"/>
        <v>0</v>
      </c>
      <c r="F6012" s="34">
        <f t="shared" si="844"/>
        <v>0</v>
      </c>
      <c r="G6012" s="34">
        <f t="shared" si="845"/>
        <v>0</v>
      </c>
      <c r="H6012" s="34">
        <f t="shared" si="846"/>
        <v>0</v>
      </c>
      <c r="I6012" s="34">
        <f t="shared" si="847"/>
        <v>0</v>
      </c>
      <c r="K6012" s="37">
        <v>6005</v>
      </c>
      <c r="L6012" s="35">
        <f t="shared" si="848"/>
        <v>-4097</v>
      </c>
      <c r="M6012" s="35">
        <f>Revenue!D6012*'Simulation sheet'!W6010</f>
        <v>0</v>
      </c>
      <c r="N6012" s="35">
        <f>Revenue!E6012*'Simulation sheet'!X6010</f>
        <v>0</v>
      </c>
      <c r="O6012" s="35">
        <f>Revenue!F6012*'Simulation sheet'!Y6010</f>
        <v>0</v>
      </c>
      <c r="P6012" s="35">
        <f>Revenue!G6012*'Simulation sheet'!Z6010</f>
        <v>0</v>
      </c>
      <c r="Q6012" s="35">
        <f>Revenue!H6012*'Simulation sheet'!AA6010</f>
        <v>0</v>
      </c>
      <c r="R6012" s="35">
        <f>Revenue!I6012*'Simulation sheet'!AB6010</f>
        <v>0</v>
      </c>
      <c r="T6012" s="37">
        <v>6005</v>
      </c>
      <c r="U6012" s="35">
        <f t="shared" si="849"/>
        <v>4146</v>
      </c>
      <c r="V6012" s="35">
        <f>Revenue!D6012*'Simulation sheet'!AD6010</f>
        <v>0</v>
      </c>
      <c r="W6012" s="35">
        <f>Revenue!E6012*'Simulation sheet'!AE6010</f>
        <v>0</v>
      </c>
      <c r="X6012" s="35">
        <f>Revenue!F6012*'Simulation sheet'!AF6010</f>
        <v>0</v>
      </c>
      <c r="Y6012" s="35">
        <f>Revenue!G6012*'Simulation sheet'!AG6010</f>
        <v>0</v>
      </c>
      <c r="Z6012" s="35">
        <f>Revenue!H6012*'Simulation sheet'!AH6010</f>
        <v>0</v>
      </c>
      <c r="AA6012" s="35">
        <f>Revenue!I6012*'Simulation sheet'!AI6010</f>
        <v>0</v>
      </c>
    </row>
    <row r="6013" spans="2:27" x14ac:dyDescent="0.2">
      <c r="B6013" s="37">
        <v>6006</v>
      </c>
      <c r="C6013" s="34">
        <f t="shared" si="841"/>
        <v>-8243</v>
      </c>
      <c r="D6013" s="34">
        <f t="shared" si="842"/>
        <v>0</v>
      </c>
      <c r="E6013" s="34">
        <f t="shared" si="843"/>
        <v>0</v>
      </c>
      <c r="F6013" s="34">
        <f t="shared" si="844"/>
        <v>0</v>
      </c>
      <c r="G6013" s="34">
        <f t="shared" si="845"/>
        <v>0</v>
      </c>
      <c r="H6013" s="34">
        <f t="shared" si="846"/>
        <v>0</v>
      </c>
      <c r="I6013" s="34">
        <f t="shared" si="847"/>
        <v>0</v>
      </c>
      <c r="K6013" s="37">
        <v>6006</v>
      </c>
      <c r="L6013" s="35">
        <f t="shared" si="848"/>
        <v>-4097</v>
      </c>
      <c r="M6013" s="35">
        <f>Revenue!D6013*'Simulation sheet'!W6011</f>
        <v>0</v>
      </c>
      <c r="N6013" s="35">
        <f>Revenue!E6013*'Simulation sheet'!X6011</f>
        <v>0</v>
      </c>
      <c r="O6013" s="35">
        <f>Revenue!F6013*'Simulation sheet'!Y6011</f>
        <v>0</v>
      </c>
      <c r="P6013" s="35">
        <f>Revenue!G6013*'Simulation sheet'!Z6011</f>
        <v>0</v>
      </c>
      <c r="Q6013" s="35">
        <f>Revenue!H6013*'Simulation sheet'!AA6011</f>
        <v>0</v>
      </c>
      <c r="R6013" s="35">
        <f>Revenue!I6013*'Simulation sheet'!AB6011</f>
        <v>0</v>
      </c>
      <c r="T6013" s="37">
        <v>6006</v>
      </c>
      <c r="U6013" s="35">
        <f t="shared" si="849"/>
        <v>4146</v>
      </c>
      <c r="V6013" s="35">
        <f>Revenue!D6013*'Simulation sheet'!AD6011</f>
        <v>0</v>
      </c>
      <c r="W6013" s="35">
        <f>Revenue!E6013*'Simulation sheet'!AE6011</f>
        <v>0</v>
      </c>
      <c r="X6013" s="35">
        <f>Revenue!F6013*'Simulation sheet'!AF6011</f>
        <v>0</v>
      </c>
      <c r="Y6013" s="35">
        <f>Revenue!G6013*'Simulation sheet'!AG6011</f>
        <v>0</v>
      </c>
      <c r="Z6013" s="35">
        <f>Revenue!H6013*'Simulation sheet'!AH6011</f>
        <v>0</v>
      </c>
      <c r="AA6013" s="35">
        <f>Revenue!I6013*'Simulation sheet'!AI6011</f>
        <v>0</v>
      </c>
    </row>
    <row r="6014" spans="2:27" x14ac:dyDescent="0.2">
      <c r="B6014" s="37">
        <v>6007</v>
      </c>
      <c r="C6014" s="34">
        <f t="shared" si="841"/>
        <v>-8243</v>
      </c>
      <c r="D6014" s="34">
        <f t="shared" si="842"/>
        <v>0</v>
      </c>
      <c r="E6014" s="34">
        <f t="shared" si="843"/>
        <v>0</v>
      </c>
      <c r="F6014" s="34">
        <f t="shared" si="844"/>
        <v>0</v>
      </c>
      <c r="G6014" s="34">
        <f t="shared" si="845"/>
        <v>0</v>
      </c>
      <c r="H6014" s="34">
        <f t="shared" si="846"/>
        <v>0</v>
      </c>
      <c r="I6014" s="34">
        <f t="shared" si="847"/>
        <v>0</v>
      </c>
      <c r="K6014" s="37">
        <v>6007</v>
      </c>
      <c r="L6014" s="35">
        <f t="shared" si="848"/>
        <v>-4097</v>
      </c>
      <c r="M6014" s="35">
        <f>Revenue!D6014*'Simulation sheet'!W6012</f>
        <v>0</v>
      </c>
      <c r="N6014" s="35">
        <f>Revenue!E6014*'Simulation sheet'!X6012</f>
        <v>0</v>
      </c>
      <c r="O6014" s="35">
        <f>Revenue!F6014*'Simulation sheet'!Y6012</f>
        <v>0</v>
      </c>
      <c r="P6014" s="35">
        <f>Revenue!G6014*'Simulation sheet'!Z6012</f>
        <v>0</v>
      </c>
      <c r="Q6014" s="35">
        <f>Revenue!H6014*'Simulation sheet'!AA6012</f>
        <v>0</v>
      </c>
      <c r="R6014" s="35">
        <f>Revenue!I6014*'Simulation sheet'!AB6012</f>
        <v>0</v>
      </c>
      <c r="T6014" s="37">
        <v>6007</v>
      </c>
      <c r="U6014" s="35">
        <f t="shared" si="849"/>
        <v>4146</v>
      </c>
      <c r="V6014" s="35">
        <f>Revenue!D6014*'Simulation sheet'!AD6012</f>
        <v>0</v>
      </c>
      <c r="W6014" s="35">
        <f>Revenue!E6014*'Simulation sheet'!AE6012</f>
        <v>0</v>
      </c>
      <c r="X6014" s="35">
        <f>Revenue!F6014*'Simulation sheet'!AF6012</f>
        <v>0</v>
      </c>
      <c r="Y6014" s="35">
        <f>Revenue!G6014*'Simulation sheet'!AG6012</f>
        <v>0</v>
      </c>
      <c r="Z6014" s="35">
        <f>Revenue!H6014*'Simulation sheet'!AH6012</f>
        <v>0</v>
      </c>
      <c r="AA6014" s="35">
        <f>Revenue!I6014*'Simulation sheet'!AI6012</f>
        <v>0</v>
      </c>
    </row>
    <row r="6015" spans="2:27" x14ac:dyDescent="0.2">
      <c r="B6015" s="37">
        <v>6008</v>
      </c>
      <c r="C6015" s="34">
        <f t="shared" si="841"/>
        <v>-8243</v>
      </c>
      <c r="D6015" s="34">
        <f t="shared" si="842"/>
        <v>0</v>
      </c>
      <c r="E6015" s="34">
        <f t="shared" si="843"/>
        <v>0</v>
      </c>
      <c r="F6015" s="34">
        <f t="shared" si="844"/>
        <v>0</v>
      </c>
      <c r="G6015" s="34">
        <f t="shared" si="845"/>
        <v>0</v>
      </c>
      <c r="H6015" s="34">
        <f t="shared" si="846"/>
        <v>0</v>
      </c>
      <c r="I6015" s="34">
        <f t="shared" si="847"/>
        <v>0</v>
      </c>
      <c r="K6015" s="37">
        <v>6008</v>
      </c>
      <c r="L6015" s="35">
        <f t="shared" si="848"/>
        <v>-4097</v>
      </c>
      <c r="M6015" s="35">
        <f>Revenue!D6015*'Simulation sheet'!W6013</f>
        <v>0</v>
      </c>
      <c r="N6015" s="35">
        <f>Revenue!E6015*'Simulation sheet'!X6013</f>
        <v>0</v>
      </c>
      <c r="O6015" s="35">
        <f>Revenue!F6015*'Simulation sheet'!Y6013</f>
        <v>0</v>
      </c>
      <c r="P6015" s="35">
        <f>Revenue!G6015*'Simulation sheet'!Z6013</f>
        <v>0</v>
      </c>
      <c r="Q6015" s="35">
        <f>Revenue!H6015*'Simulation sheet'!AA6013</f>
        <v>0</v>
      </c>
      <c r="R6015" s="35">
        <f>Revenue!I6015*'Simulation sheet'!AB6013</f>
        <v>0</v>
      </c>
      <c r="T6015" s="37">
        <v>6008</v>
      </c>
      <c r="U6015" s="35">
        <f t="shared" si="849"/>
        <v>4146</v>
      </c>
      <c r="V6015" s="35">
        <f>Revenue!D6015*'Simulation sheet'!AD6013</f>
        <v>0</v>
      </c>
      <c r="W6015" s="35">
        <f>Revenue!E6015*'Simulation sheet'!AE6013</f>
        <v>0</v>
      </c>
      <c r="X6015" s="35">
        <f>Revenue!F6015*'Simulation sheet'!AF6013</f>
        <v>0</v>
      </c>
      <c r="Y6015" s="35">
        <f>Revenue!G6015*'Simulation sheet'!AG6013</f>
        <v>0</v>
      </c>
      <c r="Z6015" s="35">
        <f>Revenue!H6015*'Simulation sheet'!AH6013</f>
        <v>0</v>
      </c>
      <c r="AA6015" s="35">
        <f>Revenue!I6015*'Simulation sheet'!AI6013</f>
        <v>0</v>
      </c>
    </row>
    <row r="6016" spans="2:27" x14ac:dyDescent="0.2">
      <c r="B6016" s="37">
        <v>6009</v>
      </c>
      <c r="C6016" s="34">
        <f t="shared" si="841"/>
        <v>-8243</v>
      </c>
      <c r="D6016" s="34">
        <f t="shared" si="842"/>
        <v>0</v>
      </c>
      <c r="E6016" s="34">
        <f t="shared" si="843"/>
        <v>0</v>
      </c>
      <c r="F6016" s="34">
        <f t="shared" si="844"/>
        <v>0</v>
      </c>
      <c r="G6016" s="34">
        <f t="shared" si="845"/>
        <v>0</v>
      </c>
      <c r="H6016" s="34">
        <f t="shared" si="846"/>
        <v>0</v>
      </c>
      <c r="I6016" s="34">
        <f t="shared" si="847"/>
        <v>0</v>
      </c>
      <c r="K6016" s="37">
        <v>6009</v>
      </c>
      <c r="L6016" s="35">
        <f t="shared" si="848"/>
        <v>-4097</v>
      </c>
      <c r="M6016" s="35">
        <f>Revenue!D6016*'Simulation sheet'!W6014</f>
        <v>0</v>
      </c>
      <c r="N6016" s="35">
        <f>Revenue!E6016*'Simulation sheet'!X6014</f>
        <v>0</v>
      </c>
      <c r="O6016" s="35">
        <f>Revenue!F6016*'Simulation sheet'!Y6014</f>
        <v>0</v>
      </c>
      <c r="P6016" s="35">
        <f>Revenue!G6016*'Simulation sheet'!Z6014</f>
        <v>0</v>
      </c>
      <c r="Q6016" s="35">
        <f>Revenue!H6016*'Simulation sheet'!AA6014</f>
        <v>0</v>
      </c>
      <c r="R6016" s="35">
        <f>Revenue!I6016*'Simulation sheet'!AB6014</f>
        <v>0</v>
      </c>
      <c r="T6016" s="37">
        <v>6009</v>
      </c>
      <c r="U6016" s="35">
        <f t="shared" si="849"/>
        <v>4146</v>
      </c>
      <c r="V6016" s="35">
        <f>Revenue!D6016*'Simulation sheet'!AD6014</f>
        <v>0</v>
      </c>
      <c r="W6016" s="35">
        <f>Revenue!E6016*'Simulation sheet'!AE6014</f>
        <v>0</v>
      </c>
      <c r="X6016" s="35">
        <f>Revenue!F6016*'Simulation sheet'!AF6014</f>
        <v>0</v>
      </c>
      <c r="Y6016" s="35">
        <f>Revenue!G6016*'Simulation sheet'!AG6014</f>
        <v>0</v>
      </c>
      <c r="Z6016" s="35">
        <f>Revenue!H6016*'Simulation sheet'!AH6014</f>
        <v>0</v>
      </c>
      <c r="AA6016" s="35">
        <f>Revenue!I6016*'Simulation sheet'!AI6014</f>
        <v>0</v>
      </c>
    </row>
    <row r="6017" spans="2:27" x14ac:dyDescent="0.2">
      <c r="B6017" s="37">
        <v>6010</v>
      </c>
      <c r="C6017" s="34">
        <f t="shared" si="841"/>
        <v>-8243</v>
      </c>
      <c r="D6017" s="34">
        <f t="shared" si="842"/>
        <v>0</v>
      </c>
      <c r="E6017" s="34">
        <f t="shared" si="843"/>
        <v>0</v>
      </c>
      <c r="F6017" s="34">
        <f t="shared" si="844"/>
        <v>0</v>
      </c>
      <c r="G6017" s="34">
        <f t="shared" si="845"/>
        <v>0</v>
      </c>
      <c r="H6017" s="34">
        <f t="shared" si="846"/>
        <v>0</v>
      </c>
      <c r="I6017" s="34">
        <f t="shared" si="847"/>
        <v>0</v>
      </c>
      <c r="K6017" s="37">
        <v>6010</v>
      </c>
      <c r="L6017" s="35">
        <f t="shared" si="848"/>
        <v>-4097</v>
      </c>
      <c r="M6017" s="35">
        <f>Revenue!D6017*'Simulation sheet'!W6015</f>
        <v>0</v>
      </c>
      <c r="N6017" s="35">
        <f>Revenue!E6017*'Simulation sheet'!X6015</f>
        <v>0</v>
      </c>
      <c r="O6017" s="35">
        <f>Revenue!F6017*'Simulation sheet'!Y6015</f>
        <v>0</v>
      </c>
      <c r="P6017" s="35">
        <f>Revenue!G6017*'Simulation sheet'!Z6015</f>
        <v>0</v>
      </c>
      <c r="Q6017" s="35">
        <f>Revenue!H6017*'Simulation sheet'!AA6015</f>
        <v>0</v>
      </c>
      <c r="R6017" s="35">
        <f>Revenue!I6017*'Simulation sheet'!AB6015</f>
        <v>0</v>
      </c>
      <c r="T6017" s="37">
        <v>6010</v>
      </c>
      <c r="U6017" s="35">
        <f t="shared" si="849"/>
        <v>4146</v>
      </c>
      <c r="V6017" s="35">
        <f>Revenue!D6017*'Simulation sheet'!AD6015</f>
        <v>0</v>
      </c>
      <c r="W6017" s="35">
        <f>Revenue!E6017*'Simulation sheet'!AE6015</f>
        <v>0</v>
      </c>
      <c r="X6017" s="35">
        <f>Revenue!F6017*'Simulation sheet'!AF6015</f>
        <v>0</v>
      </c>
      <c r="Y6017" s="35">
        <f>Revenue!G6017*'Simulation sheet'!AG6015</f>
        <v>0</v>
      </c>
      <c r="Z6017" s="35">
        <f>Revenue!H6017*'Simulation sheet'!AH6015</f>
        <v>0</v>
      </c>
      <c r="AA6017" s="35">
        <f>Revenue!I6017*'Simulation sheet'!AI6015</f>
        <v>0</v>
      </c>
    </row>
    <row r="6018" spans="2:27" x14ac:dyDescent="0.2">
      <c r="B6018" s="37">
        <v>6011</v>
      </c>
      <c r="C6018" s="34">
        <f t="shared" si="841"/>
        <v>-8243</v>
      </c>
      <c r="D6018" s="34">
        <f t="shared" si="842"/>
        <v>0</v>
      </c>
      <c r="E6018" s="34">
        <f t="shared" si="843"/>
        <v>0</v>
      </c>
      <c r="F6018" s="34">
        <f t="shared" si="844"/>
        <v>0</v>
      </c>
      <c r="G6018" s="34">
        <f t="shared" si="845"/>
        <v>0</v>
      </c>
      <c r="H6018" s="34">
        <f t="shared" si="846"/>
        <v>0</v>
      </c>
      <c r="I6018" s="34">
        <f t="shared" si="847"/>
        <v>0</v>
      </c>
      <c r="K6018" s="37">
        <v>6011</v>
      </c>
      <c r="L6018" s="35">
        <f t="shared" si="848"/>
        <v>-4097</v>
      </c>
      <c r="M6018" s="35">
        <f>Revenue!D6018*'Simulation sheet'!W6016</f>
        <v>0</v>
      </c>
      <c r="N6018" s="35">
        <f>Revenue!E6018*'Simulation sheet'!X6016</f>
        <v>0</v>
      </c>
      <c r="O6018" s="35">
        <f>Revenue!F6018*'Simulation sheet'!Y6016</f>
        <v>0</v>
      </c>
      <c r="P6018" s="35">
        <f>Revenue!G6018*'Simulation sheet'!Z6016</f>
        <v>0</v>
      </c>
      <c r="Q6018" s="35">
        <f>Revenue!H6018*'Simulation sheet'!AA6016</f>
        <v>0</v>
      </c>
      <c r="R6018" s="35">
        <f>Revenue!I6018*'Simulation sheet'!AB6016</f>
        <v>0</v>
      </c>
      <c r="T6018" s="37">
        <v>6011</v>
      </c>
      <c r="U6018" s="35">
        <f t="shared" si="849"/>
        <v>4146</v>
      </c>
      <c r="V6018" s="35">
        <f>Revenue!D6018*'Simulation sheet'!AD6016</f>
        <v>0</v>
      </c>
      <c r="W6018" s="35">
        <f>Revenue!E6018*'Simulation sheet'!AE6016</f>
        <v>0</v>
      </c>
      <c r="X6018" s="35">
        <f>Revenue!F6018*'Simulation sheet'!AF6016</f>
        <v>0</v>
      </c>
      <c r="Y6018" s="35">
        <f>Revenue!G6018*'Simulation sheet'!AG6016</f>
        <v>0</v>
      </c>
      <c r="Z6018" s="35">
        <f>Revenue!H6018*'Simulation sheet'!AH6016</f>
        <v>0</v>
      </c>
      <c r="AA6018" s="35">
        <f>Revenue!I6018*'Simulation sheet'!AI6016</f>
        <v>0</v>
      </c>
    </row>
    <row r="6019" spans="2:27" x14ac:dyDescent="0.2">
      <c r="B6019" s="37">
        <v>6012</v>
      </c>
      <c r="C6019" s="34">
        <f t="shared" si="841"/>
        <v>-8243</v>
      </c>
      <c r="D6019" s="34">
        <f t="shared" si="842"/>
        <v>0</v>
      </c>
      <c r="E6019" s="34">
        <f t="shared" si="843"/>
        <v>0</v>
      </c>
      <c r="F6019" s="34">
        <f t="shared" si="844"/>
        <v>0</v>
      </c>
      <c r="G6019" s="34">
        <f t="shared" si="845"/>
        <v>0</v>
      </c>
      <c r="H6019" s="34">
        <f t="shared" si="846"/>
        <v>0</v>
      </c>
      <c r="I6019" s="34">
        <f t="shared" si="847"/>
        <v>0</v>
      </c>
      <c r="K6019" s="37">
        <v>6012</v>
      </c>
      <c r="L6019" s="35">
        <f t="shared" si="848"/>
        <v>-4097</v>
      </c>
      <c r="M6019" s="35">
        <f>Revenue!D6019*'Simulation sheet'!W6017</f>
        <v>0</v>
      </c>
      <c r="N6019" s="35">
        <f>Revenue!E6019*'Simulation sheet'!X6017</f>
        <v>0</v>
      </c>
      <c r="O6019" s="35">
        <f>Revenue!F6019*'Simulation sheet'!Y6017</f>
        <v>0</v>
      </c>
      <c r="P6019" s="35">
        <f>Revenue!G6019*'Simulation sheet'!Z6017</f>
        <v>0</v>
      </c>
      <c r="Q6019" s="35">
        <f>Revenue!H6019*'Simulation sheet'!AA6017</f>
        <v>0</v>
      </c>
      <c r="R6019" s="35">
        <f>Revenue!I6019*'Simulation sheet'!AB6017</f>
        <v>0</v>
      </c>
      <c r="T6019" s="37">
        <v>6012</v>
      </c>
      <c r="U6019" s="35">
        <f t="shared" si="849"/>
        <v>4146</v>
      </c>
      <c r="V6019" s="35">
        <f>Revenue!D6019*'Simulation sheet'!AD6017</f>
        <v>0</v>
      </c>
      <c r="W6019" s="35">
        <f>Revenue!E6019*'Simulation sheet'!AE6017</f>
        <v>0</v>
      </c>
      <c r="X6019" s="35">
        <f>Revenue!F6019*'Simulation sheet'!AF6017</f>
        <v>0</v>
      </c>
      <c r="Y6019" s="35">
        <f>Revenue!G6019*'Simulation sheet'!AG6017</f>
        <v>0</v>
      </c>
      <c r="Z6019" s="35">
        <f>Revenue!H6019*'Simulation sheet'!AH6017</f>
        <v>0</v>
      </c>
      <c r="AA6019" s="35">
        <f>Revenue!I6019*'Simulation sheet'!AI6017</f>
        <v>0</v>
      </c>
    </row>
    <row r="6020" spans="2:27" x14ac:dyDescent="0.2">
      <c r="B6020" s="37">
        <v>6013</v>
      </c>
      <c r="C6020" s="34">
        <f t="shared" si="841"/>
        <v>-8243</v>
      </c>
      <c r="D6020" s="34">
        <f t="shared" si="842"/>
        <v>0</v>
      </c>
      <c r="E6020" s="34">
        <f t="shared" si="843"/>
        <v>0</v>
      </c>
      <c r="F6020" s="34">
        <f t="shared" si="844"/>
        <v>0</v>
      </c>
      <c r="G6020" s="34">
        <f t="shared" si="845"/>
        <v>0</v>
      </c>
      <c r="H6020" s="34">
        <f t="shared" si="846"/>
        <v>0</v>
      </c>
      <c r="I6020" s="34">
        <f t="shared" si="847"/>
        <v>0</v>
      </c>
      <c r="K6020" s="37">
        <v>6013</v>
      </c>
      <c r="L6020" s="35">
        <f t="shared" si="848"/>
        <v>-4097</v>
      </c>
      <c r="M6020" s="35">
        <f>Revenue!D6020*'Simulation sheet'!W6018</f>
        <v>0</v>
      </c>
      <c r="N6020" s="35">
        <f>Revenue!E6020*'Simulation sheet'!X6018</f>
        <v>0</v>
      </c>
      <c r="O6020" s="35">
        <f>Revenue!F6020*'Simulation sheet'!Y6018</f>
        <v>0</v>
      </c>
      <c r="P6020" s="35">
        <f>Revenue!G6020*'Simulation sheet'!Z6018</f>
        <v>0</v>
      </c>
      <c r="Q6020" s="35">
        <f>Revenue!H6020*'Simulation sheet'!AA6018</f>
        <v>0</v>
      </c>
      <c r="R6020" s="35">
        <f>Revenue!I6020*'Simulation sheet'!AB6018</f>
        <v>0</v>
      </c>
      <c r="T6020" s="37">
        <v>6013</v>
      </c>
      <c r="U6020" s="35">
        <f t="shared" si="849"/>
        <v>4146</v>
      </c>
      <c r="V6020" s="35">
        <f>Revenue!D6020*'Simulation sheet'!AD6018</f>
        <v>0</v>
      </c>
      <c r="W6020" s="35">
        <f>Revenue!E6020*'Simulation sheet'!AE6018</f>
        <v>0</v>
      </c>
      <c r="X6020" s="35">
        <f>Revenue!F6020*'Simulation sheet'!AF6018</f>
        <v>0</v>
      </c>
      <c r="Y6020" s="35">
        <f>Revenue!G6020*'Simulation sheet'!AG6018</f>
        <v>0</v>
      </c>
      <c r="Z6020" s="35">
        <f>Revenue!H6020*'Simulation sheet'!AH6018</f>
        <v>0</v>
      </c>
      <c r="AA6020" s="35">
        <f>Revenue!I6020*'Simulation sheet'!AI6018</f>
        <v>0</v>
      </c>
    </row>
    <row r="6021" spans="2:27" x14ac:dyDescent="0.2">
      <c r="B6021" s="37">
        <v>6014</v>
      </c>
      <c r="C6021" s="34">
        <f t="shared" si="841"/>
        <v>-8243</v>
      </c>
      <c r="D6021" s="34">
        <f t="shared" si="842"/>
        <v>0</v>
      </c>
      <c r="E6021" s="34">
        <f t="shared" si="843"/>
        <v>0</v>
      </c>
      <c r="F6021" s="34">
        <f t="shared" si="844"/>
        <v>0</v>
      </c>
      <c r="G6021" s="34">
        <f t="shared" si="845"/>
        <v>0</v>
      </c>
      <c r="H6021" s="34">
        <f t="shared" si="846"/>
        <v>0</v>
      </c>
      <c r="I6021" s="34">
        <f t="shared" si="847"/>
        <v>0</v>
      </c>
      <c r="K6021" s="37">
        <v>6014</v>
      </c>
      <c r="L6021" s="35">
        <f t="shared" si="848"/>
        <v>-4097</v>
      </c>
      <c r="M6021" s="35">
        <f>Revenue!D6021*'Simulation sheet'!W6019</f>
        <v>0</v>
      </c>
      <c r="N6021" s="35">
        <f>Revenue!E6021*'Simulation sheet'!X6019</f>
        <v>0</v>
      </c>
      <c r="O6021" s="35">
        <f>Revenue!F6021*'Simulation sheet'!Y6019</f>
        <v>0</v>
      </c>
      <c r="P6021" s="35">
        <f>Revenue!G6021*'Simulation sheet'!Z6019</f>
        <v>0</v>
      </c>
      <c r="Q6021" s="35">
        <f>Revenue!H6021*'Simulation sheet'!AA6019</f>
        <v>0</v>
      </c>
      <c r="R6021" s="35">
        <f>Revenue!I6021*'Simulation sheet'!AB6019</f>
        <v>0</v>
      </c>
      <c r="T6021" s="37">
        <v>6014</v>
      </c>
      <c r="U6021" s="35">
        <f t="shared" si="849"/>
        <v>4146</v>
      </c>
      <c r="V6021" s="35">
        <f>Revenue!D6021*'Simulation sheet'!AD6019</f>
        <v>0</v>
      </c>
      <c r="W6021" s="35">
        <f>Revenue!E6021*'Simulation sheet'!AE6019</f>
        <v>0</v>
      </c>
      <c r="X6021" s="35">
        <f>Revenue!F6021*'Simulation sheet'!AF6019</f>
        <v>0</v>
      </c>
      <c r="Y6021" s="35">
        <f>Revenue!G6021*'Simulation sheet'!AG6019</f>
        <v>0</v>
      </c>
      <c r="Z6021" s="35">
        <f>Revenue!H6021*'Simulation sheet'!AH6019</f>
        <v>0</v>
      </c>
      <c r="AA6021" s="35">
        <f>Revenue!I6021*'Simulation sheet'!AI6019</f>
        <v>0</v>
      </c>
    </row>
    <row r="6022" spans="2:27" x14ac:dyDescent="0.2">
      <c r="B6022" s="37">
        <v>6015</v>
      </c>
      <c r="C6022" s="34">
        <f t="shared" si="841"/>
        <v>-8243</v>
      </c>
      <c r="D6022" s="34">
        <f t="shared" si="842"/>
        <v>0</v>
      </c>
      <c r="E6022" s="34">
        <f t="shared" si="843"/>
        <v>0</v>
      </c>
      <c r="F6022" s="34">
        <f t="shared" si="844"/>
        <v>0</v>
      </c>
      <c r="G6022" s="34">
        <f t="shared" si="845"/>
        <v>0</v>
      </c>
      <c r="H6022" s="34">
        <f t="shared" si="846"/>
        <v>0</v>
      </c>
      <c r="I6022" s="34">
        <f t="shared" si="847"/>
        <v>0</v>
      </c>
      <c r="K6022" s="37">
        <v>6015</v>
      </c>
      <c r="L6022" s="35">
        <f t="shared" si="848"/>
        <v>-4097</v>
      </c>
      <c r="M6022" s="35">
        <f>Revenue!D6022*'Simulation sheet'!W6020</f>
        <v>0</v>
      </c>
      <c r="N6022" s="35">
        <f>Revenue!E6022*'Simulation sheet'!X6020</f>
        <v>0</v>
      </c>
      <c r="O6022" s="35">
        <f>Revenue!F6022*'Simulation sheet'!Y6020</f>
        <v>0</v>
      </c>
      <c r="P6022" s="35">
        <f>Revenue!G6022*'Simulation sheet'!Z6020</f>
        <v>0</v>
      </c>
      <c r="Q6022" s="35">
        <f>Revenue!H6022*'Simulation sheet'!AA6020</f>
        <v>0</v>
      </c>
      <c r="R6022" s="35">
        <f>Revenue!I6022*'Simulation sheet'!AB6020</f>
        <v>0</v>
      </c>
      <c r="T6022" s="37">
        <v>6015</v>
      </c>
      <c r="U6022" s="35">
        <f t="shared" si="849"/>
        <v>4146</v>
      </c>
      <c r="V6022" s="35">
        <f>Revenue!D6022*'Simulation sheet'!AD6020</f>
        <v>0</v>
      </c>
      <c r="W6022" s="35">
        <f>Revenue!E6022*'Simulation sheet'!AE6020</f>
        <v>0</v>
      </c>
      <c r="X6022" s="35">
        <f>Revenue!F6022*'Simulation sheet'!AF6020</f>
        <v>0</v>
      </c>
      <c r="Y6022" s="35">
        <f>Revenue!G6022*'Simulation sheet'!AG6020</f>
        <v>0</v>
      </c>
      <c r="Z6022" s="35">
        <f>Revenue!H6022*'Simulation sheet'!AH6020</f>
        <v>0</v>
      </c>
      <c r="AA6022" s="35">
        <f>Revenue!I6022*'Simulation sheet'!AI6020</f>
        <v>0</v>
      </c>
    </row>
    <row r="6023" spans="2:27" x14ac:dyDescent="0.2">
      <c r="B6023" s="37">
        <v>6016</v>
      </c>
      <c r="C6023" s="34">
        <f t="shared" si="841"/>
        <v>-8243</v>
      </c>
      <c r="D6023" s="34">
        <f t="shared" si="842"/>
        <v>0</v>
      </c>
      <c r="E6023" s="34">
        <f t="shared" si="843"/>
        <v>0</v>
      </c>
      <c r="F6023" s="34">
        <f t="shared" si="844"/>
        <v>0</v>
      </c>
      <c r="G6023" s="34">
        <f t="shared" si="845"/>
        <v>0</v>
      </c>
      <c r="H6023" s="34">
        <f t="shared" si="846"/>
        <v>0</v>
      </c>
      <c r="I6023" s="34">
        <f t="shared" si="847"/>
        <v>0</v>
      </c>
      <c r="K6023" s="37">
        <v>6016</v>
      </c>
      <c r="L6023" s="35">
        <f t="shared" si="848"/>
        <v>-4097</v>
      </c>
      <c r="M6023" s="35">
        <f>Revenue!D6023*'Simulation sheet'!W6021</f>
        <v>0</v>
      </c>
      <c r="N6023" s="35">
        <f>Revenue!E6023*'Simulation sheet'!X6021</f>
        <v>0</v>
      </c>
      <c r="O6023" s="35">
        <f>Revenue!F6023*'Simulation sheet'!Y6021</f>
        <v>0</v>
      </c>
      <c r="P6023" s="35">
        <f>Revenue!G6023*'Simulation sheet'!Z6021</f>
        <v>0</v>
      </c>
      <c r="Q6023" s="35">
        <f>Revenue!H6023*'Simulation sheet'!AA6021</f>
        <v>0</v>
      </c>
      <c r="R6023" s="35">
        <f>Revenue!I6023*'Simulation sheet'!AB6021</f>
        <v>0</v>
      </c>
      <c r="T6023" s="37">
        <v>6016</v>
      </c>
      <c r="U6023" s="35">
        <f t="shared" si="849"/>
        <v>4146</v>
      </c>
      <c r="V6023" s="35">
        <f>Revenue!D6023*'Simulation sheet'!AD6021</f>
        <v>0</v>
      </c>
      <c r="W6023" s="35">
        <f>Revenue!E6023*'Simulation sheet'!AE6021</f>
        <v>0</v>
      </c>
      <c r="X6023" s="35">
        <f>Revenue!F6023*'Simulation sheet'!AF6021</f>
        <v>0</v>
      </c>
      <c r="Y6023" s="35">
        <f>Revenue!G6023*'Simulation sheet'!AG6021</f>
        <v>0</v>
      </c>
      <c r="Z6023" s="35">
        <f>Revenue!H6023*'Simulation sheet'!AH6021</f>
        <v>0</v>
      </c>
      <c r="AA6023" s="35">
        <f>Revenue!I6023*'Simulation sheet'!AI6021</f>
        <v>0</v>
      </c>
    </row>
    <row r="6024" spans="2:27" x14ac:dyDescent="0.2">
      <c r="B6024" s="37">
        <v>6017</v>
      </c>
      <c r="C6024" s="34">
        <f t="shared" si="841"/>
        <v>-8243</v>
      </c>
      <c r="D6024" s="34">
        <f t="shared" si="842"/>
        <v>0</v>
      </c>
      <c r="E6024" s="34">
        <f t="shared" si="843"/>
        <v>0</v>
      </c>
      <c r="F6024" s="34">
        <f t="shared" si="844"/>
        <v>0</v>
      </c>
      <c r="G6024" s="34">
        <f t="shared" si="845"/>
        <v>0</v>
      </c>
      <c r="H6024" s="34">
        <f t="shared" si="846"/>
        <v>0</v>
      </c>
      <c r="I6024" s="34">
        <f t="shared" si="847"/>
        <v>0</v>
      </c>
      <c r="K6024" s="37">
        <v>6017</v>
      </c>
      <c r="L6024" s="35">
        <f t="shared" si="848"/>
        <v>-4097</v>
      </c>
      <c r="M6024" s="35">
        <f>Revenue!D6024*'Simulation sheet'!W6022</f>
        <v>0</v>
      </c>
      <c r="N6024" s="35">
        <f>Revenue!E6024*'Simulation sheet'!X6022</f>
        <v>0</v>
      </c>
      <c r="O6024" s="35">
        <f>Revenue!F6024*'Simulation sheet'!Y6022</f>
        <v>0</v>
      </c>
      <c r="P6024" s="35">
        <f>Revenue!G6024*'Simulation sheet'!Z6022</f>
        <v>0</v>
      </c>
      <c r="Q6024" s="35">
        <f>Revenue!H6024*'Simulation sheet'!AA6022</f>
        <v>0</v>
      </c>
      <c r="R6024" s="35">
        <f>Revenue!I6024*'Simulation sheet'!AB6022</f>
        <v>0</v>
      </c>
      <c r="T6024" s="37">
        <v>6017</v>
      </c>
      <c r="U6024" s="35">
        <f t="shared" si="849"/>
        <v>4146</v>
      </c>
      <c r="V6024" s="35">
        <f>Revenue!D6024*'Simulation sheet'!AD6022</f>
        <v>0</v>
      </c>
      <c r="W6024" s="35">
        <f>Revenue!E6024*'Simulation sheet'!AE6022</f>
        <v>0</v>
      </c>
      <c r="X6024" s="35">
        <f>Revenue!F6024*'Simulation sheet'!AF6022</f>
        <v>0</v>
      </c>
      <c r="Y6024" s="35">
        <f>Revenue!G6024*'Simulation sheet'!AG6022</f>
        <v>0</v>
      </c>
      <c r="Z6024" s="35">
        <f>Revenue!H6024*'Simulation sheet'!AH6022</f>
        <v>0</v>
      </c>
      <c r="AA6024" s="35">
        <f>Revenue!I6024*'Simulation sheet'!AI6022</f>
        <v>0</v>
      </c>
    </row>
    <row r="6025" spans="2:27" x14ac:dyDescent="0.2">
      <c r="B6025" s="37">
        <v>6018</v>
      </c>
      <c r="C6025" s="34">
        <f t="shared" ref="C6025:C6088" si="850">L6025-U6025</f>
        <v>-8243</v>
      </c>
      <c r="D6025" s="34">
        <f t="shared" ref="D6025:D6088" si="851">M6025-V6025</f>
        <v>0</v>
      </c>
      <c r="E6025" s="34">
        <f t="shared" ref="E6025:E6088" si="852">N6025-W6025</f>
        <v>0</v>
      </c>
      <c r="F6025" s="34">
        <f t="shared" ref="F6025:F6088" si="853">O6025-X6025</f>
        <v>0</v>
      </c>
      <c r="G6025" s="34">
        <f t="shared" ref="G6025:G6088" si="854">P6025-Y6025</f>
        <v>0</v>
      </c>
      <c r="H6025" s="34">
        <f t="shared" ref="H6025:H6088" si="855">Q6025-Z6025</f>
        <v>0</v>
      </c>
      <c r="I6025" s="34">
        <f t="shared" ref="I6025:I6088" si="856">R6025-AA6025</f>
        <v>0</v>
      </c>
      <c r="K6025" s="37">
        <v>6018</v>
      </c>
      <c r="L6025" s="35">
        <f t="shared" si="848"/>
        <v>-4097</v>
      </c>
      <c r="M6025" s="35">
        <f>Revenue!D6025*'Simulation sheet'!W6023</f>
        <v>0</v>
      </c>
      <c r="N6025" s="35">
        <f>Revenue!E6025*'Simulation sheet'!X6023</f>
        <v>0</v>
      </c>
      <c r="O6025" s="35">
        <f>Revenue!F6025*'Simulation sheet'!Y6023</f>
        <v>0</v>
      </c>
      <c r="P6025" s="35">
        <f>Revenue!G6025*'Simulation sheet'!Z6023</f>
        <v>0</v>
      </c>
      <c r="Q6025" s="35">
        <f>Revenue!H6025*'Simulation sheet'!AA6023</f>
        <v>0</v>
      </c>
      <c r="R6025" s="35">
        <f>Revenue!I6025*'Simulation sheet'!AB6023</f>
        <v>0</v>
      </c>
      <c r="T6025" s="37">
        <v>6018</v>
      </c>
      <c r="U6025" s="35">
        <f t="shared" si="849"/>
        <v>4146</v>
      </c>
      <c r="V6025" s="35">
        <f>Revenue!D6025*'Simulation sheet'!AD6023</f>
        <v>0</v>
      </c>
      <c r="W6025" s="35">
        <f>Revenue!E6025*'Simulation sheet'!AE6023</f>
        <v>0</v>
      </c>
      <c r="X6025" s="35">
        <f>Revenue!F6025*'Simulation sheet'!AF6023</f>
        <v>0</v>
      </c>
      <c r="Y6025" s="35">
        <f>Revenue!G6025*'Simulation sheet'!AG6023</f>
        <v>0</v>
      </c>
      <c r="Z6025" s="35">
        <f>Revenue!H6025*'Simulation sheet'!AH6023</f>
        <v>0</v>
      </c>
      <c r="AA6025" s="35">
        <f>Revenue!I6025*'Simulation sheet'!AI6023</f>
        <v>0</v>
      </c>
    </row>
    <row r="6026" spans="2:27" x14ac:dyDescent="0.2">
      <c r="B6026" s="37">
        <v>6019</v>
      </c>
      <c r="C6026" s="34">
        <f t="shared" si="850"/>
        <v>-8243</v>
      </c>
      <c r="D6026" s="34">
        <f t="shared" si="851"/>
        <v>0</v>
      </c>
      <c r="E6026" s="34">
        <f t="shared" si="852"/>
        <v>0</v>
      </c>
      <c r="F6026" s="34">
        <f t="shared" si="853"/>
        <v>0</v>
      </c>
      <c r="G6026" s="34">
        <f t="shared" si="854"/>
        <v>0</v>
      </c>
      <c r="H6026" s="34">
        <f t="shared" si="855"/>
        <v>0</v>
      </c>
      <c r="I6026" s="34">
        <f t="shared" si="856"/>
        <v>0</v>
      </c>
      <c r="K6026" s="37">
        <v>6019</v>
      </c>
      <c r="L6026" s="35">
        <f t="shared" ref="L6026:L6089" si="857">$L$8</f>
        <v>-4097</v>
      </c>
      <c r="M6026" s="35">
        <f>Revenue!D6026*'Simulation sheet'!W6024</f>
        <v>0</v>
      </c>
      <c r="N6026" s="35">
        <f>Revenue!E6026*'Simulation sheet'!X6024</f>
        <v>0</v>
      </c>
      <c r="O6026" s="35">
        <f>Revenue!F6026*'Simulation sheet'!Y6024</f>
        <v>0</v>
      </c>
      <c r="P6026" s="35">
        <f>Revenue!G6026*'Simulation sheet'!Z6024</f>
        <v>0</v>
      </c>
      <c r="Q6026" s="35">
        <f>Revenue!H6026*'Simulation sheet'!AA6024</f>
        <v>0</v>
      </c>
      <c r="R6026" s="35">
        <f>Revenue!I6026*'Simulation sheet'!AB6024</f>
        <v>0</v>
      </c>
      <c r="T6026" s="37">
        <v>6019</v>
      </c>
      <c r="U6026" s="35">
        <f t="shared" ref="U6026:U6089" si="858">$U$8</f>
        <v>4146</v>
      </c>
      <c r="V6026" s="35">
        <f>Revenue!D6026*'Simulation sheet'!AD6024</f>
        <v>0</v>
      </c>
      <c r="W6026" s="35">
        <f>Revenue!E6026*'Simulation sheet'!AE6024</f>
        <v>0</v>
      </c>
      <c r="X6026" s="35">
        <f>Revenue!F6026*'Simulation sheet'!AF6024</f>
        <v>0</v>
      </c>
      <c r="Y6026" s="35">
        <f>Revenue!G6026*'Simulation sheet'!AG6024</f>
        <v>0</v>
      </c>
      <c r="Z6026" s="35">
        <f>Revenue!H6026*'Simulation sheet'!AH6024</f>
        <v>0</v>
      </c>
      <c r="AA6026" s="35">
        <f>Revenue!I6026*'Simulation sheet'!AI6024</f>
        <v>0</v>
      </c>
    </row>
    <row r="6027" spans="2:27" x14ac:dyDescent="0.2">
      <c r="B6027" s="37">
        <v>6020</v>
      </c>
      <c r="C6027" s="34">
        <f t="shared" si="850"/>
        <v>-8243</v>
      </c>
      <c r="D6027" s="34">
        <f t="shared" si="851"/>
        <v>0</v>
      </c>
      <c r="E6027" s="34">
        <f t="shared" si="852"/>
        <v>0</v>
      </c>
      <c r="F6027" s="34">
        <f t="shared" si="853"/>
        <v>0</v>
      </c>
      <c r="G6027" s="34">
        <f t="shared" si="854"/>
        <v>0</v>
      </c>
      <c r="H6027" s="34">
        <f t="shared" si="855"/>
        <v>0</v>
      </c>
      <c r="I6027" s="34">
        <f t="shared" si="856"/>
        <v>0</v>
      </c>
      <c r="K6027" s="37">
        <v>6020</v>
      </c>
      <c r="L6027" s="35">
        <f t="shared" si="857"/>
        <v>-4097</v>
      </c>
      <c r="M6027" s="35">
        <f>Revenue!D6027*'Simulation sheet'!W6025</f>
        <v>0</v>
      </c>
      <c r="N6027" s="35">
        <f>Revenue!E6027*'Simulation sheet'!X6025</f>
        <v>0</v>
      </c>
      <c r="O6027" s="35">
        <f>Revenue!F6027*'Simulation sheet'!Y6025</f>
        <v>0</v>
      </c>
      <c r="P6027" s="35">
        <f>Revenue!G6027*'Simulation sheet'!Z6025</f>
        <v>0</v>
      </c>
      <c r="Q6027" s="35">
        <f>Revenue!H6027*'Simulation sheet'!AA6025</f>
        <v>0</v>
      </c>
      <c r="R6027" s="35">
        <f>Revenue!I6027*'Simulation sheet'!AB6025</f>
        <v>0</v>
      </c>
      <c r="T6027" s="37">
        <v>6020</v>
      </c>
      <c r="U6027" s="35">
        <f t="shared" si="858"/>
        <v>4146</v>
      </c>
      <c r="V6027" s="35">
        <f>Revenue!D6027*'Simulation sheet'!AD6025</f>
        <v>0</v>
      </c>
      <c r="W6027" s="35">
        <f>Revenue!E6027*'Simulation sheet'!AE6025</f>
        <v>0</v>
      </c>
      <c r="X6027" s="35">
        <f>Revenue!F6027*'Simulation sheet'!AF6025</f>
        <v>0</v>
      </c>
      <c r="Y6027" s="35">
        <f>Revenue!G6027*'Simulation sheet'!AG6025</f>
        <v>0</v>
      </c>
      <c r="Z6027" s="35">
        <f>Revenue!H6027*'Simulation sheet'!AH6025</f>
        <v>0</v>
      </c>
      <c r="AA6027" s="35">
        <f>Revenue!I6027*'Simulation sheet'!AI6025</f>
        <v>0</v>
      </c>
    </row>
    <row r="6028" spans="2:27" x14ac:dyDescent="0.2">
      <c r="B6028" s="37">
        <v>6021</v>
      </c>
      <c r="C6028" s="34">
        <f t="shared" si="850"/>
        <v>-8243</v>
      </c>
      <c r="D6028" s="34">
        <f t="shared" si="851"/>
        <v>0</v>
      </c>
      <c r="E6028" s="34">
        <f t="shared" si="852"/>
        <v>0</v>
      </c>
      <c r="F6028" s="34">
        <f t="shared" si="853"/>
        <v>0</v>
      </c>
      <c r="G6028" s="34">
        <f t="shared" si="854"/>
        <v>0</v>
      </c>
      <c r="H6028" s="34">
        <f t="shared" si="855"/>
        <v>0</v>
      </c>
      <c r="I6028" s="34">
        <f t="shared" si="856"/>
        <v>0</v>
      </c>
      <c r="K6028" s="37">
        <v>6021</v>
      </c>
      <c r="L6028" s="35">
        <f t="shared" si="857"/>
        <v>-4097</v>
      </c>
      <c r="M6028" s="35">
        <f>Revenue!D6028*'Simulation sheet'!W6026</f>
        <v>0</v>
      </c>
      <c r="N6028" s="35">
        <f>Revenue!E6028*'Simulation sheet'!X6026</f>
        <v>0</v>
      </c>
      <c r="O6028" s="35">
        <f>Revenue!F6028*'Simulation sheet'!Y6026</f>
        <v>0</v>
      </c>
      <c r="P6028" s="35">
        <f>Revenue!G6028*'Simulation sheet'!Z6026</f>
        <v>0</v>
      </c>
      <c r="Q6028" s="35">
        <f>Revenue!H6028*'Simulation sheet'!AA6026</f>
        <v>0</v>
      </c>
      <c r="R6028" s="35">
        <f>Revenue!I6028*'Simulation sheet'!AB6026</f>
        <v>0</v>
      </c>
      <c r="T6028" s="37">
        <v>6021</v>
      </c>
      <c r="U6028" s="35">
        <f t="shared" si="858"/>
        <v>4146</v>
      </c>
      <c r="V6028" s="35">
        <f>Revenue!D6028*'Simulation sheet'!AD6026</f>
        <v>0</v>
      </c>
      <c r="W6028" s="35">
        <f>Revenue!E6028*'Simulation sheet'!AE6026</f>
        <v>0</v>
      </c>
      <c r="X6028" s="35">
        <f>Revenue!F6028*'Simulation sheet'!AF6026</f>
        <v>0</v>
      </c>
      <c r="Y6028" s="35">
        <f>Revenue!G6028*'Simulation sheet'!AG6026</f>
        <v>0</v>
      </c>
      <c r="Z6028" s="35">
        <f>Revenue!H6028*'Simulation sheet'!AH6026</f>
        <v>0</v>
      </c>
      <c r="AA6028" s="35">
        <f>Revenue!I6028*'Simulation sheet'!AI6026</f>
        <v>0</v>
      </c>
    </row>
    <row r="6029" spans="2:27" x14ac:dyDescent="0.2">
      <c r="B6029" s="37">
        <v>6022</v>
      </c>
      <c r="C6029" s="34">
        <f t="shared" si="850"/>
        <v>-8243</v>
      </c>
      <c r="D6029" s="34">
        <f t="shared" si="851"/>
        <v>0</v>
      </c>
      <c r="E6029" s="34">
        <f t="shared" si="852"/>
        <v>0</v>
      </c>
      <c r="F6029" s="34">
        <f t="shared" si="853"/>
        <v>0</v>
      </c>
      <c r="G6029" s="34">
        <f t="shared" si="854"/>
        <v>0</v>
      </c>
      <c r="H6029" s="34">
        <f t="shared" si="855"/>
        <v>0</v>
      </c>
      <c r="I6029" s="34">
        <f t="shared" si="856"/>
        <v>0</v>
      </c>
      <c r="K6029" s="37">
        <v>6022</v>
      </c>
      <c r="L6029" s="35">
        <f t="shared" si="857"/>
        <v>-4097</v>
      </c>
      <c r="M6029" s="35">
        <f>Revenue!D6029*'Simulation sheet'!W6027</f>
        <v>0</v>
      </c>
      <c r="N6029" s="35">
        <f>Revenue!E6029*'Simulation sheet'!X6027</f>
        <v>0</v>
      </c>
      <c r="O6029" s="35">
        <f>Revenue!F6029*'Simulation sheet'!Y6027</f>
        <v>0</v>
      </c>
      <c r="P6029" s="35">
        <f>Revenue!G6029*'Simulation sheet'!Z6027</f>
        <v>0</v>
      </c>
      <c r="Q6029" s="35">
        <f>Revenue!H6029*'Simulation sheet'!AA6027</f>
        <v>0</v>
      </c>
      <c r="R6029" s="35">
        <f>Revenue!I6029*'Simulation sheet'!AB6027</f>
        <v>0</v>
      </c>
      <c r="T6029" s="37">
        <v>6022</v>
      </c>
      <c r="U6029" s="35">
        <f t="shared" si="858"/>
        <v>4146</v>
      </c>
      <c r="V6029" s="35">
        <f>Revenue!D6029*'Simulation sheet'!AD6027</f>
        <v>0</v>
      </c>
      <c r="W6029" s="35">
        <f>Revenue!E6029*'Simulation sheet'!AE6027</f>
        <v>0</v>
      </c>
      <c r="X6029" s="35">
        <f>Revenue!F6029*'Simulation sheet'!AF6027</f>
        <v>0</v>
      </c>
      <c r="Y6029" s="35">
        <f>Revenue!G6029*'Simulation sheet'!AG6027</f>
        <v>0</v>
      </c>
      <c r="Z6029" s="35">
        <f>Revenue!H6029*'Simulation sheet'!AH6027</f>
        <v>0</v>
      </c>
      <c r="AA6029" s="35">
        <f>Revenue!I6029*'Simulation sheet'!AI6027</f>
        <v>0</v>
      </c>
    </row>
    <row r="6030" spans="2:27" x14ac:dyDescent="0.2">
      <c r="B6030" s="37">
        <v>6023</v>
      </c>
      <c r="C6030" s="34">
        <f t="shared" si="850"/>
        <v>-8243</v>
      </c>
      <c r="D6030" s="34">
        <f t="shared" si="851"/>
        <v>0</v>
      </c>
      <c r="E6030" s="34">
        <f t="shared" si="852"/>
        <v>0</v>
      </c>
      <c r="F6030" s="34">
        <f t="shared" si="853"/>
        <v>0</v>
      </c>
      <c r="G6030" s="34">
        <f t="shared" si="854"/>
        <v>0</v>
      </c>
      <c r="H6030" s="34">
        <f t="shared" si="855"/>
        <v>0</v>
      </c>
      <c r="I6030" s="34">
        <f t="shared" si="856"/>
        <v>0</v>
      </c>
      <c r="K6030" s="37">
        <v>6023</v>
      </c>
      <c r="L6030" s="35">
        <f t="shared" si="857"/>
        <v>-4097</v>
      </c>
      <c r="M6030" s="35">
        <f>Revenue!D6030*'Simulation sheet'!W6028</f>
        <v>0</v>
      </c>
      <c r="N6030" s="35">
        <f>Revenue!E6030*'Simulation sheet'!X6028</f>
        <v>0</v>
      </c>
      <c r="O6030" s="35">
        <f>Revenue!F6030*'Simulation sheet'!Y6028</f>
        <v>0</v>
      </c>
      <c r="P6030" s="35">
        <f>Revenue!G6030*'Simulation sheet'!Z6028</f>
        <v>0</v>
      </c>
      <c r="Q6030" s="35">
        <f>Revenue!H6030*'Simulation sheet'!AA6028</f>
        <v>0</v>
      </c>
      <c r="R6030" s="35">
        <f>Revenue!I6030*'Simulation sheet'!AB6028</f>
        <v>0</v>
      </c>
      <c r="T6030" s="37">
        <v>6023</v>
      </c>
      <c r="U6030" s="35">
        <f t="shared" si="858"/>
        <v>4146</v>
      </c>
      <c r="V6030" s="35">
        <f>Revenue!D6030*'Simulation sheet'!AD6028</f>
        <v>0</v>
      </c>
      <c r="W6030" s="35">
        <f>Revenue!E6030*'Simulation sheet'!AE6028</f>
        <v>0</v>
      </c>
      <c r="X6030" s="35">
        <f>Revenue!F6030*'Simulation sheet'!AF6028</f>
        <v>0</v>
      </c>
      <c r="Y6030" s="35">
        <f>Revenue!G6030*'Simulation sheet'!AG6028</f>
        <v>0</v>
      </c>
      <c r="Z6030" s="35">
        <f>Revenue!H6030*'Simulation sheet'!AH6028</f>
        <v>0</v>
      </c>
      <c r="AA6030" s="35">
        <f>Revenue!I6030*'Simulation sheet'!AI6028</f>
        <v>0</v>
      </c>
    </row>
    <row r="6031" spans="2:27" x14ac:dyDescent="0.2">
      <c r="B6031" s="37">
        <v>6024</v>
      </c>
      <c r="C6031" s="34">
        <f t="shared" si="850"/>
        <v>-8243</v>
      </c>
      <c r="D6031" s="34">
        <f t="shared" si="851"/>
        <v>0</v>
      </c>
      <c r="E6031" s="34">
        <f t="shared" si="852"/>
        <v>0</v>
      </c>
      <c r="F6031" s="34">
        <f t="shared" si="853"/>
        <v>0</v>
      </c>
      <c r="G6031" s="34">
        <f t="shared" si="854"/>
        <v>0</v>
      </c>
      <c r="H6031" s="34">
        <f t="shared" si="855"/>
        <v>0</v>
      </c>
      <c r="I6031" s="34">
        <f t="shared" si="856"/>
        <v>0</v>
      </c>
      <c r="K6031" s="37">
        <v>6024</v>
      </c>
      <c r="L6031" s="35">
        <f t="shared" si="857"/>
        <v>-4097</v>
      </c>
      <c r="M6031" s="35">
        <f>Revenue!D6031*'Simulation sheet'!W6029</f>
        <v>0</v>
      </c>
      <c r="N6031" s="35">
        <f>Revenue!E6031*'Simulation sheet'!X6029</f>
        <v>0</v>
      </c>
      <c r="O6031" s="35">
        <f>Revenue!F6031*'Simulation sheet'!Y6029</f>
        <v>0</v>
      </c>
      <c r="P6031" s="35">
        <f>Revenue!G6031*'Simulation sheet'!Z6029</f>
        <v>0</v>
      </c>
      <c r="Q6031" s="35">
        <f>Revenue!H6031*'Simulation sheet'!AA6029</f>
        <v>0</v>
      </c>
      <c r="R6031" s="35">
        <f>Revenue!I6031*'Simulation sheet'!AB6029</f>
        <v>0</v>
      </c>
      <c r="T6031" s="37">
        <v>6024</v>
      </c>
      <c r="U6031" s="35">
        <f t="shared" si="858"/>
        <v>4146</v>
      </c>
      <c r="V6031" s="35">
        <f>Revenue!D6031*'Simulation sheet'!AD6029</f>
        <v>0</v>
      </c>
      <c r="W6031" s="35">
        <f>Revenue!E6031*'Simulation sheet'!AE6029</f>
        <v>0</v>
      </c>
      <c r="X6031" s="35">
        <f>Revenue!F6031*'Simulation sheet'!AF6029</f>
        <v>0</v>
      </c>
      <c r="Y6031" s="35">
        <f>Revenue!G6031*'Simulation sheet'!AG6029</f>
        <v>0</v>
      </c>
      <c r="Z6031" s="35">
        <f>Revenue!H6031*'Simulation sheet'!AH6029</f>
        <v>0</v>
      </c>
      <c r="AA6031" s="35">
        <f>Revenue!I6031*'Simulation sheet'!AI6029</f>
        <v>0</v>
      </c>
    </row>
    <row r="6032" spans="2:27" x14ac:dyDescent="0.2">
      <c r="B6032" s="37">
        <v>6025</v>
      </c>
      <c r="C6032" s="34">
        <f t="shared" si="850"/>
        <v>-8243</v>
      </c>
      <c r="D6032" s="34">
        <f t="shared" si="851"/>
        <v>0</v>
      </c>
      <c r="E6032" s="34">
        <f t="shared" si="852"/>
        <v>0</v>
      </c>
      <c r="F6032" s="34">
        <f t="shared" si="853"/>
        <v>0</v>
      </c>
      <c r="G6032" s="34">
        <f t="shared" si="854"/>
        <v>0</v>
      </c>
      <c r="H6032" s="34">
        <f t="shared" si="855"/>
        <v>0</v>
      </c>
      <c r="I6032" s="34">
        <f t="shared" si="856"/>
        <v>0</v>
      </c>
      <c r="K6032" s="37">
        <v>6025</v>
      </c>
      <c r="L6032" s="35">
        <f t="shared" si="857"/>
        <v>-4097</v>
      </c>
      <c r="M6032" s="35">
        <f>Revenue!D6032*'Simulation sheet'!W6030</f>
        <v>0</v>
      </c>
      <c r="N6032" s="35">
        <f>Revenue!E6032*'Simulation sheet'!X6030</f>
        <v>0</v>
      </c>
      <c r="O6032" s="35">
        <f>Revenue!F6032*'Simulation sheet'!Y6030</f>
        <v>0</v>
      </c>
      <c r="P6032" s="35">
        <f>Revenue!G6032*'Simulation sheet'!Z6030</f>
        <v>0</v>
      </c>
      <c r="Q6032" s="35">
        <f>Revenue!H6032*'Simulation sheet'!AA6030</f>
        <v>0</v>
      </c>
      <c r="R6032" s="35">
        <f>Revenue!I6032*'Simulation sheet'!AB6030</f>
        <v>0</v>
      </c>
      <c r="T6032" s="37">
        <v>6025</v>
      </c>
      <c r="U6032" s="35">
        <f t="shared" si="858"/>
        <v>4146</v>
      </c>
      <c r="V6032" s="35">
        <f>Revenue!D6032*'Simulation sheet'!AD6030</f>
        <v>0</v>
      </c>
      <c r="W6032" s="35">
        <f>Revenue!E6032*'Simulation sheet'!AE6030</f>
        <v>0</v>
      </c>
      <c r="X6032" s="35">
        <f>Revenue!F6032*'Simulation sheet'!AF6030</f>
        <v>0</v>
      </c>
      <c r="Y6032" s="35">
        <f>Revenue!G6032*'Simulation sheet'!AG6030</f>
        <v>0</v>
      </c>
      <c r="Z6032" s="35">
        <f>Revenue!H6032*'Simulation sheet'!AH6030</f>
        <v>0</v>
      </c>
      <c r="AA6032" s="35">
        <f>Revenue!I6032*'Simulation sheet'!AI6030</f>
        <v>0</v>
      </c>
    </row>
    <row r="6033" spans="2:27" x14ac:dyDescent="0.2">
      <c r="B6033" s="37">
        <v>6026</v>
      </c>
      <c r="C6033" s="34">
        <f t="shared" si="850"/>
        <v>-8243</v>
      </c>
      <c r="D6033" s="34">
        <f t="shared" si="851"/>
        <v>0</v>
      </c>
      <c r="E6033" s="34">
        <f t="shared" si="852"/>
        <v>0</v>
      </c>
      <c r="F6033" s="34">
        <f t="shared" si="853"/>
        <v>0</v>
      </c>
      <c r="G6033" s="34">
        <f t="shared" si="854"/>
        <v>0</v>
      </c>
      <c r="H6033" s="34">
        <f t="shared" si="855"/>
        <v>0</v>
      </c>
      <c r="I6033" s="34">
        <f t="shared" si="856"/>
        <v>0</v>
      </c>
      <c r="K6033" s="37">
        <v>6026</v>
      </c>
      <c r="L6033" s="35">
        <f t="shared" si="857"/>
        <v>-4097</v>
      </c>
      <c r="M6033" s="35">
        <f>Revenue!D6033*'Simulation sheet'!W6031</f>
        <v>0</v>
      </c>
      <c r="N6033" s="35">
        <f>Revenue!E6033*'Simulation sheet'!X6031</f>
        <v>0</v>
      </c>
      <c r="O6033" s="35">
        <f>Revenue!F6033*'Simulation sheet'!Y6031</f>
        <v>0</v>
      </c>
      <c r="P6033" s="35">
        <f>Revenue!G6033*'Simulation sheet'!Z6031</f>
        <v>0</v>
      </c>
      <c r="Q6033" s="35">
        <f>Revenue!H6033*'Simulation sheet'!AA6031</f>
        <v>0</v>
      </c>
      <c r="R6033" s="35">
        <f>Revenue!I6033*'Simulation sheet'!AB6031</f>
        <v>0</v>
      </c>
      <c r="T6033" s="37">
        <v>6026</v>
      </c>
      <c r="U6033" s="35">
        <f t="shared" si="858"/>
        <v>4146</v>
      </c>
      <c r="V6033" s="35">
        <f>Revenue!D6033*'Simulation sheet'!AD6031</f>
        <v>0</v>
      </c>
      <c r="W6033" s="35">
        <f>Revenue!E6033*'Simulation sheet'!AE6031</f>
        <v>0</v>
      </c>
      <c r="X6033" s="35">
        <f>Revenue!F6033*'Simulation sheet'!AF6031</f>
        <v>0</v>
      </c>
      <c r="Y6033" s="35">
        <f>Revenue!G6033*'Simulation sheet'!AG6031</f>
        <v>0</v>
      </c>
      <c r="Z6033" s="35">
        <f>Revenue!H6033*'Simulation sheet'!AH6031</f>
        <v>0</v>
      </c>
      <c r="AA6033" s="35">
        <f>Revenue!I6033*'Simulation sheet'!AI6031</f>
        <v>0</v>
      </c>
    </row>
    <row r="6034" spans="2:27" x14ac:dyDescent="0.2">
      <c r="B6034" s="37">
        <v>6027</v>
      </c>
      <c r="C6034" s="34">
        <f t="shared" si="850"/>
        <v>-8243</v>
      </c>
      <c r="D6034" s="34">
        <f t="shared" si="851"/>
        <v>0</v>
      </c>
      <c r="E6034" s="34">
        <f t="shared" si="852"/>
        <v>0</v>
      </c>
      <c r="F6034" s="34">
        <f t="shared" si="853"/>
        <v>0</v>
      </c>
      <c r="G6034" s="34">
        <f t="shared" si="854"/>
        <v>0</v>
      </c>
      <c r="H6034" s="34">
        <f t="shared" si="855"/>
        <v>0</v>
      </c>
      <c r="I6034" s="34">
        <f t="shared" si="856"/>
        <v>0</v>
      </c>
      <c r="K6034" s="37">
        <v>6027</v>
      </c>
      <c r="L6034" s="35">
        <f t="shared" si="857"/>
        <v>-4097</v>
      </c>
      <c r="M6034" s="35">
        <f>Revenue!D6034*'Simulation sheet'!W6032</f>
        <v>0</v>
      </c>
      <c r="N6034" s="35">
        <f>Revenue!E6034*'Simulation sheet'!X6032</f>
        <v>0</v>
      </c>
      <c r="O6034" s="35">
        <f>Revenue!F6034*'Simulation sheet'!Y6032</f>
        <v>0</v>
      </c>
      <c r="P6034" s="35">
        <f>Revenue!G6034*'Simulation sheet'!Z6032</f>
        <v>0</v>
      </c>
      <c r="Q6034" s="35">
        <f>Revenue!H6034*'Simulation sheet'!AA6032</f>
        <v>0</v>
      </c>
      <c r="R6034" s="35">
        <f>Revenue!I6034*'Simulation sheet'!AB6032</f>
        <v>0</v>
      </c>
      <c r="T6034" s="37">
        <v>6027</v>
      </c>
      <c r="U6034" s="35">
        <f t="shared" si="858"/>
        <v>4146</v>
      </c>
      <c r="V6034" s="35">
        <f>Revenue!D6034*'Simulation sheet'!AD6032</f>
        <v>0</v>
      </c>
      <c r="W6034" s="35">
        <f>Revenue!E6034*'Simulation sheet'!AE6032</f>
        <v>0</v>
      </c>
      <c r="X6034" s="35">
        <f>Revenue!F6034*'Simulation sheet'!AF6032</f>
        <v>0</v>
      </c>
      <c r="Y6034" s="35">
        <f>Revenue!G6034*'Simulation sheet'!AG6032</f>
        <v>0</v>
      </c>
      <c r="Z6034" s="35">
        <f>Revenue!H6034*'Simulation sheet'!AH6032</f>
        <v>0</v>
      </c>
      <c r="AA6034" s="35">
        <f>Revenue!I6034*'Simulation sheet'!AI6032</f>
        <v>0</v>
      </c>
    </row>
    <row r="6035" spans="2:27" x14ac:dyDescent="0.2">
      <c r="B6035" s="37">
        <v>6028</v>
      </c>
      <c r="C6035" s="34">
        <f t="shared" si="850"/>
        <v>-8243</v>
      </c>
      <c r="D6035" s="34">
        <f t="shared" si="851"/>
        <v>0</v>
      </c>
      <c r="E6035" s="34">
        <f t="shared" si="852"/>
        <v>0</v>
      </c>
      <c r="F6035" s="34">
        <f t="shared" si="853"/>
        <v>0</v>
      </c>
      <c r="G6035" s="34">
        <f t="shared" si="854"/>
        <v>0</v>
      </c>
      <c r="H6035" s="34">
        <f t="shared" si="855"/>
        <v>0</v>
      </c>
      <c r="I6035" s="34">
        <f t="shared" si="856"/>
        <v>0</v>
      </c>
      <c r="K6035" s="37">
        <v>6028</v>
      </c>
      <c r="L6035" s="35">
        <f t="shared" si="857"/>
        <v>-4097</v>
      </c>
      <c r="M6035" s="35">
        <f>Revenue!D6035*'Simulation sheet'!W6033</f>
        <v>0</v>
      </c>
      <c r="N6035" s="35">
        <f>Revenue!E6035*'Simulation sheet'!X6033</f>
        <v>0</v>
      </c>
      <c r="O6035" s="35">
        <f>Revenue!F6035*'Simulation sheet'!Y6033</f>
        <v>0</v>
      </c>
      <c r="P6035" s="35">
        <f>Revenue!G6035*'Simulation sheet'!Z6033</f>
        <v>0</v>
      </c>
      <c r="Q6035" s="35">
        <f>Revenue!H6035*'Simulation sheet'!AA6033</f>
        <v>0</v>
      </c>
      <c r="R6035" s="35">
        <f>Revenue!I6035*'Simulation sheet'!AB6033</f>
        <v>0</v>
      </c>
      <c r="T6035" s="37">
        <v>6028</v>
      </c>
      <c r="U6035" s="35">
        <f t="shared" si="858"/>
        <v>4146</v>
      </c>
      <c r="V6035" s="35">
        <f>Revenue!D6035*'Simulation sheet'!AD6033</f>
        <v>0</v>
      </c>
      <c r="W6035" s="35">
        <f>Revenue!E6035*'Simulation sheet'!AE6033</f>
        <v>0</v>
      </c>
      <c r="X6035" s="35">
        <f>Revenue!F6035*'Simulation sheet'!AF6033</f>
        <v>0</v>
      </c>
      <c r="Y6035" s="35">
        <f>Revenue!G6035*'Simulation sheet'!AG6033</f>
        <v>0</v>
      </c>
      <c r="Z6035" s="35">
        <f>Revenue!H6035*'Simulation sheet'!AH6033</f>
        <v>0</v>
      </c>
      <c r="AA6035" s="35">
        <f>Revenue!I6035*'Simulation sheet'!AI6033</f>
        <v>0</v>
      </c>
    </row>
    <row r="6036" spans="2:27" x14ac:dyDescent="0.2">
      <c r="B6036" s="37">
        <v>6029</v>
      </c>
      <c r="C6036" s="34">
        <f t="shared" si="850"/>
        <v>-8243</v>
      </c>
      <c r="D6036" s="34">
        <f t="shared" si="851"/>
        <v>0</v>
      </c>
      <c r="E6036" s="34">
        <f t="shared" si="852"/>
        <v>0</v>
      </c>
      <c r="F6036" s="34">
        <f t="shared" si="853"/>
        <v>0</v>
      </c>
      <c r="G6036" s="34">
        <f t="shared" si="854"/>
        <v>0</v>
      </c>
      <c r="H6036" s="34">
        <f t="shared" si="855"/>
        <v>0</v>
      </c>
      <c r="I6036" s="34">
        <f t="shared" si="856"/>
        <v>0</v>
      </c>
      <c r="K6036" s="37">
        <v>6029</v>
      </c>
      <c r="L6036" s="35">
        <f t="shared" si="857"/>
        <v>-4097</v>
      </c>
      <c r="M6036" s="35">
        <f>Revenue!D6036*'Simulation sheet'!W6034</f>
        <v>0</v>
      </c>
      <c r="N6036" s="35">
        <f>Revenue!E6036*'Simulation sheet'!X6034</f>
        <v>0</v>
      </c>
      <c r="O6036" s="35">
        <f>Revenue!F6036*'Simulation sheet'!Y6034</f>
        <v>0</v>
      </c>
      <c r="P6036" s="35">
        <f>Revenue!G6036*'Simulation sheet'!Z6034</f>
        <v>0</v>
      </c>
      <c r="Q6036" s="35">
        <f>Revenue!H6036*'Simulation sheet'!AA6034</f>
        <v>0</v>
      </c>
      <c r="R6036" s="35">
        <f>Revenue!I6036*'Simulation sheet'!AB6034</f>
        <v>0</v>
      </c>
      <c r="T6036" s="37">
        <v>6029</v>
      </c>
      <c r="U6036" s="35">
        <f t="shared" si="858"/>
        <v>4146</v>
      </c>
      <c r="V6036" s="35">
        <f>Revenue!D6036*'Simulation sheet'!AD6034</f>
        <v>0</v>
      </c>
      <c r="W6036" s="35">
        <f>Revenue!E6036*'Simulation sheet'!AE6034</f>
        <v>0</v>
      </c>
      <c r="X6036" s="35">
        <f>Revenue!F6036*'Simulation sheet'!AF6034</f>
        <v>0</v>
      </c>
      <c r="Y6036" s="35">
        <f>Revenue!G6036*'Simulation sheet'!AG6034</f>
        <v>0</v>
      </c>
      <c r="Z6036" s="35">
        <f>Revenue!H6036*'Simulation sheet'!AH6034</f>
        <v>0</v>
      </c>
      <c r="AA6036" s="35">
        <f>Revenue!I6036*'Simulation sheet'!AI6034</f>
        <v>0</v>
      </c>
    </row>
    <row r="6037" spans="2:27" x14ac:dyDescent="0.2">
      <c r="B6037" s="37">
        <v>6030</v>
      </c>
      <c r="C6037" s="34">
        <f t="shared" si="850"/>
        <v>-8243</v>
      </c>
      <c r="D6037" s="34">
        <f t="shared" si="851"/>
        <v>0</v>
      </c>
      <c r="E6037" s="34">
        <f t="shared" si="852"/>
        <v>0</v>
      </c>
      <c r="F6037" s="34">
        <f t="shared" si="853"/>
        <v>0</v>
      </c>
      <c r="G6037" s="34">
        <f t="shared" si="854"/>
        <v>0</v>
      </c>
      <c r="H6037" s="34">
        <f t="shared" si="855"/>
        <v>0</v>
      </c>
      <c r="I6037" s="34">
        <f t="shared" si="856"/>
        <v>0</v>
      </c>
      <c r="K6037" s="37">
        <v>6030</v>
      </c>
      <c r="L6037" s="35">
        <f t="shared" si="857"/>
        <v>-4097</v>
      </c>
      <c r="M6037" s="35">
        <f>Revenue!D6037*'Simulation sheet'!W6035</f>
        <v>0</v>
      </c>
      <c r="N6037" s="35">
        <f>Revenue!E6037*'Simulation sheet'!X6035</f>
        <v>0</v>
      </c>
      <c r="O6037" s="35">
        <f>Revenue!F6037*'Simulation sheet'!Y6035</f>
        <v>0</v>
      </c>
      <c r="P6037" s="35">
        <f>Revenue!G6037*'Simulation sheet'!Z6035</f>
        <v>0</v>
      </c>
      <c r="Q6037" s="35">
        <f>Revenue!H6037*'Simulation sheet'!AA6035</f>
        <v>0</v>
      </c>
      <c r="R6037" s="35">
        <f>Revenue!I6037*'Simulation sheet'!AB6035</f>
        <v>0</v>
      </c>
      <c r="T6037" s="37">
        <v>6030</v>
      </c>
      <c r="U6037" s="35">
        <f t="shared" si="858"/>
        <v>4146</v>
      </c>
      <c r="V6037" s="35">
        <f>Revenue!D6037*'Simulation sheet'!AD6035</f>
        <v>0</v>
      </c>
      <c r="W6037" s="35">
        <f>Revenue!E6037*'Simulation sheet'!AE6035</f>
        <v>0</v>
      </c>
      <c r="X6037" s="35">
        <f>Revenue!F6037*'Simulation sheet'!AF6035</f>
        <v>0</v>
      </c>
      <c r="Y6037" s="35">
        <f>Revenue!G6037*'Simulation sheet'!AG6035</f>
        <v>0</v>
      </c>
      <c r="Z6037" s="35">
        <f>Revenue!H6037*'Simulation sheet'!AH6035</f>
        <v>0</v>
      </c>
      <c r="AA6037" s="35">
        <f>Revenue!I6037*'Simulation sheet'!AI6035</f>
        <v>0</v>
      </c>
    </row>
    <row r="6038" spans="2:27" x14ac:dyDescent="0.2">
      <c r="B6038" s="37">
        <v>6031</v>
      </c>
      <c r="C6038" s="34">
        <f t="shared" si="850"/>
        <v>-8243</v>
      </c>
      <c r="D6038" s="34">
        <f t="shared" si="851"/>
        <v>0</v>
      </c>
      <c r="E6038" s="34">
        <f t="shared" si="852"/>
        <v>0</v>
      </c>
      <c r="F6038" s="34">
        <f t="shared" si="853"/>
        <v>0</v>
      </c>
      <c r="G6038" s="34">
        <f t="shared" si="854"/>
        <v>0</v>
      </c>
      <c r="H6038" s="34">
        <f t="shared" si="855"/>
        <v>0</v>
      </c>
      <c r="I6038" s="34">
        <f t="shared" si="856"/>
        <v>0</v>
      </c>
      <c r="K6038" s="37">
        <v>6031</v>
      </c>
      <c r="L6038" s="35">
        <f t="shared" si="857"/>
        <v>-4097</v>
      </c>
      <c r="M6038" s="35">
        <f>Revenue!D6038*'Simulation sheet'!W6036</f>
        <v>0</v>
      </c>
      <c r="N6038" s="35">
        <f>Revenue!E6038*'Simulation sheet'!X6036</f>
        <v>0</v>
      </c>
      <c r="O6038" s="35">
        <f>Revenue!F6038*'Simulation sheet'!Y6036</f>
        <v>0</v>
      </c>
      <c r="P6038" s="35">
        <f>Revenue!G6038*'Simulation sheet'!Z6036</f>
        <v>0</v>
      </c>
      <c r="Q6038" s="35">
        <f>Revenue!H6038*'Simulation sheet'!AA6036</f>
        <v>0</v>
      </c>
      <c r="R6038" s="35">
        <f>Revenue!I6038*'Simulation sheet'!AB6036</f>
        <v>0</v>
      </c>
      <c r="T6038" s="37">
        <v>6031</v>
      </c>
      <c r="U6038" s="35">
        <f t="shared" si="858"/>
        <v>4146</v>
      </c>
      <c r="V6038" s="35">
        <f>Revenue!D6038*'Simulation sheet'!AD6036</f>
        <v>0</v>
      </c>
      <c r="W6038" s="35">
        <f>Revenue!E6038*'Simulation sheet'!AE6036</f>
        <v>0</v>
      </c>
      <c r="X6038" s="35">
        <f>Revenue!F6038*'Simulation sheet'!AF6036</f>
        <v>0</v>
      </c>
      <c r="Y6038" s="35">
        <f>Revenue!G6038*'Simulation sheet'!AG6036</f>
        <v>0</v>
      </c>
      <c r="Z6038" s="35">
        <f>Revenue!H6038*'Simulation sheet'!AH6036</f>
        <v>0</v>
      </c>
      <c r="AA6038" s="35">
        <f>Revenue!I6038*'Simulation sheet'!AI6036</f>
        <v>0</v>
      </c>
    </row>
    <row r="6039" spans="2:27" x14ac:dyDescent="0.2">
      <c r="B6039" s="37">
        <v>6032</v>
      </c>
      <c r="C6039" s="34">
        <f t="shared" si="850"/>
        <v>-8243</v>
      </c>
      <c r="D6039" s="34">
        <f t="shared" si="851"/>
        <v>0</v>
      </c>
      <c r="E6039" s="34">
        <f t="shared" si="852"/>
        <v>0</v>
      </c>
      <c r="F6039" s="34">
        <f t="shared" si="853"/>
        <v>0</v>
      </c>
      <c r="G6039" s="34">
        <f t="shared" si="854"/>
        <v>0</v>
      </c>
      <c r="H6039" s="34">
        <f t="shared" si="855"/>
        <v>0</v>
      </c>
      <c r="I6039" s="34">
        <f t="shared" si="856"/>
        <v>0</v>
      </c>
      <c r="K6039" s="37">
        <v>6032</v>
      </c>
      <c r="L6039" s="35">
        <f t="shared" si="857"/>
        <v>-4097</v>
      </c>
      <c r="M6039" s="35">
        <f>Revenue!D6039*'Simulation sheet'!W6037</f>
        <v>0</v>
      </c>
      <c r="N6039" s="35">
        <f>Revenue!E6039*'Simulation sheet'!X6037</f>
        <v>0</v>
      </c>
      <c r="O6039" s="35">
        <f>Revenue!F6039*'Simulation sheet'!Y6037</f>
        <v>0</v>
      </c>
      <c r="P6039" s="35">
        <f>Revenue!G6039*'Simulation sheet'!Z6037</f>
        <v>0</v>
      </c>
      <c r="Q6039" s="35">
        <f>Revenue!H6039*'Simulation sheet'!AA6037</f>
        <v>0</v>
      </c>
      <c r="R6039" s="35">
        <f>Revenue!I6039*'Simulation sheet'!AB6037</f>
        <v>0</v>
      </c>
      <c r="T6039" s="37">
        <v>6032</v>
      </c>
      <c r="U6039" s="35">
        <f t="shared" si="858"/>
        <v>4146</v>
      </c>
      <c r="V6039" s="35">
        <f>Revenue!D6039*'Simulation sheet'!AD6037</f>
        <v>0</v>
      </c>
      <c r="W6039" s="35">
        <f>Revenue!E6039*'Simulation sheet'!AE6037</f>
        <v>0</v>
      </c>
      <c r="X6039" s="35">
        <f>Revenue!F6039*'Simulation sheet'!AF6037</f>
        <v>0</v>
      </c>
      <c r="Y6039" s="35">
        <f>Revenue!G6039*'Simulation sheet'!AG6037</f>
        <v>0</v>
      </c>
      <c r="Z6039" s="35">
        <f>Revenue!H6039*'Simulation sheet'!AH6037</f>
        <v>0</v>
      </c>
      <c r="AA6039" s="35">
        <f>Revenue!I6039*'Simulation sheet'!AI6037</f>
        <v>0</v>
      </c>
    </row>
    <row r="6040" spans="2:27" x14ac:dyDescent="0.2">
      <c r="B6040" s="37">
        <v>6033</v>
      </c>
      <c r="C6040" s="34">
        <f t="shared" si="850"/>
        <v>-8243</v>
      </c>
      <c r="D6040" s="34">
        <f t="shared" si="851"/>
        <v>0</v>
      </c>
      <c r="E6040" s="34">
        <f t="shared" si="852"/>
        <v>0</v>
      </c>
      <c r="F6040" s="34">
        <f t="shared" si="853"/>
        <v>0</v>
      </c>
      <c r="G6040" s="34">
        <f t="shared" si="854"/>
        <v>0</v>
      </c>
      <c r="H6040" s="34">
        <f t="shared" si="855"/>
        <v>0</v>
      </c>
      <c r="I6040" s="34">
        <f t="shared" si="856"/>
        <v>0</v>
      </c>
      <c r="K6040" s="37">
        <v>6033</v>
      </c>
      <c r="L6040" s="35">
        <f t="shared" si="857"/>
        <v>-4097</v>
      </c>
      <c r="M6040" s="35">
        <f>Revenue!D6040*'Simulation sheet'!W6038</f>
        <v>0</v>
      </c>
      <c r="N6040" s="35">
        <f>Revenue!E6040*'Simulation sheet'!X6038</f>
        <v>0</v>
      </c>
      <c r="O6040" s="35">
        <f>Revenue!F6040*'Simulation sheet'!Y6038</f>
        <v>0</v>
      </c>
      <c r="P6040" s="35">
        <f>Revenue!G6040*'Simulation sheet'!Z6038</f>
        <v>0</v>
      </c>
      <c r="Q6040" s="35">
        <f>Revenue!H6040*'Simulation sheet'!AA6038</f>
        <v>0</v>
      </c>
      <c r="R6040" s="35">
        <f>Revenue!I6040*'Simulation sheet'!AB6038</f>
        <v>0</v>
      </c>
      <c r="T6040" s="37">
        <v>6033</v>
      </c>
      <c r="U6040" s="35">
        <f t="shared" si="858"/>
        <v>4146</v>
      </c>
      <c r="V6040" s="35">
        <f>Revenue!D6040*'Simulation sheet'!AD6038</f>
        <v>0</v>
      </c>
      <c r="W6040" s="35">
        <f>Revenue!E6040*'Simulation sheet'!AE6038</f>
        <v>0</v>
      </c>
      <c r="X6040" s="35">
        <f>Revenue!F6040*'Simulation sheet'!AF6038</f>
        <v>0</v>
      </c>
      <c r="Y6040" s="35">
        <f>Revenue!G6040*'Simulation sheet'!AG6038</f>
        <v>0</v>
      </c>
      <c r="Z6040" s="35">
        <f>Revenue!H6040*'Simulation sheet'!AH6038</f>
        <v>0</v>
      </c>
      <c r="AA6040" s="35">
        <f>Revenue!I6040*'Simulation sheet'!AI6038</f>
        <v>0</v>
      </c>
    </row>
    <row r="6041" spans="2:27" x14ac:dyDescent="0.2">
      <c r="B6041" s="37">
        <v>6034</v>
      </c>
      <c r="C6041" s="34">
        <f t="shared" si="850"/>
        <v>-8243</v>
      </c>
      <c r="D6041" s="34">
        <f t="shared" si="851"/>
        <v>0</v>
      </c>
      <c r="E6041" s="34">
        <f t="shared" si="852"/>
        <v>0</v>
      </c>
      <c r="F6041" s="34">
        <f t="shared" si="853"/>
        <v>0</v>
      </c>
      <c r="G6041" s="34">
        <f t="shared" si="854"/>
        <v>0</v>
      </c>
      <c r="H6041" s="34">
        <f t="shared" si="855"/>
        <v>0</v>
      </c>
      <c r="I6041" s="34">
        <f t="shared" si="856"/>
        <v>0</v>
      </c>
      <c r="K6041" s="37">
        <v>6034</v>
      </c>
      <c r="L6041" s="35">
        <f t="shared" si="857"/>
        <v>-4097</v>
      </c>
      <c r="M6041" s="35">
        <f>Revenue!D6041*'Simulation sheet'!W6039</f>
        <v>0</v>
      </c>
      <c r="N6041" s="35">
        <f>Revenue!E6041*'Simulation sheet'!X6039</f>
        <v>0</v>
      </c>
      <c r="O6041" s="35">
        <f>Revenue!F6041*'Simulation sheet'!Y6039</f>
        <v>0</v>
      </c>
      <c r="P6041" s="35">
        <f>Revenue!G6041*'Simulation sheet'!Z6039</f>
        <v>0</v>
      </c>
      <c r="Q6041" s="35">
        <f>Revenue!H6041*'Simulation sheet'!AA6039</f>
        <v>0</v>
      </c>
      <c r="R6041" s="35">
        <f>Revenue!I6041*'Simulation sheet'!AB6039</f>
        <v>0</v>
      </c>
      <c r="T6041" s="37">
        <v>6034</v>
      </c>
      <c r="U6041" s="35">
        <f t="shared" si="858"/>
        <v>4146</v>
      </c>
      <c r="V6041" s="35">
        <f>Revenue!D6041*'Simulation sheet'!AD6039</f>
        <v>0</v>
      </c>
      <c r="W6041" s="35">
        <f>Revenue!E6041*'Simulation sheet'!AE6039</f>
        <v>0</v>
      </c>
      <c r="X6041" s="35">
        <f>Revenue!F6041*'Simulation sheet'!AF6039</f>
        <v>0</v>
      </c>
      <c r="Y6041" s="35">
        <f>Revenue!G6041*'Simulation sheet'!AG6039</f>
        <v>0</v>
      </c>
      <c r="Z6041" s="35">
        <f>Revenue!H6041*'Simulation sheet'!AH6039</f>
        <v>0</v>
      </c>
      <c r="AA6041" s="35">
        <f>Revenue!I6041*'Simulation sheet'!AI6039</f>
        <v>0</v>
      </c>
    </row>
    <row r="6042" spans="2:27" x14ac:dyDescent="0.2">
      <c r="B6042" s="37">
        <v>6035</v>
      </c>
      <c r="C6042" s="34">
        <f t="shared" si="850"/>
        <v>-8243</v>
      </c>
      <c r="D6042" s="34">
        <f t="shared" si="851"/>
        <v>0</v>
      </c>
      <c r="E6042" s="34">
        <f t="shared" si="852"/>
        <v>0</v>
      </c>
      <c r="F6042" s="34">
        <f t="shared" si="853"/>
        <v>0</v>
      </c>
      <c r="G6042" s="34">
        <f t="shared" si="854"/>
        <v>0</v>
      </c>
      <c r="H6042" s="34">
        <f t="shared" si="855"/>
        <v>0</v>
      </c>
      <c r="I6042" s="34">
        <f t="shared" si="856"/>
        <v>0</v>
      </c>
      <c r="K6042" s="37">
        <v>6035</v>
      </c>
      <c r="L6042" s="35">
        <f t="shared" si="857"/>
        <v>-4097</v>
      </c>
      <c r="M6042" s="35">
        <f>Revenue!D6042*'Simulation sheet'!W6040</f>
        <v>0</v>
      </c>
      <c r="N6042" s="35">
        <f>Revenue!E6042*'Simulation sheet'!X6040</f>
        <v>0</v>
      </c>
      <c r="O6042" s="35">
        <f>Revenue!F6042*'Simulation sheet'!Y6040</f>
        <v>0</v>
      </c>
      <c r="P6042" s="35">
        <f>Revenue!G6042*'Simulation sheet'!Z6040</f>
        <v>0</v>
      </c>
      <c r="Q6042" s="35">
        <f>Revenue!H6042*'Simulation sheet'!AA6040</f>
        <v>0</v>
      </c>
      <c r="R6042" s="35">
        <f>Revenue!I6042*'Simulation sheet'!AB6040</f>
        <v>0</v>
      </c>
      <c r="T6042" s="37">
        <v>6035</v>
      </c>
      <c r="U6042" s="35">
        <f t="shared" si="858"/>
        <v>4146</v>
      </c>
      <c r="V6042" s="35">
        <f>Revenue!D6042*'Simulation sheet'!AD6040</f>
        <v>0</v>
      </c>
      <c r="W6042" s="35">
        <f>Revenue!E6042*'Simulation sheet'!AE6040</f>
        <v>0</v>
      </c>
      <c r="X6042" s="35">
        <f>Revenue!F6042*'Simulation sheet'!AF6040</f>
        <v>0</v>
      </c>
      <c r="Y6042" s="35">
        <f>Revenue!G6042*'Simulation sheet'!AG6040</f>
        <v>0</v>
      </c>
      <c r="Z6042" s="35">
        <f>Revenue!H6042*'Simulation sheet'!AH6040</f>
        <v>0</v>
      </c>
      <c r="AA6042" s="35">
        <f>Revenue!I6042*'Simulation sheet'!AI6040</f>
        <v>0</v>
      </c>
    </row>
    <row r="6043" spans="2:27" x14ac:dyDescent="0.2">
      <c r="B6043" s="37">
        <v>6036</v>
      </c>
      <c r="C6043" s="34">
        <f t="shared" si="850"/>
        <v>-8243</v>
      </c>
      <c r="D6043" s="34">
        <f t="shared" si="851"/>
        <v>0</v>
      </c>
      <c r="E6043" s="34">
        <f t="shared" si="852"/>
        <v>0</v>
      </c>
      <c r="F6043" s="34">
        <f t="shared" si="853"/>
        <v>0</v>
      </c>
      <c r="G6043" s="34">
        <f t="shared" si="854"/>
        <v>0</v>
      </c>
      <c r="H6043" s="34">
        <f t="shared" si="855"/>
        <v>0</v>
      </c>
      <c r="I6043" s="34">
        <f t="shared" si="856"/>
        <v>0</v>
      </c>
      <c r="K6043" s="37">
        <v>6036</v>
      </c>
      <c r="L6043" s="35">
        <f t="shared" si="857"/>
        <v>-4097</v>
      </c>
      <c r="M6043" s="35">
        <f>Revenue!D6043*'Simulation sheet'!W6041</f>
        <v>0</v>
      </c>
      <c r="N6043" s="35">
        <f>Revenue!E6043*'Simulation sheet'!X6041</f>
        <v>0</v>
      </c>
      <c r="O6043" s="35">
        <f>Revenue!F6043*'Simulation sheet'!Y6041</f>
        <v>0</v>
      </c>
      <c r="P6043" s="35">
        <f>Revenue!G6043*'Simulation sheet'!Z6041</f>
        <v>0</v>
      </c>
      <c r="Q6043" s="35">
        <f>Revenue!H6043*'Simulation sheet'!AA6041</f>
        <v>0</v>
      </c>
      <c r="R6043" s="35">
        <f>Revenue!I6043*'Simulation sheet'!AB6041</f>
        <v>0</v>
      </c>
      <c r="T6043" s="37">
        <v>6036</v>
      </c>
      <c r="U6043" s="35">
        <f t="shared" si="858"/>
        <v>4146</v>
      </c>
      <c r="V6043" s="35">
        <f>Revenue!D6043*'Simulation sheet'!AD6041</f>
        <v>0</v>
      </c>
      <c r="W6043" s="35">
        <f>Revenue!E6043*'Simulation sheet'!AE6041</f>
        <v>0</v>
      </c>
      <c r="X6043" s="35">
        <f>Revenue!F6043*'Simulation sheet'!AF6041</f>
        <v>0</v>
      </c>
      <c r="Y6043" s="35">
        <f>Revenue!G6043*'Simulation sheet'!AG6041</f>
        <v>0</v>
      </c>
      <c r="Z6043" s="35">
        <f>Revenue!H6043*'Simulation sheet'!AH6041</f>
        <v>0</v>
      </c>
      <c r="AA6043" s="35">
        <f>Revenue!I6043*'Simulation sheet'!AI6041</f>
        <v>0</v>
      </c>
    </row>
    <row r="6044" spans="2:27" x14ac:dyDescent="0.2">
      <c r="B6044" s="37">
        <v>6037</v>
      </c>
      <c r="C6044" s="34">
        <f t="shared" si="850"/>
        <v>-8243</v>
      </c>
      <c r="D6044" s="34">
        <f t="shared" si="851"/>
        <v>0</v>
      </c>
      <c r="E6044" s="34">
        <f t="shared" si="852"/>
        <v>0</v>
      </c>
      <c r="F6044" s="34">
        <f t="shared" si="853"/>
        <v>0</v>
      </c>
      <c r="G6044" s="34">
        <f t="shared" si="854"/>
        <v>0</v>
      </c>
      <c r="H6044" s="34">
        <f t="shared" si="855"/>
        <v>0</v>
      </c>
      <c r="I6044" s="34">
        <f t="shared" si="856"/>
        <v>0</v>
      </c>
      <c r="K6044" s="37">
        <v>6037</v>
      </c>
      <c r="L6044" s="35">
        <f t="shared" si="857"/>
        <v>-4097</v>
      </c>
      <c r="M6044" s="35">
        <f>Revenue!D6044*'Simulation sheet'!W6042</f>
        <v>0</v>
      </c>
      <c r="N6044" s="35">
        <f>Revenue!E6044*'Simulation sheet'!X6042</f>
        <v>0</v>
      </c>
      <c r="O6044" s="35">
        <f>Revenue!F6044*'Simulation sheet'!Y6042</f>
        <v>0</v>
      </c>
      <c r="P6044" s="35">
        <f>Revenue!G6044*'Simulation sheet'!Z6042</f>
        <v>0</v>
      </c>
      <c r="Q6044" s="35">
        <f>Revenue!H6044*'Simulation sheet'!AA6042</f>
        <v>0</v>
      </c>
      <c r="R6044" s="35">
        <f>Revenue!I6044*'Simulation sheet'!AB6042</f>
        <v>0</v>
      </c>
      <c r="T6044" s="37">
        <v>6037</v>
      </c>
      <c r="U6044" s="35">
        <f t="shared" si="858"/>
        <v>4146</v>
      </c>
      <c r="V6044" s="35">
        <f>Revenue!D6044*'Simulation sheet'!AD6042</f>
        <v>0</v>
      </c>
      <c r="W6044" s="35">
        <f>Revenue!E6044*'Simulation sheet'!AE6042</f>
        <v>0</v>
      </c>
      <c r="X6044" s="35">
        <f>Revenue!F6044*'Simulation sheet'!AF6042</f>
        <v>0</v>
      </c>
      <c r="Y6044" s="35">
        <f>Revenue!G6044*'Simulation sheet'!AG6042</f>
        <v>0</v>
      </c>
      <c r="Z6044" s="35">
        <f>Revenue!H6044*'Simulation sheet'!AH6042</f>
        <v>0</v>
      </c>
      <c r="AA6044" s="35">
        <f>Revenue!I6044*'Simulation sheet'!AI6042</f>
        <v>0</v>
      </c>
    </row>
    <row r="6045" spans="2:27" x14ac:dyDescent="0.2">
      <c r="B6045" s="37">
        <v>6038</v>
      </c>
      <c r="C6045" s="34">
        <f t="shared" si="850"/>
        <v>-8243</v>
      </c>
      <c r="D6045" s="34">
        <f t="shared" si="851"/>
        <v>0</v>
      </c>
      <c r="E6045" s="34">
        <f t="shared" si="852"/>
        <v>0</v>
      </c>
      <c r="F6045" s="34">
        <f t="shared" si="853"/>
        <v>0</v>
      </c>
      <c r="G6045" s="34">
        <f t="shared" si="854"/>
        <v>0</v>
      </c>
      <c r="H6045" s="34">
        <f t="shared" si="855"/>
        <v>0</v>
      </c>
      <c r="I6045" s="34">
        <f t="shared" si="856"/>
        <v>0</v>
      </c>
      <c r="K6045" s="37">
        <v>6038</v>
      </c>
      <c r="L6045" s="35">
        <f t="shared" si="857"/>
        <v>-4097</v>
      </c>
      <c r="M6045" s="35">
        <f>Revenue!D6045*'Simulation sheet'!W6043</f>
        <v>0</v>
      </c>
      <c r="N6045" s="35">
        <f>Revenue!E6045*'Simulation sheet'!X6043</f>
        <v>0</v>
      </c>
      <c r="O6045" s="35">
        <f>Revenue!F6045*'Simulation sheet'!Y6043</f>
        <v>0</v>
      </c>
      <c r="P6045" s="35">
        <f>Revenue!G6045*'Simulation sheet'!Z6043</f>
        <v>0</v>
      </c>
      <c r="Q6045" s="35">
        <f>Revenue!H6045*'Simulation sheet'!AA6043</f>
        <v>0</v>
      </c>
      <c r="R6045" s="35">
        <f>Revenue!I6045*'Simulation sheet'!AB6043</f>
        <v>0</v>
      </c>
      <c r="T6045" s="37">
        <v>6038</v>
      </c>
      <c r="U6045" s="35">
        <f t="shared" si="858"/>
        <v>4146</v>
      </c>
      <c r="V6045" s="35">
        <f>Revenue!D6045*'Simulation sheet'!AD6043</f>
        <v>0</v>
      </c>
      <c r="W6045" s="35">
        <f>Revenue!E6045*'Simulation sheet'!AE6043</f>
        <v>0</v>
      </c>
      <c r="X6045" s="35">
        <f>Revenue!F6045*'Simulation sheet'!AF6043</f>
        <v>0</v>
      </c>
      <c r="Y6045" s="35">
        <f>Revenue!G6045*'Simulation sheet'!AG6043</f>
        <v>0</v>
      </c>
      <c r="Z6045" s="35">
        <f>Revenue!H6045*'Simulation sheet'!AH6043</f>
        <v>0</v>
      </c>
      <c r="AA6045" s="35">
        <f>Revenue!I6045*'Simulation sheet'!AI6043</f>
        <v>0</v>
      </c>
    </row>
    <row r="6046" spans="2:27" x14ac:dyDescent="0.2">
      <c r="B6046" s="37">
        <v>6039</v>
      </c>
      <c r="C6046" s="34">
        <f t="shared" si="850"/>
        <v>-8243</v>
      </c>
      <c r="D6046" s="34">
        <f t="shared" si="851"/>
        <v>0</v>
      </c>
      <c r="E6046" s="34">
        <f t="shared" si="852"/>
        <v>0</v>
      </c>
      <c r="F6046" s="34">
        <f t="shared" si="853"/>
        <v>0</v>
      </c>
      <c r="G6046" s="34">
        <f t="shared" si="854"/>
        <v>0</v>
      </c>
      <c r="H6046" s="34">
        <f t="shared" si="855"/>
        <v>0</v>
      </c>
      <c r="I6046" s="34">
        <f t="shared" si="856"/>
        <v>0</v>
      </c>
      <c r="K6046" s="37">
        <v>6039</v>
      </c>
      <c r="L6046" s="35">
        <f t="shared" si="857"/>
        <v>-4097</v>
      </c>
      <c r="M6046" s="35">
        <f>Revenue!D6046*'Simulation sheet'!W6044</f>
        <v>0</v>
      </c>
      <c r="N6046" s="35">
        <f>Revenue!E6046*'Simulation sheet'!X6044</f>
        <v>0</v>
      </c>
      <c r="O6046" s="35">
        <f>Revenue!F6046*'Simulation sheet'!Y6044</f>
        <v>0</v>
      </c>
      <c r="P6046" s="35">
        <f>Revenue!G6046*'Simulation sheet'!Z6044</f>
        <v>0</v>
      </c>
      <c r="Q6046" s="35">
        <f>Revenue!H6046*'Simulation sheet'!AA6044</f>
        <v>0</v>
      </c>
      <c r="R6046" s="35">
        <f>Revenue!I6046*'Simulation sheet'!AB6044</f>
        <v>0</v>
      </c>
      <c r="T6046" s="37">
        <v>6039</v>
      </c>
      <c r="U6046" s="35">
        <f t="shared" si="858"/>
        <v>4146</v>
      </c>
      <c r="V6046" s="35">
        <f>Revenue!D6046*'Simulation sheet'!AD6044</f>
        <v>0</v>
      </c>
      <c r="W6046" s="35">
        <f>Revenue!E6046*'Simulation sheet'!AE6044</f>
        <v>0</v>
      </c>
      <c r="X6046" s="35">
        <f>Revenue!F6046*'Simulation sheet'!AF6044</f>
        <v>0</v>
      </c>
      <c r="Y6046" s="35">
        <f>Revenue!G6046*'Simulation sheet'!AG6044</f>
        <v>0</v>
      </c>
      <c r="Z6046" s="35">
        <f>Revenue!H6046*'Simulation sheet'!AH6044</f>
        <v>0</v>
      </c>
      <c r="AA6046" s="35">
        <f>Revenue!I6046*'Simulation sheet'!AI6044</f>
        <v>0</v>
      </c>
    </row>
    <row r="6047" spans="2:27" x14ac:dyDescent="0.2">
      <c r="B6047" s="37">
        <v>6040</v>
      </c>
      <c r="C6047" s="34">
        <f t="shared" si="850"/>
        <v>-8243</v>
      </c>
      <c r="D6047" s="34">
        <f t="shared" si="851"/>
        <v>0</v>
      </c>
      <c r="E6047" s="34">
        <f t="shared" si="852"/>
        <v>0</v>
      </c>
      <c r="F6047" s="34">
        <f t="shared" si="853"/>
        <v>0</v>
      </c>
      <c r="G6047" s="34">
        <f t="shared" si="854"/>
        <v>0</v>
      </c>
      <c r="H6047" s="34">
        <f t="shared" si="855"/>
        <v>0</v>
      </c>
      <c r="I6047" s="34">
        <f t="shared" si="856"/>
        <v>0</v>
      </c>
      <c r="K6047" s="37">
        <v>6040</v>
      </c>
      <c r="L6047" s="35">
        <f t="shared" si="857"/>
        <v>-4097</v>
      </c>
      <c r="M6047" s="35">
        <f>Revenue!D6047*'Simulation sheet'!W6045</f>
        <v>0</v>
      </c>
      <c r="N6047" s="35">
        <f>Revenue!E6047*'Simulation sheet'!X6045</f>
        <v>0</v>
      </c>
      <c r="O6047" s="35">
        <f>Revenue!F6047*'Simulation sheet'!Y6045</f>
        <v>0</v>
      </c>
      <c r="P6047" s="35">
        <f>Revenue!G6047*'Simulation sheet'!Z6045</f>
        <v>0</v>
      </c>
      <c r="Q6047" s="35">
        <f>Revenue!H6047*'Simulation sheet'!AA6045</f>
        <v>0</v>
      </c>
      <c r="R6047" s="35">
        <f>Revenue!I6047*'Simulation sheet'!AB6045</f>
        <v>0</v>
      </c>
      <c r="T6047" s="37">
        <v>6040</v>
      </c>
      <c r="U6047" s="35">
        <f t="shared" si="858"/>
        <v>4146</v>
      </c>
      <c r="V6047" s="35">
        <f>Revenue!D6047*'Simulation sheet'!AD6045</f>
        <v>0</v>
      </c>
      <c r="W6047" s="35">
        <f>Revenue!E6047*'Simulation sheet'!AE6045</f>
        <v>0</v>
      </c>
      <c r="X6047" s="35">
        <f>Revenue!F6047*'Simulation sheet'!AF6045</f>
        <v>0</v>
      </c>
      <c r="Y6047" s="35">
        <f>Revenue!G6047*'Simulation sheet'!AG6045</f>
        <v>0</v>
      </c>
      <c r="Z6047" s="35">
        <f>Revenue!H6047*'Simulation sheet'!AH6045</f>
        <v>0</v>
      </c>
      <c r="AA6047" s="35">
        <f>Revenue!I6047*'Simulation sheet'!AI6045</f>
        <v>0</v>
      </c>
    </row>
    <row r="6048" spans="2:27" x14ac:dyDescent="0.2">
      <c r="B6048" s="37">
        <v>6041</v>
      </c>
      <c r="C6048" s="34">
        <f t="shared" si="850"/>
        <v>-8243</v>
      </c>
      <c r="D6048" s="34">
        <f t="shared" si="851"/>
        <v>0</v>
      </c>
      <c r="E6048" s="34">
        <f t="shared" si="852"/>
        <v>0</v>
      </c>
      <c r="F6048" s="34">
        <f t="shared" si="853"/>
        <v>0</v>
      </c>
      <c r="G6048" s="34">
        <f t="shared" si="854"/>
        <v>0</v>
      </c>
      <c r="H6048" s="34">
        <f t="shared" si="855"/>
        <v>0</v>
      </c>
      <c r="I6048" s="34">
        <f t="shared" si="856"/>
        <v>0</v>
      </c>
      <c r="K6048" s="37">
        <v>6041</v>
      </c>
      <c r="L6048" s="35">
        <f t="shared" si="857"/>
        <v>-4097</v>
      </c>
      <c r="M6048" s="35">
        <f>Revenue!D6048*'Simulation sheet'!W6046</f>
        <v>0</v>
      </c>
      <c r="N6048" s="35">
        <f>Revenue!E6048*'Simulation sheet'!X6046</f>
        <v>0</v>
      </c>
      <c r="O6048" s="35">
        <f>Revenue!F6048*'Simulation sheet'!Y6046</f>
        <v>0</v>
      </c>
      <c r="P6048" s="35">
        <f>Revenue!G6048*'Simulation sheet'!Z6046</f>
        <v>0</v>
      </c>
      <c r="Q6048" s="35">
        <f>Revenue!H6048*'Simulation sheet'!AA6046</f>
        <v>0</v>
      </c>
      <c r="R6048" s="35">
        <f>Revenue!I6048*'Simulation sheet'!AB6046</f>
        <v>0</v>
      </c>
      <c r="T6048" s="37">
        <v>6041</v>
      </c>
      <c r="U6048" s="35">
        <f t="shared" si="858"/>
        <v>4146</v>
      </c>
      <c r="V6048" s="35">
        <f>Revenue!D6048*'Simulation sheet'!AD6046</f>
        <v>0</v>
      </c>
      <c r="W6048" s="35">
        <f>Revenue!E6048*'Simulation sheet'!AE6046</f>
        <v>0</v>
      </c>
      <c r="X6048" s="35">
        <f>Revenue!F6048*'Simulation sheet'!AF6046</f>
        <v>0</v>
      </c>
      <c r="Y6048" s="35">
        <f>Revenue!G6048*'Simulation sheet'!AG6046</f>
        <v>0</v>
      </c>
      <c r="Z6048" s="35">
        <f>Revenue!H6048*'Simulation sheet'!AH6046</f>
        <v>0</v>
      </c>
      <c r="AA6048" s="35">
        <f>Revenue!I6048*'Simulation sheet'!AI6046</f>
        <v>0</v>
      </c>
    </row>
    <row r="6049" spans="2:27" x14ac:dyDescent="0.2">
      <c r="B6049" s="37">
        <v>6042</v>
      </c>
      <c r="C6049" s="34">
        <f t="shared" si="850"/>
        <v>-8243</v>
      </c>
      <c r="D6049" s="34">
        <f t="shared" si="851"/>
        <v>0</v>
      </c>
      <c r="E6049" s="34">
        <f t="shared" si="852"/>
        <v>0</v>
      </c>
      <c r="F6049" s="34">
        <f t="shared" si="853"/>
        <v>0</v>
      </c>
      <c r="G6049" s="34">
        <f t="shared" si="854"/>
        <v>0</v>
      </c>
      <c r="H6049" s="34">
        <f t="shared" si="855"/>
        <v>0</v>
      </c>
      <c r="I6049" s="34">
        <f t="shared" si="856"/>
        <v>0</v>
      </c>
      <c r="K6049" s="37">
        <v>6042</v>
      </c>
      <c r="L6049" s="35">
        <f t="shared" si="857"/>
        <v>-4097</v>
      </c>
      <c r="M6049" s="35">
        <f>Revenue!D6049*'Simulation sheet'!W6047</f>
        <v>0</v>
      </c>
      <c r="N6049" s="35">
        <f>Revenue!E6049*'Simulation sheet'!X6047</f>
        <v>0</v>
      </c>
      <c r="O6049" s="35">
        <f>Revenue!F6049*'Simulation sheet'!Y6047</f>
        <v>0</v>
      </c>
      <c r="P6049" s="35">
        <f>Revenue!G6049*'Simulation sheet'!Z6047</f>
        <v>0</v>
      </c>
      <c r="Q6049" s="35">
        <f>Revenue!H6049*'Simulation sheet'!AA6047</f>
        <v>0</v>
      </c>
      <c r="R6049" s="35">
        <f>Revenue!I6049*'Simulation sheet'!AB6047</f>
        <v>0</v>
      </c>
      <c r="T6049" s="37">
        <v>6042</v>
      </c>
      <c r="U6049" s="35">
        <f t="shared" si="858"/>
        <v>4146</v>
      </c>
      <c r="V6049" s="35">
        <f>Revenue!D6049*'Simulation sheet'!AD6047</f>
        <v>0</v>
      </c>
      <c r="W6049" s="35">
        <f>Revenue!E6049*'Simulation sheet'!AE6047</f>
        <v>0</v>
      </c>
      <c r="X6049" s="35">
        <f>Revenue!F6049*'Simulation sheet'!AF6047</f>
        <v>0</v>
      </c>
      <c r="Y6049" s="35">
        <f>Revenue!G6049*'Simulation sheet'!AG6047</f>
        <v>0</v>
      </c>
      <c r="Z6049" s="35">
        <f>Revenue!H6049*'Simulation sheet'!AH6047</f>
        <v>0</v>
      </c>
      <c r="AA6049" s="35">
        <f>Revenue!I6049*'Simulation sheet'!AI6047</f>
        <v>0</v>
      </c>
    </row>
    <row r="6050" spans="2:27" x14ac:dyDescent="0.2">
      <c r="B6050" s="37">
        <v>6043</v>
      </c>
      <c r="C6050" s="34">
        <f t="shared" si="850"/>
        <v>-8243</v>
      </c>
      <c r="D6050" s="34">
        <f t="shared" si="851"/>
        <v>0</v>
      </c>
      <c r="E6050" s="34">
        <f t="shared" si="852"/>
        <v>0</v>
      </c>
      <c r="F6050" s="34">
        <f t="shared" si="853"/>
        <v>0</v>
      </c>
      <c r="G6050" s="34">
        <f t="shared" si="854"/>
        <v>0</v>
      </c>
      <c r="H6050" s="34">
        <f t="shared" si="855"/>
        <v>0</v>
      </c>
      <c r="I6050" s="34">
        <f t="shared" si="856"/>
        <v>0</v>
      </c>
      <c r="K6050" s="37">
        <v>6043</v>
      </c>
      <c r="L6050" s="35">
        <f t="shared" si="857"/>
        <v>-4097</v>
      </c>
      <c r="M6050" s="35">
        <f>Revenue!D6050*'Simulation sheet'!W6048</f>
        <v>0</v>
      </c>
      <c r="N6050" s="35">
        <f>Revenue!E6050*'Simulation sheet'!X6048</f>
        <v>0</v>
      </c>
      <c r="O6050" s="35">
        <f>Revenue!F6050*'Simulation sheet'!Y6048</f>
        <v>0</v>
      </c>
      <c r="P6050" s="35">
        <f>Revenue!G6050*'Simulation sheet'!Z6048</f>
        <v>0</v>
      </c>
      <c r="Q6050" s="35">
        <f>Revenue!H6050*'Simulation sheet'!AA6048</f>
        <v>0</v>
      </c>
      <c r="R6050" s="35">
        <f>Revenue!I6050*'Simulation sheet'!AB6048</f>
        <v>0</v>
      </c>
      <c r="T6050" s="37">
        <v>6043</v>
      </c>
      <c r="U6050" s="35">
        <f t="shared" si="858"/>
        <v>4146</v>
      </c>
      <c r="V6050" s="35">
        <f>Revenue!D6050*'Simulation sheet'!AD6048</f>
        <v>0</v>
      </c>
      <c r="W6050" s="35">
        <f>Revenue!E6050*'Simulation sheet'!AE6048</f>
        <v>0</v>
      </c>
      <c r="X6050" s="35">
        <f>Revenue!F6050*'Simulation sheet'!AF6048</f>
        <v>0</v>
      </c>
      <c r="Y6050" s="35">
        <f>Revenue!G6050*'Simulation sheet'!AG6048</f>
        <v>0</v>
      </c>
      <c r="Z6050" s="35">
        <f>Revenue!H6050*'Simulation sheet'!AH6048</f>
        <v>0</v>
      </c>
      <c r="AA6050" s="35">
        <f>Revenue!I6050*'Simulation sheet'!AI6048</f>
        <v>0</v>
      </c>
    </row>
    <row r="6051" spans="2:27" x14ac:dyDescent="0.2">
      <c r="B6051" s="37">
        <v>6044</v>
      </c>
      <c r="C6051" s="34">
        <f t="shared" si="850"/>
        <v>-8243</v>
      </c>
      <c r="D6051" s="34">
        <f t="shared" si="851"/>
        <v>0</v>
      </c>
      <c r="E6051" s="34">
        <f t="shared" si="852"/>
        <v>0</v>
      </c>
      <c r="F6051" s="34">
        <f t="shared" si="853"/>
        <v>0</v>
      </c>
      <c r="G6051" s="34">
        <f t="shared" si="854"/>
        <v>0</v>
      </c>
      <c r="H6051" s="34">
        <f t="shared" si="855"/>
        <v>0</v>
      </c>
      <c r="I6051" s="34">
        <f t="shared" si="856"/>
        <v>0</v>
      </c>
      <c r="K6051" s="37">
        <v>6044</v>
      </c>
      <c r="L6051" s="35">
        <f t="shared" si="857"/>
        <v>-4097</v>
      </c>
      <c r="M6051" s="35">
        <f>Revenue!D6051*'Simulation sheet'!W6049</f>
        <v>0</v>
      </c>
      <c r="N6051" s="35">
        <f>Revenue!E6051*'Simulation sheet'!X6049</f>
        <v>0</v>
      </c>
      <c r="O6051" s="35">
        <f>Revenue!F6051*'Simulation sheet'!Y6049</f>
        <v>0</v>
      </c>
      <c r="P6051" s="35">
        <f>Revenue!G6051*'Simulation sheet'!Z6049</f>
        <v>0</v>
      </c>
      <c r="Q6051" s="35">
        <f>Revenue!H6051*'Simulation sheet'!AA6049</f>
        <v>0</v>
      </c>
      <c r="R6051" s="35">
        <f>Revenue!I6051*'Simulation sheet'!AB6049</f>
        <v>0</v>
      </c>
      <c r="T6051" s="37">
        <v>6044</v>
      </c>
      <c r="U6051" s="35">
        <f t="shared" si="858"/>
        <v>4146</v>
      </c>
      <c r="V6051" s="35">
        <f>Revenue!D6051*'Simulation sheet'!AD6049</f>
        <v>0</v>
      </c>
      <c r="W6051" s="35">
        <f>Revenue!E6051*'Simulation sheet'!AE6049</f>
        <v>0</v>
      </c>
      <c r="X6051" s="35">
        <f>Revenue!F6051*'Simulation sheet'!AF6049</f>
        <v>0</v>
      </c>
      <c r="Y6051" s="35">
        <f>Revenue!G6051*'Simulation sheet'!AG6049</f>
        <v>0</v>
      </c>
      <c r="Z6051" s="35">
        <f>Revenue!H6051*'Simulation sheet'!AH6049</f>
        <v>0</v>
      </c>
      <c r="AA6051" s="35">
        <f>Revenue!I6051*'Simulation sheet'!AI6049</f>
        <v>0</v>
      </c>
    </row>
    <row r="6052" spans="2:27" x14ac:dyDescent="0.2">
      <c r="B6052" s="37">
        <v>6045</v>
      </c>
      <c r="C6052" s="34">
        <f t="shared" si="850"/>
        <v>-8243</v>
      </c>
      <c r="D6052" s="34">
        <f t="shared" si="851"/>
        <v>0</v>
      </c>
      <c r="E6052" s="34">
        <f t="shared" si="852"/>
        <v>0</v>
      </c>
      <c r="F6052" s="34">
        <f t="shared" si="853"/>
        <v>0</v>
      </c>
      <c r="G6052" s="34">
        <f t="shared" si="854"/>
        <v>0</v>
      </c>
      <c r="H6052" s="34">
        <f t="shared" si="855"/>
        <v>0</v>
      </c>
      <c r="I6052" s="34">
        <f t="shared" si="856"/>
        <v>0</v>
      </c>
      <c r="K6052" s="37">
        <v>6045</v>
      </c>
      <c r="L6052" s="35">
        <f t="shared" si="857"/>
        <v>-4097</v>
      </c>
      <c r="M6052" s="35">
        <f>Revenue!D6052*'Simulation sheet'!W6050</f>
        <v>0</v>
      </c>
      <c r="N6052" s="35">
        <f>Revenue!E6052*'Simulation sheet'!X6050</f>
        <v>0</v>
      </c>
      <c r="O6052" s="35">
        <f>Revenue!F6052*'Simulation sheet'!Y6050</f>
        <v>0</v>
      </c>
      <c r="P6052" s="35">
        <f>Revenue!G6052*'Simulation sheet'!Z6050</f>
        <v>0</v>
      </c>
      <c r="Q6052" s="35">
        <f>Revenue!H6052*'Simulation sheet'!AA6050</f>
        <v>0</v>
      </c>
      <c r="R6052" s="35">
        <f>Revenue!I6052*'Simulation sheet'!AB6050</f>
        <v>0</v>
      </c>
      <c r="T6052" s="37">
        <v>6045</v>
      </c>
      <c r="U6052" s="35">
        <f t="shared" si="858"/>
        <v>4146</v>
      </c>
      <c r="V6052" s="35">
        <f>Revenue!D6052*'Simulation sheet'!AD6050</f>
        <v>0</v>
      </c>
      <c r="W6052" s="35">
        <f>Revenue!E6052*'Simulation sheet'!AE6050</f>
        <v>0</v>
      </c>
      <c r="X6052" s="35">
        <f>Revenue!F6052*'Simulation sheet'!AF6050</f>
        <v>0</v>
      </c>
      <c r="Y6052" s="35">
        <f>Revenue!G6052*'Simulation sheet'!AG6050</f>
        <v>0</v>
      </c>
      <c r="Z6052" s="35">
        <f>Revenue!H6052*'Simulation sheet'!AH6050</f>
        <v>0</v>
      </c>
      <c r="AA6052" s="35">
        <f>Revenue!I6052*'Simulation sheet'!AI6050</f>
        <v>0</v>
      </c>
    </row>
    <row r="6053" spans="2:27" x14ac:dyDescent="0.2">
      <c r="B6053" s="37">
        <v>6046</v>
      </c>
      <c r="C6053" s="34">
        <f t="shared" si="850"/>
        <v>-8243</v>
      </c>
      <c r="D6053" s="34">
        <f t="shared" si="851"/>
        <v>0</v>
      </c>
      <c r="E6053" s="34">
        <f t="shared" si="852"/>
        <v>0</v>
      </c>
      <c r="F6053" s="34">
        <f t="shared" si="853"/>
        <v>0</v>
      </c>
      <c r="G6053" s="34">
        <f t="shared" si="854"/>
        <v>0</v>
      </c>
      <c r="H6053" s="34">
        <f t="shared" si="855"/>
        <v>0</v>
      </c>
      <c r="I6053" s="34">
        <f t="shared" si="856"/>
        <v>0</v>
      </c>
      <c r="K6053" s="37">
        <v>6046</v>
      </c>
      <c r="L6053" s="35">
        <f t="shared" si="857"/>
        <v>-4097</v>
      </c>
      <c r="M6053" s="35">
        <f>Revenue!D6053*'Simulation sheet'!W6051</f>
        <v>0</v>
      </c>
      <c r="N6053" s="35">
        <f>Revenue!E6053*'Simulation sheet'!X6051</f>
        <v>0</v>
      </c>
      <c r="O6053" s="35">
        <f>Revenue!F6053*'Simulation sheet'!Y6051</f>
        <v>0</v>
      </c>
      <c r="P6053" s="35">
        <f>Revenue!G6053*'Simulation sheet'!Z6051</f>
        <v>0</v>
      </c>
      <c r="Q6053" s="35">
        <f>Revenue!H6053*'Simulation sheet'!AA6051</f>
        <v>0</v>
      </c>
      <c r="R6053" s="35">
        <f>Revenue!I6053*'Simulation sheet'!AB6051</f>
        <v>0</v>
      </c>
      <c r="T6053" s="37">
        <v>6046</v>
      </c>
      <c r="U6053" s="35">
        <f t="shared" si="858"/>
        <v>4146</v>
      </c>
      <c r="V6053" s="35">
        <f>Revenue!D6053*'Simulation sheet'!AD6051</f>
        <v>0</v>
      </c>
      <c r="W6053" s="35">
        <f>Revenue!E6053*'Simulation sheet'!AE6051</f>
        <v>0</v>
      </c>
      <c r="X6053" s="35">
        <f>Revenue!F6053*'Simulation sheet'!AF6051</f>
        <v>0</v>
      </c>
      <c r="Y6053" s="35">
        <f>Revenue!G6053*'Simulation sheet'!AG6051</f>
        <v>0</v>
      </c>
      <c r="Z6053" s="35">
        <f>Revenue!H6053*'Simulation sheet'!AH6051</f>
        <v>0</v>
      </c>
      <c r="AA6053" s="35">
        <f>Revenue!I6053*'Simulation sheet'!AI6051</f>
        <v>0</v>
      </c>
    </row>
    <row r="6054" spans="2:27" x14ac:dyDescent="0.2">
      <c r="B6054" s="37">
        <v>6047</v>
      </c>
      <c r="C6054" s="34">
        <f t="shared" si="850"/>
        <v>-8243</v>
      </c>
      <c r="D6054" s="34">
        <f t="shared" si="851"/>
        <v>0</v>
      </c>
      <c r="E6054" s="34">
        <f t="shared" si="852"/>
        <v>0</v>
      </c>
      <c r="F6054" s="34">
        <f t="shared" si="853"/>
        <v>0</v>
      </c>
      <c r="G6054" s="34">
        <f t="shared" si="854"/>
        <v>0</v>
      </c>
      <c r="H6054" s="34">
        <f t="shared" si="855"/>
        <v>0</v>
      </c>
      <c r="I6054" s="34">
        <f t="shared" si="856"/>
        <v>0</v>
      </c>
      <c r="K6054" s="37">
        <v>6047</v>
      </c>
      <c r="L6054" s="35">
        <f t="shared" si="857"/>
        <v>-4097</v>
      </c>
      <c r="M6054" s="35">
        <f>Revenue!D6054*'Simulation sheet'!W6052</f>
        <v>0</v>
      </c>
      <c r="N6054" s="35">
        <f>Revenue!E6054*'Simulation sheet'!X6052</f>
        <v>0</v>
      </c>
      <c r="O6054" s="35">
        <f>Revenue!F6054*'Simulation sheet'!Y6052</f>
        <v>0</v>
      </c>
      <c r="P6054" s="35">
        <f>Revenue!G6054*'Simulation sheet'!Z6052</f>
        <v>0</v>
      </c>
      <c r="Q6054" s="35">
        <f>Revenue!H6054*'Simulation sheet'!AA6052</f>
        <v>0</v>
      </c>
      <c r="R6054" s="35">
        <f>Revenue!I6054*'Simulation sheet'!AB6052</f>
        <v>0</v>
      </c>
      <c r="T6054" s="37">
        <v>6047</v>
      </c>
      <c r="U6054" s="35">
        <f t="shared" si="858"/>
        <v>4146</v>
      </c>
      <c r="V6054" s="35">
        <f>Revenue!D6054*'Simulation sheet'!AD6052</f>
        <v>0</v>
      </c>
      <c r="W6054" s="35">
        <f>Revenue!E6054*'Simulation sheet'!AE6052</f>
        <v>0</v>
      </c>
      <c r="X6054" s="35">
        <f>Revenue!F6054*'Simulation sheet'!AF6052</f>
        <v>0</v>
      </c>
      <c r="Y6054" s="35">
        <f>Revenue!G6054*'Simulation sheet'!AG6052</f>
        <v>0</v>
      </c>
      <c r="Z6054" s="35">
        <f>Revenue!H6054*'Simulation sheet'!AH6052</f>
        <v>0</v>
      </c>
      <c r="AA6054" s="35">
        <f>Revenue!I6054*'Simulation sheet'!AI6052</f>
        <v>0</v>
      </c>
    </row>
    <row r="6055" spans="2:27" x14ac:dyDescent="0.2">
      <c r="B6055" s="37">
        <v>6048</v>
      </c>
      <c r="C6055" s="34">
        <f t="shared" si="850"/>
        <v>-8243</v>
      </c>
      <c r="D6055" s="34">
        <f t="shared" si="851"/>
        <v>0</v>
      </c>
      <c r="E6055" s="34">
        <f t="shared" si="852"/>
        <v>0</v>
      </c>
      <c r="F6055" s="34">
        <f t="shared" si="853"/>
        <v>0</v>
      </c>
      <c r="G6055" s="34">
        <f t="shared" si="854"/>
        <v>0</v>
      </c>
      <c r="H6055" s="34">
        <f t="shared" si="855"/>
        <v>0</v>
      </c>
      <c r="I6055" s="34">
        <f t="shared" si="856"/>
        <v>0</v>
      </c>
      <c r="K6055" s="37">
        <v>6048</v>
      </c>
      <c r="L6055" s="35">
        <f t="shared" si="857"/>
        <v>-4097</v>
      </c>
      <c r="M6055" s="35">
        <f>Revenue!D6055*'Simulation sheet'!W6053</f>
        <v>0</v>
      </c>
      <c r="N6055" s="35">
        <f>Revenue!E6055*'Simulation sheet'!X6053</f>
        <v>0</v>
      </c>
      <c r="O6055" s="35">
        <f>Revenue!F6055*'Simulation sheet'!Y6053</f>
        <v>0</v>
      </c>
      <c r="P6055" s="35">
        <f>Revenue!G6055*'Simulation sheet'!Z6053</f>
        <v>0</v>
      </c>
      <c r="Q6055" s="35">
        <f>Revenue!H6055*'Simulation sheet'!AA6053</f>
        <v>0</v>
      </c>
      <c r="R6055" s="35">
        <f>Revenue!I6055*'Simulation sheet'!AB6053</f>
        <v>0</v>
      </c>
      <c r="T6055" s="37">
        <v>6048</v>
      </c>
      <c r="U6055" s="35">
        <f t="shared" si="858"/>
        <v>4146</v>
      </c>
      <c r="V6055" s="35">
        <f>Revenue!D6055*'Simulation sheet'!AD6053</f>
        <v>0</v>
      </c>
      <c r="W6055" s="35">
        <f>Revenue!E6055*'Simulation sheet'!AE6053</f>
        <v>0</v>
      </c>
      <c r="X6055" s="35">
        <f>Revenue!F6055*'Simulation sheet'!AF6053</f>
        <v>0</v>
      </c>
      <c r="Y6055" s="35">
        <f>Revenue!G6055*'Simulation sheet'!AG6053</f>
        <v>0</v>
      </c>
      <c r="Z6055" s="35">
        <f>Revenue!H6055*'Simulation sheet'!AH6053</f>
        <v>0</v>
      </c>
      <c r="AA6055" s="35">
        <f>Revenue!I6055*'Simulation sheet'!AI6053</f>
        <v>0</v>
      </c>
    </row>
    <row r="6056" spans="2:27" x14ac:dyDescent="0.2">
      <c r="B6056" s="37">
        <v>6049</v>
      </c>
      <c r="C6056" s="34">
        <f t="shared" si="850"/>
        <v>-8243</v>
      </c>
      <c r="D6056" s="34">
        <f t="shared" si="851"/>
        <v>0</v>
      </c>
      <c r="E6056" s="34">
        <f t="shared" si="852"/>
        <v>0</v>
      </c>
      <c r="F6056" s="34">
        <f t="shared" si="853"/>
        <v>0</v>
      </c>
      <c r="G6056" s="34">
        <f t="shared" si="854"/>
        <v>0</v>
      </c>
      <c r="H6056" s="34">
        <f t="shared" si="855"/>
        <v>0</v>
      </c>
      <c r="I6056" s="34">
        <f t="shared" si="856"/>
        <v>0</v>
      </c>
      <c r="K6056" s="37">
        <v>6049</v>
      </c>
      <c r="L6056" s="35">
        <f t="shared" si="857"/>
        <v>-4097</v>
      </c>
      <c r="M6056" s="35">
        <f>Revenue!D6056*'Simulation sheet'!W6054</f>
        <v>0</v>
      </c>
      <c r="N6056" s="35">
        <f>Revenue!E6056*'Simulation sheet'!X6054</f>
        <v>0</v>
      </c>
      <c r="O6056" s="35">
        <f>Revenue!F6056*'Simulation sheet'!Y6054</f>
        <v>0</v>
      </c>
      <c r="P6056" s="35">
        <f>Revenue!G6056*'Simulation sheet'!Z6054</f>
        <v>0</v>
      </c>
      <c r="Q6056" s="35">
        <f>Revenue!H6056*'Simulation sheet'!AA6054</f>
        <v>0</v>
      </c>
      <c r="R6056" s="35">
        <f>Revenue!I6056*'Simulation sheet'!AB6054</f>
        <v>0</v>
      </c>
      <c r="T6056" s="37">
        <v>6049</v>
      </c>
      <c r="U6056" s="35">
        <f t="shared" si="858"/>
        <v>4146</v>
      </c>
      <c r="V6056" s="35">
        <f>Revenue!D6056*'Simulation sheet'!AD6054</f>
        <v>0</v>
      </c>
      <c r="W6056" s="35">
        <f>Revenue!E6056*'Simulation sheet'!AE6054</f>
        <v>0</v>
      </c>
      <c r="X6056" s="35">
        <f>Revenue!F6056*'Simulation sheet'!AF6054</f>
        <v>0</v>
      </c>
      <c r="Y6056" s="35">
        <f>Revenue!G6056*'Simulation sheet'!AG6054</f>
        <v>0</v>
      </c>
      <c r="Z6056" s="35">
        <f>Revenue!H6056*'Simulation sheet'!AH6054</f>
        <v>0</v>
      </c>
      <c r="AA6056" s="35">
        <f>Revenue!I6056*'Simulation sheet'!AI6054</f>
        <v>0</v>
      </c>
    </row>
    <row r="6057" spans="2:27" x14ac:dyDescent="0.2">
      <c r="B6057" s="37">
        <v>6050</v>
      </c>
      <c r="C6057" s="34">
        <f t="shared" si="850"/>
        <v>-8243</v>
      </c>
      <c r="D6057" s="34">
        <f t="shared" si="851"/>
        <v>0</v>
      </c>
      <c r="E6057" s="34">
        <f t="shared" si="852"/>
        <v>0</v>
      </c>
      <c r="F6057" s="34">
        <f t="shared" si="853"/>
        <v>0</v>
      </c>
      <c r="G6057" s="34">
        <f t="shared" si="854"/>
        <v>0</v>
      </c>
      <c r="H6057" s="34">
        <f t="shared" si="855"/>
        <v>0</v>
      </c>
      <c r="I6057" s="34">
        <f t="shared" si="856"/>
        <v>0</v>
      </c>
      <c r="K6057" s="37">
        <v>6050</v>
      </c>
      <c r="L6057" s="35">
        <f t="shared" si="857"/>
        <v>-4097</v>
      </c>
      <c r="M6057" s="35">
        <f>Revenue!D6057*'Simulation sheet'!W6055</f>
        <v>0</v>
      </c>
      <c r="N6057" s="35">
        <f>Revenue!E6057*'Simulation sheet'!X6055</f>
        <v>0</v>
      </c>
      <c r="O6057" s="35">
        <f>Revenue!F6057*'Simulation sheet'!Y6055</f>
        <v>0</v>
      </c>
      <c r="P6057" s="35">
        <f>Revenue!G6057*'Simulation sheet'!Z6055</f>
        <v>0</v>
      </c>
      <c r="Q6057" s="35">
        <f>Revenue!H6057*'Simulation sheet'!AA6055</f>
        <v>0</v>
      </c>
      <c r="R6057" s="35">
        <f>Revenue!I6057*'Simulation sheet'!AB6055</f>
        <v>0</v>
      </c>
      <c r="T6057" s="37">
        <v>6050</v>
      </c>
      <c r="U6057" s="35">
        <f t="shared" si="858"/>
        <v>4146</v>
      </c>
      <c r="V6057" s="35">
        <f>Revenue!D6057*'Simulation sheet'!AD6055</f>
        <v>0</v>
      </c>
      <c r="W6057" s="35">
        <f>Revenue!E6057*'Simulation sheet'!AE6055</f>
        <v>0</v>
      </c>
      <c r="X6057" s="35">
        <f>Revenue!F6057*'Simulation sheet'!AF6055</f>
        <v>0</v>
      </c>
      <c r="Y6057" s="35">
        <f>Revenue!G6057*'Simulation sheet'!AG6055</f>
        <v>0</v>
      </c>
      <c r="Z6057" s="35">
        <f>Revenue!H6057*'Simulation sheet'!AH6055</f>
        <v>0</v>
      </c>
      <c r="AA6057" s="35">
        <f>Revenue!I6057*'Simulation sheet'!AI6055</f>
        <v>0</v>
      </c>
    </row>
    <row r="6058" spans="2:27" x14ac:dyDescent="0.2">
      <c r="B6058" s="37">
        <v>6051</v>
      </c>
      <c r="C6058" s="34">
        <f t="shared" si="850"/>
        <v>-8243</v>
      </c>
      <c r="D6058" s="34">
        <f t="shared" si="851"/>
        <v>0</v>
      </c>
      <c r="E6058" s="34">
        <f t="shared" si="852"/>
        <v>0</v>
      </c>
      <c r="F6058" s="34">
        <f t="shared" si="853"/>
        <v>0</v>
      </c>
      <c r="G6058" s="34">
        <f t="shared" si="854"/>
        <v>0</v>
      </c>
      <c r="H6058" s="34">
        <f t="shared" si="855"/>
        <v>0</v>
      </c>
      <c r="I6058" s="34">
        <f t="shared" si="856"/>
        <v>0</v>
      </c>
      <c r="K6058" s="37">
        <v>6051</v>
      </c>
      <c r="L6058" s="35">
        <f t="shared" si="857"/>
        <v>-4097</v>
      </c>
      <c r="M6058" s="35">
        <f>Revenue!D6058*'Simulation sheet'!W6056</f>
        <v>0</v>
      </c>
      <c r="N6058" s="35">
        <f>Revenue!E6058*'Simulation sheet'!X6056</f>
        <v>0</v>
      </c>
      <c r="O6058" s="35">
        <f>Revenue!F6058*'Simulation sheet'!Y6056</f>
        <v>0</v>
      </c>
      <c r="P6058" s="35">
        <f>Revenue!G6058*'Simulation sheet'!Z6056</f>
        <v>0</v>
      </c>
      <c r="Q6058" s="35">
        <f>Revenue!H6058*'Simulation sheet'!AA6056</f>
        <v>0</v>
      </c>
      <c r="R6058" s="35">
        <f>Revenue!I6058*'Simulation sheet'!AB6056</f>
        <v>0</v>
      </c>
      <c r="T6058" s="37">
        <v>6051</v>
      </c>
      <c r="U6058" s="35">
        <f t="shared" si="858"/>
        <v>4146</v>
      </c>
      <c r="V6058" s="35">
        <f>Revenue!D6058*'Simulation sheet'!AD6056</f>
        <v>0</v>
      </c>
      <c r="W6058" s="35">
        <f>Revenue!E6058*'Simulation sheet'!AE6056</f>
        <v>0</v>
      </c>
      <c r="X6058" s="35">
        <f>Revenue!F6058*'Simulation sheet'!AF6056</f>
        <v>0</v>
      </c>
      <c r="Y6058" s="35">
        <f>Revenue!G6058*'Simulation sheet'!AG6056</f>
        <v>0</v>
      </c>
      <c r="Z6058" s="35">
        <f>Revenue!H6058*'Simulation sheet'!AH6056</f>
        <v>0</v>
      </c>
      <c r="AA6058" s="35">
        <f>Revenue!I6058*'Simulation sheet'!AI6056</f>
        <v>0</v>
      </c>
    </row>
    <row r="6059" spans="2:27" x14ac:dyDescent="0.2">
      <c r="B6059" s="37">
        <v>6052</v>
      </c>
      <c r="C6059" s="34">
        <f t="shared" si="850"/>
        <v>-8243</v>
      </c>
      <c r="D6059" s="34">
        <f t="shared" si="851"/>
        <v>0</v>
      </c>
      <c r="E6059" s="34">
        <f t="shared" si="852"/>
        <v>0</v>
      </c>
      <c r="F6059" s="34">
        <f t="shared" si="853"/>
        <v>0</v>
      </c>
      <c r="G6059" s="34">
        <f t="shared" si="854"/>
        <v>0</v>
      </c>
      <c r="H6059" s="34">
        <f t="shared" si="855"/>
        <v>0</v>
      </c>
      <c r="I6059" s="34">
        <f t="shared" si="856"/>
        <v>0</v>
      </c>
      <c r="K6059" s="37">
        <v>6052</v>
      </c>
      <c r="L6059" s="35">
        <f t="shared" si="857"/>
        <v>-4097</v>
      </c>
      <c r="M6059" s="35">
        <f>Revenue!D6059*'Simulation sheet'!W6057</f>
        <v>0</v>
      </c>
      <c r="N6059" s="35">
        <f>Revenue!E6059*'Simulation sheet'!X6057</f>
        <v>0</v>
      </c>
      <c r="O6059" s="35">
        <f>Revenue!F6059*'Simulation sheet'!Y6057</f>
        <v>0</v>
      </c>
      <c r="P6059" s="35">
        <f>Revenue!G6059*'Simulation sheet'!Z6057</f>
        <v>0</v>
      </c>
      <c r="Q6059" s="35">
        <f>Revenue!H6059*'Simulation sheet'!AA6057</f>
        <v>0</v>
      </c>
      <c r="R6059" s="35">
        <f>Revenue!I6059*'Simulation sheet'!AB6057</f>
        <v>0</v>
      </c>
      <c r="T6059" s="37">
        <v>6052</v>
      </c>
      <c r="U6059" s="35">
        <f t="shared" si="858"/>
        <v>4146</v>
      </c>
      <c r="V6059" s="35">
        <f>Revenue!D6059*'Simulation sheet'!AD6057</f>
        <v>0</v>
      </c>
      <c r="W6059" s="35">
        <f>Revenue!E6059*'Simulation sheet'!AE6057</f>
        <v>0</v>
      </c>
      <c r="X6059" s="35">
        <f>Revenue!F6059*'Simulation sheet'!AF6057</f>
        <v>0</v>
      </c>
      <c r="Y6059" s="35">
        <f>Revenue!G6059*'Simulation sheet'!AG6057</f>
        <v>0</v>
      </c>
      <c r="Z6059" s="35">
        <f>Revenue!H6059*'Simulation sheet'!AH6057</f>
        <v>0</v>
      </c>
      <c r="AA6059" s="35">
        <f>Revenue!I6059*'Simulation sheet'!AI6057</f>
        <v>0</v>
      </c>
    </row>
    <row r="6060" spans="2:27" x14ac:dyDescent="0.2">
      <c r="B6060" s="37">
        <v>6053</v>
      </c>
      <c r="C6060" s="34">
        <f t="shared" si="850"/>
        <v>-8243</v>
      </c>
      <c r="D6060" s="34">
        <f t="shared" si="851"/>
        <v>0</v>
      </c>
      <c r="E6060" s="34">
        <f t="shared" si="852"/>
        <v>0</v>
      </c>
      <c r="F6060" s="34">
        <f t="shared" si="853"/>
        <v>0</v>
      </c>
      <c r="G6060" s="34">
        <f t="shared" si="854"/>
        <v>0</v>
      </c>
      <c r="H6060" s="34">
        <f t="shared" si="855"/>
        <v>0</v>
      </c>
      <c r="I6060" s="34">
        <f t="shared" si="856"/>
        <v>0</v>
      </c>
      <c r="K6060" s="37">
        <v>6053</v>
      </c>
      <c r="L6060" s="35">
        <f t="shared" si="857"/>
        <v>-4097</v>
      </c>
      <c r="M6060" s="35">
        <f>Revenue!D6060*'Simulation sheet'!W6058</f>
        <v>0</v>
      </c>
      <c r="N6060" s="35">
        <f>Revenue!E6060*'Simulation sheet'!X6058</f>
        <v>0</v>
      </c>
      <c r="O6060" s="35">
        <f>Revenue!F6060*'Simulation sheet'!Y6058</f>
        <v>0</v>
      </c>
      <c r="P6060" s="35">
        <f>Revenue!G6060*'Simulation sheet'!Z6058</f>
        <v>0</v>
      </c>
      <c r="Q6060" s="35">
        <f>Revenue!H6060*'Simulation sheet'!AA6058</f>
        <v>0</v>
      </c>
      <c r="R6060" s="35">
        <f>Revenue!I6060*'Simulation sheet'!AB6058</f>
        <v>0</v>
      </c>
      <c r="T6060" s="37">
        <v>6053</v>
      </c>
      <c r="U6060" s="35">
        <f t="shared" si="858"/>
        <v>4146</v>
      </c>
      <c r="V6060" s="35">
        <f>Revenue!D6060*'Simulation sheet'!AD6058</f>
        <v>0</v>
      </c>
      <c r="W6060" s="35">
        <f>Revenue!E6060*'Simulation sheet'!AE6058</f>
        <v>0</v>
      </c>
      <c r="X6060" s="35">
        <f>Revenue!F6060*'Simulation sheet'!AF6058</f>
        <v>0</v>
      </c>
      <c r="Y6060" s="35">
        <f>Revenue!G6060*'Simulation sheet'!AG6058</f>
        <v>0</v>
      </c>
      <c r="Z6060" s="35">
        <f>Revenue!H6060*'Simulation sheet'!AH6058</f>
        <v>0</v>
      </c>
      <c r="AA6060" s="35">
        <f>Revenue!I6060*'Simulation sheet'!AI6058</f>
        <v>0</v>
      </c>
    </row>
    <row r="6061" spans="2:27" x14ac:dyDescent="0.2">
      <c r="B6061" s="37">
        <v>6054</v>
      </c>
      <c r="C6061" s="34">
        <f t="shared" si="850"/>
        <v>-8243</v>
      </c>
      <c r="D6061" s="34">
        <f t="shared" si="851"/>
        <v>0</v>
      </c>
      <c r="E6061" s="34">
        <f t="shared" si="852"/>
        <v>0</v>
      </c>
      <c r="F6061" s="34">
        <f t="shared" si="853"/>
        <v>0</v>
      </c>
      <c r="G6061" s="34">
        <f t="shared" si="854"/>
        <v>0</v>
      </c>
      <c r="H6061" s="34">
        <f t="shared" si="855"/>
        <v>0</v>
      </c>
      <c r="I6061" s="34">
        <f t="shared" si="856"/>
        <v>0</v>
      </c>
      <c r="K6061" s="37">
        <v>6054</v>
      </c>
      <c r="L6061" s="35">
        <f t="shared" si="857"/>
        <v>-4097</v>
      </c>
      <c r="M6061" s="35">
        <f>Revenue!D6061*'Simulation sheet'!W6059</f>
        <v>0</v>
      </c>
      <c r="N6061" s="35">
        <f>Revenue!E6061*'Simulation sheet'!X6059</f>
        <v>0</v>
      </c>
      <c r="O6061" s="35">
        <f>Revenue!F6061*'Simulation sheet'!Y6059</f>
        <v>0</v>
      </c>
      <c r="P6061" s="35">
        <f>Revenue!G6061*'Simulation sheet'!Z6059</f>
        <v>0</v>
      </c>
      <c r="Q6061" s="35">
        <f>Revenue!H6061*'Simulation sheet'!AA6059</f>
        <v>0</v>
      </c>
      <c r="R6061" s="35">
        <f>Revenue!I6061*'Simulation sheet'!AB6059</f>
        <v>0</v>
      </c>
      <c r="T6061" s="37">
        <v>6054</v>
      </c>
      <c r="U6061" s="35">
        <f t="shared" si="858"/>
        <v>4146</v>
      </c>
      <c r="V6061" s="35">
        <f>Revenue!D6061*'Simulation sheet'!AD6059</f>
        <v>0</v>
      </c>
      <c r="W6061" s="35">
        <f>Revenue!E6061*'Simulation sheet'!AE6059</f>
        <v>0</v>
      </c>
      <c r="X6061" s="35">
        <f>Revenue!F6061*'Simulation sheet'!AF6059</f>
        <v>0</v>
      </c>
      <c r="Y6061" s="35">
        <f>Revenue!G6061*'Simulation sheet'!AG6059</f>
        <v>0</v>
      </c>
      <c r="Z6061" s="35">
        <f>Revenue!H6061*'Simulation sheet'!AH6059</f>
        <v>0</v>
      </c>
      <c r="AA6061" s="35">
        <f>Revenue!I6061*'Simulation sheet'!AI6059</f>
        <v>0</v>
      </c>
    </row>
    <row r="6062" spans="2:27" x14ac:dyDescent="0.2">
      <c r="B6062" s="37">
        <v>6055</v>
      </c>
      <c r="C6062" s="34">
        <f t="shared" si="850"/>
        <v>-8243</v>
      </c>
      <c r="D6062" s="34">
        <f t="shared" si="851"/>
        <v>0</v>
      </c>
      <c r="E6062" s="34">
        <f t="shared" si="852"/>
        <v>0</v>
      </c>
      <c r="F6062" s="34">
        <f t="shared" si="853"/>
        <v>0</v>
      </c>
      <c r="G6062" s="34">
        <f t="shared" si="854"/>
        <v>0</v>
      </c>
      <c r="H6062" s="34">
        <f t="shared" si="855"/>
        <v>0</v>
      </c>
      <c r="I6062" s="34">
        <f t="shared" si="856"/>
        <v>0</v>
      </c>
      <c r="K6062" s="37">
        <v>6055</v>
      </c>
      <c r="L6062" s="35">
        <f t="shared" si="857"/>
        <v>-4097</v>
      </c>
      <c r="M6062" s="35">
        <f>Revenue!D6062*'Simulation sheet'!W6060</f>
        <v>0</v>
      </c>
      <c r="N6062" s="35">
        <f>Revenue!E6062*'Simulation sheet'!X6060</f>
        <v>0</v>
      </c>
      <c r="O6062" s="35">
        <f>Revenue!F6062*'Simulation sheet'!Y6060</f>
        <v>0</v>
      </c>
      <c r="P6062" s="35">
        <f>Revenue!G6062*'Simulation sheet'!Z6060</f>
        <v>0</v>
      </c>
      <c r="Q6062" s="35">
        <f>Revenue!H6062*'Simulation sheet'!AA6060</f>
        <v>0</v>
      </c>
      <c r="R6062" s="35">
        <f>Revenue!I6062*'Simulation sheet'!AB6060</f>
        <v>0</v>
      </c>
      <c r="T6062" s="37">
        <v>6055</v>
      </c>
      <c r="U6062" s="35">
        <f t="shared" si="858"/>
        <v>4146</v>
      </c>
      <c r="V6062" s="35">
        <f>Revenue!D6062*'Simulation sheet'!AD6060</f>
        <v>0</v>
      </c>
      <c r="W6062" s="35">
        <f>Revenue!E6062*'Simulation sheet'!AE6060</f>
        <v>0</v>
      </c>
      <c r="X6062" s="35">
        <f>Revenue!F6062*'Simulation sheet'!AF6060</f>
        <v>0</v>
      </c>
      <c r="Y6062" s="35">
        <f>Revenue!G6062*'Simulation sheet'!AG6060</f>
        <v>0</v>
      </c>
      <c r="Z6062" s="35">
        <f>Revenue!H6062*'Simulation sheet'!AH6060</f>
        <v>0</v>
      </c>
      <c r="AA6062" s="35">
        <f>Revenue!I6062*'Simulation sheet'!AI6060</f>
        <v>0</v>
      </c>
    </row>
    <row r="6063" spans="2:27" x14ac:dyDescent="0.2">
      <c r="B6063" s="37">
        <v>6056</v>
      </c>
      <c r="C6063" s="34">
        <f t="shared" si="850"/>
        <v>-8243</v>
      </c>
      <c r="D6063" s="34">
        <f t="shared" si="851"/>
        <v>0</v>
      </c>
      <c r="E6063" s="34">
        <f t="shared" si="852"/>
        <v>0</v>
      </c>
      <c r="F6063" s="34">
        <f t="shared" si="853"/>
        <v>0</v>
      </c>
      <c r="G6063" s="34">
        <f t="shared" si="854"/>
        <v>0</v>
      </c>
      <c r="H6063" s="34">
        <f t="shared" si="855"/>
        <v>0</v>
      </c>
      <c r="I6063" s="34">
        <f t="shared" si="856"/>
        <v>0</v>
      </c>
      <c r="K6063" s="37">
        <v>6056</v>
      </c>
      <c r="L6063" s="35">
        <f t="shared" si="857"/>
        <v>-4097</v>
      </c>
      <c r="M6063" s="35">
        <f>Revenue!D6063*'Simulation sheet'!W6061</f>
        <v>0</v>
      </c>
      <c r="N6063" s="35">
        <f>Revenue!E6063*'Simulation sheet'!X6061</f>
        <v>0</v>
      </c>
      <c r="O6063" s="35">
        <f>Revenue!F6063*'Simulation sheet'!Y6061</f>
        <v>0</v>
      </c>
      <c r="P6063" s="35">
        <f>Revenue!G6063*'Simulation sheet'!Z6061</f>
        <v>0</v>
      </c>
      <c r="Q6063" s="35">
        <f>Revenue!H6063*'Simulation sheet'!AA6061</f>
        <v>0</v>
      </c>
      <c r="R6063" s="35">
        <f>Revenue!I6063*'Simulation sheet'!AB6061</f>
        <v>0</v>
      </c>
      <c r="T6063" s="37">
        <v>6056</v>
      </c>
      <c r="U6063" s="35">
        <f t="shared" si="858"/>
        <v>4146</v>
      </c>
      <c r="V6063" s="35">
        <f>Revenue!D6063*'Simulation sheet'!AD6061</f>
        <v>0</v>
      </c>
      <c r="W6063" s="35">
        <f>Revenue!E6063*'Simulation sheet'!AE6061</f>
        <v>0</v>
      </c>
      <c r="X6063" s="35">
        <f>Revenue!F6063*'Simulation sheet'!AF6061</f>
        <v>0</v>
      </c>
      <c r="Y6063" s="35">
        <f>Revenue!G6063*'Simulation sheet'!AG6061</f>
        <v>0</v>
      </c>
      <c r="Z6063" s="35">
        <f>Revenue!H6063*'Simulation sheet'!AH6061</f>
        <v>0</v>
      </c>
      <c r="AA6063" s="35">
        <f>Revenue!I6063*'Simulation sheet'!AI6061</f>
        <v>0</v>
      </c>
    </row>
    <row r="6064" spans="2:27" x14ac:dyDescent="0.2">
      <c r="B6064" s="37">
        <v>6057</v>
      </c>
      <c r="C6064" s="34">
        <f t="shared" si="850"/>
        <v>-8243</v>
      </c>
      <c r="D6064" s="34">
        <f t="shared" si="851"/>
        <v>0</v>
      </c>
      <c r="E6064" s="34">
        <f t="shared" si="852"/>
        <v>0</v>
      </c>
      <c r="F6064" s="34">
        <f t="shared" si="853"/>
        <v>0</v>
      </c>
      <c r="G6064" s="34">
        <f t="shared" si="854"/>
        <v>0</v>
      </c>
      <c r="H6064" s="34">
        <f t="shared" si="855"/>
        <v>0</v>
      </c>
      <c r="I6064" s="34">
        <f t="shared" si="856"/>
        <v>0</v>
      </c>
      <c r="K6064" s="37">
        <v>6057</v>
      </c>
      <c r="L6064" s="35">
        <f t="shared" si="857"/>
        <v>-4097</v>
      </c>
      <c r="M6064" s="35">
        <f>Revenue!D6064*'Simulation sheet'!W6062</f>
        <v>0</v>
      </c>
      <c r="N6064" s="35">
        <f>Revenue!E6064*'Simulation sheet'!X6062</f>
        <v>0</v>
      </c>
      <c r="O6064" s="35">
        <f>Revenue!F6064*'Simulation sheet'!Y6062</f>
        <v>0</v>
      </c>
      <c r="P6064" s="35">
        <f>Revenue!G6064*'Simulation sheet'!Z6062</f>
        <v>0</v>
      </c>
      <c r="Q6064" s="35">
        <f>Revenue!H6064*'Simulation sheet'!AA6062</f>
        <v>0</v>
      </c>
      <c r="R6064" s="35">
        <f>Revenue!I6064*'Simulation sheet'!AB6062</f>
        <v>0</v>
      </c>
      <c r="T6064" s="37">
        <v>6057</v>
      </c>
      <c r="U6064" s="35">
        <f t="shared" si="858"/>
        <v>4146</v>
      </c>
      <c r="V6064" s="35">
        <f>Revenue!D6064*'Simulation sheet'!AD6062</f>
        <v>0</v>
      </c>
      <c r="W6064" s="35">
        <f>Revenue!E6064*'Simulation sheet'!AE6062</f>
        <v>0</v>
      </c>
      <c r="X6064" s="35">
        <f>Revenue!F6064*'Simulation sheet'!AF6062</f>
        <v>0</v>
      </c>
      <c r="Y6064" s="35">
        <f>Revenue!G6064*'Simulation sheet'!AG6062</f>
        <v>0</v>
      </c>
      <c r="Z6064" s="35">
        <f>Revenue!H6064*'Simulation sheet'!AH6062</f>
        <v>0</v>
      </c>
      <c r="AA6064" s="35">
        <f>Revenue!I6064*'Simulation sheet'!AI6062</f>
        <v>0</v>
      </c>
    </row>
    <row r="6065" spans="2:27" x14ac:dyDescent="0.2">
      <c r="B6065" s="37">
        <v>6058</v>
      </c>
      <c r="C6065" s="34">
        <f t="shared" si="850"/>
        <v>-8243</v>
      </c>
      <c r="D6065" s="34">
        <f t="shared" si="851"/>
        <v>0</v>
      </c>
      <c r="E6065" s="34">
        <f t="shared" si="852"/>
        <v>0</v>
      </c>
      <c r="F6065" s="34">
        <f t="shared" si="853"/>
        <v>0</v>
      </c>
      <c r="G6065" s="34">
        <f t="shared" si="854"/>
        <v>0</v>
      </c>
      <c r="H6065" s="34">
        <f t="shared" si="855"/>
        <v>0</v>
      </c>
      <c r="I6065" s="34">
        <f t="shared" si="856"/>
        <v>0</v>
      </c>
      <c r="K6065" s="37">
        <v>6058</v>
      </c>
      <c r="L6065" s="35">
        <f t="shared" si="857"/>
        <v>-4097</v>
      </c>
      <c r="M6065" s="35">
        <f>Revenue!D6065*'Simulation sheet'!W6063</f>
        <v>0</v>
      </c>
      <c r="N6065" s="35">
        <f>Revenue!E6065*'Simulation sheet'!X6063</f>
        <v>0</v>
      </c>
      <c r="O6065" s="35">
        <f>Revenue!F6065*'Simulation sheet'!Y6063</f>
        <v>0</v>
      </c>
      <c r="P6065" s="35">
        <f>Revenue!G6065*'Simulation sheet'!Z6063</f>
        <v>0</v>
      </c>
      <c r="Q6065" s="35">
        <f>Revenue!H6065*'Simulation sheet'!AA6063</f>
        <v>0</v>
      </c>
      <c r="R6065" s="35">
        <f>Revenue!I6065*'Simulation sheet'!AB6063</f>
        <v>0</v>
      </c>
      <c r="T6065" s="37">
        <v>6058</v>
      </c>
      <c r="U6065" s="35">
        <f t="shared" si="858"/>
        <v>4146</v>
      </c>
      <c r="V6065" s="35">
        <f>Revenue!D6065*'Simulation sheet'!AD6063</f>
        <v>0</v>
      </c>
      <c r="W6065" s="35">
        <f>Revenue!E6065*'Simulation sheet'!AE6063</f>
        <v>0</v>
      </c>
      <c r="X6065" s="35">
        <f>Revenue!F6065*'Simulation sheet'!AF6063</f>
        <v>0</v>
      </c>
      <c r="Y6065" s="35">
        <f>Revenue!G6065*'Simulation sheet'!AG6063</f>
        <v>0</v>
      </c>
      <c r="Z6065" s="35">
        <f>Revenue!H6065*'Simulation sheet'!AH6063</f>
        <v>0</v>
      </c>
      <c r="AA6065" s="35">
        <f>Revenue!I6065*'Simulation sheet'!AI6063</f>
        <v>0</v>
      </c>
    </row>
    <row r="6066" spans="2:27" x14ac:dyDescent="0.2">
      <c r="B6066" s="37">
        <v>6059</v>
      </c>
      <c r="C6066" s="34">
        <f t="shared" si="850"/>
        <v>-8243</v>
      </c>
      <c r="D6066" s="34">
        <f t="shared" si="851"/>
        <v>0</v>
      </c>
      <c r="E6066" s="34">
        <f t="shared" si="852"/>
        <v>0</v>
      </c>
      <c r="F6066" s="34">
        <f t="shared" si="853"/>
        <v>0</v>
      </c>
      <c r="G6066" s="34">
        <f t="shared" si="854"/>
        <v>0</v>
      </c>
      <c r="H6066" s="34">
        <f t="shared" si="855"/>
        <v>0</v>
      </c>
      <c r="I6066" s="34">
        <f t="shared" si="856"/>
        <v>0</v>
      </c>
      <c r="K6066" s="37">
        <v>6059</v>
      </c>
      <c r="L6066" s="35">
        <f t="shared" si="857"/>
        <v>-4097</v>
      </c>
      <c r="M6066" s="35">
        <f>Revenue!D6066*'Simulation sheet'!W6064</f>
        <v>0</v>
      </c>
      <c r="N6066" s="35">
        <f>Revenue!E6066*'Simulation sheet'!X6064</f>
        <v>0</v>
      </c>
      <c r="O6066" s="35">
        <f>Revenue!F6066*'Simulation sheet'!Y6064</f>
        <v>0</v>
      </c>
      <c r="P6066" s="35">
        <f>Revenue!G6066*'Simulation sheet'!Z6064</f>
        <v>0</v>
      </c>
      <c r="Q6066" s="35">
        <f>Revenue!H6066*'Simulation sheet'!AA6064</f>
        <v>0</v>
      </c>
      <c r="R6066" s="35">
        <f>Revenue!I6066*'Simulation sheet'!AB6064</f>
        <v>0</v>
      </c>
      <c r="T6066" s="37">
        <v>6059</v>
      </c>
      <c r="U6066" s="35">
        <f t="shared" si="858"/>
        <v>4146</v>
      </c>
      <c r="V6066" s="35">
        <f>Revenue!D6066*'Simulation sheet'!AD6064</f>
        <v>0</v>
      </c>
      <c r="W6066" s="35">
        <f>Revenue!E6066*'Simulation sheet'!AE6064</f>
        <v>0</v>
      </c>
      <c r="X6066" s="35">
        <f>Revenue!F6066*'Simulation sheet'!AF6064</f>
        <v>0</v>
      </c>
      <c r="Y6066" s="35">
        <f>Revenue!G6066*'Simulation sheet'!AG6064</f>
        <v>0</v>
      </c>
      <c r="Z6066" s="35">
        <f>Revenue!H6066*'Simulation sheet'!AH6064</f>
        <v>0</v>
      </c>
      <c r="AA6066" s="35">
        <f>Revenue!I6066*'Simulation sheet'!AI6064</f>
        <v>0</v>
      </c>
    </row>
    <row r="6067" spans="2:27" x14ac:dyDescent="0.2">
      <c r="B6067" s="37">
        <v>6060</v>
      </c>
      <c r="C6067" s="34">
        <f t="shared" si="850"/>
        <v>-8243</v>
      </c>
      <c r="D6067" s="34">
        <f t="shared" si="851"/>
        <v>0</v>
      </c>
      <c r="E6067" s="34">
        <f t="shared" si="852"/>
        <v>0</v>
      </c>
      <c r="F6067" s="34">
        <f t="shared" si="853"/>
        <v>0</v>
      </c>
      <c r="G6067" s="34">
        <f t="shared" si="854"/>
        <v>0</v>
      </c>
      <c r="H6067" s="34">
        <f t="shared" si="855"/>
        <v>0</v>
      </c>
      <c r="I6067" s="34">
        <f t="shared" si="856"/>
        <v>0</v>
      </c>
      <c r="K6067" s="37">
        <v>6060</v>
      </c>
      <c r="L6067" s="35">
        <f t="shared" si="857"/>
        <v>-4097</v>
      </c>
      <c r="M6067" s="35">
        <f>Revenue!D6067*'Simulation sheet'!W6065</f>
        <v>0</v>
      </c>
      <c r="N6067" s="35">
        <f>Revenue!E6067*'Simulation sheet'!X6065</f>
        <v>0</v>
      </c>
      <c r="O6067" s="35">
        <f>Revenue!F6067*'Simulation sheet'!Y6065</f>
        <v>0</v>
      </c>
      <c r="P6067" s="35">
        <f>Revenue!G6067*'Simulation sheet'!Z6065</f>
        <v>0</v>
      </c>
      <c r="Q6067" s="35">
        <f>Revenue!H6067*'Simulation sheet'!AA6065</f>
        <v>0</v>
      </c>
      <c r="R6067" s="35">
        <f>Revenue!I6067*'Simulation sheet'!AB6065</f>
        <v>0</v>
      </c>
      <c r="T6067" s="37">
        <v>6060</v>
      </c>
      <c r="U6067" s="35">
        <f t="shared" si="858"/>
        <v>4146</v>
      </c>
      <c r="V6067" s="35">
        <f>Revenue!D6067*'Simulation sheet'!AD6065</f>
        <v>0</v>
      </c>
      <c r="W6067" s="35">
        <f>Revenue!E6067*'Simulation sheet'!AE6065</f>
        <v>0</v>
      </c>
      <c r="X6067" s="35">
        <f>Revenue!F6067*'Simulation sheet'!AF6065</f>
        <v>0</v>
      </c>
      <c r="Y6067" s="35">
        <f>Revenue!G6067*'Simulation sheet'!AG6065</f>
        <v>0</v>
      </c>
      <c r="Z6067" s="35">
        <f>Revenue!H6067*'Simulation sheet'!AH6065</f>
        <v>0</v>
      </c>
      <c r="AA6067" s="35">
        <f>Revenue!I6067*'Simulation sheet'!AI6065</f>
        <v>0</v>
      </c>
    </row>
    <row r="6068" spans="2:27" x14ac:dyDescent="0.2">
      <c r="B6068" s="37">
        <v>6061</v>
      </c>
      <c r="C6068" s="34">
        <f t="shared" si="850"/>
        <v>-8243</v>
      </c>
      <c r="D6068" s="34">
        <f t="shared" si="851"/>
        <v>0</v>
      </c>
      <c r="E6068" s="34">
        <f t="shared" si="852"/>
        <v>0</v>
      </c>
      <c r="F6068" s="34">
        <f t="shared" si="853"/>
        <v>0</v>
      </c>
      <c r="G6068" s="34">
        <f t="shared" si="854"/>
        <v>0</v>
      </c>
      <c r="H6068" s="34">
        <f t="shared" si="855"/>
        <v>0</v>
      </c>
      <c r="I6068" s="34">
        <f t="shared" si="856"/>
        <v>0</v>
      </c>
      <c r="K6068" s="37">
        <v>6061</v>
      </c>
      <c r="L6068" s="35">
        <f t="shared" si="857"/>
        <v>-4097</v>
      </c>
      <c r="M6068" s="35">
        <f>Revenue!D6068*'Simulation sheet'!W6066</f>
        <v>0</v>
      </c>
      <c r="N6068" s="35">
        <f>Revenue!E6068*'Simulation sheet'!X6066</f>
        <v>0</v>
      </c>
      <c r="O6068" s="35">
        <f>Revenue!F6068*'Simulation sheet'!Y6066</f>
        <v>0</v>
      </c>
      <c r="P6068" s="35">
        <f>Revenue!G6068*'Simulation sheet'!Z6066</f>
        <v>0</v>
      </c>
      <c r="Q6068" s="35">
        <f>Revenue!H6068*'Simulation sheet'!AA6066</f>
        <v>0</v>
      </c>
      <c r="R6068" s="35">
        <f>Revenue!I6068*'Simulation sheet'!AB6066</f>
        <v>0</v>
      </c>
      <c r="T6068" s="37">
        <v>6061</v>
      </c>
      <c r="U6068" s="35">
        <f t="shared" si="858"/>
        <v>4146</v>
      </c>
      <c r="V6068" s="35">
        <f>Revenue!D6068*'Simulation sheet'!AD6066</f>
        <v>0</v>
      </c>
      <c r="W6068" s="35">
        <f>Revenue!E6068*'Simulation sheet'!AE6066</f>
        <v>0</v>
      </c>
      <c r="X6068" s="35">
        <f>Revenue!F6068*'Simulation sheet'!AF6066</f>
        <v>0</v>
      </c>
      <c r="Y6068" s="35">
        <f>Revenue!G6068*'Simulation sheet'!AG6066</f>
        <v>0</v>
      </c>
      <c r="Z6068" s="35">
        <f>Revenue!H6068*'Simulation sheet'!AH6066</f>
        <v>0</v>
      </c>
      <c r="AA6068" s="35">
        <f>Revenue!I6068*'Simulation sheet'!AI6066</f>
        <v>0</v>
      </c>
    </row>
    <row r="6069" spans="2:27" x14ac:dyDescent="0.2">
      <c r="B6069" s="37">
        <v>6062</v>
      </c>
      <c r="C6069" s="34">
        <f t="shared" si="850"/>
        <v>-8243</v>
      </c>
      <c r="D6069" s="34">
        <f t="shared" si="851"/>
        <v>0</v>
      </c>
      <c r="E6069" s="34">
        <f t="shared" si="852"/>
        <v>0</v>
      </c>
      <c r="F6069" s="34">
        <f t="shared" si="853"/>
        <v>0</v>
      </c>
      <c r="G6069" s="34">
        <f t="shared" si="854"/>
        <v>0</v>
      </c>
      <c r="H6069" s="34">
        <f t="shared" si="855"/>
        <v>0</v>
      </c>
      <c r="I6069" s="34">
        <f t="shared" si="856"/>
        <v>0</v>
      </c>
      <c r="K6069" s="37">
        <v>6062</v>
      </c>
      <c r="L6069" s="35">
        <f t="shared" si="857"/>
        <v>-4097</v>
      </c>
      <c r="M6069" s="35">
        <f>Revenue!D6069*'Simulation sheet'!W6067</f>
        <v>0</v>
      </c>
      <c r="N6069" s="35">
        <f>Revenue!E6069*'Simulation sheet'!X6067</f>
        <v>0</v>
      </c>
      <c r="O6069" s="35">
        <f>Revenue!F6069*'Simulation sheet'!Y6067</f>
        <v>0</v>
      </c>
      <c r="P6069" s="35">
        <f>Revenue!G6069*'Simulation sheet'!Z6067</f>
        <v>0</v>
      </c>
      <c r="Q6069" s="35">
        <f>Revenue!H6069*'Simulation sheet'!AA6067</f>
        <v>0</v>
      </c>
      <c r="R6069" s="35">
        <f>Revenue!I6069*'Simulation sheet'!AB6067</f>
        <v>0</v>
      </c>
      <c r="T6069" s="37">
        <v>6062</v>
      </c>
      <c r="U6069" s="35">
        <f t="shared" si="858"/>
        <v>4146</v>
      </c>
      <c r="V6069" s="35">
        <f>Revenue!D6069*'Simulation sheet'!AD6067</f>
        <v>0</v>
      </c>
      <c r="W6069" s="35">
        <f>Revenue!E6069*'Simulation sheet'!AE6067</f>
        <v>0</v>
      </c>
      <c r="X6069" s="35">
        <f>Revenue!F6069*'Simulation sheet'!AF6067</f>
        <v>0</v>
      </c>
      <c r="Y6069" s="35">
        <f>Revenue!G6069*'Simulation sheet'!AG6067</f>
        <v>0</v>
      </c>
      <c r="Z6069" s="35">
        <f>Revenue!H6069*'Simulation sheet'!AH6067</f>
        <v>0</v>
      </c>
      <c r="AA6069" s="35">
        <f>Revenue!I6069*'Simulation sheet'!AI6067</f>
        <v>0</v>
      </c>
    </row>
    <row r="6070" spans="2:27" x14ac:dyDescent="0.2">
      <c r="B6070" s="37">
        <v>6063</v>
      </c>
      <c r="C6070" s="34">
        <f t="shared" si="850"/>
        <v>-8243</v>
      </c>
      <c r="D6070" s="34">
        <f t="shared" si="851"/>
        <v>0</v>
      </c>
      <c r="E6070" s="34">
        <f t="shared" si="852"/>
        <v>0</v>
      </c>
      <c r="F6070" s="34">
        <f t="shared" si="853"/>
        <v>0</v>
      </c>
      <c r="G6070" s="34">
        <f t="shared" si="854"/>
        <v>0</v>
      </c>
      <c r="H6070" s="34">
        <f t="shared" si="855"/>
        <v>0</v>
      </c>
      <c r="I6070" s="34">
        <f t="shared" si="856"/>
        <v>0</v>
      </c>
      <c r="K6070" s="37">
        <v>6063</v>
      </c>
      <c r="L6070" s="35">
        <f t="shared" si="857"/>
        <v>-4097</v>
      </c>
      <c r="M6070" s="35">
        <f>Revenue!D6070*'Simulation sheet'!W6068</f>
        <v>0</v>
      </c>
      <c r="N6070" s="35">
        <f>Revenue!E6070*'Simulation sheet'!X6068</f>
        <v>0</v>
      </c>
      <c r="O6070" s="35">
        <f>Revenue!F6070*'Simulation sheet'!Y6068</f>
        <v>0</v>
      </c>
      <c r="P6070" s="35">
        <f>Revenue!G6070*'Simulation sheet'!Z6068</f>
        <v>0</v>
      </c>
      <c r="Q6070" s="35">
        <f>Revenue!H6070*'Simulation sheet'!AA6068</f>
        <v>0</v>
      </c>
      <c r="R6070" s="35">
        <f>Revenue!I6070*'Simulation sheet'!AB6068</f>
        <v>0</v>
      </c>
      <c r="T6070" s="37">
        <v>6063</v>
      </c>
      <c r="U6070" s="35">
        <f t="shared" si="858"/>
        <v>4146</v>
      </c>
      <c r="V6070" s="35">
        <f>Revenue!D6070*'Simulation sheet'!AD6068</f>
        <v>0</v>
      </c>
      <c r="W6070" s="35">
        <f>Revenue!E6070*'Simulation sheet'!AE6068</f>
        <v>0</v>
      </c>
      <c r="X6070" s="35">
        <f>Revenue!F6070*'Simulation sheet'!AF6068</f>
        <v>0</v>
      </c>
      <c r="Y6070" s="35">
        <f>Revenue!G6070*'Simulation sheet'!AG6068</f>
        <v>0</v>
      </c>
      <c r="Z6070" s="35">
        <f>Revenue!H6070*'Simulation sheet'!AH6068</f>
        <v>0</v>
      </c>
      <c r="AA6070" s="35">
        <f>Revenue!I6070*'Simulation sheet'!AI6068</f>
        <v>0</v>
      </c>
    </row>
    <row r="6071" spans="2:27" x14ac:dyDescent="0.2">
      <c r="B6071" s="37">
        <v>6064</v>
      </c>
      <c r="C6071" s="34">
        <f t="shared" si="850"/>
        <v>-8243</v>
      </c>
      <c r="D6071" s="34">
        <f t="shared" si="851"/>
        <v>0</v>
      </c>
      <c r="E6071" s="34">
        <f t="shared" si="852"/>
        <v>0</v>
      </c>
      <c r="F6071" s="34">
        <f t="shared" si="853"/>
        <v>0</v>
      </c>
      <c r="G6071" s="34">
        <f t="shared" si="854"/>
        <v>0</v>
      </c>
      <c r="H6071" s="34">
        <f t="shared" si="855"/>
        <v>0</v>
      </c>
      <c r="I6071" s="34">
        <f t="shared" si="856"/>
        <v>0</v>
      </c>
      <c r="K6071" s="37">
        <v>6064</v>
      </c>
      <c r="L6071" s="35">
        <f t="shared" si="857"/>
        <v>-4097</v>
      </c>
      <c r="M6071" s="35">
        <f>Revenue!D6071*'Simulation sheet'!W6069</f>
        <v>0</v>
      </c>
      <c r="N6071" s="35">
        <f>Revenue!E6071*'Simulation sheet'!X6069</f>
        <v>0</v>
      </c>
      <c r="O6071" s="35">
        <f>Revenue!F6071*'Simulation sheet'!Y6069</f>
        <v>0</v>
      </c>
      <c r="P6071" s="35">
        <f>Revenue!G6071*'Simulation sheet'!Z6069</f>
        <v>0</v>
      </c>
      <c r="Q6071" s="35">
        <f>Revenue!H6071*'Simulation sheet'!AA6069</f>
        <v>0</v>
      </c>
      <c r="R6071" s="35">
        <f>Revenue!I6071*'Simulation sheet'!AB6069</f>
        <v>0</v>
      </c>
      <c r="T6071" s="37">
        <v>6064</v>
      </c>
      <c r="U6071" s="35">
        <f t="shared" si="858"/>
        <v>4146</v>
      </c>
      <c r="V6071" s="35">
        <f>Revenue!D6071*'Simulation sheet'!AD6069</f>
        <v>0</v>
      </c>
      <c r="W6071" s="35">
        <f>Revenue!E6071*'Simulation sheet'!AE6069</f>
        <v>0</v>
      </c>
      <c r="X6071" s="35">
        <f>Revenue!F6071*'Simulation sheet'!AF6069</f>
        <v>0</v>
      </c>
      <c r="Y6071" s="35">
        <f>Revenue!G6071*'Simulation sheet'!AG6069</f>
        <v>0</v>
      </c>
      <c r="Z6071" s="35">
        <f>Revenue!H6071*'Simulation sheet'!AH6069</f>
        <v>0</v>
      </c>
      <c r="AA6071" s="35">
        <f>Revenue!I6071*'Simulation sheet'!AI6069</f>
        <v>0</v>
      </c>
    </row>
    <row r="6072" spans="2:27" x14ac:dyDescent="0.2">
      <c r="B6072" s="37">
        <v>6065</v>
      </c>
      <c r="C6072" s="34">
        <f t="shared" si="850"/>
        <v>-8243</v>
      </c>
      <c r="D6072" s="34">
        <f t="shared" si="851"/>
        <v>0</v>
      </c>
      <c r="E6072" s="34">
        <f t="shared" si="852"/>
        <v>0</v>
      </c>
      <c r="F6072" s="34">
        <f t="shared" si="853"/>
        <v>0</v>
      </c>
      <c r="G6072" s="34">
        <f t="shared" si="854"/>
        <v>0</v>
      </c>
      <c r="H6072" s="34">
        <f t="shared" si="855"/>
        <v>0</v>
      </c>
      <c r="I6072" s="34">
        <f t="shared" si="856"/>
        <v>0</v>
      </c>
      <c r="K6072" s="37">
        <v>6065</v>
      </c>
      <c r="L6072" s="35">
        <f t="shared" si="857"/>
        <v>-4097</v>
      </c>
      <c r="M6072" s="35">
        <f>Revenue!D6072*'Simulation sheet'!W6070</f>
        <v>0</v>
      </c>
      <c r="N6072" s="35">
        <f>Revenue!E6072*'Simulation sheet'!X6070</f>
        <v>0</v>
      </c>
      <c r="O6072" s="35">
        <f>Revenue!F6072*'Simulation sheet'!Y6070</f>
        <v>0</v>
      </c>
      <c r="P6072" s="35">
        <f>Revenue!G6072*'Simulation sheet'!Z6070</f>
        <v>0</v>
      </c>
      <c r="Q6072" s="35">
        <f>Revenue!H6072*'Simulation sheet'!AA6070</f>
        <v>0</v>
      </c>
      <c r="R6072" s="35">
        <f>Revenue!I6072*'Simulation sheet'!AB6070</f>
        <v>0</v>
      </c>
      <c r="T6072" s="37">
        <v>6065</v>
      </c>
      <c r="U6072" s="35">
        <f t="shared" si="858"/>
        <v>4146</v>
      </c>
      <c r="V6072" s="35">
        <f>Revenue!D6072*'Simulation sheet'!AD6070</f>
        <v>0</v>
      </c>
      <c r="W6072" s="35">
        <f>Revenue!E6072*'Simulation sheet'!AE6070</f>
        <v>0</v>
      </c>
      <c r="X6072" s="35">
        <f>Revenue!F6072*'Simulation sheet'!AF6070</f>
        <v>0</v>
      </c>
      <c r="Y6072" s="35">
        <f>Revenue!G6072*'Simulation sheet'!AG6070</f>
        <v>0</v>
      </c>
      <c r="Z6072" s="35">
        <f>Revenue!H6072*'Simulation sheet'!AH6070</f>
        <v>0</v>
      </c>
      <c r="AA6072" s="35">
        <f>Revenue!I6072*'Simulation sheet'!AI6070</f>
        <v>0</v>
      </c>
    </row>
    <row r="6073" spans="2:27" x14ac:dyDescent="0.2">
      <c r="B6073" s="37">
        <v>6066</v>
      </c>
      <c r="C6073" s="34">
        <f t="shared" si="850"/>
        <v>-8243</v>
      </c>
      <c r="D6073" s="34">
        <f t="shared" si="851"/>
        <v>0</v>
      </c>
      <c r="E6073" s="34">
        <f t="shared" si="852"/>
        <v>0</v>
      </c>
      <c r="F6073" s="34">
        <f t="shared" si="853"/>
        <v>0</v>
      </c>
      <c r="G6073" s="34">
        <f t="shared" si="854"/>
        <v>0</v>
      </c>
      <c r="H6073" s="34">
        <f t="shared" si="855"/>
        <v>0</v>
      </c>
      <c r="I6073" s="34">
        <f t="shared" si="856"/>
        <v>0</v>
      </c>
      <c r="K6073" s="37">
        <v>6066</v>
      </c>
      <c r="L6073" s="35">
        <f t="shared" si="857"/>
        <v>-4097</v>
      </c>
      <c r="M6073" s="35">
        <f>Revenue!D6073*'Simulation sheet'!W6071</f>
        <v>0</v>
      </c>
      <c r="N6073" s="35">
        <f>Revenue!E6073*'Simulation sheet'!X6071</f>
        <v>0</v>
      </c>
      <c r="O6073" s="35">
        <f>Revenue!F6073*'Simulation sheet'!Y6071</f>
        <v>0</v>
      </c>
      <c r="P6073" s="35">
        <f>Revenue!G6073*'Simulation sheet'!Z6071</f>
        <v>0</v>
      </c>
      <c r="Q6073" s="35">
        <f>Revenue!H6073*'Simulation sheet'!AA6071</f>
        <v>0</v>
      </c>
      <c r="R6073" s="35">
        <f>Revenue!I6073*'Simulation sheet'!AB6071</f>
        <v>0</v>
      </c>
      <c r="T6073" s="37">
        <v>6066</v>
      </c>
      <c r="U6073" s="35">
        <f t="shared" si="858"/>
        <v>4146</v>
      </c>
      <c r="V6073" s="35">
        <f>Revenue!D6073*'Simulation sheet'!AD6071</f>
        <v>0</v>
      </c>
      <c r="W6073" s="35">
        <f>Revenue!E6073*'Simulation sheet'!AE6071</f>
        <v>0</v>
      </c>
      <c r="X6073" s="35">
        <f>Revenue!F6073*'Simulation sheet'!AF6071</f>
        <v>0</v>
      </c>
      <c r="Y6073" s="35">
        <f>Revenue!G6073*'Simulation sheet'!AG6071</f>
        <v>0</v>
      </c>
      <c r="Z6073" s="35">
        <f>Revenue!H6073*'Simulation sheet'!AH6071</f>
        <v>0</v>
      </c>
      <c r="AA6073" s="35">
        <f>Revenue!I6073*'Simulation sheet'!AI6071</f>
        <v>0</v>
      </c>
    </row>
    <row r="6074" spans="2:27" x14ac:dyDescent="0.2">
      <c r="B6074" s="37">
        <v>6067</v>
      </c>
      <c r="C6074" s="34">
        <f t="shared" si="850"/>
        <v>-8243</v>
      </c>
      <c r="D6074" s="34">
        <f t="shared" si="851"/>
        <v>0</v>
      </c>
      <c r="E6074" s="34">
        <f t="shared" si="852"/>
        <v>0</v>
      </c>
      <c r="F6074" s="34">
        <f t="shared" si="853"/>
        <v>0</v>
      </c>
      <c r="G6074" s="34">
        <f t="shared" si="854"/>
        <v>0</v>
      </c>
      <c r="H6074" s="34">
        <f t="shared" si="855"/>
        <v>0</v>
      </c>
      <c r="I6074" s="34">
        <f t="shared" si="856"/>
        <v>0</v>
      </c>
      <c r="K6074" s="37">
        <v>6067</v>
      </c>
      <c r="L6074" s="35">
        <f t="shared" si="857"/>
        <v>-4097</v>
      </c>
      <c r="M6074" s="35">
        <f>Revenue!D6074*'Simulation sheet'!W6072</f>
        <v>0</v>
      </c>
      <c r="N6074" s="35">
        <f>Revenue!E6074*'Simulation sheet'!X6072</f>
        <v>0</v>
      </c>
      <c r="O6074" s="35">
        <f>Revenue!F6074*'Simulation sheet'!Y6072</f>
        <v>0</v>
      </c>
      <c r="P6074" s="35">
        <f>Revenue!G6074*'Simulation sheet'!Z6072</f>
        <v>0</v>
      </c>
      <c r="Q6074" s="35">
        <f>Revenue!H6074*'Simulation sheet'!AA6072</f>
        <v>0</v>
      </c>
      <c r="R6074" s="35">
        <f>Revenue!I6074*'Simulation sheet'!AB6072</f>
        <v>0</v>
      </c>
      <c r="T6074" s="37">
        <v>6067</v>
      </c>
      <c r="U6074" s="35">
        <f t="shared" si="858"/>
        <v>4146</v>
      </c>
      <c r="V6074" s="35">
        <f>Revenue!D6074*'Simulation sheet'!AD6072</f>
        <v>0</v>
      </c>
      <c r="W6074" s="35">
        <f>Revenue!E6074*'Simulation sheet'!AE6072</f>
        <v>0</v>
      </c>
      <c r="X6074" s="35">
        <f>Revenue!F6074*'Simulation sheet'!AF6072</f>
        <v>0</v>
      </c>
      <c r="Y6074" s="35">
        <f>Revenue!G6074*'Simulation sheet'!AG6072</f>
        <v>0</v>
      </c>
      <c r="Z6074" s="35">
        <f>Revenue!H6074*'Simulation sheet'!AH6072</f>
        <v>0</v>
      </c>
      <c r="AA6074" s="35">
        <f>Revenue!I6074*'Simulation sheet'!AI6072</f>
        <v>0</v>
      </c>
    </row>
    <row r="6075" spans="2:27" x14ac:dyDescent="0.2">
      <c r="B6075" s="37">
        <v>6068</v>
      </c>
      <c r="C6075" s="34">
        <f t="shared" si="850"/>
        <v>-8243</v>
      </c>
      <c r="D6075" s="34">
        <f t="shared" si="851"/>
        <v>0</v>
      </c>
      <c r="E6075" s="34">
        <f t="shared" si="852"/>
        <v>0</v>
      </c>
      <c r="F6075" s="34">
        <f t="shared" si="853"/>
        <v>0</v>
      </c>
      <c r="G6075" s="34">
        <f t="shared" si="854"/>
        <v>0</v>
      </c>
      <c r="H6075" s="34">
        <f t="shared" si="855"/>
        <v>0</v>
      </c>
      <c r="I6075" s="34">
        <f t="shared" si="856"/>
        <v>0</v>
      </c>
      <c r="K6075" s="37">
        <v>6068</v>
      </c>
      <c r="L6075" s="35">
        <f t="shared" si="857"/>
        <v>-4097</v>
      </c>
      <c r="M6075" s="35">
        <f>Revenue!D6075*'Simulation sheet'!W6073</f>
        <v>0</v>
      </c>
      <c r="N6075" s="35">
        <f>Revenue!E6075*'Simulation sheet'!X6073</f>
        <v>0</v>
      </c>
      <c r="O6075" s="35">
        <f>Revenue!F6075*'Simulation sheet'!Y6073</f>
        <v>0</v>
      </c>
      <c r="P6075" s="35">
        <f>Revenue!G6075*'Simulation sheet'!Z6073</f>
        <v>0</v>
      </c>
      <c r="Q6075" s="35">
        <f>Revenue!H6075*'Simulation sheet'!AA6073</f>
        <v>0</v>
      </c>
      <c r="R6075" s="35">
        <f>Revenue!I6075*'Simulation sheet'!AB6073</f>
        <v>0</v>
      </c>
      <c r="T6075" s="37">
        <v>6068</v>
      </c>
      <c r="U6075" s="35">
        <f t="shared" si="858"/>
        <v>4146</v>
      </c>
      <c r="V6075" s="35">
        <f>Revenue!D6075*'Simulation sheet'!AD6073</f>
        <v>0</v>
      </c>
      <c r="W6075" s="35">
        <f>Revenue!E6075*'Simulation sheet'!AE6073</f>
        <v>0</v>
      </c>
      <c r="X6075" s="35">
        <f>Revenue!F6075*'Simulation sheet'!AF6073</f>
        <v>0</v>
      </c>
      <c r="Y6075" s="35">
        <f>Revenue!G6075*'Simulation sheet'!AG6073</f>
        <v>0</v>
      </c>
      <c r="Z6075" s="35">
        <f>Revenue!H6075*'Simulation sheet'!AH6073</f>
        <v>0</v>
      </c>
      <c r="AA6075" s="35">
        <f>Revenue!I6075*'Simulation sheet'!AI6073</f>
        <v>0</v>
      </c>
    </row>
    <row r="6076" spans="2:27" x14ac:dyDescent="0.2">
      <c r="B6076" s="37">
        <v>6069</v>
      </c>
      <c r="C6076" s="34">
        <f t="shared" si="850"/>
        <v>-8243</v>
      </c>
      <c r="D6076" s="34">
        <f t="shared" si="851"/>
        <v>0</v>
      </c>
      <c r="E6076" s="34">
        <f t="shared" si="852"/>
        <v>0</v>
      </c>
      <c r="F6076" s="34">
        <f t="shared" si="853"/>
        <v>0</v>
      </c>
      <c r="G6076" s="34">
        <f t="shared" si="854"/>
        <v>0</v>
      </c>
      <c r="H6076" s="34">
        <f t="shared" si="855"/>
        <v>0</v>
      </c>
      <c r="I6076" s="34">
        <f t="shared" si="856"/>
        <v>0</v>
      </c>
      <c r="K6076" s="37">
        <v>6069</v>
      </c>
      <c r="L6076" s="35">
        <f t="shared" si="857"/>
        <v>-4097</v>
      </c>
      <c r="M6076" s="35">
        <f>Revenue!D6076*'Simulation sheet'!W6074</f>
        <v>0</v>
      </c>
      <c r="N6076" s="35">
        <f>Revenue!E6076*'Simulation sheet'!X6074</f>
        <v>0</v>
      </c>
      <c r="O6076" s="35">
        <f>Revenue!F6076*'Simulation sheet'!Y6074</f>
        <v>0</v>
      </c>
      <c r="P6076" s="35">
        <f>Revenue!G6076*'Simulation sheet'!Z6074</f>
        <v>0</v>
      </c>
      <c r="Q6076" s="35">
        <f>Revenue!H6076*'Simulation sheet'!AA6074</f>
        <v>0</v>
      </c>
      <c r="R6076" s="35">
        <f>Revenue!I6076*'Simulation sheet'!AB6074</f>
        <v>0</v>
      </c>
      <c r="T6076" s="37">
        <v>6069</v>
      </c>
      <c r="U6076" s="35">
        <f t="shared" si="858"/>
        <v>4146</v>
      </c>
      <c r="V6076" s="35">
        <f>Revenue!D6076*'Simulation sheet'!AD6074</f>
        <v>0</v>
      </c>
      <c r="W6076" s="35">
        <f>Revenue!E6076*'Simulation sheet'!AE6074</f>
        <v>0</v>
      </c>
      <c r="X6076" s="35">
        <f>Revenue!F6076*'Simulation sheet'!AF6074</f>
        <v>0</v>
      </c>
      <c r="Y6076" s="35">
        <f>Revenue!G6076*'Simulation sheet'!AG6074</f>
        <v>0</v>
      </c>
      <c r="Z6076" s="35">
        <f>Revenue!H6076*'Simulation sheet'!AH6074</f>
        <v>0</v>
      </c>
      <c r="AA6076" s="35">
        <f>Revenue!I6076*'Simulation sheet'!AI6074</f>
        <v>0</v>
      </c>
    </row>
    <row r="6077" spans="2:27" x14ac:dyDescent="0.2">
      <c r="B6077" s="37">
        <v>6070</v>
      </c>
      <c r="C6077" s="34">
        <f t="shared" si="850"/>
        <v>-8243</v>
      </c>
      <c r="D6077" s="34">
        <f t="shared" si="851"/>
        <v>0</v>
      </c>
      <c r="E6077" s="34">
        <f t="shared" si="852"/>
        <v>0</v>
      </c>
      <c r="F6077" s="34">
        <f t="shared" si="853"/>
        <v>0</v>
      </c>
      <c r="G6077" s="34">
        <f t="shared" si="854"/>
        <v>0</v>
      </c>
      <c r="H6077" s="34">
        <f t="shared" si="855"/>
        <v>0</v>
      </c>
      <c r="I6077" s="34">
        <f t="shared" si="856"/>
        <v>0</v>
      </c>
      <c r="K6077" s="37">
        <v>6070</v>
      </c>
      <c r="L6077" s="35">
        <f t="shared" si="857"/>
        <v>-4097</v>
      </c>
      <c r="M6077" s="35">
        <f>Revenue!D6077*'Simulation sheet'!W6075</f>
        <v>0</v>
      </c>
      <c r="N6077" s="35">
        <f>Revenue!E6077*'Simulation sheet'!X6075</f>
        <v>0</v>
      </c>
      <c r="O6077" s="35">
        <f>Revenue!F6077*'Simulation sheet'!Y6075</f>
        <v>0</v>
      </c>
      <c r="P6077" s="35">
        <f>Revenue!G6077*'Simulation sheet'!Z6075</f>
        <v>0</v>
      </c>
      <c r="Q6077" s="35">
        <f>Revenue!H6077*'Simulation sheet'!AA6075</f>
        <v>0</v>
      </c>
      <c r="R6077" s="35">
        <f>Revenue!I6077*'Simulation sheet'!AB6075</f>
        <v>0</v>
      </c>
      <c r="T6077" s="37">
        <v>6070</v>
      </c>
      <c r="U6077" s="35">
        <f t="shared" si="858"/>
        <v>4146</v>
      </c>
      <c r="V6077" s="35">
        <f>Revenue!D6077*'Simulation sheet'!AD6075</f>
        <v>0</v>
      </c>
      <c r="W6077" s="35">
        <f>Revenue!E6077*'Simulation sheet'!AE6075</f>
        <v>0</v>
      </c>
      <c r="X6077" s="35">
        <f>Revenue!F6077*'Simulation sheet'!AF6075</f>
        <v>0</v>
      </c>
      <c r="Y6077" s="35">
        <f>Revenue!G6077*'Simulation sheet'!AG6075</f>
        <v>0</v>
      </c>
      <c r="Z6077" s="35">
        <f>Revenue!H6077*'Simulation sheet'!AH6075</f>
        <v>0</v>
      </c>
      <c r="AA6077" s="35">
        <f>Revenue!I6077*'Simulation sheet'!AI6075</f>
        <v>0</v>
      </c>
    </row>
    <row r="6078" spans="2:27" x14ac:dyDescent="0.2">
      <c r="B6078" s="37">
        <v>6071</v>
      </c>
      <c r="C6078" s="34">
        <f t="shared" si="850"/>
        <v>-8243</v>
      </c>
      <c r="D6078" s="34">
        <f t="shared" si="851"/>
        <v>0</v>
      </c>
      <c r="E6078" s="34">
        <f t="shared" si="852"/>
        <v>0</v>
      </c>
      <c r="F6078" s="34">
        <f t="shared" si="853"/>
        <v>0</v>
      </c>
      <c r="G6078" s="34">
        <f t="shared" si="854"/>
        <v>0</v>
      </c>
      <c r="H6078" s="34">
        <f t="shared" si="855"/>
        <v>0</v>
      </c>
      <c r="I6078" s="34">
        <f t="shared" si="856"/>
        <v>0</v>
      </c>
      <c r="K6078" s="37">
        <v>6071</v>
      </c>
      <c r="L6078" s="35">
        <f t="shared" si="857"/>
        <v>-4097</v>
      </c>
      <c r="M6078" s="35">
        <f>Revenue!D6078*'Simulation sheet'!W6076</f>
        <v>0</v>
      </c>
      <c r="N6078" s="35">
        <f>Revenue!E6078*'Simulation sheet'!X6076</f>
        <v>0</v>
      </c>
      <c r="O6078" s="35">
        <f>Revenue!F6078*'Simulation sheet'!Y6076</f>
        <v>0</v>
      </c>
      <c r="P6078" s="35">
        <f>Revenue!G6078*'Simulation sheet'!Z6076</f>
        <v>0</v>
      </c>
      <c r="Q6078" s="35">
        <f>Revenue!H6078*'Simulation sheet'!AA6076</f>
        <v>0</v>
      </c>
      <c r="R6078" s="35">
        <f>Revenue!I6078*'Simulation sheet'!AB6076</f>
        <v>0</v>
      </c>
      <c r="T6078" s="37">
        <v>6071</v>
      </c>
      <c r="U6078" s="35">
        <f t="shared" si="858"/>
        <v>4146</v>
      </c>
      <c r="V6078" s="35">
        <f>Revenue!D6078*'Simulation sheet'!AD6076</f>
        <v>0</v>
      </c>
      <c r="W6078" s="35">
        <f>Revenue!E6078*'Simulation sheet'!AE6076</f>
        <v>0</v>
      </c>
      <c r="X6078" s="35">
        <f>Revenue!F6078*'Simulation sheet'!AF6076</f>
        <v>0</v>
      </c>
      <c r="Y6078" s="35">
        <f>Revenue!G6078*'Simulation sheet'!AG6076</f>
        <v>0</v>
      </c>
      <c r="Z6078" s="35">
        <f>Revenue!H6078*'Simulation sheet'!AH6076</f>
        <v>0</v>
      </c>
      <c r="AA6078" s="35">
        <f>Revenue!I6078*'Simulation sheet'!AI6076</f>
        <v>0</v>
      </c>
    </row>
    <row r="6079" spans="2:27" x14ac:dyDescent="0.2">
      <c r="B6079" s="37">
        <v>6072</v>
      </c>
      <c r="C6079" s="34">
        <f t="shared" si="850"/>
        <v>-8243</v>
      </c>
      <c r="D6079" s="34">
        <f t="shared" si="851"/>
        <v>0</v>
      </c>
      <c r="E6079" s="34">
        <f t="shared" si="852"/>
        <v>0</v>
      </c>
      <c r="F6079" s="34">
        <f t="shared" si="853"/>
        <v>0</v>
      </c>
      <c r="G6079" s="34">
        <f t="shared" si="854"/>
        <v>0</v>
      </c>
      <c r="H6079" s="34">
        <f t="shared" si="855"/>
        <v>0</v>
      </c>
      <c r="I6079" s="34">
        <f t="shared" si="856"/>
        <v>0</v>
      </c>
      <c r="K6079" s="37">
        <v>6072</v>
      </c>
      <c r="L6079" s="35">
        <f t="shared" si="857"/>
        <v>-4097</v>
      </c>
      <c r="M6079" s="35">
        <f>Revenue!D6079*'Simulation sheet'!W6077</f>
        <v>0</v>
      </c>
      <c r="N6079" s="35">
        <f>Revenue!E6079*'Simulation sheet'!X6077</f>
        <v>0</v>
      </c>
      <c r="O6079" s="35">
        <f>Revenue!F6079*'Simulation sheet'!Y6077</f>
        <v>0</v>
      </c>
      <c r="P6079" s="35">
        <f>Revenue!G6079*'Simulation sheet'!Z6077</f>
        <v>0</v>
      </c>
      <c r="Q6079" s="35">
        <f>Revenue!H6079*'Simulation sheet'!AA6077</f>
        <v>0</v>
      </c>
      <c r="R6079" s="35">
        <f>Revenue!I6079*'Simulation sheet'!AB6077</f>
        <v>0</v>
      </c>
      <c r="T6079" s="37">
        <v>6072</v>
      </c>
      <c r="U6079" s="35">
        <f t="shared" si="858"/>
        <v>4146</v>
      </c>
      <c r="V6079" s="35">
        <f>Revenue!D6079*'Simulation sheet'!AD6077</f>
        <v>0</v>
      </c>
      <c r="W6079" s="35">
        <f>Revenue!E6079*'Simulation sheet'!AE6077</f>
        <v>0</v>
      </c>
      <c r="X6079" s="35">
        <f>Revenue!F6079*'Simulation sheet'!AF6077</f>
        <v>0</v>
      </c>
      <c r="Y6079" s="35">
        <f>Revenue!G6079*'Simulation sheet'!AG6077</f>
        <v>0</v>
      </c>
      <c r="Z6079" s="35">
        <f>Revenue!H6079*'Simulation sheet'!AH6077</f>
        <v>0</v>
      </c>
      <c r="AA6079" s="35">
        <f>Revenue!I6079*'Simulation sheet'!AI6077</f>
        <v>0</v>
      </c>
    </row>
    <row r="6080" spans="2:27" x14ac:dyDescent="0.2">
      <c r="B6080" s="37">
        <v>6073</v>
      </c>
      <c r="C6080" s="34">
        <f t="shared" si="850"/>
        <v>-8243</v>
      </c>
      <c r="D6080" s="34">
        <f t="shared" si="851"/>
        <v>0</v>
      </c>
      <c r="E6080" s="34">
        <f t="shared" si="852"/>
        <v>0</v>
      </c>
      <c r="F6080" s="34">
        <f t="shared" si="853"/>
        <v>0</v>
      </c>
      <c r="G6080" s="34">
        <f t="shared" si="854"/>
        <v>0</v>
      </c>
      <c r="H6080" s="34">
        <f t="shared" si="855"/>
        <v>0</v>
      </c>
      <c r="I6080" s="34">
        <f t="shared" si="856"/>
        <v>0</v>
      </c>
      <c r="K6080" s="37">
        <v>6073</v>
      </c>
      <c r="L6080" s="35">
        <f t="shared" si="857"/>
        <v>-4097</v>
      </c>
      <c r="M6080" s="35">
        <f>Revenue!D6080*'Simulation sheet'!W6078</f>
        <v>0</v>
      </c>
      <c r="N6080" s="35">
        <f>Revenue!E6080*'Simulation sheet'!X6078</f>
        <v>0</v>
      </c>
      <c r="O6080" s="35">
        <f>Revenue!F6080*'Simulation sheet'!Y6078</f>
        <v>0</v>
      </c>
      <c r="P6080" s="35">
        <f>Revenue!G6080*'Simulation sheet'!Z6078</f>
        <v>0</v>
      </c>
      <c r="Q6080" s="35">
        <f>Revenue!H6080*'Simulation sheet'!AA6078</f>
        <v>0</v>
      </c>
      <c r="R6080" s="35">
        <f>Revenue!I6080*'Simulation sheet'!AB6078</f>
        <v>0</v>
      </c>
      <c r="T6080" s="37">
        <v>6073</v>
      </c>
      <c r="U6080" s="35">
        <f t="shared" si="858"/>
        <v>4146</v>
      </c>
      <c r="V6080" s="35">
        <f>Revenue!D6080*'Simulation sheet'!AD6078</f>
        <v>0</v>
      </c>
      <c r="W6080" s="35">
        <f>Revenue!E6080*'Simulation sheet'!AE6078</f>
        <v>0</v>
      </c>
      <c r="X6080" s="35">
        <f>Revenue!F6080*'Simulation sheet'!AF6078</f>
        <v>0</v>
      </c>
      <c r="Y6080" s="35">
        <f>Revenue!G6080*'Simulation sheet'!AG6078</f>
        <v>0</v>
      </c>
      <c r="Z6080" s="35">
        <f>Revenue!H6080*'Simulation sheet'!AH6078</f>
        <v>0</v>
      </c>
      <c r="AA6080" s="35">
        <f>Revenue!I6080*'Simulation sheet'!AI6078</f>
        <v>0</v>
      </c>
    </row>
    <row r="6081" spans="2:27" x14ac:dyDescent="0.2">
      <c r="B6081" s="37">
        <v>6074</v>
      </c>
      <c r="C6081" s="34">
        <f t="shared" si="850"/>
        <v>-8243</v>
      </c>
      <c r="D6081" s="34">
        <f t="shared" si="851"/>
        <v>0</v>
      </c>
      <c r="E6081" s="34">
        <f t="shared" si="852"/>
        <v>0</v>
      </c>
      <c r="F6081" s="34">
        <f t="shared" si="853"/>
        <v>0</v>
      </c>
      <c r="G6081" s="34">
        <f t="shared" si="854"/>
        <v>0</v>
      </c>
      <c r="H6081" s="34">
        <f t="shared" si="855"/>
        <v>0</v>
      </c>
      <c r="I6081" s="34">
        <f t="shared" si="856"/>
        <v>0</v>
      </c>
      <c r="K6081" s="37">
        <v>6074</v>
      </c>
      <c r="L6081" s="35">
        <f t="shared" si="857"/>
        <v>-4097</v>
      </c>
      <c r="M6081" s="35">
        <f>Revenue!D6081*'Simulation sheet'!W6079</f>
        <v>0</v>
      </c>
      <c r="N6081" s="35">
        <f>Revenue!E6081*'Simulation sheet'!X6079</f>
        <v>0</v>
      </c>
      <c r="O6081" s="35">
        <f>Revenue!F6081*'Simulation sheet'!Y6079</f>
        <v>0</v>
      </c>
      <c r="P6081" s="35">
        <f>Revenue!G6081*'Simulation sheet'!Z6079</f>
        <v>0</v>
      </c>
      <c r="Q6081" s="35">
        <f>Revenue!H6081*'Simulation sheet'!AA6079</f>
        <v>0</v>
      </c>
      <c r="R6081" s="35">
        <f>Revenue!I6081*'Simulation sheet'!AB6079</f>
        <v>0</v>
      </c>
      <c r="T6081" s="37">
        <v>6074</v>
      </c>
      <c r="U6081" s="35">
        <f t="shared" si="858"/>
        <v>4146</v>
      </c>
      <c r="V6081" s="35">
        <f>Revenue!D6081*'Simulation sheet'!AD6079</f>
        <v>0</v>
      </c>
      <c r="W6081" s="35">
        <f>Revenue!E6081*'Simulation sheet'!AE6079</f>
        <v>0</v>
      </c>
      <c r="X6081" s="35">
        <f>Revenue!F6081*'Simulation sheet'!AF6079</f>
        <v>0</v>
      </c>
      <c r="Y6081" s="35">
        <f>Revenue!G6081*'Simulation sheet'!AG6079</f>
        <v>0</v>
      </c>
      <c r="Z6081" s="35">
        <f>Revenue!H6081*'Simulation sheet'!AH6079</f>
        <v>0</v>
      </c>
      <c r="AA6081" s="35">
        <f>Revenue!I6081*'Simulation sheet'!AI6079</f>
        <v>0</v>
      </c>
    </row>
    <row r="6082" spans="2:27" x14ac:dyDescent="0.2">
      <c r="B6082" s="37">
        <v>6075</v>
      </c>
      <c r="C6082" s="34">
        <f t="shared" si="850"/>
        <v>-8243</v>
      </c>
      <c r="D6082" s="34">
        <f t="shared" si="851"/>
        <v>0</v>
      </c>
      <c r="E6082" s="34">
        <f t="shared" si="852"/>
        <v>0</v>
      </c>
      <c r="F6082" s="34">
        <f t="shared" si="853"/>
        <v>0</v>
      </c>
      <c r="G6082" s="34">
        <f t="shared" si="854"/>
        <v>0</v>
      </c>
      <c r="H6082" s="34">
        <f t="shared" si="855"/>
        <v>0</v>
      </c>
      <c r="I6082" s="34">
        <f t="shared" si="856"/>
        <v>0</v>
      </c>
      <c r="K6082" s="37">
        <v>6075</v>
      </c>
      <c r="L6082" s="35">
        <f t="shared" si="857"/>
        <v>-4097</v>
      </c>
      <c r="M6082" s="35">
        <f>Revenue!D6082*'Simulation sheet'!W6080</f>
        <v>0</v>
      </c>
      <c r="N6082" s="35">
        <f>Revenue!E6082*'Simulation sheet'!X6080</f>
        <v>0</v>
      </c>
      <c r="O6082" s="35">
        <f>Revenue!F6082*'Simulation sheet'!Y6080</f>
        <v>0</v>
      </c>
      <c r="P6082" s="35">
        <f>Revenue!G6082*'Simulation sheet'!Z6080</f>
        <v>0</v>
      </c>
      <c r="Q6082" s="35">
        <f>Revenue!H6082*'Simulation sheet'!AA6080</f>
        <v>0</v>
      </c>
      <c r="R6082" s="35">
        <f>Revenue!I6082*'Simulation sheet'!AB6080</f>
        <v>0</v>
      </c>
      <c r="T6082" s="37">
        <v>6075</v>
      </c>
      <c r="U6082" s="35">
        <f t="shared" si="858"/>
        <v>4146</v>
      </c>
      <c r="V6082" s="35">
        <f>Revenue!D6082*'Simulation sheet'!AD6080</f>
        <v>0</v>
      </c>
      <c r="W6082" s="35">
        <f>Revenue!E6082*'Simulation sheet'!AE6080</f>
        <v>0</v>
      </c>
      <c r="X6082" s="35">
        <f>Revenue!F6082*'Simulation sheet'!AF6080</f>
        <v>0</v>
      </c>
      <c r="Y6082" s="35">
        <f>Revenue!G6082*'Simulation sheet'!AG6080</f>
        <v>0</v>
      </c>
      <c r="Z6082" s="35">
        <f>Revenue!H6082*'Simulation sheet'!AH6080</f>
        <v>0</v>
      </c>
      <c r="AA6082" s="35">
        <f>Revenue!I6082*'Simulation sheet'!AI6080</f>
        <v>0</v>
      </c>
    </row>
    <row r="6083" spans="2:27" x14ac:dyDescent="0.2">
      <c r="B6083" s="37">
        <v>6076</v>
      </c>
      <c r="C6083" s="34">
        <f t="shared" si="850"/>
        <v>-8243</v>
      </c>
      <c r="D6083" s="34">
        <f t="shared" si="851"/>
        <v>0</v>
      </c>
      <c r="E6083" s="34">
        <f t="shared" si="852"/>
        <v>0</v>
      </c>
      <c r="F6083" s="34">
        <f t="shared" si="853"/>
        <v>0</v>
      </c>
      <c r="G6083" s="34">
        <f t="shared" si="854"/>
        <v>0</v>
      </c>
      <c r="H6083" s="34">
        <f t="shared" si="855"/>
        <v>0</v>
      </c>
      <c r="I6083" s="34">
        <f t="shared" si="856"/>
        <v>0</v>
      </c>
      <c r="K6083" s="37">
        <v>6076</v>
      </c>
      <c r="L6083" s="35">
        <f t="shared" si="857"/>
        <v>-4097</v>
      </c>
      <c r="M6083" s="35">
        <f>Revenue!D6083*'Simulation sheet'!W6081</f>
        <v>0</v>
      </c>
      <c r="N6083" s="35">
        <f>Revenue!E6083*'Simulation sheet'!X6081</f>
        <v>0</v>
      </c>
      <c r="O6083" s="35">
        <f>Revenue!F6083*'Simulation sheet'!Y6081</f>
        <v>0</v>
      </c>
      <c r="P6083" s="35">
        <f>Revenue!G6083*'Simulation sheet'!Z6081</f>
        <v>0</v>
      </c>
      <c r="Q6083" s="35">
        <f>Revenue!H6083*'Simulation sheet'!AA6081</f>
        <v>0</v>
      </c>
      <c r="R6083" s="35">
        <f>Revenue!I6083*'Simulation sheet'!AB6081</f>
        <v>0</v>
      </c>
      <c r="T6083" s="37">
        <v>6076</v>
      </c>
      <c r="U6083" s="35">
        <f t="shared" si="858"/>
        <v>4146</v>
      </c>
      <c r="V6083" s="35">
        <f>Revenue!D6083*'Simulation sheet'!AD6081</f>
        <v>0</v>
      </c>
      <c r="W6083" s="35">
        <f>Revenue!E6083*'Simulation sheet'!AE6081</f>
        <v>0</v>
      </c>
      <c r="X6083" s="35">
        <f>Revenue!F6083*'Simulation sheet'!AF6081</f>
        <v>0</v>
      </c>
      <c r="Y6083" s="35">
        <f>Revenue!G6083*'Simulation sheet'!AG6081</f>
        <v>0</v>
      </c>
      <c r="Z6083" s="35">
        <f>Revenue!H6083*'Simulation sheet'!AH6081</f>
        <v>0</v>
      </c>
      <c r="AA6083" s="35">
        <f>Revenue!I6083*'Simulation sheet'!AI6081</f>
        <v>0</v>
      </c>
    </row>
    <row r="6084" spans="2:27" x14ac:dyDescent="0.2">
      <c r="B6084" s="37">
        <v>6077</v>
      </c>
      <c r="C6084" s="34">
        <f t="shared" si="850"/>
        <v>-8243</v>
      </c>
      <c r="D6084" s="34">
        <f t="shared" si="851"/>
        <v>0</v>
      </c>
      <c r="E6084" s="34">
        <f t="shared" si="852"/>
        <v>0</v>
      </c>
      <c r="F6084" s="34">
        <f t="shared" si="853"/>
        <v>0</v>
      </c>
      <c r="G6084" s="34">
        <f t="shared" si="854"/>
        <v>0</v>
      </c>
      <c r="H6084" s="34">
        <f t="shared" si="855"/>
        <v>0</v>
      </c>
      <c r="I6084" s="34">
        <f t="shared" si="856"/>
        <v>0</v>
      </c>
      <c r="K6084" s="37">
        <v>6077</v>
      </c>
      <c r="L6084" s="35">
        <f t="shared" si="857"/>
        <v>-4097</v>
      </c>
      <c r="M6084" s="35">
        <f>Revenue!D6084*'Simulation sheet'!W6082</f>
        <v>0</v>
      </c>
      <c r="N6084" s="35">
        <f>Revenue!E6084*'Simulation sheet'!X6082</f>
        <v>0</v>
      </c>
      <c r="O6084" s="35">
        <f>Revenue!F6084*'Simulation sheet'!Y6082</f>
        <v>0</v>
      </c>
      <c r="P6084" s="35">
        <f>Revenue!G6084*'Simulation sheet'!Z6082</f>
        <v>0</v>
      </c>
      <c r="Q6084" s="35">
        <f>Revenue!H6084*'Simulation sheet'!AA6082</f>
        <v>0</v>
      </c>
      <c r="R6084" s="35">
        <f>Revenue!I6084*'Simulation sheet'!AB6082</f>
        <v>0</v>
      </c>
      <c r="T6084" s="37">
        <v>6077</v>
      </c>
      <c r="U6084" s="35">
        <f t="shared" si="858"/>
        <v>4146</v>
      </c>
      <c r="V6084" s="35">
        <f>Revenue!D6084*'Simulation sheet'!AD6082</f>
        <v>0</v>
      </c>
      <c r="W6084" s="35">
        <f>Revenue!E6084*'Simulation sheet'!AE6082</f>
        <v>0</v>
      </c>
      <c r="X6084" s="35">
        <f>Revenue!F6084*'Simulation sheet'!AF6082</f>
        <v>0</v>
      </c>
      <c r="Y6084" s="35">
        <f>Revenue!G6084*'Simulation sheet'!AG6082</f>
        <v>0</v>
      </c>
      <c r="Z6084" s="35">
        <f>Revenue!H6084*'Simulation sheet'!AH6082</f>
        <v>0</v>
      </c>
      <c r="AA6084" s="35">
        <f>Revenue!I6084*'Simulation sheet'!AI6082</f>
        <v>0</v>
      </c>
    </row>
    <row r="6085" spans="2:27" x14ac:dyDescent="0.2">
      <c r="B6085" s="37">
        <v>6078</v>
      </c>
      <c r="C6085" s="34">
        <f t="shared" si="850"/>
        <v>-8243</v>
      </c>
      <c r="D6085" s="34">
        <f t="shared" si="851"/>
        <v>0</v>
      </c>
      <c r="E6085" s="34">
        <f t="shared" si="852"/>
        <v>0</v>
      </c>
      <c r="F6085" s="34">
        <f t="shared" si="853"/>
        <v>0</v>
      </c>
      <c r="G6085" s="34">
        <f t="shared" si="854"/>
        <v>0</v>
      </c>
      <c r="H6085" s="34">
        <f t="shared" si="855"/>
        <v>0</v>
      </c>
      <c r="I6085" s="34">
        <f t="shared" si="856"/>
        <v>0</v>
      </c>
      <c r="K6085" s="37">
        <v>6078</v>
      </c>
      <c r="L6085" s="35">
        <f t="shared" si="857"/>
        <v>-4097</v>
      </c>
      <c r="M6085" s="35">
        <f>Revenue!D6085*'Simulation sheet'!W6083</f>
        <v>0</v>
      </c>
      <c r="N6085" s="35">
        <f>Revenue!E6085*'Simulation sheet'!X6083</f>
        <v>0</v>
      </c>
      <c r="O6085" s="35">
        <f>Revenue!F6085*'Simulation sheet'!Y6083</f>
        <v>0</v>
      </c>
      <c r="P6085" s="35">
        <f>Revenue!G6085*'Simulation sheet'!Z6083</f>
        <v>0</v>
      </c>
      <c r="Q6085" s="35">
        <f>Revenue!H6085*'Simulation sheet'!AA6083</f>
        <v>0</v>
      </c>
      <c r="R6085" s="35">
        <f>Revenue!I6085*'Simulation sheet'!AB6083</f>
        <v>0</v>
      </c>
      <c r="T6085" s="37">
        <v>6078</v>
      </c>
      <c r="U6085" s="35">
        <f t="shared" si="858"/>
        <v>4146</v>
      </c>
      <c r="V6085" s="35">
        <f>Revenue!D6085*'Simulation sheet'!AD6083</f>
        <v>0</v>
      </c>
      <c r="W6085" s="35">
        <f>Revenue!E6085*'Simulation sheet'!AE6083</f>
        <v>0</v>
      </c>
      <c r="X6085" s="35">
        <f>Revenue!F6085*'Simulation sheet'!AF6083</f>
        <v>0</v>
      </c>
      <c r="Y6085" s="35">
        <f>Revenue!G6085*'Simulation sheet'!AG6083</f>
        <v>0</v>
      </c>
      <c r="Z6085" s="35">
        <f>Revenue!H6085*'Simulation sheet'!AH6083</f>
        <v>0</v>
      </c>
      <c r="AA6085" s="35">
        <f>Revenue!I6085*'Simulation sheet'!AI6083</f>
        <v>0</v>
      </c>
    </row>
    <row r="6086" spans="2:27" x14ac:dyDescent="0.2">
      <c r="B6086" s="37">
        <v>6079</v>
      </c>
      <c r="C6086" s="34">
        <f t="shared" si="850"/>
        <v>-8243</v>
      </c>
      <c r="D6086" s="34">
        <f t="shared" si="851"/>
        <v>0</v>
      </c>
      <c r="E6086" s="34">
        <f t="shared" si="852"/>
        <v>0</v>
      </c>
      <c r="F6086" s="34">
        <f t="shared" si="853"/>
        <v>0</v>
      </c>
      <c r="G6086" s="34">
        <f t="shared" si="854"/>
        <v>0</v>
      </c>
      <c r="H6086" s="34">
        <f t="shared" si="855"/>
        <v>0</v>
      </c>
      <c r="I6086" s="34">
        <f t="shared" si="856"/>
        <v>0</v>
      </c>
      <c r="K6086" s="37">
        <v>6079</v>
      </c>
      <c r="L6086" s="35">
        <f t="shared" si="857"/>
        <v>-4097</v>
      </c>
      <c r="M6086" s="35">
        <f>Revenue!D6086*'Simulation sheet'!W6084</f>
        <v>0</v>
      </c>
      <c r="N6086" s="35">
        <f>Revenue!E6086*'Simulation sheet'!X6084</f>
        <v>0</v>
      </c>
      <c r="O6086" s="35">
        <f>Revenue!F6086*'Simulation sheet'!Y6084</f>
        <v>0</v>
      </c>
      <c r="P6086" s="35">
        <f>Revenue!G6086*'Simulation sheet'!Z6084</f>
        <v>0</v>
      </c>
      <c r="Q6086" s="35">
        <f>Revenue!H6086*'Simulation sheet'!AA6084</f>
        <v>0</v>
      </c>
      <c r="R6086" s="35">
        <f>Revenue!I6086*'Simulation sheet'!AB6084</f>
        <v>0</v>
      </c>
      <c r="T6086" s="37">
        <v>6079</v>
      </c>
      <c r="U6086" s="35">
        <f t="shared" si="858"/>
        <v>4146</v>
      </c>
      <c r="V6086" s="35">
        <f>Revenue!D6086*'Simulation sheet'!AD6084</f>
        <v>0</v>
      </c>
      <c r="W6086" s="35">
        <f>Revenue!E6086*'Simulation sheet'!AE6084</f>
        <v>0</v>
      </c>
      <c r="X6086" s="35">
        <f>Revenue!F6086*'Simulation sheet'!AF6084</f>
        <v>0</v>
      </c>
      <c r="Y6086" s="35">
        <f>Revenue!G6086*'Simulation sheet'!AG6084</f>
        <v>0</v>
      </c>
      <c r="Z6086" s="35">
        <f>Revenue!H6086*'Simulation sheet'!AH6084</f>
        <v>0</v>
      </c>
      <c r="AA6086" s="35">
        <f>Revenue!I6086*'Simulation sheet'!AI6084</f>
        <v>0</v>
      </c>
    </row>
    <row r="6087" spans="2:27" x14ac:dyDescent="0.2">
      <c r="B6087" s="37">
        <v>6080</v>
      </c>
      <c r="C6087" s="34">
        <f t="shared" si="850"/>
        <v>-8243</v>
      </c>
      <c r="D6087" s="34">
        <f t="shared" si="851"/>
        <v>0</v>
      </c>
      <c r="E6087" s="34">
        <f t="shared" si="852"/>
        <v>0</v>
      </c>
      <c r="F6087" s="34">
        <f t="shared" si="853"/>
        <v>0</v>
      </c>
      <c r="G6087" s="34">
        <f t="shared" si="854"/>
        <v>0</v>
      </c>
      <c r="H6087" s="34">
        <f t="shared" si="855"/>
        <v>0</v>
      </c>
      <c r="I6087" s="34">
        <f t="shared" si="856"/>
        <v>0</v>
      </c>
      <c r="K6087" s="37">
        <v>6080</v>
      </c>
      <c r="L6087" s="35">
        <f t="shared" si="857"/>
        <v>-4097</v>
      </c>
      <c r="M6087" s="35">
        <f>Revenue!D6087*'Simulation sheet'!W6085</f>
        <v>0</v>
      </c>
      <c r="N6087" s="35">
        <f>Revenue!E6087*'Simulation sheet'!X6085</f>
        <v>0</v>
      </c>
      <c r="O6087" s="35">
        <f>Revenue!F6087*'Simulation sheet'!Y6085</f>
        <v>0</v>
      </c>
      <c r="P6087" s="35">
        <f>Revenue!G6087*'Simulation sheet'!Z6085</f>
        <v>0</v>
      </c>
      <c r="Q6087" s="35">
        <f>Revenue!H6087*'Simulation sheet'!AA6085</f>
        <v>0</v>
      </c>
      <c r="R6087" s="35">
        <f>Revenue!I6087*'Simulation sheet'!AB6085</f>
        <v>0</v>
      </c>
      <c r="T6087" s="37">
        <v>6080</v>
      </c>
      <c r="U6087" s="35">
        <f t="shared" si="858"/>
        <v>4146</v>
      </c>
      <c r="V6087" s="35">
        <f>Revenue!D6087*'Simulation sheet'!AD6085</f>
        <v>0</v>
      </c>
      <c r="W6087" s="35">
        <f>Revenue!E6087*'Simulation sheet'!AE6085</f>
        <v>0</v>
      </c>
      <c r="X6087" s="35">
        <f>Revenue!F6087*'Simulation sheet'!AF6085</f>
        <v>0</v>
      </c>
      <c r="Y6087" s="35">
        <f>Revenue!G6087*'Simulation sheet'!AG6085</f>
        <v>0</v>
      </c>
      <c r="Z6087" s="35">
        <f>Revenue!H6087*'Simulation sheet'!AH6085</f>
        <v>0</v>
      </c>
      <c r="AA6087" s="35">
        <f>Revenue!I6087*'Simulation sheet'!AI6085</f>
        <v>0</v>
      </c>
    </row>
    <row r="6088" spans="2:27" x14ac:dyDescent="0.2">
      <c r="B6088" s="37">
        <v>6081</v>
      </c>
      <c r="C6088" s="34">
        <f t="shared" si="850"/>
        <v>-8243</v>
      </c>
      <c r="D6088" s="34">
        <f t="shared" si="851"/>
        <v>0</v>
      </c>
      <c r="E6088" s="34">
        <f t="shared" si="852"/>
        <v>0</v>
      </c>
      <c r="F6088" s="34">
        <f t="shared" si="853"/>
        <v>0</v>
      </c>
      <c r="G6088" s="34">
        <f t="shared" si="854"/>
        <v>0</v>
      </c>
      <c r="H6088" s="34">
        <f t="shared" si="855"/>
        <v>0</v>
      </c>
      <c r="I6088" s="34">
        <f t="shared" si="856"/>
        <v>0</v>
      </c>
      <c r="K6088" s="37">
        <v>6081</v>
      </c>
      <c r="L6088" s="35">
        <f t="shared" si="857"/>
        <v>-4097</v>
      </c>
      <c r="M6088" s="35">
        <f>Revenue!D6088*'Simulation sheet'!W6086</f>
        <v>0</v>
      </c>
      <c r="N6088" s="35">
        <f>Revenue!E6088*'Simulation sheet'!X6086</f>
        <v>0</v>
      </c>
      <c r="O6088" s="35">
        <f>Revenue!F6088*'Simulation sheet'!Y6086</f>
        <v>0</v>
      </c>
      <c r="P6088" s="35">
        <f>Revenue!G6088*'Simulation sheet'!Z6086</f>
        <v>0</v>
      </c>
      <c r="Q6088" s="35">
        <f>Revenue!H6088*'Simulation sheet'!AA6086</f>
        <v>0</v>
      </c>
      <c r="R6088" s="35">
        <f>Revenue!I6088*'Simulation sheet'!AB6086</f>
        <v>0</v>
      </c>
      <c r="T6088" s="37">
        <v>6081</v>
      </c>
      <c r="U6088" s="35">
        <f t="shared" si="858"/>
        <v>4146</v>
      </c>
      <c r="V6088" s="35">
        <f>Revenue!D6088*'Simulation sheet'!AD6086</f>
        <v>0</v>
      </c>
      <c r="W6088" s="35">
        <f>Revenue!E6088*'Simulation sheet'!AE6086</f>
        <v>0</v>
      </c>
      <c r="X6088" s="35">
        <f>Revenue!F6088*'Simulation sheet'!AF6086</f>
        <v>0</v>
      </c>
      <c r="Y6088" s="35">
        <f>Revenue!G6088*'Simulation sheet'!AG6086</f>
        <v>0</v>
      </c>
      <c r="Z6088" s="35">
        <f>Revenue!H6088*'Simulation sheet'!AH6086</f>
        <v>0</v>
      </c>
      <c r="AA6088" s="35">
        <f>Revenue!I6088*'Simulation sheet'!AI6086</f>
        <v>0</v>
      </c>
    </row>
    <row r="6089" spans="2:27" x14ac:dyDescent="0.2">
      <c r="B6089" s="37">
        <v>6082</v>
      </c>
      <c r="C6089" s="34">
        <f t="shared" ref="C6089:C6152" si="859">L6089-U6089</f>
        <v>-8243</v>
      </c>
      <c r="D6089" s="34">
        <f t="shared" ref="D6089:D6152" si="860">M6089-V6089</f>
        <v>0</v>
      </c>
      <c r="E6089" s="34">
        <f t="shared" ref="E6089:E6152" si="861">N6089-W6089</f>
        <v>0</v>
      </c>
      <c r="F6089" s="34">
        <f t="shared" ref="F6089:F6152" si="862">O6089-X6089</f>
        <v>0</v>
      </c>
      <c r="G6089" s="34">
        <f t="shared" ref="G6089:G6152" si="863">P6089-Y6089</f>
        <v>0</v>
      </c>
      <c r="H6089" s="34">
        <f t="shared" ref="H6089:H6152" si="864">Q6089-Z6089</f>
        <v>0</v>
      </c>
      <c r="I6089" s="34">
        <f t="shared" ref="I6089:I6152" si="865">R6089-AA6089</f>
        <v>0</v>
      </c>
      <c r="K6089" s="37">
        <v>6082</v>
      </c>
      <c r="L6089" s="35">
        <f t="shared" si="857"/>
        <v>-4097</v>
      </c>
      <c r="M6089" s="35">
        <f>Revenue!D6089*'Simulation sheet'!W6087</f>
        <v>0</v>
      </c>
      <c r="N6089" s="35">
        <f>Revenue!E6089*'Simulation sheet'!X6087</f>
        <v>0</v>
      </c>
      <c r="O6089" s="35">
        <f>Revenue!F6089*'Simulation sheet'!Y6087</f>
        <v>0</v>
      </c>
      <c r="P6089" s="35">
        <f>Revenue!G6089*'Simulation sheet'!Z6087</f>
        <v>0</v>
      </c>
      <c r="Q6089" s="35">
        <f>Revenue!H6089*'Simulation sheet'!AA6087</f>
        <v>0</v>
      </c>
      <c r="R6089" s="35">
        <f>Revenue!I6089*'Simulation sheet'!AB6087</f>
        <v>0</v>
      </c>
      <c r="T6089" s="37">
        <v>6082</v>
      </c>
      <c r="U6089" s="35">
        <f t="shared" si="858"/>
        <v>4146</v>
      </c>
      <c r="V6089" s="35">
        <f>Revenue!D6089*'Simulation sheet'!AD6087</f>
        <v>0</v>
      </c>
      <c r="W6089" s="35">
        <f>Revenue!E6089*'Simulation sheet'!AE6087</f>
        <v>0</v>
      </c>
      <c r="X6089" s="35">
        <f>Revenue!F6089*'Simulation sheet'!AF6087</f>
        <v>0</v>
      </c>
      <c r="Y6089" s="35">
        <f>Revenue!G6089*'Simulation sheet'!AG6087</f>
        <v>0</v>
      </c>
      <c r="Z6089" s="35">
        <f>Revenue!H6089*'Simulation sheet'!AH6087</f>
        <v>0</v>
      </c>
      <c r="AA6089" s="35">
        <f>Revenue!I6089*'Simulation sheet'!AI6087</f>
        <v>0</v>
      </c>
    </row>
    <row r="6090" spans="2:27" x14ac:dyDescent="0.2">
      <c r="B6090" s="37">
        <v>6083</v>
      </c>
      <c r="C6090" s="34">
        <f t="shared" si="859"/>
        <v>-8243</v>
      </c>
      <c r="D6090" s="34">
        <f t="shared" si="860"/>
        <v>0</v>
      </c>
      <c r="E6090" s="34">
        <f t="shared" si="861"/>
        <v>0</v>
      </c>
      <c r="F6090" s="34">
        <f t="shared" si="862"/>
        <v>0</v>
      </c>
      <c r="G6090" s="34">
        <f t="shared" si="863"/>
        <v>0</v>
      </c>
      <c r="H6090" s="34">
        <f t="shared" si="864"/>
        <v>0</v>
      </c>
      <c r="I6090" s="34">
        <f t="shared" si="865"/>
        <v>0</v>
      </c>
      <c r="K6090" s="37">
        <v>6083</v>
      </c>
      <c r="L6090" s="35">
        <f t="shared" ref="L6090:L6153" si="866">$L$8</f>
        <v>-4097</v>
      </c>
      <c r="M6090" s="35">
        <f>Revenue!D6090*'Simulation sheet'!W6088</f>
        <v>0</v>
      </c>
      <c r="N6090" s="35">
        <f>Revenue!E6090*'Simulation sheet'!X6088</f>
        <v>0</v>
      </c>
      <c r="O6090" s="35">
        <f>Revenue!F6090*'Simulation sheet'!Y6088</f>
        <v>0</v>
      </c>
      <c r="P6090" s="35">
        <f>Revenue!G6090*'Simulation sheet'!Z6088</f>
        <v>0</v>
      </c>
      <c r="Q6090" s="35">
        <f>Revenue!H6090*'Simulation sheet'!AA6088</f>
        <v>0</v>
      </c>
      <c r="R6090" s="35">
        <f>Revenue!I6090*'Simulation sheet'!AB6088</f>
        <v>0</v>
      </c>
      <c r="T6090" s="37">
        <v>6083</v>
      </c>
      <c r="U6090" s="35">
        <f t="shared" ref="U6090:U6153" si="867">$U$8</f>
        <v>4146</v>
      </c>
      <c r="V6090" s="35">
        <f>Revenue!D6090*'Simulation sheet'!AD6088</f>
        <v>0</v>
      </c>
      <c r="W6090" s="35">
        <f>Revenue!E6090*'Simulation sheet'!AE6088</f>
        <v>0</v>
      </c>
      <c r="X6090" s="35">
        <f>Revenue!F6090*'Simulation sheet'!AF6088</f>
        <v>0</v>
      </c>
      <c r="Y6090" s="35">
        <f>Revenue!G6090*'Simulation sheet'!AG6088</f>
        <v>0</v>
      </c>
      <c r="Z6090" s="35">
        <f>Revenue!H6090*'Simulation sheet'!AH6088</f>
        <v>0</v>
      </c>
      <c r="AA6090" s="35">
        <f>Revenue!I6090*'Simulation sheet'!AI6088</f>
        <v>0</v>
      </c>
    </row>
    <row r="6091" spans="2:27" x14ac:dyDescent="0.2">
      <c r="B6091" s="37">
        <v>6084</v>
      </c>
      <c r="C6091" s="34">
        <f t="shared" si="859"/>
        <v>-8243</v>
      </c>
      <c r="D6091" s="34">
        <f t="shared" si="860"/>
        <v>0</v>
      </c>
      <c r="E6091" s="34">
        <f t="shared" si="861"/>
        <v>0</v>
      </c>
      <c r="F6091" s="34">
        <f t="shared" si="862"/>
        <v>0</v>
      </c>
      <c r="G6091" s="34">
        <f t="shared" si="863"/>
        <v>0</v>
      </c>
      <c r="H6091" s="34">
        <f t="shared" si="864"/>
        <v>0</v>
      </c>
      <c r="I6091" s="34">
        <f t="shared" si="865"/>
        <v>0</v>
      </c>
      <c r="K6091" s="37">
        <v>6084</v>
      </c>
      <c r="L6091" s="35">
        <f t="shared" si="866"/>
        <v>-4097</v>
      </c>
      <c r="M6091" s="35">
        <f>Revenue!D6091*'Simulation sheet'!W6089</f>
        <v>0</v>
      </c>
      <c r="N6091" s="35">
        <f>Revenue!E6091*'Simulation sheet'!X6089</f>
        <v>0</v>
      </c>
      <c r="O6091" s="35">
        <f>Revenue!F6091*'Simulation sheet'!Y6089</f>
        <v>0</v>
      </c>
      <c r="P6091" s="35">
        <f>Revenue!G6091*'Simulation sheet'!Z6089</f>
        <v>0</v>
      </c>
      <c r="Q6091" s="35">
        <f>Revenue!H6091*'Simulation sheet'!AA6089</f>
        <v>0</v>
      </c>
      <c r="R6091" s="35">
        <f>Revenue!I6091*'Simulation sheet'!AB6089</f>
        <v>0</v>
      </c>
      <c r="T6091" s="37">
        <v>6084</v>
      </c>
      <c r="U6091" s="35">
        <f t="shared" si="867"/>
        <v>4146</v>
      </c>
      <c r="V6091" s="35">
        <f>Revenue!D6091*'Simulation sheet'!AD6089</f>
        <v>0</v>
      </c>
      <c r="W6091" s="35">
        <f>Revenue!E6091*'Simulation sheet'!AE6089</f>
        <v>0</v>
      </c>
      <c r="X6091" s="35">
        <f>Revenue!F6091*'Simulation sheet'!AF6089</f>
        <v>0</v>
      </c>
      <c r="Y6091" s="35">
        <f>Revenue!G6091*'Simulation sheet'!AG6089</f>
        <v>0</v>
      </c>
      <c r="Z6091" s="35">
        <f>Revenue!H6091*'Simulation sheet'!AH6089</f>
        <v>0</v>
      </c>
      <c r="AA6091" s="35">
        <f>Revenue!I6091*'Simulation sheet'!AI6089</f>
        <v>0</v>
      </c>
    </row>
    <row r="6092" spans="2:27" x14ac:dyDescent="0.2">
      <c r="B6092" s="37">
        <v>6085</v>
      </c>
      <c r="C6092" s="34">
        <f t="shared" si="859"/>
        <v>-8243</v>
      </c>
      <c r="D6092" s="34">
        <f t="shared" si="860"/>
        <v>0</v>
      </c>
      <c r="E6092" s="34">
        <f t="shared" si="861"/>
        <v>0</v>
      </c>
      <c r="F6092" s="34">
        <f t="shared" si="862"/>
        <v>0</v>
      </c>
      <c r="G6092" s="34">
        <f t="shared" si="863"/>
        <v>0</v>
      </c>
      <c r="H6092" s="34">
        <f t="shared" si="864"/>
        <v>0</v>
      </c>
      <c r="I6092" s="34">
        <f t="shared" si="865"/>
        <v>0</v>
      </c>
      <c r="K6092" s="37">
        <v>6085</v>
      </c>
      <c r="L6092" s="35">
        <f t="shared" si="866"/>
        <v>-4097</v>
      </c>
      <c r="M6092" s="35">
        <f>Revenue!D6092*'Simulation sheet'!W6090</f>
        <v>0</v>
      </c>
      <c r="N6092" s="35">
        <f>Revenue!E6092*'Simulation sheet'!X6090</f>
        <v>0</v>
      </c>
      <c r="O6092" s="35">
        <f>Revenue!F6092*'Simulation sheet'!Y6090</f>
        <v>0</v>
      </c>
      <c r="P6092" s="35">
        <f>Revenue!G6092*'Simulation sheet'!Z6090</f>
        <v>0</v>
      </c>
      <c r="Q6092" s="35">
        <f>Revenue!H6092*'Simulation sheet'!AA6090</f>
        <v>0</v>
      </c>
      <c r="R6092" s="35">
        <f>Revenue!I6092*'Simulation sheet'!AB6090</f>
        <v>0</v>
      </c>
      <c r="T6092" s="37">
        <v>6085</v>
      </c>
      <c r="U6092" s="35">
        <f t="shared" si="867"/>
        <v>4146</v>
      </c>
      <c r="V6092" s="35">
        <f>Revenue!D6092*'Simulation sheet'!AD6090</f>
        <v>0</v>
      </c>
      <c r="W6092" s="35">
        <f>Revenue!E6092*'Simulation sheet'!AE6090</f>
        <v>0</v>
      </c>
      <c r="X6092" s="35">
        <f>Revenue!F6092*'Simulation sheet'!AF6090</f>
        <v>0</v>
      </c>
      <c r="Y6092" s="35">
        <f>Revenue!G6092*'Simulation sheet'!AG6090</f>
        <v>0</v>
      </c>
      <c r="Z6092" s="35">
        <f>Revenue!H6092*'Simulation sheet'!AH6090</f>
        <v>0</v>
      </c>
      <c r="AA6092" s="35">
        <f>Revenue!I6092*'Simulation sheet'!AI6090</f>
        <v>0</v>
      </c>
    </row>
    <row r="6093" spans="2:27" x14ac:dyDescent="0.2">
      <c r="B6093" s="37">
        <v>6086</v>
      </c>
      <c r="C6093" s="34">
        <f t="shared" si="859"/>
        <v>-8243</v>
      </c>
      <c r="D6093" s="34">
        <f t="shared" si="860"/>
        <v>0</v>
      </c>
      <c r="E6093" s="34">
        <f t="shared" si="861"/>
        <v>0</v>
      </c>
      <c r="F6093" s="34">
        <f t="shared" si="862"/>
        <v>0</v>
      </c>
      <c r="G6093" s="34">
        <f t="shared" si="863"/>
        <v>0</v>
      </c>
      <c r="H6093" s="34">
        <f t="shared" si="864"/>
        <v>0</v>
      </c>
      <c r="I6093" s="34">
        <f t="shared" si="865"/>
        <v>0</v>
      </c>
      <c r="K6093" s="37">
        <v>6086</v>
      </c>
      <c r="L6093" s="35">
        <f t="shared" si="866"/>
        <v>-4097</v>
      </c>
      <c r="M6093" s="35">
        <f>Revenue!D6093*'Simulation sheet'!W6091</f>
        <v>0</v>
      </c>
      <c r="N6093" s="35">
        <f>Revenue!E6093*'Simulation sheet'!X6091</f>
        <v>0</v>
      </c>
      <c r="O6093" s="35">
        <f>Revenue!F6093*'Simulation sheet'!Y6091</f>
        <v>0</v>
      </c>
      <c r="P6093" s="35">
        <f>Revenue!G6093*'Simulation sheet'!Z6091</f>
        <v>0</v>
      </c>
      <c r="Q6093" s="35">
        <f>Revenue!H6093*'Simulation sheet'!AA6091</f>
        <v>0</v>
      </c>
      <c r="R6093" s="35">
        <f>Revenue!I6093*'Simulation sheet'!AB6091</f>
        <v>0</v>
      </c>
      <c r="T6093" s="37">
        <v>6086</v>
      </c>
      <c r="U6093" s="35">
        <f t="shared" si="867"/>
        <v>4146</v>
      </c>
      <c r="V6093" s="35">
        <f>Revenue!D6093*'Simulation sheet'!AD6091</f>
        <v>0</v>
      </c>
      <c r="W6093" s="35">
        <f>Revenue!E6093*'Simulation sheet'!AE6091</f>
        <v>0</v>
      </c>
      <c r="X6093" s="35">
        <f>Revenue!F6093*'Simulation sheet'!AF6091</f>
        <v>0</v>
      </c>
      <c r="Y6093" s="35">
        <f>Revenue!G6093*'Simulation sheet'!AG6091</f>
        <v>0</v>
      </c>
      <c r="Z6093" s="35">
        <f>Revenue!H6093*'Simulation sheet'!AH6091</f>
        <v>0</v>
      </c>
      <c r="AA6093" s="35">
        <f>Revenue!I6093*'Simulation sheet'!AI6091</f>
        <v>0</v>
      </c>
    </row>
    <row r="6094" spans="2:27" x14ac:dyDescent="0.2">
      <c r="B6094" s="37">
        <v>6087</v>
      </c>
      <c r="C6094" s="34">
        <f t="shared" si="859"/>
        <v>-8243</v>
      </c>
      <c r="D6094" s="34">
        <f t="shared" si="860"/>
        <v>0</v>
      </c>
      <c r="E6094" s="34">
        <f t="shared" si="861"/>
        <v>0</v>
      </c>
      <c r="F6094" s="34">
        <f t="shared" si="862"/>
        <v>0</v>
      </c>
      <c r="G6094" s="34">
        <f t="shared" si="863"/>
        <v>0</v>
      </c>
      <c r="H6094" s="34">
        <f t="shared" si="864"/>
        <v>0</v>
      </c>
      <c r="I6094" s="34">
        <f t="shared" si="865"/>
        <v>0</v>
      </c>
      <c r="K6094" s="37">
        <v>6087</v>
      </c>
      <c r="L6094" s="35">
        <f t="shared" si="866"/>
        <v>-4097</v>
      </c>
      <c r="M6094" s="35">
        <f>Revenue!D6094*'Simulation sheet'!W6092</f>
        <v>0</v>
      </c>
      <c r="N6094" s="35">
        <f>Revenue!E6094*'Simulation sheet'!X6092</f>
        <v>0</v>
      </c>
      <c r="O6094" s="35">
        <f>Revenue!F6094*'Simulation sheet'!Y6092</f>
        <v>0</v>
      </c>
      <c r="P6094" s="35">
        <f>Revenue!G6094*'Simulation sheet'!Z6092</f>
        <v>0</v>
      </c>
      <c r="Q6094" s="35">
        <f>Revenue!H6094*'Simulation sheet'!AA6092</f>
        <v>0</v>
      </c>
      <c r="R6094" s="35">
        <f>Revenue!I6094*'Simulation sheet'!AB6092</f>
        <v>0</v>
      </c>
      <c r="T6094" s="37">
        <v>6087</v>
      </c>
      <c r="U6094" s="35">
        <f t="shared" si="867"/>
        <v>4146</v>
      </c>
      <c r="V6094" s="35">
        <f>Revenue!D6094*'Simulation sheet'!AD6092</f>
        <v>0</v>
      </c>
      <c r="W6094" s="35">
        <f>Revenue!E6094*'Simulation sheet'!AE6092</f>
        <v>0</v>
      </c>
      <c r="X6094" s="35">
        <f>Revenue!F6094*'Simulation sheet'!AF6092</f>
        <v>0</v>
      </c>
      <c r="Y6094" s="35">
        <f>Revenue!G6094*'Simulation sheet'!AG6092</f>
        <v>0</v>
      </c>
      <c r="Z6094" s="35">
        <f>Revenue!H6094*'Simulation sheet'!AH6092</f>
        <v>0</v>
      </c>
      <c r="AA6094" s="35">
        <f>Revenue!I6094*'Simulation sheet'!AI6092</f>
        <v>0</v>
      </c>
    </row>
    <row r="6095" spans="2:27" x14ac:dyDescent="0.2">
      <c r="B6095" s="37">
        <v>6088</v>
      </c>
      <c r="C6095" s="34">
        <f t="shared" si="859"/>
        <v>-8243</v>
      </c>
      <c r="D6095" s="34">
        <f t="shared" si="860"/>
        <v>0</v>
      </c>
      <c r="E6095" s="34">
        <f t="shared" si="861"/>
        <v>0</v>
      </c>
      <c r="F6095" s="34">
        <f t="shared" si="862"/>
        <v>0</v>
      </c>
      <c r="G6095" s="34">
        <f t="shared" si="863"/>
        <v>0</v>
      </c>
      <c r="H6095" s="34">
        <f t="shared" si="864"/>
        <v>0</v>
      </c>
      <c r="I6095" s="34">
        <f t="shared" si="865"/>
        <v>0</v>
      </c>
      <c r="K6095" s="37">
        <v>6088</v>
      </c>
      <c r="L6095" s="35">
        <f t="shared" si="866"/>
        <v>-4097</v>
      </c>
      <c r="M6095" s="35">
        <f>Revenue!D6095*'Simulation sheet'!W6093</f>
        <v>0</v>
      </c>
      <c r="N6095" s="35">
        <f>Revenue!E6095*'Simulation sheet'!X6093</f>
        <v>0</v>
      </c>
      <c r="O6095" s="35">
        <f>Revenue!F6095*'Simulation sheet'!Y6093</f>
        <v>0</v>
      </c>
      <c r="P6095" s="35">
        <f>Revenue!G6095*'Simulation sheet'!Z6093</f>
        <v>0</v>
      </c>
      <c r="Q6095" s="35">
        <f>Revenue!H6095*'Simulation sheet'!AA6093</f>
        <v>0</v>
      </c>
      <c r="R6095" s="35">
        <f>Revenue!I6095*'Simulation sheet'!AB6093</f>
        <v>0</v>
      </c>
      <c r="T6095" s="37">
        <v>6088</v>
      </c>
      <c r="U6095" s="35">
        <f t="shared" si="867"/>
        <v>4146</v>
      </c>
      <c r="V6095" s="35">
        <f>Revenue!D6095*'Simulation sheet'!AD6093</f>
        <v>0</v>
      </c>
      <c r="W6095" s="35">
        <f>Revenue!E6095*'Simulation sheet'!AE6093</f>
        <v>0</v>
      </c>
      <c r="X6095" s="35">
        <f>Revenue!F6095*'Simulation sheet'!AF6093</f>
        <v>0</v>
      </c>
      <c r="Y6095" s="35">
        <f>Revenue!G6095*'Simulation sheet'!AG6093</f>
        <v>0</v>
      </c>
      <c r="Z6095" s="35">
        <f>Revenue!H6095*'Simulation sheet'!AH6093</f>
        <v>0</v>
      </c>
      <c r="AA6095" s="35">
        <f>Revenue!I6095*'Simulation sheet'!AI6093</f>
        <v>0</v>
      </c>
    </row>
    <row r="6096" spans="2:27" x14ac:dyDescent="0.2">
      <c r="B6096" s="37">
        <v>6089</v>
      </c>
      <c r="C6096" s="34">
        <f t="shared" si="859"/>
        <v>-8243</v>
      </c>
      <c r="D6096" s="34">
        <f t="shared" si="860"/>
        <v>0</v>
      </c>
      <c r="E6096" s="34">
        <f t="shared" si="861"/>
        <v>0</v>
      </c>
      <c r="F6096" s="34">
        <f t="shared" si="862"/>
        <v>0</v>
      </c>
      <c r="G6096" s="34">
        <f t="shared" si="863"/>
        <v>0</v>
      </c>
      <c r="H6096" s="34">
        <f t="shared" si="864"/>
        <v>0</v>
      </c>
      <c r="I6096" s="34">
        <f t="shared" si="865"/>
        <v>0</v>
      </c>
      <c r="K6096" s="37">
        <v>6089</v>
      </c>
      <c r="L6096" s="35">
        <f t="shared" si="866"/>
        <v>-4097</v>
      </c>
      <c r="M6096" s="35">
        <f>Revenue!D6096*'Simulation sheet'!W6094</f>
        <v>0</v>
      </c>
      <c r="N6096" s="35">
        <f>Revenue!E6096*'Simulation sheet'!X6094</f>
        <v>0</v>
      </c>
      <c r="O6096" s="35">
        <f>Revenue!F6096*'Simulation sheet'!Y6094</f>
        <v>0</v>
      </c>
      <c r="P6096" s="35">
        <f>Revenue!G6096*'Simulation sheet'!Z6094</f>
        <v>0</v>
      </c>
      <c r="Q6096" s="35">
        <f>Revenue!H6096*'Simulation sheet'!AA6094</f>
        <v>0</v>
      </c>
      <c r="R6096" s="35">
        <f>Revenue!I6096*'Simulation sheet'!AB6094</f>
        <v>0</v>
      </c>
      <c r="T6096" s="37">
        <v>6089</v>
      </c>
      <c r="U6096" s="35">
        <f t="shared" si="867"/>
        <v>4146</v>
      </c>
      <c r="V6096" s="35">
        <f>Revenue!D6096*'Simulation sheet'!AD6094</f>
        <v>0</v>
      </c>
      <c r="W6096" s="35">
        <f>Revenue!E6096*'Simulation sheet'!AE6094</f>
        <v>0</v>
      </c>
      <c r="X6096" s="35">
        <f>Revenue!F6096*'Simulation sheet'!AF6094</f>
        <v>0</v>
      </c>
      <c r="Y6096" s="35">
        <f>Revenue!G6096*'Simulation sheet'!AG6094</f>
        <v>0</v>
      </c>
      <c r="Z6096" s="35">
        <f>Revenue!H6096*'Simulation sheet'!AH6094</f>
        <v>0</v>
      </c>
      <c r="AA6096" s="35">
        <f>Revenue!I6096*'Simulation sheet'!AI6094</f>
        <v>0</v>
      </c>
    </row>
    <row r="6097" spans="2:27" x14ac:dyDescent="0.2">
      <c r="B6097" s="37">
        <v>6090</v>
      </c>
      <c r="C6097" s="34">
        <f t="shared" si="859"/>
        <v>-8243</v>
      </c>
      <c r="D6097" s="34">
        <f t="shared" si="860"/>
        <v>0</v>
      </c>
      <c r="E6097" s="34">
        <f t="shared" si="861"/>
        <v>0</v>
      </c>
      <c r="F6097" s="34">
        <f t="shared" si="862"/>
        <v>0</v>
      </c>
      <c r="G6097" s="34">
        <f t="shared" si="863"/>
        <v>0</v>
      </c>
      <c r="H6097" s="34">
        <f t="shared" si="864"/>
        <v>0</v>
      </c>
      <c r="I6097" s="34">
        <f t="shared" si="865"/>
        <v>0</v>
      </c>
      <c r="K6097" s="37">
        <v>6090</v>
      </c>
      <c r="L6097" s="35">
        <f t="shared" si="866"/>
        <v>-4097</v>
      </c>
      <c r="M6097" s="35">
        <f>Revenue!D6097*'Simulation sheet'!W6095</f>
        <v>0</v>
      </c>
      <c r="N6097" s="35">
        <f>Revenue!E6097*'Simulation sheet'!X6095</f>
        <v>0</v>
      </c>
      <c r="O6097" s="35">
        <f>Revenue!F6097*'Simulation sheet'!Y6095</f>
        <v>0</v>
      </c>
      <c r="P6097" s="35">
        <f>Revenue!G6097*'Simulation sheet'!Z6095</f>
        <v>0</v>
      </c>
      <c r="Q6097" s="35">
        <f>Revenue!H6097*'Simulation sheet'!AA6095</f>
        <v>0</v>
      </c>
      <c r="R6097" s="35">
        <f>Revenue!I6097*'Simulation sheet'!AB6095</f>
        <v>0</v>
      </c>
      <c r="T6097" s="37">
        <v>6090</v>
      </c>
      <c r="U6097" s="35">
        <f t="shared" si="867"/>
        <v>4146</v>
      </c>
      <c r="V6097" s="35">
        <f>Revenue!D6097*'Simulation sheet'!AD6095</f>
        <v>0</v>
      </c>
      <c r="W6097" s="35">
        <f>Revenue!E6097*'Simulation sheet'!AE6095</f>
        <v>0</v>
      </c>
      <c r="X6097" s="35">
        <f>Revenue!F6097*'Simulation sheet'!AF6095</f>
        <v>0</v>
      </c>
      <c r="Y6097" s="35">
        <f>Revenue!G6097*'Simulation sheet'!AG6095</f>
        <v>0</v>
      </c>
      <c r="Z6097" s="35">
        <f>Revenue!H6097*'Simulation sheet'!AH6095</f>
        <v>0</v>
      </c>
      <c r="AA6097" s="35">
        <f>Revenue!I6097*'Simulation sheet'!AI6095</f>
        <v>0</v>
      </c>
    </row>
    <row r="6098" spans="2:27" x14ac:dyDescent="0.2">
      <c r="B6098" s="37">
        <v>6091</v>
      </c>
      <c r="C6098" s="34">
        <f t="shared" si="859"/>
        <v>-8243</v>
      </c>
      <c r="D6098" s="34">
        <f t="shared" si="860"/>
        <v>0</v>
      </c>
      <c r="E6098" s="34">
        <f t="shared" si="861"/>
        <v>0</v>
      </c>
      <c r="F6098" s="34">
        <f t="shared" si="862"/>
        <v>0</v>
      </c>
      <c r="G6098" s="34">
        <f t="shared" si="863"/>
        <v>0</v>
      </c>
      <c r="H6098" s="34">
        <f t="shared" si="864"/>
        <v>0</v>
      </c>
      <c r="I6098" s="34">
        <f t="shared" si="865"/>
        <v>0</v>
      </c>
      <c r="K6098" s="37">
        <v>6091</v>
      </c>
      <c r="L6098" s="35">
        <f t="shared" si="866"/>
        <v>-4097</v>
      </c>
      <c r="M6098" s="35">
        <f>Revenue!D6098*'Simulation sheet'!W6096</f>
        <v>0</v>
      </c>
      <c r="N6098" s="35">
        <f>Revenue!E6098*'Simulation sheet'!X6096</f>
        <v>0</v>
      </c>
      <c r="O6098" s="35">
        <f>Revenue!F6098*'Simulation sheet'!Y6096</f>
        <v>0</v>
      </c>
      <c r="P6098" s="35">
        <f>Revenue!G6098*'Simulation sheet'!Z6096</f>
        <v>0</v>
      </c>
      <c r="Q6098" s="35">
        <f>Revenue!H6098*'Simulation sheet'!AA6096</f>
        <v>0</v>
      </c>
      <c r="R6098" s="35">
        <f>Revenue!I6098*'Simulation sheet'!AB6096</f>
        <v>0</v>
      </c>
      <c r="T6098" s="37">
        <v>6091</v>
      </c>
      <c r="U6098" s="35">
        <f t="shared" si="867"/>
        <v>4146</v>
      </c>
      <c r="V6098" s="35">
        <f>Revenue!D6098*'Simulation sheet'!AD6096</f>
        <v>0</v>
      </c>
      <c r="W6098" s="35">
        <f>Revenue!E6098*'Simulation sheet'!AE6096</f>
        <v>0</v>
      </c>
      <c r="X6098" s="35">
        <f>Revenue!F6098*'Simulation sheet'!AF6096</f>
        <v>0</v>
      </c>
      <c r="Y6098" s="35">
        <f>Revenue!G6098*'Simulation sheet'!AG6096</f>
        <v>0</v>
      </c>
      <c r="Z6098" s="35">
        <f>Revenue!H6098*'Simulation sheet'!AH6096</f>
        <v>0</v>
      </c>
      <c r="AA6098" s="35">
        <f>Revenue!I6098*'Simulation sheet'!AI6096</f>
        <v>0</v>
      </c>
    </row>
    <row r="6099" spans="2:27" x14ac:dyDescent="0.2">
      <c r="B6099" s="37">
        <v>6092</v>
      </c>
      <c r="C6099" s="34">
        <f t="shared" si="859"/>
        <v>-8243</v>
      </c>
      <c r="D6099" s="34">
        <f t="shared" si="860"/>
        <v>0</v>
      </c>
      <c r="E6099" s="34">
        <f t="shared" si="861"/>
        <v>0</v>
      </c>
      <c r="F6099" s="34">
        <f t="shared" si="862"/>
        <v>0</v>
      </c>
      <c r="G6099" s="34">
        <f t="shared" si="863"/>
        <v>0</v>
      </c>
      <c r="H6099" s="34">
        <f t="shared" si="864"/>
        <v>0</v>
      </c>
      <c r="I6099" s="34">
        <f t="shared" si="865"/>
        <v>0</v>
      </c>
      <c r="K6099" s="37">
        <v>6092</v>
      </c>
      <c r="L6099" s="35">
        <f t="shared" si="866"/>
        <v>-4097</v>
      </c>
      <c r="M6099" s="35">
        <f>Revenue!D6099*'Simulation sheet'!W6097</f>
        <v>0</v>
      </c>
      <c r="N6099" s="35">
        <f>Revenue!E6099*'Simulation sheet'!X6097</f>
        <v>0</v>
      </c>
      <c r="O6099" s="35">
        <f>Revenue!F6099*'Simulation sheet'!Y6097</f>
        <v>0</v>
      </c>
      <c r="P6099" s="35">
        <f>Revenue!G6099*'Simulation sheet'!Z6097</f>
        <v>0</v>
      </c>
      <c r="Q6099" s="35">
        <f>Revenue!H6099*'Simulation sheet'!AA6097</f>
        <v>0</v>
      </c>
      <c r="R6099" s="35">
        <f>Revenue!I6099*'Simulation sheet'!AB6097</f>
        <v>0</v>
      </c>
      <c r="T6099" s="37">
        <v>6092</v>
      </c>
      <c r="U6099" s="35">
        <f t="shared" si="867"/>
        <v>4146</v>
      </c>
      <c r="V6099" s="35">
        <f>Revenue!D6099*'Simulation sheet'!AD6097</f>
        <v>0</v>
      </c>
      <c r="W6099" s="35">
        <f>Revenue!E6099*'Simulation sheet'!AE6097</f>
        <v>0</v>
      </c>
      <c r="X6099" s="35">
        <f>Revenue!F6099*'Simulation sheet'!AF6097</f>
        <v>0</v>
      </c>
      <c r="Y6099" s="35">
        <f>Revenue!G6099*'Simulation sheet'!AG6097</f>
        <v>0</v>
      </c>
      <c r="Z6099" s="35">
        <f>Revenue!H6099*'Simulation sheet'!AH6097</f>
        <v>0</v>
      </c>
      <c r="AA6099" s="35">
        <f>Revenue!I6099*'Simulation sheet'!AI6097</f>
        <v>0</v>
      </c>
    </row>
    <row r="6100" spans="2:27" x14ac:dyDescent="0.2">
      <c r="B6100" s="37">
        <v>6093</v>
      </c>
      <c r="C6100" s="34">
        <f t="shared" si="859"/>
        <v>-8243</v>
      </c>
      <c r="D6100" s="34">
        <f t="shared" si="860"/>
        <v>0</v>
      </c>
      <c r="E6100" s="34">
        <f t="shared" si="861"/>
        <v>0</v>
      </c>
      <c r="F6100" s="34">
        <f t="shared" si="862"/>
        <v>0</v>
      </c>
      <c r="G6100" s="34">
        <f t="shared" si="863"/>
        <v>0</v>
      </c>
      <c r="H6100" s="34">
        <f t="shared" si="864"/>
        <v>0</v>
      </c>
      <c r="I6100" s="34">
        <f t="shared" si="865"/>
        <v>0</v>
      </c>
      <c r="K6100" s="37">
        <v>6093</v>
      </c>
      <c r="L6100" s="35">
        <f t="shared" si="866"/>
        <v>-4097</v>
      </c>
      <c r="M6100" s="35">
        <f>Revenue!D6100*'Simulation sheet'!W6098</f>
        <v>0</v>
      </c>
      <c r="N6100" s="35">
        <f>Revenue!E6100*'Simulation sheet'!X6098</f>
        <v>0</v>
      </c>
      <c r="O6100" s="35">
        <f>Revenue!F6100*'Simulation sheet'!Y6098</f>
        <v>0</v>
      </c>
      <c r="P6100" s="35">
        <f>Revenue!G6100*'Simulation sheet'!Z6098</f>
        <v>0</v>
      </c>
      <c r="Q6100" s="35">
        <f>Revenue!H6100*'Simulation sheet'!AA6098</f>
        <v>0</v>
      </c>
      <c r="R6100" s="35">
        <f>Revenue!I6100*'Simulation sheet'!AB6098</f>
        <v>0</v>
      </c>
      <c r="T6100" s="37">
        <v>6093</v>
      </c>
      <c r="U6100" s="35">
        <f t="shared" si="867"/>
        <v>4146</v>
      </c>
      <c r="V6100" s="35">
        <f>Revenue!D6100*'Simulation sheet'!AD6098</f>
        <v>0</v>
      </c>
      <c r="W6100" s="35">
        <f>Revenue!E6100*'Simulation sheet'!AE6098</f>
        <v>0</v>
      </c>
      <c r="X6100" s="35">
        <f>Revenue!F6100*'Simulation sheet'!AF6098</f>
        <v>0</v>
      </c>
      <c r="Y6100" s="35">
        <f>Revenue!G6100*'Simulation sheet'!AG6098</f>
        <v>0</v>
      </c>
      <c r="Z6100" s="35">
        <f>Revenue!H6100*'Simulation sheet'!AH6098</f>
        <v>0</v>
      </c>
      <c r="AA6100" s="35">
        <f>Revenue!I6100*'Simulation sheet'!AI6098</f>
        <v>0</v>
      </c>
    </row>
    <row r="6101" spans="2:27" x14ac:dyDescent="0.2">
      <c r="B6101" s="37">
        <v>6094</v>
      </c>
      <c r="C6101" s="34">
        <f t="shared" si="859"/>
        <v>-8243</v>
      </c>
      <c r="D6101" s="34">
        <f t="shared" si="860"/>
        <v>0</v>
      </c>
      <c r="E6101" s="34">
        <f t="shared" si="861"/>
        <v>0</v>
      </c>
      <c r="F6101" s="34">
        <f t="shared" si="862"/>
        <v>0</v>
      </c>
      <c r="G6101" s="34">
        <f t="shared" si="863"/>
        <v>0</v>
      </c>
      <c r="H6101" s="34">
        <f t="shared" si="864"/>
        <v>0</v>
      </c>
      <c r="I6101" s="34">
        <f t="shared" si="865"/>
        <v>0</v>
      </c>
      <c r="K6101" s="37">
        <v>6094</v>
      </c>
      <c r="L6101" s="35">
        <f t="shared" si="866"/>
        <v>-4097</v>
      </c>
      <c r="M6101" s="35">
        <f>Revenue!D6101*'Simulation sheet'!W6099</f>
        <v>0</v>
      </c>
      <c r="N6101" s="35">
        <f>Revenue!E6101*'Simulation sheet'!X6099</f>
        <v>0</v>
      </c>
      <c r="O6101" s="35">
        <f>Revenue!F6101*'Simulation sheet'!Y6099</f>
        <v>0</v>
      </c>
      <c r="P6101" s="35">
        <f>Revenue!G6101*'Simulation sheet'!Z6099</f>
        <v>0</v>
      </c>
      <c r="Q6101" s="35">
        <f>Revenue!H6101*'Simulation sheet'!AA6099</f>
        <v>0</v>
      </c>
      <c r="R6101" s="35">
        <f>Revenue!I6101*'Simulation sheet'!AB6099</f>
        <v>0</v>
      </c>
      <c r="T6101" s="37">
        <v>6094</v>
      </c>
      <c r="U6101" s="35">
        <f t="shared" si="867"/>
        <v>4146</v>
      </c>
      <c r="V6101" s="35">
        <f>Revenue!D6101*'Simulation sheet'!AD6099</f>
        <v>0</v>
      </c>
      <c r="W6101" s="35">
        <f>Revenue!E6101*'Simulation sheet'!AE6099</f>
        <v>0</v>
      </c>
      <c r="X6101" s="35">
        <f>Revenue!F6101*'Simulation sheet'!AF6099</f>
        <v>0</v>
      </c>
      <c r="Y6101" s="35">
        <f>Revenue!G6101*'Simulation sheet'!AG6099</f>
        <v>0</v>
      </c>
      <c r="Z6101" s="35">
        <f>Revenue!H6101*'Simulation sheet'!AH6099</f>
        <v>0</v>
      </c>
      <c r="AA6101" s="35">
        <f>Revenue!I6101*'Simulation sheet'!AI6099</f>
        <v>0</v>
      </c>
    </row>
    <row r="6102" spans="2:27" x14ac:dyDescent="0.2">
      <c r="B6102" s="37">
        <v>6095</v>
      </c>
      <c r="C6102" s="34">
        <f t="shared" si="859"/>
        <v>-8243</v>
      </c>
      <c r="D6102" s="34">
        <f t="shared" si="860"/>
        <v>0</v>
      </c>
      <c r="E6102" s="34">
        <f t="shared" si="861"/>
        <v>0</v>
      </c>
      <c r="F6102" s="34">
        <f t="shared" si="862"/>
        <v>0</v>
      </c>
      <c r="G6102" s="34">
        <f t="shared" si="863"/>
        <v>0</v>
      </c>
      <c r="H6102" s="34">
        <f t="shared" si="864"/>
        <v>0</v>
      </c>
      <c r="I6102" s="34">
        <f t="shared" si="865"/>
        <v>0</v>
      </c>
      <c r="K6102" s="37">
        <v>6095</v>
      </c>
      <c r="L6102" s="35">
        <f t="shared" si="866"/>
        <v>-4097</v>
      </c>
      <c r="M6102" s="35">
        <f>Revenue!D6102*'Simulation sheet'!W6100</f>
        <v>0</v>
      </c>
      <c r="N6102" s="35">
        <f>Revenue!E6102*'Simulation sheet'!X6100</f>
        <v>0</v>
      </c>
      <c r="O6102" s="35">
        <f>Revenue!F6102*'Simulation sheet'!Y6100</f>
        <v>0</v>
      </c>
      <c r="P6102" s="35">
        <f>Revenue!G6102*'Simulation sheet'!Z6100</f>
        <v>0</v>
      </c>
      <c r="Q6102" s="35">
        <f>Revenue!H6102*'Simulation sheet'!AA6100</f>
        <v>0</v>
      </c>
      <c r="R6102" s="35">
        <f>Revenue!I6102*'Simulation sheet'!AB6100</f>
        <v>0</v>
      </c>
      <c r="T6102" s="37">
        <v>6095</v>
      </c>
      <c r="U6102" s="35">
        <f t="shared" si="867"/>
        <v>4146</v>
      </c>
      <c r="V6102" s="35">
        <f>Revenue!D6102*'Simulation sheet'!AD6100</f>
        <v>0</v>
      </c>
      <c r="W6102" s="35">
        <f>Revenue!E6102*'Simulation sheet'!AE6100</f>
        <v>0</v>
      </c>
      <c r="X6102" s="35">
        <f>Revenue!F6102*'Simulation sheet'!AF6100</f>
        <v>0</v>
      </c>
      <c r="Y6102" s="35">
        <f>Revenue!G6102*'Simulation sheet'!AG6100</f>
        <v>0</v>
      </c>
      <c r="Z6102" s="35">
        <f>Revenue!H6102*'Simulation sheet'!AH6100</f>
        <v>0</v>
      </c>
      <c r="AA6102" s="35">
        <f>Revenue!I6102*'Simulation sheet'!AI6100</f>
        <v>0</v>
      </c>
    </row>
    <row r="6103" spans="2:27" x14ac:dyDescent="0.2">
      <c r="B6103" s="37">
        <v>6096</v>
      </c>
      <c r="C6103" s="34">
        <f t="shared" si="859"/>
        <v>-8243</v>
      </c>
      <c r="D6103" s="34">
        <f t="shared" si="860"/>
        <v>0</v>
      </c>
      <c r="E6103" s="34">
        <f t="shared" si="861"/>
        <v>0</v>
      </c>
      <c r="F6103" s="34">
        <f t="shared" si="862"/>
        <v>0</v>
      </c>
      <c r="G6103" s="34">
        <f t="shared" si="863"/>
        <v>0</v>
      </c>
      <c r="H6103" s="34">
        <f t="shared" si="864"/>
        <v>0</v>
      </c>
      <c r="I6103" s="34">
        <f t="shared" si="865"/>
        <v>0</v>
      </c>
      <c r="K6103" s="37">
        <v>6096</v>
      </c>
      <c r="L6103" s="35">
        <f t="shared" si="866"/>
        <v>-4097</v>
      </c>
      <c r="M6103" s="35">
        <f>Revenue!D6103*'Simulation sheet'!W6101</f>
        <v>0</v>
      </c>
      <c r="N6103" s="35">
        <f>Revenue!E6103*'Simulation sheet'!X6101</f>
        <v>0</v>
      </c>
      <c r="O6103" s="35">
        <f>Revenue!F6103*'Simulation sheet'!Y6101</f>
        <v>0</v>
      </c>
      <c r="P6103" s="35">
        <f>Revenue!G6103*'Simulation sheet'!Z6101</f>
        <v>0</v>
      </c>
      <c r="Q6103" s="35">
        <f>Revenue!H6103*'Simulation sheet'!AA6101</f>
        <v>0</v>
      </c>
      <c r="R6103" s="35">
        <f>Revenue!I6103*'Simulation sheet'!AB6101</f>
        <v>0</v>
      </c>
      <c r="T6103" s="37">
        <v>6096</v>
      </c>
      <c r="U6103" s="35">
        <f t="shared" si="867"/>
        <v>4146</v>
      </c>
      <c r="V6103" s="35">
        <f>Revenue!D6103*'Simulation sheet'!AD6101</f>
        <v>0</v>
      </c>
      <c r="W6103" s="35">
        <f>Revenue!E6103*'Simulation sheet'!AE6101</f>
        <v>0</v>
      </c>
      <c r="X6103" s="35">
        <f>Revenue!F6103*'Simulation sheet'!AF6101</f>
        <v>0</v>
      </c>
      <c r="Y6103" s="35">
        <f>Revenue!G6103*'Simulation sheet'!AG6101</f>
        <v>0</v>
      </c>
      <c r="Z6103" s="35">
        <f>Revenue!H6103*'Simulation sheet'!AH6101</f>
        <v>0</v>
      </c>
      <c r="AA6103" s="35">
        <f>Revenue!I6103*'Simulation sheet'!AI6101</f>
        <v>0</v>
      </c>
    </row>
    <row r="6104" spans="2:27" x14ac:dyDescent="0.2">
      <c r="B6104" s="37">
        <v>6097</v>
      </c>
      <c r="C6104" s="34">
        <f t="shared" si="859"/>
        <v>-8243</v>
      </c>
      <c r="D6104" s="34">
        <f t="shared" si="860"/>
        <v>0</v>
      </c>
      <c r="E6104" s="34">
        <f t="shared" si="861"/>
        <v>0</v>
      </c>
      <c r="F6104" s="34">
        <f t="shared" si="862"/>
        <v>0</v>
      </c>
      <c r="G6104" s="34">
        <f t="shared" si="863"/>
        <v>0</v>
      </c>
      <c r="H6104" s="34">
        <f t="shared" si="864"/>
        <v>0</v>
      </c>
      <c r="I6104" s="34">
        <f t="shared" si="865"/>
        <v>0</v>
      </c>
      <c r="K6104" s="37">
        <v>6097</v>
      </c>
      <c r="L6104" s="35">
        <f t="shared" si="866"/>
        <v>-4097</v>
      </c>
      <c r="M6104" s="35">
        <f>Revenue!D6104*'Simulation sheet'!W6102</f>
        <v>0</v>
      </c>
      <c r="N6104" s="35">
        <f>Revenue!E6104*'Simulation sheet'!X6102</f>
        <v>0</v>
      </c>
      <c r="O6104" s="35">
        <f>Revenue!F6104*'Simulation sheet'!Y6102</f>
        <v>0</v>
      </c>
      <c r="P6104" s="35">
        <f>Revenue!G6104*'Simulation sheet'!Z6102</f>
        <v>0</v>
      </c>
      <c r="Q6104" s="35">
        <f>Revenue!H6104*'Simulation sheet'!AA6102</f>
        <v>0</v>
      </c>
      <c r="R6104" s="35">
        <f>Revenue!I6104*'Simulation sheet'!AB6102</f>
        <v>0</v>
      </c>
      <c r="T6104" s="37">
        <v>6097</v>
      </c>
      <c r="U6104" s="35">
        <f t="shared" si="867"/>
        <v>4146</v>
      </c>
      <c r="V6104" s="35">
        <f>Revenue!D6104*'Simulation sheet'!AD6102</f>
        <v>0</v>
      </c>
      <c r="W6104" s="35">
        <f>Revenue!E6104*'Simulation sheet'!AE6102</f>
        <v>0</v>
      </c>
      <c r="X6104" s="35">
        <f>Revenue!F6104*'Simulation sheet'!AF6102</f>
        <v>0</v>
      </c>
      <c r="Y6104" s="35">
        <f>Revenue!G6104*'Simulation sheet'!AG6102</f>
        <v>0</v>
      </c>
      <c r="Z6104" s="35">
        <f>Revenue!H6104*'Simulation sheet'!AH6102</f>
        <v>0</v>
      </c>
      <c r="AA6104" s="35">
        <f>Revenue!I6104*'Simulation sheet'!AI6102</f>
        <v>0</v>
      </c>
    </row>
    <row r="6105" spans="2:27" x14ac:dyDescent="0.2">
      <c r="B6105" s="37">
        <v>6098</v>
      </c>
      <c r="C6105" s="34">
        <f t="shared" si="859"/>
        <v>-8243</v>
      </c>
      <c r="D6105" s="34">
        <f t="shared" si="860"/>
        <v>0</v>
      </c>
      <c r="E6105" s="34">
        <f t="shared" si="861"/>
        <v>0</v>
      </c>
      <c r="F6105" s="34">
        <f t="shared" si="862"/>
        <v>0</v>
      </c>
      <c r="G6105" s="34">
        <f t="shared" si="863"/>
        <v>0</v>
      </c>
      <c r="H6105" s="34">
        <f t="shared" si="864"/>
        <v>0</v>
      </c>
      <c r="I6105" s="34">
        <f t="shared" si="865"/>
        <v>0</v>
      </c>
      <c r="K6105" s="37">
        <v>6098</v>
      </c>
      <c r="L6105" s="35">
        <f t="shared" si="866"/>
        <v>-4097</v>
      </c>
      <c r="M6105" s="35">
        <f>Revenue!D6105*'Simulation sheet'!W6103</f>
        <v>0</v>
      </c>
      <c r="N6105" s="35">
        <f>Revenue!E6105*'Simulation sheet'!X6103</f>
        <v>0</v>
      </c>
      <c r="O6105" s="35">
        <f>Revenue!F6105*'Simulation sheet'!Y6103</f>
        <v>0</v>
      </c>
      <c r="P6105" s="35">
        <f>Revenue!G6105*'Simulation sheet'!Z6103</f>
        <v>0</v>
      </c>
      <c r="Q6105" s="35">
        <f>Revenue!H6105*'Simulation sheet'!AA6103</f>
        <v>0</v>
      </c>
      <c r="R6105" s="35">
        <f>Revenue!I6105*'Simulation sheet'!AB6103</f>
        <v>0</v>
      </c>
      <c r="T6105" s="37">
        <v>6098</v>
      </c>
      <c r="U6105" s="35">
        <f t="shared" si="867"/>
        <v>4146</v>
      </c>
      <c r="V6105" s="35">
        <f>Revenue!D6105*'Simulation sheet'!AD6103</f>
        <v>0</v>
      </c>
      <c r="W6105" s="35">
        <f>Revenue!E6105*'Simulation sheet'!AE6103</f>
        <v>0</v>
      </c>
      <c r="X6105" s="35">
        <f>Revenue!F6105*'Simulation sheet'!AF6103</f>
        <v>0</v>
      </c>
      <c r="Y6105" s="35">
        <f>Revenue!G6105*'Simulation sheet'!AG6103</f>
        <v>0</v>
      </c>
      <c r="Z6105" s="35">
        <f>Revenue!H6105*'Simulation sheet'!AH6103</f>
        <v>0</v>
      </c>
      <c r="AA6105" s="35">
        <f>Revenue!I6105*'Simulation sheet'!AI6103</f>
        <v>0</v>
      </c>
    </row>
    <row r="6106" spans="2:27" x14ac:dyDescent="0.2">
      <c r="B6106" s="37">
        <v>6099</v>
      </c>
      <c r="C6106" s="34">
        <f t="shared" si="859"/>
        <v>-8243</v>
      </c>
      <c r="D6106" s="34">
        <f t="shared" si="860"/>
        <v>0</v>
      </c>
      <c r="E6106" s="34">
        <f t="shared" si="861"/>
        <v>0</v>
      </c>
      <c r="F6106" s="34">
        <f t="shared" si="862"/>
        <v>0</v>
      </c>
      <c r="G6106" s="34">
        <f t="shared" si="863"/>
        <v>0</v>
      </c>
      <c r="H6106" s="34">
        <f t="shared" si="864"/>
        <v>0</v>
      </c>
      <c r="I6106" s="34">
        <f t="shared" si="865"/>
        <v>0</v>
      </c>
      <c r="K6106" s="37">
        <v>6099</v>
      </c>
      <c r="L6106" s="35">
        <f t="shared" si="866"/>
        <v>-4097</v>
      </c>
      <c r="M6106" s="35">
        <f>Revenue!D6106*'Simulation sheet'!W6104</f>
        <v>0</v>
      </c>
      <c r="N6106" s="35">
        <f>Revenue!E6106*'Simulation sheet'!X6104</f>
        <v>0</v>
      </c>
      <c r="O6106" s="35">
        <f>Revenue!F6106*'Simulation sheet'!Y6104</f>
        <v>0</v>
      </c>
      <c r="P6106" s="35">
        <f>Revenue!G6106*'Simulation sheet'!Z6104</f>
        <v>0</v>
      </c>
      <c r="Q6106" s="35">
        <f>Revenue!H6106*'Simulation sheet'!AA6104</f>
        <v>0</v>
      </c>
      <c r="R6106" s="35">
        <f>Revenue!I6106*'Simulation sheet'!AB6104</f>
        <v>0</v>
      </c>
      <c r="T6106" s="37">
        <v>6099</v>
      </c>
      <c r="U6106" s="35">
        <f t="shared" si="867"/>
        <v>4146</v>
      </c>
      <c r="V6106" s="35">
        <f>Revenue!D6106*'Simulation sheet'!AD6104</f>
        <v>0</v>
      </c>
      <c r="W6106" s="35">
        <f>Revenue!E6106*'Simulation sheet'!AE6104</f>
        <v>0</v>
      </c>
      <c r="X6106" s="35">
        <f>Revenue!F6106*'Simulation sheet'!AF6104</f>
        <v>0</v>
      </c>
      <c r="Y6106" s="35">
        <f>Revenue!G6106*'Simulation sheet'!AG6104</f>
        <v>0</v>
      </c>
      <c r="Z6106" s="35">
        <f>Revenue!H6106*'Simulation sheet'!AH6104</f>
        <v>0</v>
      </c>
      <c r="AA6106" s="35">
        <f>Revenue!I6106*'Simulation sheet'!AI6104</f>
        <v>0</v>
      </c>
    </row>
    <row r="6107" spans="2:27" x14ac:dyDescent="0.2">
      <c r="B6107" s="37">
        <v>6100</v>
      </c>
      <c r="C6107" s="34">
        <f t="shared" si="859"/>
        <v>-8243</v>
      </c>
      <c r="D6107" s="34">
        <f t="shared" si="860"/>
        <v>0</v>
      </c>
      <c r="E6107" s="34">
        <f t="shared" si="861"/>
        <v>0</v>
      </c>
      <c r="F6107" s="34">
        <f t="shared" si="862"/>
        <v>0</v>
      </c>
      <c r="G6107" s="34">
        <f t="shared" si="863"/>
        <v>0</v>
      </c>
      <c r="H6107" s="34">
        <f t="shared" si="864"/>
        <v>0</v>
      </c>
      <c r="I6107" s="34">
        <f t="shared" si="865"/>
        <v>0</v>
      </c>
      <c r="K6107" s="37">
        <v>6100</v>
      </c>
      <c r="L6107" s="35">
        <f t="shared" si="866"/>
        <v>-4097</v>
      </c>
      <c r="M6107" s="35">
        <f>Revenue!D6107*'Simulation sheet'!W6105</f>
        <v>0</v>
      </c>
      <c r="N6107" s="35">
        <f>Revenue!E6107*'Simulation sheet'!X6105</f>
        <v>0</v>
      </c>
      <c r="O6107" s="35">
        <f>Revenue!F6107*'Simulation sheet'!Y6105</f>
        <v>0</v>
      </c>
      <c r="P6107" s="35">
        <f>Revenue!G6107*'Simulation sheet'!Z6105</f>
        <v>0</v>
      </c>
      <c r="Q6107" s="35">
        <f>Revenue!H6107*'Simulation sheet'!AA6105</f>
        <v>0</v>
      </c>
      <c r="R6107" s="35">
        <f>Revenue!I6107*'Simulation sheet'!AB6105</f>
        <v>0</v>
      </c>
      <c r="T6107" s="37">
        <v>6100</v>
      </c>
      <c r="U6107" s="35">
        <f t="shared" si="867"/>
        <v>4146</v>
      </c>
      <c r="V6107" s="35">
        <f>Revenue!D6107*'Simulation sheet'!AD6105</f>
        <v>0</v>
      </c>
      <c r="W6107" s="35">
        <f>Revenue!E6107*'Simulation sheet'!AE6105</f>
        <v>0</v>
      </c>
      <c r="X6107" s="35">
        <f>Revenue!F6107*'Simulation sheet'!AF6105</f>
        <v>0</v>
      </c>
      <c r="Y6107" s="35">
        <f>Revenue!G6107*'Simulation sheet'!AG6105</f>
        <v>0</v>
      </c>
      <c r="Z6107" s="35">
        <f>Revenue!H6107*'Simulation sheet'!AH6105</f>
        <v>0</v>
      </c>
      <c r="AA6107" s="35">
        <f>Revenue!I6107*'Simulation sheet'!AI6105</f>
        <v>0</v>
      </c>
    </row>
    <row r="6108" spans="2:27" x14ac:dyDescent="0.2">
      <c r="B6108" s="37">
        <v>6101</v>
      </c>
      <c r="C6108" s="34">
        <f t="shared" si="859"/>
        <v>-8243</v>
      </c>
      <c r="D6108" s="34">
        <f t="shared" si="860"/>
        <v>0</v>
      </c>
      <c r="E6108" s="34">
        <f t="shared" si="861"/>
        <v>0</v>
      </c>
      <c r="F6108" s="34">
        <f t="shared" si="862"/>
        <v>0</v>
      </c>
      <c r="G6108" s="34">
        <f t="shared" si="863"/>
        <v>0</v>
      </c>
      <c r="H6108" s="34">
        <f t="shared" si="864"/>
        <v>0</v>
      </c>
      <c r="I6108" s="34">
        <f t="shared" si="865"/>
        <v>0</v>
      </c>
      <c r="K6108" s="37">
        <v>6101</v>
      </c>
      <c r="L6108" s="35">
        <f t="shared" si="866"/>
        <v>-4097</v>
      </c>
      <c r="M6108" s="35">
        <f>Revenue!D6108*'Simulation sheet'!W6106</f>
        <v>0</v>
      </c>
      <c r="N6108" s="35">
        <f>Revenue!E6108*'Simulation sheet'!X6106</f>
        <v>0</v>
      </c>
      <c r="O6108" s="35">
        <f>Revenue!F6108*'Simulation sheet'!Y6106</f>
        <v>0</v>
      </c>
      <c r="P6108" s="35">
        <f>Revenue!G6108*'Simulation sheet'!Z6106</f>
        <v>0</v>
      </c>
      <c r="Q6108" s="35">
        <f>Revenue!H6108*'Simulation sheet'!AA6106</f>
        <v>0</v>
      </c>
      <c r="R6108" s="35">
        <f>Revenue!I6108*'Simulation sheet'!AB6106</f>
        <v>0</v>
      </c>
      <c r="T6108" s="37">
        <v>6101</v>
      </c>
      <c r="U6108" s="35">
        <f t="shared" si="867"/>
        <v>4146</v>
      </c>
      <c r="V6108" s="35">
        <f>Revenue!D6108*'Simulation sheet'!AD6106</f>
        <v>0</v>
      </c>
      <c r="W6108" s="35">
        <f>Revenue!E6108*'Simulation sheet'!AE6106</f>
        <v>0</v>
      </c>
      <c r="X6108" s="35">
        <f>Revenue!F6108*'Simulation sheet'!AF6106</f>
        <v>0</v>
      </c>
      <c r="Y6108" s="35">
        <f>Revenue!G6108*'Simulation sheet'!AG6106</f>
        <v>0</v>
      </c>
      <c r="Z6108" s="35">
        <f>Revenue!H6108*'Simulation sheet'!AH6106</f>
        <v>0</v>
      </c>
      <c r="AA6108" s="35">
        <f>Revenue!I6108*'Simulation sheet'!AI6106</f>
        <v>0</v>
      </c>
    </row>
    <row r="6109" spans="2:27" x14ac:dyDescent="0.2">
      <c r="B6109" s="37">
        <v>6102</v>
      </c>
      <c r="C6109" s="34">
        <f t="shared" si="859"/>
        <v>-8243</v>
      </c>
      <c r="D6109" s="34">
        <f t="shared" si="860"/>
        <v>0</v>
      </c>
      <c r="E6109" s="34">
        <f t="shared" si="861"/>
        <v>0</v>
      </c>
      <c r="F6109" s="34">
        <f t="shared" si="862"/>
        <v>0</v>
      </c>
      <c r="G6109" s="34">
        <f t="shared" si="863"/>
        <v>0</v>
      </c>
      <c r="H6109" s="34">
        <f t="shared" si="864"/>
        <v>0</v>
      </c>
      <c r="I6109" s="34">
        <f t="shared" si="865"/>
        <v>0</v>
      </c>
      <c r="K6109" s="37">
        <v>6102</v>
      </c>
      <c r="L6109" s="35">
        <f t="shared" si="866"/>
        <v>-4097</v>
      </c>
      <c r="M6109" s="35">
        <f>Revenue!D6109*'Simulation sheet'!W6107</f>
        <v>0</v>
      </c>
      <c r="N6109" s="35">
        <f>Revenue!E6109*'Simulation sheet'!X6107</f>
        <v>0</v>
      </c>
      <c r="O6109" s="35">
        <f>Revenue!F6109*'Simulation sheet'!Y6107</f>
        <v>0</v>
      </c>
      <c r="P6109" s="35">
        <f>Revenue!G6109*'Simulation sheet'!Z6107</f>
        <v>0</v>
      </c>
      <c r="Q6109" s="35">
        <f>Revenue!H6109*'Simulation sheet'!AA6107</f>
        <v>0</v>
      </c>
      <c r="R6109" s="35">
        <f>Revenue!I6109*'Simulation sheet'!AB6107</f>
        <v>0</v>
      </c>
      <c r="T6109" s="37">
        <v>6102</v>
      </c>
      <c r="U6109" s="35">
        <f t="shared" si="867"/>
        <v>4146</v>
      </c>
      <c r="V6109" s="35">
        <f>Revenue!D6109*'Simulation sheet'!AD6107</f>
        <v>0</v>
      </c>
      <c r="W6109" s="35">
        <f>Revenue!E6109*'Simulation sheet'!AE6107</f>
        <v>0</v>
      </c>
      <c r="X6109" s="35">
        <f>Revenue!F6109*'Simulation sheet'!AF6107</f>
        <v>0</v>
      </c>
      <c r="Y6109" s="35">
        <f>Revenue!G6109*'Simulation sheet'!AG6107</f>
        <v>0</v>
      </c>
      <c r="Z6109" s="35">
        <f>Revenue!H6109*'Simulation sheet'!AH6107</f>
        <v>0</v>
      </c>
      <c r="AA6109" s="35">
        <f>Revenue!I6109*'Simulation sheet'!AI6107</f>
        <v>0</v>
      </c>
    </row>
    <row r="6110" spans="2:27" x14ac:dyDescent="0.2">
      <c r="B6110" s="37">
        <v>6103</v>
      </c>
      <c r="C6110" s="34">
        <f t="shared" si="859"/>
        <v>-8243</v>
      </c>
      <c r="D6110" s="34">
        <f t="shared" si="860"/>
        <v>0</v>
      </c>
      <c r="E6110" s="34">
        <f t="shared" si="861"/>
        <v>0</v>
      </c>
      <c r="F6110" s="34">
        <f t="shared" si="862"/>
        <v>0</v>
      </c>
      <c r="G6110" s="34">
        <f t="shared" si="863"/>
        <v>0</v>
      </c>
      <c r="H6110" s="34">
        <f t="shared" si="864"/>
        <v>0</v>
      </c>
      <c r="I6110" s="34">
        <f t="shared" si="865"/>
        <v>0</v>
      </c>
      <c r="K6110" s="37">
        <v>6103</v>
      </c>
      <c r="L6110" s="35">
        <f t="shared" si="866"/>
        <v>-4097</v>
      </c>
      <c r="M6110" s="35">
        <f>Revenue!D6110*'Simulation sheet'!W6108</f>
        <v>0</v>
      </c>
      <c r="N6110" s="35">
        <f>Revenue!E6110*'Simulation sheet'!X6108</f>
        <v>0</v>
      </c>
      <c r="O6110" s="35">
        <f>Revenue!F6110*'Simulation sheet'!Y6108</f>
        <v>0</v>
      </c>
      <c r="P6110" s="35">
        <f>Revenue!G6110*'Simulation sheet'!Z6108</f>
        <v>0</v>
      </c>
      <c r="Q6110" s="35">
        <f>Revenue!H6110*'Simulation sheet'!AA6108</f>
        <v>0</v>
      </c>
      <c r="R6110" s="35">
        <f>Revenue!I6110*'Simulation sheet'!AB6108</f>
        <v>0</v>
      </c>
      <c r="T6110" s="37">
        <v>6103</v>
      </c>
      <c r="U6110" s="35">
        <f t="shared" si="867"/>
        <v>4146</v>
      </c>
      <c r="V6110" s="35">
        <f>Revenue!D6110*'Simulation sheet'!AD6108</f>
        <v>0</v>
      </c>
      <c r="W6110" s="35">
        <f>Revenue!E6110*'Simulation sheet'!AE6108</f>
        <v>0</v>
      </c>
      <c r="X6110" s="35">
        <f>Revenue!F6110*'Simulation sheet'!AF6108</f>
        <v>0</v>
      </c>
      <c r="Y6110" s="35">
        <f>Revenue!G6110*'Simulation sheet'!AG6108</f>
        <v>0</v>
      </c>
      <c r="Z6110" s="35">
        <f>Revenue!H6110*'Simulation sheet'!AH6108</f>
        <v>0</v>
      </c>
      <c r="AA6110" s="35">
        <f>Revenue!I6110*'Simulation sheet'!AI6108</f>
        <v>0</v>
      </c>
    </row>
    <row r="6111" spans="2:27" x14ac:dyDescent="0.2">
      <c r="B6111" s="37">
        <v>6104</v>
      </c>
      <c r="C6111" s="34">
        <f t="shared" si="859"/>
        <v>-8243</v>
      </c>
      <c r="D6111" s="34">
        <f t="shared" si="860"/>
        <v>0</v>
      </c>
      <c r="E6111" s="34">
        <f t="shared" si="861"/>
        <v>0</v>
      </c>
      <c r="F6111" s="34">
        <f t="shared" si="862"/>
        <v>0</v>
      </c>
      <c r="G6111" s="34">
        <f t="shared" si="863"/>
        <v>0</v>
      </c>
      <c r="H6111" s="34">
        <f t="shared" si="864"/>
        <v>0</v>
      </c>
      <c r="I6111" s="34">
        <f t="shared" si="865"/>
        <v>0</v>
      </c>
      <c r="K6111" s="37">
        <v>6104</v>
      </c>
      <c r="L6111" s="35">
        <f t="shared" si="866"/>
        <v>-4097</v>
      </c>
      <c r="M6111" s="35">
        <f>Revenue!D6111*'Simulation sheet'!W6109</f>
        <v>0</v>
      </c>
      <c r="N6111" s="35">
        <f>Revenue!E6111*'Simulation sheet'!X6109</f>
        <v>0</v>
      </c>
      <c r="O6111" s="35">
        <f>Revenue!F6111*'Simulation sheet'!Y6109</f>
        <v>0</v>
      </c>
      <c r="P6111" s="35">
        <f>Revenue!G6111*'Simulation sheet'!Z6109</f>
        <v>0</v>
      </c>
      <c r="Q6111" s="35">
        <f>Revenue!H6111*'Simulation sheet'!AA6109</f>
        <v>0</v>
      </c>
      <c r="R6111" s="35">
        <f>Revenue!I6111*'Simulation sheet'!AB6109</f>
        <v>0</v>
      </c>
      <c r="T6111" s="37">
        <v>6104</v>
      </c>
      <c r="U6111" s="35">
        <f t="shared" si="867"/>
        <v>4146</v>
      </c>
      <c r="V6111" s="35">
        <f>Revenue!D6111*'Simulation sheet'!AD6109</f>
        <v>0</v>
      </c>
      <c r="W6111" s="35">
        <f>Revenue!E6111*'Simulation sheet'!AE6109</f>
        <v>0</v>
      </c>
      <c r="X6111" s="35">
        <f>Revenue!F6111*'Simulation sheet'!AF6109</f>
        <v>0</v>
      </c>
      <c r="Y6111" s="35">
        <f>Revenue!G6111*'Simulation sheet'!AG6109</f>
        <v>0</v>
      </c>
      <c r="Z6111" s="35">
        <f>Revenue!H6111*'Simulation sheet'!AH6109</f>
        <v>0</v>
      </c>
      <c r="AA6111" s="35">
        <f>Revenue!I6111*'Simulation sheet'!AI6109</f>
        <v>0</v>
      </c>
    </row>
    <row r="6112" spans="2:27" x14ac:dyDescent="0.2">
      <c r="B6112" s="37">
        <v>6105</v>
      </c>
      <c r="C6112" s="34">
        <f t="shared" si="859"/>
        <v>-8243</v>
      </c>
      <c r="D6112" s="34">
        <f t="shared" si="860"/>
        <v>0</v>
      </c>
      <c r="E6112" s="34">
        <f t="shared" si="861"/>
        <v>0</v>
      </c>
      <c r="F6112" s="34">
        <f t="shared" si="862"/>
        <v>0</v>
      </c>
      <c r="G6112" s="34">
        <f t="shared" si="863"/>
        <v>0</v>
      </c>
      <c r="H6112" s="34">
        <f t="shared" si="864"/>
        <v>0</v>
      </c>
      <c r="I6112" s="34">
        <f t="shared" si="865"/>
        <v>0</v>
      </c>
      <c r="K6112" s="37">
        <v>6105</v>
      </c>
      <c r="L6112" s="35">
        <f t="shared" si="866"/>
        <v>-4097</v>
      </c>
      <c r="M6112" s="35">
        <f>Revenue!D6112*'Simulation sheet'!W6110</f>
        <v>0</v>
      </c>
      <c r="N6112" s="35">
        <f>Revenue!E6112*'Simulation sheet'!X6110</f>
        <v>0</v>
      </c>
      <c r="O6112" s="35">
        <f>Revenue!F6112*'Simulation sheet'!Y6110</f>
        <v>0</v>
      </c>
      <c r="P6112" s="35">
        <f>Revenue!G6112*'Simulation sheet'!Z6110</f>
        <v>0</v>
      </c>
      <c r="Q6112" s="35">
        <f>Revenue!H6112*'Simulation sheet'!AA6110</f>
        <v>0</v>
      </c>
      <c r="R6112" s="35">
        <f>Revenue!I6112*'Simulation sheet'!AB6110</f>
        <v>0</v>
      </c>
      <c r="T6112" s="37">
        <v>6105</v>
      </c>
      <c r="U6112" s="35">
        <f t="shared" si="867"/>
        <v>4146</v>
      </c>
      <c r="V6112" s="35">
        <f>Revenue!D6112*'Simulation sheet'!AD6110</f>
        <v>0</v>
      </c>
      <c r="W6112" s="35">
        <f>Revenue!E6112*'Simulation sheet'!AE6110</f>
        <v>0</v>
      </c>
      <c r="X6112" s="35">
        <f>Revenue!F6112*'Simulation sheet'!AF6110</f>
        <v>0</v>
      </c>
      <c r="Y6112" s="35">
        <f>Revenue!G6112*'Simulation sheet'!AG6110</f>
        <v>0</v>
      </c>
      <c r="Z6112" s="35">
        <f>Revenue!H6112*'Simulation sheet'!AH6110</f>
        <v>0</v>
      </c>
      <c r="AA6112" s="35">
        <f>Revenue!I6112*'Simulation sheet'!AI6110</f>
        <v>0</v>
      </c>
    </row>
    <row r="6113" spans="2:27" x14ac:dyDescent="0.2">
      <c r="B6113" s="37">
        <v>6106</v>
      </c>
      <c r="C6113" s="34">
        <f t="shared" si="859"/>
        <v>-8243</v>
      </c>
      <c r="D6113" s="34">
        <f t="shared" si="860"/>
        <v>0</v>
      </c>
      <c r="E6113" s="34">
        <f t="shared" si="861"/>
        <v>0</v>
      </c>
      <c r="F6113" s="34">
        <f t="shared" si="862"/>
        <v>0</v>
      </c>
      <c r="G6113" s="34">
        <f t="shared" si="863"/>
        <v>0</v>
      </c>
      <c r="H6113" s="34">
        <f t="shared" si="864"/>
        <v>0</v>
      </c>
      <c r="I6113" s="34">
        <f t="shared" si="865"/>
        <v>0</v>
      </c>
      <c r="K6113" s="37">
        <v>6106</v>
      </c>
      <c r="L6113" s="35">
        <f t="shared" si="866"/>
        <v>-4097</v>
      </c>
      <c r="M6113" s="35">
        <f>Revenue!D6113*'Simulation sheet'!W6111</f>
        <v>0</v>
      </c>
      <c r="N6113" s="35">
        <f>Revenue!E6113*'Simulation sheet'!X6111</f>
        <v>0</v>
      </c>
      <c r="O6113" s="35">
        <f>Revenue!F6113*'Simulation sheet'!Y6111</f>
        <v>0</v>
      </c>
      <c r="P6113" s="35">
        <f>Revenue!G6113*'Simulation sheet'!Z6111</f>
        <v>0</v>
      </c>
      <c r="Q6113" s="35">
        <f>Revenue!H6113*'Simulation sheet'!AA6111</f>
        <v>0</v>
      </c>
      <c r="R6113" s="35">
        <f>Revenue!I6113*'Simulation sheet'!AB6111</f>
        <v>0</v>
      </c>
      <c r="T6113" s="37">
        <v>6106</v>
      </c>
      <c r="U6113" s="35">
        <f t="shared" si="867"/>
        <v>4146</v>
      </c>
      <c r="V6113" s="35">
        <f>Revenue!D6113*'Simulation sheet'!AD6111</f>
        <v>0</v>
      </c>
      <c r="W6113" s="35">
        <f>Revenue!E6113*'Simulation sheet'!AE6111</f>
        <v>0</v>
      </c>
      <c r="X6113" s="35">
        <f>Revenue!F6113*'Simulation sheet'!AF6111</f>
        <v>0</v>
      </c>
      <c r="Y6113" s="35">
        <f>Revenue!G6113*'Simulation sheet'!AG6111</f>
        <v>0</v>
      </c>
      <c r="Z6113" s="35">
        <f>Revenue!H6113*'Simulation sheet'!AH6111</f>
        <v>0</v>
      </c>
      <c r="AA6113" s="35">
        <f>Revenue!I6113*'Simulation sheet'!AI6111</f>
        <v>0</v>
      </c>
    </row>
    <row r="6114" spans="2:27" x14ac:dyDescent="0.2">
      <c r="B6114" s="37">
        <v>6107</v>
      </c>
      <c r="C6114" s="34">
        <f t="shared" si="859"/>
        <v>-8243</v>
      </c>
      <c r="D6114" s="34">
        <f t="shared" si="860"/>
        <v>0</v>
      </c>
      <c r="E6114" s="34">
        <f t="shared" si="861"/>
        <v>0</v>
      </c>
      <c r="F6114" s="34">
        <f t="shared" si="862"/>
        <v>0</v>
      </c>
      <c r="G6114" s="34">
        <f t="shared" si="863"/>
        <v>0</v>
      </c>
      <c r="H6114" s="34">
        <f t="shared" si="864"/>
        <v>0</v>
      </c>
      <c r="I6114" s="34">
        <f t="shared" si="865"/>
        <v>0</v>
      </c>
      <c r="K6114" s="37">
        <v>6107</v>
      </c>
      <c r="L6114" s="35">
        <f t="shared" si="866"/>
        <v>-4097</v>
      </c>
      <c r="M6114" s="35">
        <f>Revenue!D6114*'Simulation sheet'!W6112</f>
        <v>0</v>
      </c>
      <c r="N6114" s="35">
        <f>Revenue!E6114*'Simulation sheet'!X6112</f>
        <v>0</v>
      </c>
      <c r="O6114" s="35">
        <f>Revenue!F6114*'Simulation sheet'!Y6112</f>
        <v>0</v>
      </c>
      <c r="P6114" s="35">
        <f>Revenue!G6114*'Simulation sheet'!Z6112</f>
        <v>0</v>
      </c>
      <c r="Q6114" s="35">
        <f>Revenue!H6114*'Simulation sheet'!AA6112</f>
        <v>0</v>
      </c>
      <c r="R6114" s="35">
        <f>Revenue!I6114*'Simulation sheet'!AB6112</f>
        <v>0</v>
      </c>
      <c r="T6114" s="37">
        <v>6107</v>
      </c>
      <c r="U6114" s="35">
        <f t="shared" si="867"/>
        <v>4146</v>
      </c>
      <c r="V6114" s="35">
        <f>Revenue!D6114*'Simulation sheet'!AD6112</f>
        <v>0</v>
      </c>
      <c r="W6114" s="35">
        <f>Revenue!E6114*'Simulation sheet'!AE6112</f>
        <v>0</v>
      </c>
      <c r="X6114" s="35">
        <f>Revenue!F6114*'Simulation sheet'!AF6112</f>
        <v>0</v>
      </c>
      <c r="Y6114" s="35">
        <f>Revenue!G6114*'Simulation sheet'!AG6112</f>
        <v>0</v>
      </c>
      <c r="Z6114" s="35">
        <f>Revenue!H6114*'Simulation sheet'!AH6112</f>
        <v>0</v>
      </c>
      <c r="AA6114" s="35">
        <f>Revenue!I6114*'Simulation sheet'!AI6112</f>
        <v>0</v>
      </c>
    </row>
    <row r="6115" spans="2:27" x14ac:dyDescent="0.2">
      <c r="B6115" s="37">
        <v>6108</v>
      </c>
      <c r="C6115" s="34">
        <f t="shared" si="859"/>
        <v>-8243</v>
      </c>
      <c r="D6115" s="34">
        <f t="shared" si="860"/>
        <v>0</v>
      </c>
      <c r="E6115" s="34">
        <f t="shared" si="861"/>
        <v>0</v>
      </c>
      <c r="F6115" s="34">
        <f t="shared" si="862"/>
        <v>0</v>
      </c>
      <c r="G6115" s="34">
        <f t="shared" si="863"/>
        <v>0</v>
      </c>
      <c r="H6115" s="34">
        <f t="shared" si="864"/>
        <v>0</v>
      </c>
      <c r="I6115" s="34">
        <f t="shared" si="865"/>
        <v>0</v>
      </c>
      <c r="K6115" s="37">
        <v>6108</v>
      </c>
      <c r="L6115" s="35">
        <f t="shared" si="866"/>
        <v>-4097</v>
      </c>
      <c r="M6115" s="35">
        <f>Revenue!D6115*'Simulation sheet'!W6113</f>
        <v>0</v>
      </c>
      <c r="N6115" s="35">
        <f>Revenue!E6115*'Simulation sheet'!X6113</f>
        <v>0</v>
      </c>
      <c r="O6115" s="35">
        <f>Revenue!F6115*'Simulation sheet'!Y6113</f>
        <v>0</v>
      </c>
      <c r="P6115" s="35">
        <f>Revenue!G6115*'Simulation sheet'!Z6113</f>
        <v>0</v>
      </c>
      <c r="Q6115" s="35">
        <f>Revenue!H6115*'Simulation sheet'!AA6113</f>
        <v>0</v>
      </c>
      <c r="R6115" s="35">
        <f>Revenue!I6115*'Simulation sheet'!AB6113</f>
        <v>0</v>
      </c>
      <c r="T6115" s="37">
        <v>6108</v>
      </c>
      <c r="U6115" s="35">
        <f t="shared" si="867"/>
        <v>4146</v>
      </c>
      <c r="V6115" s="35">
        <f>Revenue!D6115*'Simulation sheet'!AD6113</f>
        <v>0</v>
      </c>
      <c r="W6115" s="35">
        <f>Revenue!E6115*'Simulation sheet'!AE6113</f>
        <v>0</v>
      </c>
      <c r="X6115" s="35">
        <f>Revenue!F6115*'Simulation sheet'!AF6113</f>
        <v>0</v>
      </c>
      <c r="Y6115" s="35">
        <f>Revenue!G6115*'Simulation sheet'!AG6113</f>
        <v>0</v>
      </c>
      <c r="Z6115" s="35">
        <f>Revenue!H6115*'Simulation sheet'!AH6113</f>
        <v>0</v>
      </c>
      <c r="AA6115" s="35">
        <f>Revenue!I6115*'Simulation sheet'!AI6113</f>
        <v>0</v>
      </c>
    </row>
    <row r="6116" spans="2:27" x14ac:dyDescent="0.2">
      <c r="B6116" s="37">
        <v>6109</v>
      </c>
      <c r="C6116" s="34">
        <f t="shared" si="859"/>
        <v>-8243</v>
      </c>
      <c r="D6116" s="34">
        <f t="shared" si="860"/>
        <v>0</v>
      </c>
      <c r="E6116" s="34">
        <f t="shared" si="861"/>
        <v>0</v>
      </c>
      <c r="F6116" s="34">
        <f t="shared" si="862"/>
        <v>0</v>
      </c>
      <c r="G6116" s="34">
        <f t="shared" si="863"/>
        <v>0</v>
      </c>
      <c r="H6116" s="34">
        <f t="shared" si="864"/>
        <v>0</v>
      </c>
      <c r="I6116" s="34">
        <f t="shared" si="865"/>
        <v>0</v>
      </c>
      <c r="K6116" s="37">
        <v>6109</v>
      </c>
      <c r="L6116" s="35">
        <f t="shared" si="866"/>
        <v>-4097</v>
      </c>
      <c r="M6116" s="35">
        <f>Revenue!D6116*'Simulation sheet'!W6114</f>
        <v>0</v>
      </c>
      <c r="N6116" s="35">
        <f>Revenue!E6116*'Simulation sheet'!X6114</f>
        <v>0</v>
      </c>
      <c r="O6116" s="35">
        <f>Revenue!F6116*'Simulation sheet'!Y6114</f>
        <v>0</v>
      </c>
      <c r="P6116" s="35">
        <f>Revenue!G6116*'Simulation sheet'!Z6114</f>
        <v>0</v>
      </c>
      <c r="Q6116" s="35">
        <f>Revenue!H6116*'Simulation sheet'!AA6114</f>
        <v>0</v>
      </c>
      <c r="R6116" s="35">
        <f>Revenue!I6116*'Simulation sheet'!AB6114</f>
        <v>0</v>
      </c>
      <c r="T6116" s="37">
        <v>6109</v>
      </c>
      <c r="U6116" s="35">
        <f t="shared" si="867"/>
        <v>4146</v>
      </c>
      <c r="V6116" s="35">
        <f>Revenue!D6116*'Simulation sheet'!AD6114</f>
        <v>0</v>
      </c>
      <c r="W6116" s="35">
        <f>Revenue!E6116*'Simulation sheet'!AE6114</f>
        <v>0</v>
      </c>
      <c r="X6116" s="35">
        <f>Revenue!F6116*'Simulation sheet'!AF6114</f>
        <v>0</v>
      </c>
      <c r="Y6116" s="35">
        <f>Revenue!G6116*'Simulation sheet'!AG6114</f>
        <v>0</v>
      </c>
      <c r="Z6116" s="35">
        <f>Revenue!H6116*'Simulation sheet'!AH6114</f>
        <v>0</v>
      </c>
      <c r="AA6116" s="35">
        <f>Revenue!I6116*'Simulation sheet'!AI6114</f>
        <v>0</v>
      </c>
    </row>
    <row r="6117" spans="2:27" x14ac:dyDescent="0.2">
      <c r="B6117" s="37">
        <v>6110</v>
      </c>
      <c r="C6117" s="34">
        <f t="shared" si="859"/>
        <v>-8243</v>
      </c>
      <c r="D6117" s="34">
        <f t="shared" si="860"/>
        <v>0</v>
      </c>
      <c r="E6117" s="34">
        <f t="shared" si="861"/>
        <v>0</v>
      </c>
      <c r="F6117" s="34">
        <f t="shared" si="862"/>
        <v>0</v>
      </c>
      <c r="G6117" s="34">
        <f t="shared" si="863"/>
        <v>0</v>
      </c>
      <c r="H6117" s="34">
        <f t="shared" si="864"/>
        <v>0</v>
      </c>
      <c r="I6117" s="34">
        <f t="shared" si="865"/>
        <v>0</v>
      </c>
      <c r="K6117" s="37">
        <v>6110</v>
      </c>
      <c r="L6117" s="35">
        <f t="shared" si="866"/>
        <v>-4097</v>
      </c>
      <c r="M6117" s="35">
        <f>Revenue!D6117*'Simulation sheet'!W6115</f>
        <v>0</v>
      </c>
      <c r="N6117" s="35">
        <f>Revenue!E6117*'Simulation sheet'!X6115</f>
        <v>0</v>
      </c>
      <c r="O6117" s="35">
        <f>Revenue!F6117*'Simulation sheet'!Y6115</f>
        <v>0</v>
      </c>
      <c r="P6117" s="35">
        <f>Revenue!G6117*'Simulation sheet'!Z6115</f>
        <v>0</v>
      </c>
      <c r="Q6117" s="35">
        <f>Revenue!H6117*'Simulation sheet'!AA6115</f>
        <v>0</v>
      </c>
      <c r="R6117" s="35">
        <f>Revenue!I6117*'Simulation sheet'!AB6115</f>
        <v>0</v>
      </c>
      <c r="T6117" s="37">
        <v>6110</v>
      </c>
      <c r="U6117" s="35">
        <f t="shared" si="867"/>
        <v>4146</v>
      </c>
      <c r="V6117" s="35">
        <f>Revenue!D6117*'Simulation sheet'!AD6115</f>
        <v>0</v>
      </c>
      <c r="W6117" s="35">
        <f>Revenue!E6117*'Simulation sheet'!AE6115</f>
        <v>0</v>
      </c>
      <c r="X6117" s="35">
        <f>Revenue!F6117*'Simulation sheet'!AF6115</f>
        <v>0</v>
      </c>
      <c r="Y6117" s="35">
        <f>Revenue!G6117*'Simulation sheet'!AG6115</f>
        <v>0</v>
      </c>
      <c r="Z6117" s="35">
        <f>Revenue!H6117*'Simulation sheet'!AH6115</f>
        <v>0</v>
      </c>
      <c r="AA6117" s="35">
        <f>Revenue!I6117*'Simulation sheet'!AI6115</f>
        <v>0</v>
      </c>
    </row>
    <row r="6118" spans="2:27" x14ac:dyDescent="0.2">
      <c r="B6118" s="37">
        <v>6111</v>
      </c>
      <c r="C6118" s="34">
        <f t="shared" si="859"/>
        <v>-8243</v>
      </c>
      <c r="D6118" s="34">
        <f t="shared" si="860"/>
        <v>0</v>
      </c>
      <c r="E6118" s="34">
        <f t="shared" si="861"/>
        <v>0</v>
      </c>
      <c r="F6118" s="34">
        <f t="shared" si="862"/>
        <v>0</v>
      </c>
      <c r="G6118" s="34">
        <f t="shared" si="863"/>
        <v>0</v>
      </c>
      <c r="H6118" s="34">
        <f t="shared" si="864"/>
        <v>0</v>
      </c>
      <c r="I6118" s="34">
        <f t="shared" si="865"/>
        <v>0</v>
      </c>
      <c r="K6118" s="37">
        <v>6111</v>
      </c>
      <c r="L6118" s="35">
        <f t="shared" si="866"/>
        <v>-4097</v>
      </c>
      <c r="M6118" s="35">
        <f>Revenue!D6118*'Simulation sheet'!W6116</f>
        <v>0</v>
      </c>
      <c r="N6118" s="35">
        <f>Revenue!E6118*'Simulation sheet'!X6116</f>
        <v>0</v>
      </c>
      <c r="O6118" s="35">
        <f>Revenue!F6118*'Simulation sheet'!Y6116</f>
        <v>0</v>
      </c>
      <c r="P6118" s="35">
        <f>Revenue!G6118*'Simulation sheet'!Z6116</f>
        <v>0</v>
      </c>
      <c r="Q6118" s="35">
        <f>Revenue!H6118*'Simulation sheet'!AA6116</f>
        <v>0</v>
      </c>
      <c r="R6118" s="35">
        <f>Revenue!I6118*'Simulation sheet'!AB6116</f>
        <v>0</v>
      </c>
      <c r="T6118" s="37">
        <v>6111</v>
      </c>
      <c r="U6118" s="35">
        <f t="shared" si="867"/>
        <v>4146</v>
      </c>
      <c r="V6118" s="35">
        <f>Revenue!D6118*'Simulation sheet'!AD6116</f>
        <v>0</v>
      </c>
      <c r="W6118" s="35">
        <f>Revenue!E6118*'Simulation sheet'!AE6116</f>
        <v>0</v>
      </c>
      <c r="X6118" s="35">
        <f>Revenue!F6118*'Simulation sheet'!AF6116</f>
        <v>0</v>
      </c>
      <c r="Y6118" s="35">
        <f>Revenue!G6118*'Simulation sheet'!AG6116</f>
        <v>0</v>
      </c>
      <c r="Z6118" s="35">
        <f>Revenue!H6118*'Simulation sheet'!AH6116</f>
        <v>0</v>
      </c>
      <c r="AA6118" s="35">
        <f>Revenue!I6118*'Simulation sheet'!AI6116</f>
        <v>0</v>
      </c>
    </row>
    <row r="6119" spans="2:27" x14ac:dyDescent="0.2">
      <c r="B6119" s="37">
        <v>6112</v>
      </c>
      <c r="C6119" s="34">
        <f t="shared" si="859"/>
        <v>-8243</v>
      </c>
      <c r="D6119" s="34">
        <f t="shared" si="860"/>
        <v>0</v>
      </c>
      <c r="E6119" s="34">
        <f t="shared" si="861"/>
        <v>0</v>
      </c>
      <c r="F6119" s="34">
        <f t="shared" si="862"/>
        <v>0</v>
      </c>
      <c r="G6119" s="34">
        <f t="shared" si="863"/>
        <v>0</v>
      </c>
      <c r="H6119" s="34">
        <f t="shared" si="864"/>
        <v>0</v>
      </c>
      <c r="I6119" s="34">
        <f t="shared" si="865"/>
        <v>0</v>
      </c>
      <c r="K6119" s="37">
        <v>6112</v>
      </c>
      <c r="L6119" s="35">
        <f t="shared" si="866"/>
        <v>-4097</v>
      </c>
      <c r="M6119" s="35">
        <f>Revenue!D6119*'Simulation sheet'!W6117</f>
        <v>0</v>
      </c>
      <c r="N6119" s="35">
        <f>Revenue!E6119*'Simulation sheet'!X6117</f>
        <v>0</v>
      </c>
      <c r="O6119" s="35">
        <f>Revenue!F6119*'Simulation sheet'!Y6117</f>
        <v>0</v>
      </c>
      <c r="P6119" s="35">
        <f>Revenue!G6119*'Simulation sheet'!Z6117</f>
        <v>0</v>
      </c>
      <c r="Q6119" s="35">
        <f>Revenue!H6119*'Simulation sheet'!AA6117</f>
        <v>0</v>
      </c>
      <c r="R6119" s="35">
        <f>Revenue!I6119*'Simulation sheet'!AB6117</f>
        <v>0</v>
      </c>
      <c r="T6119" s="37">
        <v>6112</v>
      </c>
      <c r="U6119" s="35">
        <f t="shared" si="867"/>
        <v>4146</v>
      </c>
      <c r="V6119" s="35">
        <f>Revenue!D6119*'Simulation sheet'!AD6117</f>
        <v>0</v>
      </c>
      <c r="W6119" s="35">
        <f>Revenue!E6119*'Simulation sheet'!AE6117</f>
        <v>0</v>
      </c>
      <c r="X6119" s="35">
        <f>Revenue!F6119*'Simulation sheet'!AF6117</f>
        <v>0</v>
      </c>
      <c r="Y6119" s="35">
        <f>Revenue!G6119*'Simulation sheet'!AG6117</f>
        <v>0</v>
      </c>
      <c r="Z6119" s="35">
        <f>Revenue!H6119*'Simulation sheet'!AH6117</f>
        <v>0</v>
      </c>
      <c r="AA6119" s="35">
        <f>Revenue!I6119*'Simulation sheet'!AI6117</f>
        <v>0</v>
      </c>
    </row>
    <row r="6120" spans="2:27" x14ac:dyDescent="0.2">
      <c r="B6120" s="37">
        <v>6113</v>
      </c>
      <c r="C6120" s="34">
        <f t="shared" si="859"/>
        <v>-8243</v>
      </c>
      <c r="D6120" s="34">
        <f t="shared" si="860"/>
        <v>0</v>
      </c>
      <c r="E6120" s="34">
        <f t="shared" si="861"/>
        <v>0</v>
      </c>
      <c r="F6120" s="34">
        <f t="shared" si="862"/>
        <v>0</v>
      </c>
      <c r="G6120" s="34">
        <f t="shared" si="863"/>
        <v>0</v>
      </c>
      <c r="H6120" s="34">
        <f t="shared" si="864"/>
        <v>0</v>
      </c>
      <c r="I6120" s="34">
        <f t="shared" si="865"/>
        <v>0</v>
      </c>
      <c r="K6120" s="37">
        <v>6113</v>
      </c>
      <c r="L6120" s="35">
        <f t="shared" si="866"/>
        <v>-4097</v>
      </c>
      <c r="M6120" s="35">
        <f>Revenue!D6120*'Simulation sheet'!W6118</f>
        <v>0</v>
      </c>
      <c r="N6120" s="35">
        <f>Revenue!E6120*'Simulation sheet'!X6118</f>
        <v>0</v>
      </c>
      <c r="O6120" s="35">
        <f>Revenue!F6120*'Simulation sheet'!Y6118</f>
        <v>0</v>
      </c>
      <c r="P6120" s="35">
        <f>Revenue!G6120*'Simulation sheet'!Z6118</f>
        <v>0</v>
      </c>
      <c r="Q6120" s="35">
        <f>Revenue!H6120*'Simulation sheet'!AA6118</f>
        <v>0</v>
      </c>
      <c r="R6120" s="35">
        <f>Revenue!I6120*'Simulation sheet'!AB6118</f>
        <v>0</v>
      </c>
      <c r="T6120" s="37">
        <v>6113</v>
      </c>
      <c r="U6120" s="35">
        <f t="shared" si="867"/>
        <v>4146</v>
      </c>
      <c r="V6120" s="35">
        <f>Revenue!D6120*'Simulation sheet'!AD6118</f>
        <v>0</v>
      </c>
      <c r="W6120" s="35">
        <f>Revenue!E6120*'Simulation sheet'!AE6118</f>
        <v>0</v>
      </c>
      <c r="X6120" s="35">
        <f>Revenue!F6120*'Simulation sheet'!AF6118</f>
        <v>0</v>
      </c>
      <c r="Y6120" s="35">
        <f>Revenue!G6120*'Simulation sheet'!AG6118</f>
        <v>0</v>
      </c>
      <c r="Z6120" s="35">
        <f>Revenue!H6120*'Simulation sheet'!AH6118</f>
        <v>0</v>
      </c>
      <c r="AA6120" s="35">
        <f>Revenue!I6120*'Simulation sheet'!AI6118</f>
        <v>0</v>
      </c>
    </row>
    <row r="6121" spans="2:27" x14ac:dyDescent="0.2">
      <c r="B6121" s="37">
        <v>6114</v>
      </c>
      <c r="C6121" s="34">
        <f t="shared" si="859"/>
        <v>-8243</v>
      </c>
      <c r="D6121" s="34">
        <f t="shared" si="860"/>
        <v>0</v>
      </c>
      <c r="E6121" s="34">
        <f t="shared" si="861"/>
        <v>0</v>
      </c>
      <c r="F6121" s="34">
        <f t="shared" si="862"/>
        <v>0</v>
      </c>
      <c r="G6121" s="34">
        <f t="shared" si="863"/>
        <v>0</v>
      </c>
      <c r="H6121" s="34">
        <f t="shared" si="864"/>
        <v>0</v>
      </c>
      <c r="I6121" s="34">
        <f t="shared" si="865"/>
        <v>0</v>
      </c>
      <c r="K6121" s="37">
        <v>6114</v>
      </c>
      <c r="L6121" s="35">
        <f t="shared" si="866"/>
        <v>-4097</v>
      </c>
      <c r="M6121" s="35">
        <f>Revenue!D6121*'Simulation sheet'!W6119</f>
        <v>0</v>
      </c>
      <c r="N6121" s="35">
        <f>Revenue!E6121*'Simulation sheet'!X6119</f>
        <v>0</v>
      </c>
      <c r="O6121" s="35">
        <f>Revenue!F6121*'Simulation sheet'!Y6119</f>
        <v>0</v>
      </c>
      <c r="P6121" s="35">
        <f>Revenue!G6121*'Simulation sheet'!Z6119</f>
        <v>0</v>
      </c>
      <c r="Q6121" s="35">
        <f>Revenue!H6121*'Simulation sheet'!AA6119</f>
        <v>0</v>
      </c>
      <c r="R6121" s="35">
        <f>Revenue!I6121*'Simulation sheet'!AB6119</f>
        <v>0</v>
      </c>
      <c r="T6121" s="37">
        <v>6114</v>
      </c>
      <c r="U6121" s="35">
        <f t="shared" si="867"/>
        <v>4146</v>
      </c>
      <c r="V6121" s="35">
        <f>Revenue!D6121*'Simulation sheet'!AD6119</f>
        <v>0</v>
      </c>
      <c r="W6121" s="35">
        <f>Revenue!E6121*'Simulation sheet'!AE6119</f>
        <v>0</v>
      </c>
      <c r="X6121" s="35">
        <f>Revenue!F6121*'Simulation sheet'!AF6119</f>
        <v>0</v>
      </c>
      <c r="Y6121" s="35">
        <f>Revenue!G6121*'Simulation sheet'!AG6119</f>
        <v>0</v>
      </c>
      <c r="Z6121" s="35">
        <f>Revenue!H6121*'Simulation sheet'!AH6119</f>
        <v>0</v>
      </c>
      <c r="AA6121" s="35">
        <f>Revenue!I6121*'Simulation sheet'!AI6119</f>
        <v>0</v>
      </c>
    </row>
    <row r="6122" spans="2:27" x14ac:dyDescent="0.2">
      <c r="B6122" s="37">
        <v>6115</v>
      </c>
      <c r="C6122" s="34">
        <f t="shared" si="859"/>
        <v>-8243</v>
      </c>
      <c r="D6122" s="34">
        <f t="shared" si="860"/>
        <v>0</v>
      </c>
      <c r="E6122" s="34">
        <f t="shared" si="861"/>
        <v>0</v>
      </c>
      <c r="F6122" s="34">
        <f t="shared" si="862"/>
        <v>0</v>
      </c>
      <c r="G6122" s="34">
        <f t="shared" si="863"/>
        <v>0</v>
      </c>
      <c r="H6122" s="34">
        <f t="shared" si="864"/>
        <v>0</v>
      </c>
      <c r="I6122" s="34">
        <f t="shared" si="865"/>
        <v>0</v>
      </c>
      <c r="K6122" s="37">
        <v>6115</v>
      </c>
      <c r="L6122" s="35">
        <f t="shared" si="866"/>
        <v>-4097</v>
      </c>
      <c r="M6122" s="35">
        <f>Revenue!D6122*'Simulation sheet'!W6120</f>
        <v>0</v>
      </c>
      <c r="N6122" s="35">
        <f>Revenue!E6122*'Simulation sheet'!X6120</f>
        <v>0</v>
      </c>
      <c r="O6122" s="35">
        <f>Revenue!F6122*'Simulation sheet'!Y6120</f>
        <v>0</v>
      </c>
      <c r="P6122" s="35">
        <f>Revenue!G6122*'Simulation sheet'!Z6120</f>
        <v>0</v>
      </c>
      <c r="Q6122" s="35">
        <f>Revenue!H6122*'Simulation sheet'!AA6120</f>
        <v>0</v>
      </c>
      <c r="R6122" s="35">
        <f>Revenue!I6122*'Simulation sheet'!AB6120</f>
        <v>0</v>
      </c>
      <c r="T6122" s="37">
        <v>6115</v>
      </c>
      <c r="U6122" s="35">
        <f t="shared" si="867"/>
        <v>4146</v>
      </c>
      <c r="V6122" s="35">
        <f>Revenue!D6122*'Simulation sheet'!AD6120</f>
        <v>0</v>
      </c>
      <c r="W6122" s="35">
        <f>Revenue!E6122*'Simulation sheet'!AE6120</f>
        <v>0</v>
      </c>
      <c r="X6122" s="35">
        <f>Revenue!F6122*'Simulation sheet'!AF6120</f>
        <v>0</v>
      </c>
      <c r="Y6122" s="35">
        <f>Revenue!G6122*'Simulation sheet'!AG6120</f>
        <v>0</v>
      </c>
      <c r="Z6122" s="35">
        <f>Revenue!H6122*'Simulation sheet'!AH6120</f>
        <v>0</v>
      </c>
      <c r="AA6122" s="35">
        <f>Revenue!I6122*'Simulation sheet'!AI6120</f>
        <v>0</v>
      </c>
    </row>
    <row r="6123" spans="2:27" x14ac:dyDescent="0.2">
      <c r="B6123" s="37">
        <v>6116</v>
      </c>
      <c r="C6123" s="34">
        <f t="shared" si="859"/>
        <v>-8243</v>
      </c>
      <c r="D6123" s="34">
        <f t="shared" si="860"/>
        <v>0</v>
      </c>
      <c r="E6123" s="34">
        <f t="shared" si="861"/>
        <v>0</v>
      </c>
      <c r="F6123" s="34">
        <f t="shared" si="862"/>
        <v>0</v>
      </c>
      <c r="G6123" s="34">
        <f t="shared" si="863"/>
        <v>0</v>
      </c>
      <c r="H6123" s="34">
        <f t="shared" si="864"/>
        <v>0</v>
      </c>
      <c r="I6123" s="34">
        <f t="shared" si="865"/>
        <v>0</v>
      </c>
      <c r="K6123" s="37">
        <v>6116</v>
      </c>
      <c r="L6123" s="35">
        <f t="shared" si="866"/>
        <v>-4097</v>
      </c>
      <c r="M6123" s="35">
        <f>Revenue!D6123*'Simulation sheet'!W6121</f>
        <v>0</v>
      </c>
      <c r="N6123" s="35">
        <f>Revenue!E6123*'Simulation sheet'!X6121</f>
        <v>0</v>
      </c>
      <c r="O6123" s="35">
        <f>Revenue!F6123*'Simulation sheet'!Y6121</f>
        <v>0</v>
      </c>
      <c r="P6123" s="35">
        <f>Revenue!G6123*'Simulation sheet'!Z6121</f>
        <v>0</v>
      </c>
      <c r="Q6123" s="35">
        <f>Revenue!H6123*'Simulation sheet'!AA6121</f>
        <v>0</v>
      </c>
      <c r="R6123" s="35">
        <f>Revenue!I6123*'Simulation sheet'!AB6121</f>
        <v>0</v>
      </c>
      <c r="T6123" s="37">
        <v>6116</v>
      </c>
      <c r="U6123" s="35">
        <f t="shared" si="867"/>
        <v>4146</v>
      </c>
      <c r="V6123" s="35">
        <f>Revenue!D6123*'Simulation sheet'!AD6121</f>
        <v>0</v>
      </c>
      <c r="W6123" s="35">
        <f>Revenue!E6123*'Simulation sheet'!AE6121</f>
        <v>0</v>
      </c>
      <c r="X6123" s="35">
        <f>Revenue!F6123*'Simulation sheet'!AF6121</f>
        <v>0</v>
      </c>
      <c r="Y6123" s="35">
        <f>Revenue!G6123*'Simulation sheet'!AG6121</f>
        <v>0</v>
      </c>
      <c r="Z6123" s="35">
        <f>Revenue!H6123*'Simulation sheet'!AH6121</f>
        <v>0</v>
      </c>
      <c r="AA6123" s="35">
        <f>Revenue!I6123*'Simulation sheet'!AI6121</f>
        <v>0</v>
      </c>
    </row>
    <row r="6124" spans="2:27" x14ac:dyDescent="0.2">
      <c r="B6124" s="37">
        <v>6117</v>
      </c>
      <c r="C6124" s="34">
        <f t="shared" si="859"/>
        <v>-8243</v>
      </c>
      <c r="D6124" s="34">
        <f t="shared" si="860"/>
        <v>0</v>
      </c>
      <c r="E6124" s="34">
        <f t="shared" si="861"/>
        <v>0</v>
      </c>
      <c r="F6124" s="34">
        <f t="shared" si="862"/>
        <v>0</v>
      </c>
      <c r="G6124" s="34">
        <f t="shared" si="863"/>
        <v>0</v>
      </c>
      <c r="H6124" s="34">
        <f t="shared" si="864"/>
        <v>0</v>
      </c>
      <c r="I6124" s="34">
        <f t="shared" si="865"/>
        <v>0</v>
      </c>
      <c r="K6124" s="37">
        <v>6117</v>
      </c>
      <c r="L6124" s="35">
        <f t="shared" si="866"/>
        <v>-4097</v>
      </c>
      <c r="M6124" s="35">
        <f>Revenue!D6124*'Simulation sheet'!W6122</f>
        <v>0</v>
      </c>
      <c r="N6124" s="35">
        <f>Revenue!E6124*'Simulation sheet'!X6122</f>
        <v>0</v>
      </c>
      <c r="O6124" s="35">
        <f>Revenue!F6124*'Simulation sheet'!Y6122</f>
        <v>0</v>
      </c>
      <c r="P6124" s="35">
        <f>Revenue!G6124*'Simulation sheet'!Z6122</f>
        <v>0</v>
      </c>
      <c r="Q6124" s="35">
        <f>Revenue!H6124*'Simulation sheet'!AA6122</f>
        <v>0</v>
      </c>
      <c r="R6124" s="35">
        <f>Revenue!I6124*'Simulation sheet'!AB6122</f>
        <v>0</v>
      </c>
      <c r="T6124" s="37">
        <v>6117</v>
      </c>
      <c r="U6124" s="35">
        <f t="shared" si="867"/>
        <v>4146</v>
      </c>
      <c r="V6124" s="35">
        <f>Revenue!D6124*'Simulation sheet'!AD6122</f>
        <v>0</v>
      </c>
      <c r="W6124" s="35">
        <f>Revenue!E6124*'Simulation sheet'!AE6122</f>
        <v>0</v>
      </c>
      <c r="X6124" s="35">
        <f>Revenue!F6124*'Simulation sheet'!AF6122</f>
        <v>0</v>
      </c>
      <c r="Y6124" s="35">
        <f>Revenue!G6124*'Simulation sheet'!AG6122</f>
        <v>0</v>
      </c>
      <c r="Z6124" s="35">
        <f>Revenue!H6124*'Simulation sheet'!AH6122</f>
        <v>0</v>
      </c>
      <c r="AA6124" s="35">
        <f>Revenue!I6124*'Simulation sheet'!AI6122</f>
        <v>0</v>
      </c>
    </row>
    <row r="6125" spans="2:27" x14ac:dyDescent="0.2">
      <c r="B6125" s="37">
        <v>6118</v>
      </c>
      <c r="C6125" s="34">
        <f t="shared" si="859"/>
        <v>-8243</v>
      </c>
      <c r="D6125" s="34">
        <f t="shared" si="860"/>
        <v>0</v>
      </c>
      <c r="E6125" s="34">
        <f t="shared" si="861"/>
        <v>0</v>
      </c>
      <c r="F6125" s="34">
        <f t="shared" si="862"/>
        <v>0</v>
      </c>
      <c r="G6125" s="34">
        <f t="shared" si="863"/>
        <v>0</v>
      </c>
      <c r="H6125" s="34">
        <f t="shared" si="864"/>
        <v>0</v>
      </c>
      <c r="I6125" s="34">
        <f t="shared" si="865"/>
        <v>0</v>
      </c>
      <c r="K6125" s="37">
        <v>6118</v>
      </c>
      <c r="L6125" s="35">
        <f t="shared" si="866"/>
        <v>-4097</v>
      </c>
      <c r="M6125" s="35">
        <f>Revenue!D6125*'Simulation sheet'!W6123</f>
        <v>0</v>
      </c>
      <c r="N6125" s="35">
        <f>Revenue!E6125*'Simulation sheet'!X6123</f>
        <v>0</v>
      </c>
      <c r="O6125" s="35">
        <f>Revenue!F6125*'Simulation sheet'!Y6123</f>
        <v>0</v>
      </c>
      <c r="P6125" s="35">
        <f>Revenue!G6125*'Simulation sheet'!Z6123</f>
        <v>0</v>
      </c>
      <c r="Q6125" s="35">
        <f>Revenue!H6125*'Simulation sheet'!AA6123</f>
        <v>0</v>
      </c>
      <c r="R6125" s="35">
        <f>Revenue!I6125*'Simulation sheet'!AB6123</f>
        <v>0</v>
      </c>
      <c r="T6125" s="37">
        <v>6118</v>
      </c>
      <c r="U6125" s="35">
        <f t="shared" si="867"/>
        <v>4146</v>
      </c>
      <c r="V6125" s="35">
        <f>Revenue!D6125*'Simulation sheet'!AD6123</f>
        <v>0</v>
      </c>
      <c r="W6125" s="35">
        <f>Revenue!E6125*'Simulation sheet'!AE6123</f>
        <v>0</v>
      </c>
      <c r="X6125" s="35">
        <f>Revenue!F6125*'Simulation sheet'!AF6123</f>
        <v>0</v>
      </c>
      <c r="Y6125" s="35">
        <f>Revenue!G6125*'Simulation sheet'!AG6123</f>
        <v>0</v>
      </c>
      <c r="Z6125" s="35">
        <f>Revenue!H6125*'Simulation sheet'!AH6123</f>
        <v>0</v>
      </c>
      <c r="AA6125" s="35">
        <f>Revenue!I6125*'Simulation sheet'!AI6123</f>
        <v>0</v>
      </c>
    </row>
    <row r="6126" spans="2:27" x14ac:dyDescent="0.2">
      <c r="B6126" s="37">
        <v>6119</v>
      </c>
      <c r="C6126" s="34">
        <f t="shared" si="859"/>
        <v>-8243</v>
      </c>
      <c r="D6126" s="34">
        <f t="shared" si="860"/>
        <v>0</v>
      </c>
      <c r="E6126" s="34">
        <f t="shared" si="861"/>
        <v>0</v>
      </c>
      <c r="F6126" s="34">
        <f t="shared" si="862"/>
        <v>0</v>
      </c>
      <c r="G6126" s="34">
        <f t="shared" si="863"/>
        <v>0</v>
      </c>
      <c r="H6126" s="34">
        <f t="shared" si="864"/>
        <v>0</v>
      </c>
      <c r="I6126" s="34">
        <f t="shared" si="865"/>
        <v>0</v>
      </c>
      <c r="K6126" s="37">
        <v>6119</v>
      </c>
      <c r="L6126" s="35">
        <f t="shared" si="866"/>
        <v>-4097</v>
      </c>
      <c r="M6126" s="35">
        <f>Revenue!D6126*'Simulation sheet'!W6124</f>
        <v>0</v>
      </c>
      <c r="N6126" s="35">
        <f>Revenue!E6126*'Simulation sheet'!X6124</f>
        <v>0</v>
      </c>
      <c r="O6126" s="35">
        <f>Revenue!F6126*'Simulation sheet'!Y6124</f>
        <v>0</v>
      </c>
      <c r="P6126" s="35">
        <f>Revenue!G6126*'Simulation sheet'!Z6124</f>
        <v>0</v>
      </c>
      <c r="Q6126" s="35">
        <f>Revenue!H6126*'Simulation sheet'!AA6124</f>
        <v>0</v>
      </c>
      <c r="R6126" s="35">
        <f>Revenue!I6126*'Simulation sheet'!AB6124</f>
        <v>0</v>
      </c>
      <c r="T6126" s="37">
        <v>6119</v>
      </c>
      <c r="U6126" s="35">
        <f t="shared" si="867"/>
        <v>4146</v>
      </c>
      <c r="V6126" s="35">
        <f>Revenue!D6126*'Simulation sheet'!AD6124</f>
        <v>0</v>
      </c>
      <c r="W6126" s="35">
        <f>Revenue!E6126*'Simulation sheet'!AE6124</f>
        <v>0</v>
      </c>
      <c r="X6126" s="35">
        <f>Revenue!F6126*'Simulation sheet'!AF6124</f>
        <v>0</v>
      </c>
      <c r="Y6126" s="35">
        <f>Revenue!G6126*'Simulation sheet'!AG6124</f>
        <v>0</v>
      </c>
      <c r="Z6126" s="35">
        <f>Revenue!H6126*'Simulation sheet'!AH6124</f>
        <v>0</v>
      </c>
      <c r="AA6126" s="35">
        <f>Revenue!I6126*'Simulation sheet'!AI6124</f>
        <v>0</v>
      </c>
    </row>
    <row r="6127" spans="2:27" x14ac:dyDescent="0.2">
      <c r="B6127" s="37">
        <v>6120</v>
      </c>
      <c r="C6127" s="34">
        <f t="shared" si="859"/>
        <v>-8243</v>
      </c>
      <c r="D6127" s="34">
        <f t="shared" si="860"/>
        <v>0</v>
      </c>
      <c r="E6127" s="34">
        <f t="shared" si="861"/>
        <v>0</v>
      </c>
      <c r="F6127" s="34">
        <f t="shared" si="862"/>
        <v>0</v>
      </c>
      <c r="G6127" s="34">
        <f t="shared" si="863"/>
        <v>0</v>
      </c>
      <c r="H6127" s="34">
        <f t="shared" si="864"/>
        <v>0</v>
      </c>
      <c r="I6127" s="34">
        <f t="shared" si="865"/>
        <v>0</v>
      </c>
      <c r="K6127" s="37">
        <v>6120</v>
      </c>
      <c r="L6127" s="35">
        <f t="shared" si="866"/>
        <v>-4097</v>
      </c>
      <c r="M6127" s="35">
        <f>Revenue!D6127*'Simulation sheet'!W6125</f>
        <v>0</v>
      </c>
      <c r="N6127" s="35">
        <f>Revenue!E6127*'Simulation sheet'!X6125</f>
        <v>0</v>
      </c>
      <c r="O6127" s="35">
        <f>Revenue!F6127*'Simulation sheet'!Y6125</f>
        <v>0</v>
      </c>
      <c r="P6127" s="35">
        <f>Revenue!G6127*'Simulation sheet'!Z6125</f>
        <v>0</v>
      </c>
      <c r="Q6127" s="35">
        <f>Revenue!H6127*'Simulation sheet'!AA6125</f>
        <v>0</v>
      </c>
      <c r="R6127" s="35">
        <f>Revenue!I6127*'Simulation sheet'!AB6125</f>
        <v>0</v>
      </c>
      <c r="T6127" s="37">
        <v>6120</v>
      </c>
      <c r="U6127" s="35">
        <f t="shared" si="867"/>
        <v>4146</v>
      </c>
      <c r="V6127" s="35">
        <f>Revenue!D6127*'Simulation sheet'!AD6125</f>
        <v>0</v>
      </c>
      <c r="W6127" s="35">
        <f>Revenue!E6127*'Simulation sheet'!AE6125</f>
        <v>0</v>
      </c>
      <c r="X6127" s="35">
        <f>Revenue!F6127*'Simulation sheet'!AF6125</f>
        <v>0</v>
      </c>
      <c r="Y6127" s="35">
        <f>Revenue!G6127*'Simulation sheet'!AG6125</f>
        <v>0</v>
      </c>
      <c r="Z6127" s="35">
        <f>Revenue!H6127*'Simulation sheet'!AH6125</f>
        <v>0</v>
      </c>
      <c r="AA6127" s="35">
        <f>Revenue!I6127*'Simulation sheet'!AI6125</f>
        <v>0</v>
      </c>
    </row>
    <row r="6128" spans="2:27" x14ac:dyDescent="0.2">
      <c r="B6128" s="37">
        <v>6121</v>
      </c>
      <c r="C6128" s="34">
        <f t="shared" si="859"/>
        <v>-8243</v>
      </c>
      <c r="D6128" s="34">
        <f t="shared" si="860"/>
        <v>0</v>
      </c>
      <c r="E6128" s="34">
        <f t="shared" si="861"/>
        <v>0</v>
      </c>
      <c r="F6128" s="34">
        <f t="shared" si="862"/>
        <v>0</v>
      </c>
      <c r="G6128" s="34">
        <f t="shared" si="863"/>
        <v>0</v>
      </c>
      <c r="H6128" s="34">
        <f t="shared" si="864"/>
        <v>0</v>
      </c>
      <c r="I6128" s="34">
        <f t="shared" si="865"/>
        <v>0</v>
      </c>
      <c r="K6128" s="37">
        <v>6121</v>
      </c>
      <c r="L6128" s="35">
        <f t="shared" si="866"/>
        <v>-4097</v>
      </c>
      <c r="M6128" s="35">
        <f>Revenue!D6128*'Simulation sheet'!W6126</f>
        <v>0</v>
      </c>
      <c r="N6128" s="35">
        <f>Revenue!E6128*'Simulation sheet'!X6126</f>
        <v>0</v>
      </c>
      <c r="O6128" s="35">
        <f>Revenue!F6128*'Simulation sheet'!Y6126</f>
        <v>0</v>
      </c>
      <c r="P6128" s="35">
        <f>Revenue!G6128*'Simulation sheet'!Z6126</f>
        <v>0</v>
      </c>
      <c r="Q6128" s="35">
        <f>Revenue!H6128*'Simulation sheet'!AA6126</f>
        <v>0</v>
      </c>
      <c r="R6128" s="35">
        <f>Revenue!I6128*'Simulation sheet'!AB6126</f>
        <v>0</v>
      </c>
      <c r="T6128" s="37">
        <v>6121</v>
      </c>
      <c r="U6128" s="35">
        <f t="shared" si="867"/>
        <v>4146</v>
      </c>
      <c r="V6128" s="35">
        <f>Revenue!D6128*'Simulation sheet'!AD6126</f>
        <v>0</v>
      </c>
      <c r="W6128" s="35">
        <f>Revenue!E6128*'Simulation sheet'!AE6126</f>
        <v>0</v>
      </c>
      <c r="X6128" s="35">
        <f>Revenue!F6128*'Simulation sheet'!AF6126</f>
        <v>0</v>
      </c>
      <c r="Y6128" s="35">
        <f>Revenue!G6128*'Simulation sheet'!AG6126</f>
        <v>0</v>
      </c>
      <c r="Z6128" s="35">
        <f>Revenue!H6128*'Simulation sheet'!AH6126</f>
        <v>0</v>
      </c>
      <c r="AA6128" s="35">
        <f>Revenue!I6128*'Simulation sheet'!AI6126</f>
        <v>0</v>
      </c>
    </row>
    <row r="6129" spans="2:27" x14ac:dyDescent="0.2">
      <c r="B6129" s="37">
        <v>6122</v>
      </c>
      <c r="C6129" s="34">
        <f t="shared" si="859"/>
        <v>-8243</v>
      </c>
      <c r="D6129" s="34">
        <f t="shared" si="860"/>
        <v>0</v>
      </c>
      <c r="E6129" s="34">
        <f t="shared" si="861"/>
        <v>0</v>
      </c>
      <c r="F6129" s="34">
        <f t="shared" si="862"/>
        <v>0</v>
      </c>
      <c r="G6129" s="34">
        <f t="shared" si="863"/>
        <v>0</v>
      </c>
      <c r="H6129" s="34">
        <f t="shared" si="864"/>
        <v>0</v>
      </c>
      <c r="I6129" s="34">
        <f t="shared" si="865"/>
        <v>0</v>
      </c>
      <c r="K6129" s="37">
        <v>6122</v>
      </c>
      <c r="L6129" s="35">
        <f t="shared" si="866"/>
        <v>-4097</v>
      </c>
      <c r="M6129" s="35">
        <f>Revenue!D6129*'Simulation sheet'!W6127</f>
        <v>0</v>
      </c>
      <c r="N6129" s="35">
        <f>Revenue!E6129*'Simulation sheet'!X6127</f>
        <v>0</v>
      </c>
      <c r="O6129" s="35">
        <f>Revenue!F6129*'Simulation sheet'!Y6127</f>
        <v>0</v>
      </c>
      <c r="P6129" s="35">
        <f>Revenue!G6129*'Simulation sheet'!Z6127</f>
        <v>0</v>
      </c>
      <c r="Q6129" s="35">
        <f>Revenue!H6129*'Simulation sheet'!AA6127</f>
        <v>0</v>
      </c>
      <c r="R6129" s="35">
        <f>Revenue!I6129*'Simulation sheet'!AB6127</f>
        <v>0</v>
      </c>
      <c r="T6129" s="37">
        <v>6122</v>
      </c>
      <c r="U6129" s="35">
        <f t="shared" si="867"/>
        <v>4146</v>
      </c>
      <c r="V6129" s="35">
        <f>Revenue!D6129*'Simulation sheet'!AD6127</f>
        <v>0</v>
      </c>
      <c r="W6129" s="35">
        <f>Revenue!E6129*'Simulation sheet'!AE6127</f>
        <v>0</v>
      </c>
      <c r="X6129" s="35">
        <f>Revenue!F6129*'Simulation sheet'!AF6127</f>
        <v>0</v>
      </c>
      <c r="Y6129" s="35">
        <f>Revenue!G6129*'Simulation sheet'!AG6127</f>
        <v>0</v>
      </c>
      <c r="Z6129" s="35">
        <f>Revenue!H6129*'Simulation sheet'!AH6127</f>
        <v>0</v>
      </c>
      <c r="AA6129" s="35">
        <f>Revenue!I6129*'Simulation sheet'!AI6127</f>
        <v>0</v>
      </c>
    </row>
    <row r="6130" spans="2:27" x14ac:dyDescent="0.2">
      <c r="B6130" s="37">
        <v>6123</v>
      </c>
      <c r="C6130" s="34">
        <f t="shared" si="859"/>
        <v>-8243</v>
      </c>
      <c r="D6130" s="34">
        <f t="shared" si="860"/>
        <v>0</v>
      </c>
      <c r="E6130" s="34">
        <f t="shared" si="861"/>
        <v>0</v>
      </c>
      <c r="F6130" s="34">
        <f t="shared" si="862"/>
        <v>0</v>
      </c>
      <c r="G6130" s="34">
        <f t="shared" si="863"/>
        <v>0</v>
      </c>
      <c r="H6130" s="34">
        <f t="shared" si="864"/>
        <v>0</v>
      </c>
      <c r="I6130" s="34">
        <f t="shared" si="865"/>
        <v>0</v>
      </c>
      <c r="K6130" s="37">
        <v>6123</v>
      </c>
      <c r="L6130" s="35">
        <f t="shared" si="866"/>
        <v>-4097</v>
      </c>
      <c r="M6130" s="35">
        <f>Revenue!D6130*'Simulation sheet'!W6128</f>
        <v>0</v>
      </c>
      <c r="N6130" s="35">
        <f>Revenue!E6130*'Simulation sheet'!X6128</f>
        <v>0</v>
      </c>
      <c r="O6130" s="35">
        <f>Revenue!F6130*'Simulation sheet'!Y6128</f>
        <v>0</v>
      </c>
      <c r="P6130" s="35">
        <f>Revenue!G6130*'Simulation sheet'!Z6128</f>
        <v>0</v>
      </c>
      <c r="Q6130" s="35">
        <f>Revenue!H6130*'Simulation sheet'!AA6128</f>
        <v>0</v>
      </c>
      <c r="R6130" s="35">
        <f>Revenue!I6130*'Simulation sheet'!AB6128</f>
        <v>0</v>
      </c>
      <c r="T6130" s="37">
        <v>6123</v>
      </c>
      <c r="U6130" s="35">
        <f t="shared" si="867"/>
        <v>4146</v>
      </c>
      <c r="V6130" s="35">
        <f>Revenue!D6130*'Simulation sheet'!AD6128</f>
        <v>0</v>
      </c>
      <c r="W6130" s="35">
        <f>Revenue!E6130*'Simulation sheet'!AE6128</f>
        <v>0</v>
      </c>
      <c r="X6130" s="35">
        <f>Revenue!F6130*'Simulation sheet'!AF6128</f>
        <v>0</v>
      </c>
      <c r="Y6130" s="35">
        <f>Revenue!G6130*'Simulation sheet'!AG6128</f>
        <v>0</v>
      </c>
      <c r="Z6130" s="35">
        <f>Revenue!H6130*'Simulation sheet'!AH6128</f>
        <v>0</v>
      </c>
      <c r="AA6130" s="35">
        <f>Revenue!I6130*'Simulation sheet'!AI6128</f>
        <v>0</v>
      </c>
    </row>
    <row r="6131" spans="2:27" x14ac:dyDescent="0.2">
      <c r="B6131" s="37">
        <v>6124</v>
      </c>
      <c r="C6131" s="34">
        <f t="shared" si="859"/>
        <v>-8243</v>
      </c>
      <c r="D6131" s="34">
        <f t="shared" si="860"/>
        <v>0</v>
      </c>
      <c r="E6131" s="34">
        <f t="shared" si="861"/>
        <v>0</v>
      </c>
      <c r="F6131" s="34">
        <f t="shared" si="862"/>
        <v>0</v>
      </c>
      <c r="G6131" s="34">
        <f t="shared" si="863"/>
        <v>0</v>
      </c>
      <c r="H6131" s="34">
        <f t="shared" si="864"/>
        <v>0</v>
      </c>
      <c r="I6131" s="34">
        <f t="shared" si="865"/>
        <v>0</v>
      </c>
      <c r="K6131" s="37">
        <v>6124</v>
      </c>
      <c r="L6131" s="35">
        <f t="shared" si="866"/>
        <v>-4097</v>
      </c>
      <c r="M6131" s="35">
        <f>Revenue!D6131*'Simulation sheet'!W6129</f>
        <v>0</v>
      </c>
      <c r="N6131" s="35">
        <f>Revenue!E6131*'Simulation sheet'!X6129</f>
        <v>0</v>
      </c>
      <c r="O6131" s="35">
        <f>Revenue!F6131*'Simulation sheet'!Y6129</f>
        <v>0</v>
      </c>
      <c r="P6131" s="35">
        <f>Revenue!G6131*'Simulation sheet'!Z6129</f>
        <v>0</v>
      </c>
      <c r="Q6131" s="35">
        <f>Revenue!H6131*'Simulation sheet'!AA6129</f>
        <v>0</v>
      </c>
      <c r="R6131" s="35">
        <f>Revenue!I6131*'Simulation sheet'!AB6129</f>
        <v>0</v>
      </c>
      <c r="T6131" s="37">
        <v>6124</v>
      </c>
      <c r="U6131" s="35">
        <f t="shared" si="867"/>
        <v>4146</v>
      </c>
      <c r="V6131" s="35">
        <f>Revenue!D6131*'Simulation sheet'!AD6129</f>
        <v>0</v>
      </c>
      <c r="W6131" s="35">
        <f>Revenue!E6131*'Simulation sheet'!AE6129</f>
        <v>0</v>
      </c>
      <c r="X6131" s="35">
        <f>Revenue!F6131*'Simulation sheet'!AF6129</f>
        <v>0</v>
      </c>
      <c r="Y6131" s="35">
        <f>Revenue!G6131*'Simulation sheet'!AG6129</f>
        <v>0</v>
      </c>
      <c r="Z6131" s="35">
        <f>Revenue!H6131*'Simulation sheet'!AH6129</f>
        <v>0</v>
      </c>
      <c r="AA6131" s="35">
        <f>Revenue!I6131*'Simulation sheet'!AI6129</f>
        <v>0</v>
      </c>
    </row>
    <row r="6132" spans="2:27" x14ac:dyDescent="0.2">
      <c r="B6132" s="37">
        <v>6125</v>
      </c>
      <c r="C6132" s="34">
        <f t="shared" si="859"/>
        <v>-8243</v>
      </c>
      <c r="D6132" s="34">
        <f t="shared" si="860"/>
        <v>0</v>
      </c>
      <c r="E6132" s="34">
        <f t="shared" si="861"/>
        <v>0</v>
      </c>
      <c r="F6132" s="34">
        <f t="shared" si="862"/>
        <v>0</v>
      </c>
      <c r="G6132" s="34">
        <f t="shared" si="863"/>
        <v>0</v>
      </c>
      <c r="H6132" s="34">
        <f t="shared" si="864"/>
        <v>0</v>
      </c>
      <c r="I6132" s="34">
        <f t="shared" si="865"/>
        <v>0</v>
      </c>
      <c r="K6132" s="37">
        <v>6125</v>
      </c>
      <c r="L6132" s="35">
        <f t="shared" si="866"/>
        <v>-4097</v>
      </c>
      <c r="M6132" s="35">
        <f>Revenue!D6132*'Simulation sheet'!W6130</f>
        <v>0</v>
      </c>
      <c r="N6132" s="35">
        <f>Revenue!E6132*'Simulation sheet'!X6130</f>
        <v>0</v>
      </c>
      <c r="O6132" s="35">
        <f>Revenue!F6132*'Simulation sheet'!Y6130</f>
        <v>0</v>
      </c>
      <c r="P6132" s="35">
        <f>Revenue!G6132*'Simulation sheet'!Z6130</f>
        <v>0</v>
      </c>
      <c r="Q6132" s="35">
        <f>Revenue!H6132*'Simulation sheet'!AA6130</f>
        <v>0</v>
      </c>
      <c r="R6132" s="35">
        <f>Revenue!I6132*'Simulation sheet'!AB6130</f>
        <v>0</v>
      </c>
      <c r="T6132" s="37">
        <v>6125</v>
      </c>
      <c r="U6132" s="35">
        <f t="shared" si="867"/>
        <v>4146</v>
      </c>
      <c r="V6132" s="35">
        <f>Revenue!D6132*'Simulation sheet'!AD6130</f>
        <v>0</v>
      </c>
      <c r="W6132" s="35">
        <f>Revenue!E6132*'Simulation sheet'!AE6130</f>
        <v>0</v>
      </c>
      <c r="X6132" s="35">
        <f>Revenue!F6132*'Simulation sheet'!AF6130</f>
        <v>0</v>
      </c>
      <c r="Y6132" s="35">
        <f>Revenue!G6132*'Simulation sheet'!AG6130</f>
        <v>0</v>
      </c>
      <c r="Z6132" s="35">
        <f>Revenue!H6132*'Simulation sheet'!AH6130</f>
        <v>0</v>
      </c>
      <c r="AA6132" s="35">
        <f>Revenue!I6132*'Simulation sheet'!AI6130</f>
        <v>0</v>
      </c>
    </row>
    <row r="6133" spans="2:27" x14ac:dyDescent="0.2">
      <c r="B6133" s="37">
        <v>6126</v>
      </c>
      <c r="C6133" s="34">
        <f t="shared" si="859"/>
        <v>-8243</v>
      </c>
      <c r="D6133" s="34">
        <f t="shared" si="860"/>
        <v>0</v>
      </c>
      <c r="E6133" s="34">
        <f t="shared" si="861"/>
        <v>0</v>
      </c>
      <c r="F6133" s="34">
        <f t="shared" si="862"/>
        <v>0</v>
      </c>
      <c r="G6133" s="34">
        <f t="shared" si="863"/>
        <v>0</v>
      </c>
      <c r="H6133" s="34">
        <f t="shared" si="864"/>
        <v>0</v>
      </c>
      <c r="I6133" s="34">
        <f t="shared" si="865"/>
        <v>0</v>
      </c>
      <c r="K6133" s="37">
        <v>6126</v>
      </c>
      <c r="L6133" s="35">
        <f t="shared" si="866"/>
        <v>-4097</v>
      </c>
      <c r="M6133" s="35">
        <f>Revenue!D6133*'Simulation sheet'!W6131</f>
        <v>0</v>
      </c>
      <c r="N6133" s="35">
        <f>Revenue!E6133*'Simulation sheet'!X6131</f>
        <v>0</v>
      </c>
      <c r="O6133" s="35">
        <f>Revenue!F6133*'Simulation sheet'!Y6131</f>
        <v>0</v>
      </c>
      <c r="P6133" s="35">
        <f>Revenue!G6133*'Simulation sheet'!Z6131</f>
        <v>0</v>
      </c>
      <c r="Q6133" s="35">
        <f>Revenue!H6133*'Simulation sheet'!AA6131</f>
        <v>0</v>
      </c>
      <c r="R6133" s="35">
        <f>Revenue!I6133*'Simulation sheet'!AB6131</f>
        <v>0</v>
      </c>
      <c r="T6133" s="37">
        <v>6126</v>
      </c>
      <c r="U6133" s="35">
        <f t="shared" si="867"/>
        <v>4146</v>
      </c>
      <c r="V6133" s="35">
        <f>Revenue!D6133*'Simulation sheet'!AD6131</f>
        <v>0</v>
      </c>
      <c r="W6133" s="35">
        <f>Revenue!E6133*'Simulation sheet'!AE6131</f>
        <v>0</v>
      </c>
      <c r="X6133" s="35">
        <f>Revenue!F6133*'Simulation sheet'!AF6131</f>
        <v>0</v>
      </c>
      <c r="Y6133" s="35">
        <f>Revenue!G6133*'Simulation sheet'!AG6131</f>
        <v>0</v>
      </c>
      <c r="Z6133" s="35">
        <f>Revenue!H6133*'Simulation sheet'!AH6131</f>
        <v>0</v>
      </c>
      <c r="AA6133" s="35">
        <f>Revenue!I6133*'Simulation sheet'!AI6131</f>
        <v>0</v>
      </c>
    </row>
    <row r="6134" spans="2:27" x14ac:dyDescent="0.2">
      <c r="B6134" s="37">
        <v>6127</v>
      </c>
      <c r="C6134" s="34">
        <f t="shared" si="859"/>
        <v>-8243</v>
      </c>
      <c r="D6134" s="34">
        <f t="shared" si="860"/>
        <v>0</v>
      </c>
      <c r="E6134" s="34">
        <f t="shared" si="861"/>
        <v>0</v>
      </c>
      <c r="F6134" s="34">
        <f t="shared" si="862"/>
        <v>0</v>
      </c>
      <c r="G6134" s="34">
        <f t="shared" si="863"/>
        <v>0</v>
      </c>
      <c r="H6134" s="34">
        <f t="shared" si="864"/>
        <v>0</v>
      </c>
      <c r="I6134" s="34">
        <f t="shared" si="865"/>
        <v>0</v>
      </c>
      <c r="K6134" s="37">
        <v>6127</v>
      </c>
      <c r="L6134" s="35">
        <f t="shared" si="866"/>
        <v>-4097</v>
      </c>
      <c r="M6134" s="35">
        <f>Revenue!D6134*'Simulation sheet'!W6132</f>
        <v>0</v>
      </c>
      <c r="N6134" s="35">
        <f>Revenue!E6134*'Simulation sheet'!X6132</f>
        <v>0</v>
      </c>
      <c r="O6134" s="35">
        <f>Revenue!F6134*'Simulation sheet'!Y6132</f>
        <v>0</v>
      </c>
      <c r="P6134" s="35">
        <f>Revenue!G6134*'Simulation sheet'!Z6132</f>
        <v>0</v>
      </c>
      <c r="Q6134" s="35">
        <f>Revenue!H6134*'Simulation sheet'!AA6132</f>
        <v>0</v>
      </c>
      <c r="R6134" s="35">
        <f>Revenue!I6134*'Simulation sheet'!AB6132</f>
        <v>0</v>
      </c>
      <c r="T6134" s="37">
        <v>6127</v>
      </c>
      <c r="U6134" s="35">
        <f t="shared" si="867"/>
        <v>4146</v>
      </c>
      <c r="V6134" s="35">
        <f>Revenue!D6134*'Simulation sheet'!AD6132</f>
        <v>0</v>
      </c>
      <c r="W6134" s="35">
        <f>Revenue!E6134*'Simulation sheet'!AE6132</f>
        <v>0</v>
      </c>
      <c r="X6134" s="35">
        <f>Revenue!F6134*'Simulation sheet'!AF6132</f>
        <v>0</v>
      </c>
      <c r="Y6134" s="35">
        <f>Revenue!G6134*'Simulation sheet'!AG6132</f>
        <v>0</v>
      </c>
      <c r="Z6134" s="35">
        <f>Revenue!H6134*'Simulation sheet'!AH6132</f>
        <v>0</v>
      </c>
      <c r="AA6134" s="35">
        <f>Revenue!I6134*'Simulation sheet'!AI6132</f>
        <v>0</v>
      </c>
    </row>
    <row r="6135" spans="2:27" x14ac:dyDescent="0.2">
      <c r="B6135" s="37">
        <v>6128</v>
      </c>
      <c r="C6135" s="34">
        <f t="shared" si="859"/>
        <v>-8243</v>
      </c>
      <c r="D6135" s="34">
        <f t="shared" si="860"/>
        <v>0</v>
      </c>
      <c r="E6135" s="34">
        <f t="shared" si="861"/>
        <v>0</v>
      </c>
      <c r="F6135" s="34">
        <f t="shared" si="862"/>
        <v>0</v>
      </c>
      <c r="G6135" s="34">
        <f t="shared" si="863"/>
        <v>0</v>
      </c>
      <c r="H6135" s="34">
        <f t="shared" si="864"/>
        <v>0</v>
      </c>
      <c r="I6135" s="34">
        <f t="shared" si="865"/>
        <v>0</v>
      </c>
      <c r="K6135" s="37">
        <v>6128</v>
      </c>
      <c r="L6135" s="35">
        <f t="shared" si="866"/>
        <v>-4097</v>
      </c>
      <c r="M6135" s="35">
        <f>Revenue!D6135*'Simulation sheet'!W6133</f>
        <v>0</v>
      </c>
      <c r="N6135" s="35">
        <f>Revenue!E6135*'Simulation sheet'!X6133</f>
        <v>0</v>
      </c>
      <c r="O6135" s="35">
        <f>Revenue!F6135*'Simulation sheet'!Y6133</f>
        <v>0</v>
      </c>
      <c r="P6135" s="35">
        <f>Revenue!G6135*'Simulation sheet'!Z6133</f>
        <v>0</v>
      </c>
      <c r="Q6135" s="35">
        <f>Revenue!H6135*'Simulation sheet'!AA6133</f>
        <v>0</v>
      </c>
      <c r="R6135" s="35">
        <f>Revenue!I6135*'Simulation sheet'!AB6133</f>
        <v>0</v>
      </c>
      <c r="T6135" s="37">
        <v>6128</v>
      </c>
      <c r="U6135" s="35">
        <f t="shared" si="867"/>
        <v>4146</v>
      </c>
      <c r="V6135" s="35">
        <f>Revenue!D6135*'Simulation sheet'!AD6133</f>
        <v>0</v>
      </c>
      <c r="W6135" s="35">
        <f>Revenue!E6135*'Simulation sheet'!AE6133</f>
        <v>0</v>
      </c>
      <c r="X6135" s="35">
        <f>Revenue!F6135*'Simulation sheet'!AF6133</f>
        <v>0</v>
      </c>
      <c r="Y6135" s="35">
        <f>Revenue!G6135*'Simulation sheet'!AG6133</f>
        <v>0</v>
      </c>
      <c r="Z6135" s="35">
        <f>Revenue!H6135*'Simulation sheet'!AH6133</f>
        <v>0</v>
      </c>
      <c r="AA6135" s="35">
        <f>Revenue!I6135*'Simulation sheet'!AI6133</f>
        <v>0</v>
      </c>
    </row>
    <row r="6136" spans="2:27" x14ac:dyDescent="0.2">
      <c r="B6136" s="37">
        <v>6129</v>
      </c>
      <c r="C6136" s="34">
        <f t="shared" si="859"/>
        <v>-8243</v>
      </c>
      <c r="D6136" s="34">
        <f t="shared" si="860"/>
        <v>0</v>
      </c>
      <c r="E6136" s="34">
        <f t="shared" si="861"/>
        <v>0</v>
      </c>
      <c r="F6136" s="34">
        <f t="shared" si="862"/>
        <v>0</v>
      </c>
      <c r="G6136" s="34">
        <f t="shared" si="863"/>
        <v>0</v>
      </c>
      <c r="H6136" s="34">
        <f t="shared" si="864"/>
        <v>0</v>
      </c>
      <c r="I6136" s="34">
        <f t="shared" si="865"/>
        <v>0</v>
      </c>
      <c r="K6136" s="37">
        <v>6129</v>
      </c>
      <c r="L6136" s="35">
        <f t="shared" si="866"/>
        <v>-4097</v>
      </c>
      <c r="M6136" s="35">
        <f>Revenue!D6136*'Simulation sheet'!W6134</f>
        <v>0</v>
      </c>
      <c r="N6136" s="35">
        <f>Revenue!E6136*'Simulation sheet'!X6134</f>
        <v>0</v>
      </c>
      <c r="O6136" s="35">
        <f>Revenue!F6136*'Simulation sheet'!Y6134</f>
        <v>0</v>
      </c>
      <c r="P6136" s="35">
        <f>Revenue!G6136*'Simulation sheet'!Z6134</f>
        <v>0</v>
      </c>
      <c r="Q6136" s="35">
        <f>Revenue!H6136*'Simulation sheet'!AA6134</f>
        <v>0</v>
      </c>
      <c r="R6136" s="35">
        <f>Revenue!I6136*'Simulation sheet'!AB6134</f>
        <v>0</v>
      </c>
      <c r="T6136" s="37">
        <v>6129</v>
      </c>
      <c r="U6136" s="35">
        <f t="shared" si="867"/>
        <v>4146</v>
      </c>
      <c r="V6136" s="35">
        <f>Revenue!D6136*'Simulation sheet'!AD6134</f>
        <v>0</v>
      </c>
      <c r="W6136" s="35">
        <f>Revenue!E6136*'Simulation sheet'!AE6134</f>
        <v>0</v>
      </c>
      <c r="X6136" s="35">
        <f>Revenue!F6136*'Simulation sheet'!AF6134</f>
        <v>0</v>
      </c>
      <c r="Y6136" s="35">
        <f>Revenue!G6136*'Simulation sheet'!AG6134</f>
        <v>0</v>
      </c>
      <c r="Z6136" s="35">
        <f>Revenue!H6136*'Simulation sheet'!AH6134</f>
        <v>0</v>
      </c>
      <c r="AA6136" s="35">
        <f>Revenue!I6136*'Simulation sheet'!AI6134</f>
        <v>0</v>
      </c>
    </row>
    <row r="6137" spans="2:27" x14ac:dyDescent="0.2">
      <c r="B6137" s="37">
        <v>6130</v>
      </c>
      <c r="C6137" s="34">
        <f t="shared" si="859"/>
        <v>-8243</v>
      </c>
      <c r="D6137" s="34">
        <f t="shared" si="860"/>
        <v>0</v>
      </c>
      <c r="E6137" s="34">
        <f t="shared" si="861"/>
        <v>0</v>
      </c>
      <c r="F6137" s="34">
        <f t="shared" si="862"/>
        <v>0</v>
      </c>
      <c r="G6137" s="34">
        <f t="shared" si="863"/>
        <v>0</v>
      </c>
      <c r="H6137" s="34">
        <f t="shared" si="864"/>
        <v>0</v>
      </c>
      <c r="I6137" s="34">
        <f t="shared" si="865"/>
        <v>0</v>
      </c>
      <c r="K6137" s="37">
        <v>6130</v>
      </c>
      <c r="L6137" s="35">
        <f t="shared" si="866"/>
        <v>-4097</v>
      </c>
      <c r="M6137" s="35">
        <f>Revenue!D6137*'Simulation sheet'!W6135</f>
        <v>0</v>
      </c>
      <c r="N6137" s="35">
        <f>Revenue!E6137*'Simulation sheet'!X6135</f>
        <v>0</v>
      </c>
      <c r="O6137" s="35">
        <f>Revenue!F6137*'Simulation sheet'!Y6135</f>
        <v>0</v>
      </c>
      <c r="P6137" s="35">
        <f>Revenue!G6137*'Simulation sheet'!Z6135</f>
        <v>0</v>
      </c>
      <c r="Q6137" s="35">
        <f>Revenue!H6137*'Simulation sheet'!AA6135</f>
        <v>0</v>
      </c>
      <c r="R6137" s="35">
        <f>Revenue!I6137*'Simulation sheet'!AB6135</f>
        <v>0</v>
      </c>
      <c r="T6137" s="37">
        <v>6130</v>
      </c>
      <c r="U6137" s="35">
        <f t="shared" si="867"/>
        <v>4146</v>
      </c>
      <c r="V6137" s="35">
        <f>Revenue!D6137*'Simulation sheet'!AD6135</f>
        <v>0</v>
      </c>
      <c r="W6137" s="35">
        <f>Revenue!E6137*'Simulation sheet'!AE6135</f>
        <v>0</v>
      </c>
      <c r="X6137" s="35">
        <f>Revenue!F6137*'Simulation sheet'!AF6135</f>
        <v>0</v>
      </c>
      <c r="Y6137" s="35">
        <f>Revenue!G6137*'Simulation sheet'!AG6135</f>
        <v>0</v>
      </c>
      <c r="Z6137" s="35">
        <f>Revenue!H6137*'Simulation sheet'!AH6135</f>
        <v>0</v>
      </c>
      <c r="AA6137" s="35">
        <f>Revenue!I6137*'Simulation sheet'!AI6135</f>
        <v>0</v>
      </c>
    </row>
    <row r="6138" spans="2:27" x14ac:dyDescent="0.2">
      <c r="B6138" s="37">
        <v>6131</v>
      </c>
      <c r="C6138" s="34">
        <f t="shared" si="859"/>
        <v>-8243</v>
      </c>
      <c r="D6138" s="34">
        <f t="shared" si="860"/>
        <v>0</v>
      </c>
      <c r="E6138" s="34">
        <f t="shared" si="861"/>
        <v>0</v>
      </c>
      <c r="F6138" s="34">
        <f t="shared" si="862"/>
        <v>0</v>
      </c>
      <c r="G6138" s="34">
        <f t="shared" si="863"/>
        <v>0</v>
      </c>
      <c r="H6138" s="34">
        <f t="shared" si="864"/>
        <v>0</v>
      </c>
      <c r="I6138" s="34">
        <f t="shared" si="865"/>
        <v>0</v>
      </c>
      <c r="K6138" s="37">
        <v>6131</v>
      </c>
      <c r="L6138" s="35">
        <f t="shared" si="866"/>
        <v>-4097</v>
      </c>
      <c r="M6138" s="35">
        <f>Revenue!D6138*'Simulation sheet'!W6136</f>
        <v>0</v>
      </c>
      <c r="N6138" s="35">
        <f>Revenue!E6138*'Simulation sheet'!X6136</f>
        <v>0</v>
      </c>
      <c r="O6138" s="35">
        <f>Revenue!F6138*'Simulation sheet'!Y6136</f>
        <v>0</v>
      </c>
      <c r="P6138" s="35">
        <f>Revenue!G6138*'Simulation sheet'!Z6136</f>
        <v>0</v>
      </c>
      <c r="Q6138" s="35">
        <f>Revenue!H6138*'Simulation sheet'!AA6136</f>
        <v>0</v>
      </c>
      <c r="R6138" s="35">
        <f>Revenue!I6138*'Simulation sheet'!AB6136</f>
        <v>0</v>
      </c>
      <c r="T6138" s="37">
        <v>6131</v>
      </c>
      <c r="U6138" s="35">
        <f t="shared" si="867"/>
        <v>4146</v>
      </c>
      <c r="V6138" s="35">
        <f>Revenue!D6138*'Simulation sheet'!AD6136</f>
        <v>0</v>
      </c>
      <c r="W6138" s="35">
        <f>Revenue!E6138*'Simulation sheet'!AE6136</f>
        <v>0</v>
      </c>
      <c r="X6138" s="35">
        <f>Revenue!F6138*'Simulation sheet'!AF6136</f>
        <v>0</v>
      </c>
      <c r="Y6138" s="35">
        <f>Revenue!G6138*'Simulation sheet'!AG6136</f>
        <v>0</v>
      </c>
      <c r="Z6138" s="35">
        <f>Revenue!H6138*'Simulation sheet'!AH6136</f>
        <v>0</v>
      </c>
      <c r="AA6138" s="35">
        <f>Revenue!I6138*'Simulation sheet'!AI6136</f>
        <v>0</v>
      </c>
    </row>
    <row r="6139" spans="2:27" x14ac:dyDescent="0.2">
      <c r="B6139" s="37">
        <v>6132</v>
      </c>
      <c r="C6139" s="34">
        <f t="shared" si="859"/>
        <v>-8243</v>
      </c>
      <c r="D6139" s="34">
        <f t="shared" si="860"/>
        <v>0</v>
      </c>
      <c r="E6139" s="34">
        <f t="shared" si="861"/>
        <v>0</v>
      </c>
      <c r="F6139" s="34">
        <f t="shared" si="862"/>
        <v>0</v>
      </c>
      <c r="G6139" s="34">
        <f t="shared" si="863"/>
        <v>0</v>
      </c>
      <c r="H6139" s="34">
        <f t="shared" si="864"/>
        <v>0</v>
      </c>
      <c r="I6139" s="34">
        <f t="shared" si="865"/>
        <v>0</v>
      </c>
      <c r="K6139" s="37">
        <v>6132</v>
      </c>
      <c r="L6139" s="35">
        <f t="shared" si="866"/>
        <v>-4097</v>
      </c>
      <c r="M6139" s="35">
        <f>Revenue!D6139*'Simulation sheet'!W6137</f>
        <v>0</v>
      </c>
      <c r="N6139" s="35">
        <f>Revenue!E6139*'Simulation sheet'!X6137</f>
        <v>0</v>
      </c>
      <c r="O6139" s="35">
        <f>Revenue!F6139*'Simulation sheet'!Y6137</f>
        <v>0</v>
      </c>
      <c r="P6139" s="35">
        <f>Revenue!G6139*'Simulation sheet'!Z6137</f>
        <v>0</v>
      </c>
      <c r="Q6139" s="35">
        <f>Revenue!H6139*'Simulation sheet'!AA6137</f>
        <v>0</v>
      </c>
      <c r="R6139" s="35">
        <f>Revenue!I6139*'Simulation sheet'!AB6137</f>
        <v>0</v>
      </c>
      <c r="T6139" s="37">
        <v>6132</v>
      </c>
      <c r="U6139" s="35">
        <f t="shared" si="867"/>
        <v>4146</v>
      </c>
      <c r="V6139" s="35">
        <f>Revenue!D6139*'Simulation sheet'!AD6137</f>
        <v>0</v>
      </c>
      <c r="W6139" s="35">
        <f>Revenue!E6139*'Simulation sheet'!AE6137</f>
        <v>0</v>
      </c>
      <c r="X6139" s="35">
        <f>Revenue!F6139*'Simulation sheet'!AF6137</f>
        <v>0</v>
      </c>
      <c r="Y6139" s="35">
        <f>Revenue!G6139*'Simulation sheet'!AG6137</f>
        <v>0</v>
      </c>
      <c r="Z6139" s="35">
        <f>Revenue!H6139*'Simulation sheet'!AH6137</f>
        <v>0</v>
      </c>
      <c r="AA6139" s="35">
        <f>Revenue!I6139*'Simulation sheet'!AI6137</f>
        <v>0</v>
      </c>
    </row>
    <row r="6140" spans="2:27" x14ac:dyDescent="0.2">
      <c r="B6140" s="37">
        <v>6133</v>
      </c>
      <c r="C6140" s="34">
        <f t="shared" si="859"/>
        <v>-8243</v>
      </c>
      <c r="D6140" s="34">
        <f t="shared" si="860"/>
        <v>0</v>
      </c>
      <c r="E6140" s="34">
        <f t="shared" si="861"/>
        <v>0</v>
      </c>
      <c r="F6140" s="34">
        <f t="shared" si="862"/>
        <v>0</v>
      </c>
      <c r="G6140" s="34">
        <f t="shared" si="863"/>
        <v>0</v>
      </c>
      <c r="H6140" s="34">
        <f t="shared" si="864"/>
        <v>0</v>
      </c>
      <c r="I6140" s="34">
        <f t="shared" si="865"/>
        <v>0</v>
      </c>
      <c r="K6140" s="37">
        <v>6133</v>
      </c>
      <c r="L6140" s="35">
        <f t="shared" si="866"/>
        <v>-4097</v>
      </c>
      <c r="M6140" s="35">
        <f>Revenue!D6140*'Simulation sheet'!W6138</f>
        <v>0</v>
      </c>
      <c r="N6140" s="35">
        <f>Revenue!E6140*'Simulation sheet'!X6138</f>
        <v>0</v>
      </c>
      <c r="O6140" s="35">
        <f>Revenue!F6140*'Simulation sheet'!Y6138</f>
        <v>0</v>
      </c>
      <c r="P6140" s="35">
        <f>Revenue!G6140*'Simulation sheet'!Z6138</f>
        <v>0</v>
      </c>
      <c r="Q6140" s="35">
        <f>Revenue!H6140*'Simulation sheet'!AA6138</f>
        <v>0</v>
      </c>
      <c r="R6140" s="35">
        <f>Revenue!I6140*'Simulation sheet'!AB6138</f>
        <v>0</v>
      </c>
      <c r="T6140" s="37">
        <v>6133</v>
      </c>
      <c r="U6140" s="35">
        <f t="shared" si="867"/>
        <v>4146</v>
      </c>
      <c r="V6140" s="35">
        <f>Revenue!D6140*'Simulation sheet'!AD6138</f>
        <v>0</v>
      </c>
      <c r="W6140" s="35">
        <f>Revenue!E6140*'Simulation sheet'!AE6138</f>
        <v>0</v>
      </c>
      <c r="X6140" s="35">
        <f>Revenue!F6140*'Simulation sheet'!AF6138</f>
        <v>0</v>
      </c>
      <c r="Y6140" s="35">
        <f>Revenue!G6140*'Simulation sheet'!AG6138</f>
        <v>0</v>
      </c>
      <c r="Z6140" s="35">
        <f>Revenue!H6140*'Simulation sheet'!AH6138</f>
        <v>0</v>
      </c>
      <c r="AA6140" s="35">
        <f>Revenue!I6140*'Simulation sheet'!AI6138</f>
        <v>0</v>
      </c>
    </row>
    <row r="6141" spans="2:27" x14ac:dyDescent="0.2">
      <c r="B6141" s="37">
        <v>6134</v>
      </c>
      <c r="C6141" s="34">
        <f t="shared" si="859"/>
        <v>-8243</v>
      </c>
      <c r="D6141" s="34">
        <f t="shared" si="860"/>
        <v>0</v>
      </c>
      <c r="E6141" s="34">
        <f t="shared" si="861"/>
        <v>0</v>
      </c>
      <c r="F6141" s="34">
        <f t="shared" si="862"/>
        <v>0</v>
      </c>
      <c r="G6141" s="34">
        <f t="shared" si="863"/>
        <v>0</v>
      </c>
      <c r="H6141" s="34">
        <f t="shared" si="864"/>
        <v>0</v>
      </c>
      <c r="I6141" s="34">
        <f t="shared" si="865"/>
        <v>0</v>
      </c>
      <c r="K6141" s="37">
        <v>6134</v>
      </c>
      <c r="L6141" s="35">
        <f t="shared" si="866"/>
        <v>-4097</v>
      </c>
      <c r="M6141" s="35">
        <f>Revenue!D6141*'Simulation sheet'!W6139</f>
        <v>0</v>
      </c>
      <c r="N6141" s="35">
        <f>Revenue!E6141*'Simulation sheet'!X6139</f>
        <v>0</v>
      </c>
      <c r="O6141" s="35">
        <f>Revenue!F6141*'Simulation sheet'!Y6139</f>
        <v>0</v>
      </c>
      <c r="P6141" s="35">
        <f>Revenue!G6141*'Simulation sheet'!Z6139</f>
        <v>0</v>
      </c>
      <c r="Q6141" s="35">
        <f>Revenue!H6141*'Simulation sheet'!AA6139</f>
        <v>0</v>
      </c>
      <c r="R6141" s="35">
        <f>Revenue!I6141*'Simulation sheet'!AB6139</f>
        <v>0</v>
      </c>
      <c r="T6141" s="37">
        <v>6134</v>
      </c>
      <c r="U6141" s="35">
        <f t="shared" si="867"/>
        <v>4146</v>
      </c>
      <c r="V6141" s="35">
        <f>Revenue!D6141*'Simulation sheet'!AD6139</f>
        <v>0</v>
      </c>
      <c r="W6141" s="35">
        <f>Revenue!E6141*'Simulation sheet'!AE6139</f>
        <v>0</v>
      </c>
      <c r="X6141" s="35">
        <f>Revenue!F6141*'Simulation sheet'!AF6139</f>
        <v>0</v>
      </c>
      <c r="Y6141" s="35">
        <f>Revenue!G6141*'Simulation sheet'!AG6139</f>
        <v>0</v>
      </c>
      <c r="Z6141" s="35">
        <f>Revenue!H6141*'Simulation sheet'!AH6139</f>
        <v>0</v>
      </c>
      <c r="AA6141" s="35">
        <f>Revenue!I6141*'Simulation sheet'!AI6139</f>
        <v>0</v>
      </c>
    </row>
    <row r="6142" spans="2:27" x14ac:dyDescent="0.2">
      <c r="B6142" s="37">
        <v>6135</v>
      </c>
      <c r="C6142" s="34">
        <f t="shared" si="859"/>
        <v>-8243</v>
      </c>
      <c r="D6142" s="34">
        <f t="shared" si="860"/>
        <v>0</v>
      </c>
      <c r="E6142" s="34">
        <f t="shared" si="861"/>
        <v>0</v>
      </c>
      <c r="F6142" s="34">
        <f t="shared" si="862"/>
        <v>0</v>
      </c>
      <c r="G6142" s="34">
        <f t="shared" si="863"/>
        <v>0</v>
      </c>
      <c r="H6142" s="34">
        <f t="shared" si="864"/>
        <v>0</v>
      </c>
      <c r="I6142" s="34">
        <f t="shared" si="865"/>
        <v>0</v>
      </c>
      <c r="K6142" s="37">
        <v>6135</v>
      </c>
      <c r="L6142" s="35">
        <f t="shared" si="866"/>
        <v>-4097</v>
      </c>
      <c r="M6142" s="35">
        <f>Revenue!D6142*'Simulation sheet'!W6140</f>
        <v>0</v>
      </c>
      <c r="N6142" s="35">
        <f>Revenue!E6142*'Simulation sheet'!X6140</f>
        <v>0</v>
      </c>
      <c r="O6142" s="35">
        <f>Revenue!F6142*'Simulation sheet'!Y6140</f>
        <v>0</v>
      </c>
      <c r="P6142" s="35">
        <f>Revenue!G6142*'Simulation sheet'!Z6140</f>
        <v>0</v>
      </c>
      <c r="Q6142" s="35">
        <f>Revenue!H6142*'Simulation sheet'!AA6140</f>
        <v>0</v>
      </c>
      <c r="R6142" s="35">
        <f>Revenue!I6142*'Simulation sheet'!AB6140</f>
        <v>0</v>
      </c>
      <c r="T6142" s="37">
        <v>6135</v>
      </c>
      <c r="U6142" s="35">
        <f t="shared" si="867"/>
        <v>4146</v>
      </c>
      <c r="V6142" s="35">
        <f>Revenue!D6142*'Simulation sheet'!AD6140</f>
        <v>0</v>
      </c>
      <c r="W6142" s="35">
        <f>Revenue!E6142*'Simulation sheet'!AE6140</f>
        <v>0</v>
      </c>
      <c r="X6142" s="35">
        <f>Revenue!F6142*'Simulation sheet'!AF6140</f>
        <v>0</v>
      </c>
      <c r="Y6142" s="35">
        <f>Revenue!G6142*'Simulation sheet'!AG6140</f>
        <v>0</v>
      </c>
      <c r="Z6142" s="35">
        <f>Revenue!H6142*'Simulation sheet'!AH6140</f>
        <v>0</v>
      </c>
      <c r="AA6142" s="35">
        <f>Revenue!I6142*'Simulation sheet'!AI6140</f>
        <v>0</v>
      </c>
    </row>
    <row r="6143" spans="2:27" x14ac:dyDescent="0.2">
      <c r="B6143" s="37">
        <v>6136</v>
      </c>
      <c r="C6143" s="34">
        <f t="shared" si="859"/>
        <v>-8243</v>
      </c>
      <c r="D6143" s="34">
        <f t="shared" si="860"/>
        <v>0</v>
      </c>
      <c r="E6143" s="34">
        <f t="shared" si="861"/>
        <v>0</v>
      </c>
      <c r="F6143" s="34">
        <f t="shared" si="862"/>
        <v>0</v>
      </c>
      <c r="G6143" s="34">
        <f t="shared" si="863"/>
        <v>0</v>
      </c>
      <c r="H6143" s="34">
        <f t="shared" si="864"/>
        <v>0</v>
      </c>
      <c r="I6143" s="34">
        <f t="shared" si="865"/>
        <v>0</v>
      </c>
      <c r="K6143" s="37">
        <v>6136</v>
      </c>
      <c r="L6143" s="35">
        <f t="shared" si="866"/>
        <v>-4097</v>
      </c>
      <c r="M6143" s="35">
        <f>Revenue!D6143*'Simulation sheet'!W6141</f>
        <v>0</v>
      </c>
      <c r="N6143" s="35">
        <f>Revenue!E6143*'Simulation sheet'!X6141</f>
        <v>0</v>
      </c>
      <c r="O6143" s="35">
        <f>Revenue!F6143*'Simulation sheet'!Y6141</f>
        <v>0</v>
      </c>
      <c r="P6143" s="35">
        <f>Revenue!G6143*'Simulation sheet'!Z6141</f>
        <v>0</v>
      </c>
      <c r="Q6143" s="35">
        <f>Revenue!H6143*'Simulation sheet'!AA6141</f>
        <v>0</v>
      </c>
      <c r="R6143" s="35">
        <f>Revenue!I6143*'Simulation sheet'!AB6141</f>
        <v>0</v>
      </c>
      <c r="T6143" s="37">
        <v>6136</v>
      </c>
      <c r="U6143" s="35">
        <f t="shared" si="867"/>
        <v>4146</v>
      </c>
      <c r="V6143" s="35">
        <f>Revenue!D6143*'Simulation sheet'!AD6141</f>
        <v>0</v>
      </c>
      <c r="W6143" s="35">
        <f>Revenue!E6143*'Simulation sheet'!AE6141</f>
        <v>0</v>
      </c>
      <c r="X6143" s="35">
        <f>Revenue!F6143*'Simulation sheet'!AF6141</f>
        <v>0</v>
      </c>
      <c r="Y6143" s="35">
        <f>Revenue!G6143*'Simulation sheet'!AG6141</f>
        <v>0</v>
      </c>
      <c r="Z6143" s="35">
        <f>Revenue!H6143*'Simulation sheet'!AH6141</f>
        <v>0</v>
      </c>
      <c r="AA6143" s="35">
        <f>Revenue!I6143*'Simulation sheet'!AI6141</f>
        <v>0</v>
      </c>
    </row>
    <row r="6144" spans="2:27" x14ac:dyDescent="0.2">
      <c r="B6144" s="37">
        <v>6137</v>
      </c>
      <c r="C6144" s="34">
        <f t="shared" si="859"/>
        <v>-8243</v>
      </c>
      <c r="D6144" s="34">
        <f t="shared" si="860"/>
        <v>0</v>
      </c>
      <c r="E6144" s="34">
        <f t="shared" si="861"/>
        <v>0</v>
      </c>
      <c r="F6144" s="34">
        <f t="shared" si="862"/>
        <v>0</v>
      </c>
      <c r="G6144" s="34">
        <f t="shared" si="863"/>
        <v>0</v>
      </c>
      <c r="H6144" s="34">
        <f t="shared" si="864"/>
        <v>0</v>
      </c>
      <c r="I6144" s="34">
        <f t="shared" si="865"/>
        <v>0</v>
      </c>
      <c r="K6144" s="37">
        <v>6137</v>
      </c>
      <c r="L6144" s="35">
        <f t="shared" si="866"/>
        <v>-4097</v>
      </c>
      <c r="M6144" s="35">
        <f>Revenue!D6144*'Simulation sheet'!W6142</f>
        <v>0</v>
      </c>
      <c r="N6144" s="35">
        <f>Revenue!E6144*'Simulation sheet'!X6142</f>
        <v>0</v>
      </c>
      <c r="O6144" s="35">
        <f>Revenue!F6144*'Simulation sheet'!Y6142</f>
        <v>0</v>
      </c>
      <c r="P6144" s="35">
        <f>Revenue!G6144*'Simulation sheet'!Z6142</f>
        <v>0</v>
      </c>
      <c r="Q6144" s="35">
        <f>Revenue!H6144*'Simulation sheet'!AA6142</f>
        <v>0</v>
      </c>
      <c r="R6144" s="35">
        <f>Revenue!I6144*'Simulation sheet'!AB6142</f>
        <v>0</v>
      </c>
      <c r="T6144" s="37">
        <v>6137</v>
      </c>
      <c r="U6144" s="35">
        <f t="shared" si="867"/>
        <v>4146</v>
      </c>
      <c r="V6144" s="35">
        <f>Revenue!D6144*'Simulation sheet'!AD6142</f>
        <v>0</v>
      </c>
      <c r="W6144" s="35">
        <f>Revenue!E6144*'Simulation sheet'!AE6142</f>
        <v>0</v>
      </c>
      <c r="X6144" s="35">
        <f>Revenue!F6144*'Simulation sheet'!AF6142</f>
        <v>0</v>
      </c>
      <c r="Y6144" s="35">
        <f>Revenue!G6144*'Simulation sheet'!AG6142</f>
        <v>0</v>
      </c>
      <c r="Z6144" s="35">
        <f>Revenue!H6144*'Simulation sheet'!AH6142</f>
        <v>0</v>
      </c>
      <c r="AA6144" s="35">
        <f>Revenue!I6144*'Simulation sheet'!AI6142</f>
        <v>0</v>
      </c>
    </row>
    <row r="6145" spans="2:27" x14ac:dyDescent="0.2">
      <c r="B6145" s="37">
        <v>6138</v>
      </c>
      <c r="C6145" s="34">
        <f t="shared" si="859"/>
        <v>-8243</v>
      </c>
      <c r="D6145" s="34">
        <f t="shared" si="860"/>
        <v>0</v>
      </c>
      <c r="E6145" s="34">
        <f t="shared" si="861"/>
        <v>0</v>
      </c>
      <c r="F6145" s="34">
        <f t="shared" si="862"/>
        <v>0</v>
      </c>
      <c r="G6145" s="34">
        <f t="shared" si="863"/>
        <v>0</v>
      </c>
      <c r="H6145" s="34">
        <f t="shared" si="864"/>
        <v>0</v>
      </c>
      <c r="I6145" s="34">
        <f t="shared" si="865"/>
        <v>0</v>
      </c>
      <c r="K6145" s="37">
        <v>6138</v>
      </c>
      <c r="L6145" s="35">
        <f t="shared" si="866"/>
        <v>-4097</v>
      </c>
      <c r="M6145" s="35">
        <f>Revenue!D6145*'Simulation sheet'!W6143</f>
        <v>0</v>
      </c>
      <c r="N6145" s="35">
        <f>Revenue!E6145*'Simulation sheet'!X6143</f>
        <v>0</v>
      </c>
      <c r="O6145" s="35">
        <f>Revenue!F6145*'Simulation sheet'!Y6143</f>
        <v>0</v>
      </c>
      <c r="P6145" s="35">
        <f>Revenue!G6145*'Simulation sheet'!Z6143</f>
        <v>0</v>
      </c>
      <c r="Q6145" s="35">
        <f>Revenue!H6145*'Simulation sheet'!AA6143</f>
        <v>0</v>
      </c>
      <c r="R6145" s="35">
        <f>Revenue!I6145*'Simulation sheet'!AB6143</f>
        <v>0</v>
      </c>
      <c r="T6145" s="37">
        <v>6138</v>
      </c>
      <c r="U6145" s="35">
        <f t="shared" si="867"/>
        <v>4146</v>
      </c>
      <c r="V6145" s="35">
        <f>Revenue!D6145*'Simulation sheet'!AD6143</f>
        <v>0</v>
      </c>
      <c r="W6145" s="35">
        <f>Revenue!E6145*'Simulation sheet'!AE6143</f>
        <v>0</v>
      </c>
      <c r="X6145" s="35">
        <f>Revenue!F6145*'Simulation sheet'!AF6143</f>
        <v>0</v>
      </c>
      <c r="Y6145" s="35">
        <f>Revenue!G6145*'Simulation sheet'!AG6143</f>
        <v>0</v>
      </c>
      <c r="Z6145" s="35">
        <f>Revenue!H6145*'Simulation sheet'!AH6143</f>
        <v>0</v>
      </c>
      <c r="AA6145" s="35">
        <f>Revenue!I6145*'Simulation sheet'!AI6143</f>
        <v>0</v>
      </c>
    </row>
    <row r="6146" spans="2:27" x14ac:dyDescent="0.2">
      <c r="B6146" s="37">
        <v>6139</v>
      </c>
      <c r="C6146" s="34">
        <f t="shared" si="859"/>
        <v>-8243</v>
      </c>
      <c r="D6146" s="34">
        <f t="shared" si="860"/>
        <v>0</v>
      </c>
      <c r="E6146" s="34">
        <f t="shared" si="861"/>
        <v>0</v>
      </c>
      <c r="F6146" s="34">
        <f t="shared" si="862"/>
        <v>0</v>
      </c>
      <c r="G6146" s="34">
        <f t="shared" si="863"/>
        <v>0</v>
      </c>
      <c r="H6146" s="34">
        <f t="shared" si="864"/>
        <v>0</v>
      </c>
      <c r="I6146" s="34">
        <f t="shared" si="865"/>
        <v>0</v>
      </c>
      <c r="K6146" s="37">
        <v>6139</v>
      </c>
      <c r="L6146" s="35">
        <f t="shared" si="866"/>
        <v>-4097</v>
      </c>
      <c r="M6146" s="35">
        <f>Revenue!D6146*'Simulation sheet'!W6144</f>
        <v>0</v>
      </c>
      <c r="N6146" s="35">
        <f>Revenue!E6146*'Simulation sheet'!X6144</f>
        <v>0</v>
      </c>
      <c r="O6146" s="35">
        <f>Revenue!F6146*'Simulation sheet'!Y6144</f>
        <v>0</v>
      </c>
      <c r="P6146" s="35">
        <f>Revenue!G6146*'Simulation sheet'!Z6144</f>
        <v>0</v>
      </c>
      <c r="Q6146" s="35">
        <f>Revenue!H6146*'Simulation sheet'!AA6144</f>
        <v>0</v>
      </c>
      <c r="R6146" s="35">
        <f>Revenue!I6146*'Simulation sheet'!AB6144</f>
        <v>0</v>
      </c>
      <c r="T6146" s="37">
        <v>6139</v>
      </c>
      <c r="U6146" s="35">
        <f t="shared" si="867"/>
        <v>4146</v>
      </c>
      <c r="V6146" s="35">
        <f>Revenue!D6146*'Simulation sheet'!AD6144</f>
        <v>0</v>
      </c>
      <c r="W6146" s="35">
        <f>Revenue!E6146*'Simulation sheet'!AE6144</f>
        <v>0</v>
      </c>
      <c r="X6146" s="35">
        <f>Revenue!F6146*'Simulation sheet'!AF6144</f>
        <v>0</v>
      </c>
      <c r="Y6146" s="35">
        <f>Revenue!G6146*'Simulation sheet'!AG6144</f>
        <v>0</v>
      </c>
      <c r="Z6146" s="35">
        <f>Revenue!H6146*'Simulation sheet'!AH6144</f>
        <v>0</v>
      </c>
      <c r="AA6146" s="35">
        <f>Revenue!I6146*'Simulation sheet'!AI6144</f>
        <v>0</v>
      </c>
    </row>
    <row r="6147" spans="2:27" x14ac:dyDescent="0.2">
      <c r="B6147" s="37">
        <v>6140</v>
      </c>
      <c r="C6147" s="34">
        <f t="shared" si="859"/>
        <v>-8243</v>
      </c>
      <c r="D6147" s="34">
        <f t="shared" si="860"/>
        <v>0</v>
      </c>
      <c r="E6147" s="34">
        <f t="shared" si="861"/>
        <v>0</v>
      </c>
      <c r="F6147" s="34">
        <f t="shared" si="862"/>
        <v>0</v>
      </c>
      <c r="G6147" s="34">
        <f t="shared" si="863"/>
        <v>0</v>
      </c>
      <c r="H6147" s="34">
        <f t="shared" si="864"/>
        <v>0</v>
      </c>
      <c r="I6147" s="34">
        <f t="shared" si="865"/>
        <v>0</v>
      </c>
      <c r="K6147" s="37">
        <v>6140</v>
      </c>
      <c r="L6147" s="35">
        <f t="shared" si="866"/>
        <v>-4097</v>
      </c>
      <c r="M6147" s="35">
        <f>Revenue!D6147*'Simulation sheet'!W6145</f>
        <v>0</v>
      </c>
      <c r="N6147" s="35">
        <f>Revenue!E6147*'Simulation sheet'!X6145</f>
        <v>0</v>
      </c>
      <c r="O6147" s="35">
        <f>Revenue!F6147*'Simulation sheet'!Y6145</f>
        <v>0</v>
      </c>
      <c r="P6147" s="35">
        <f>Revenue!G6147*'Simulation sheet'!Z6145</f>
        <v>0</v>
      </c>
      <c r="Q6147" s="35">
        <f>Revenue!H6147*'Simulation sheet'!AA6145</f>
        <v>0</v>
      </c>
      <c r="R6147" s="35">
        <f>Revenue!I6147*'Simulation sheet'!AB6145</f>
        <v>0</v>
      </c>
      <c r="T6147" s="37">
        <v>6140</v>
      </c>
      <c r="U6147" s="35">
        <f t="shared" si="867"/>
        <v>4146</v>
      </c>
      <c r="V6147" s="35">
        <f>Revenue!D6147*'Simulation sheet'!AD6145</f>
        <v>0</v>
      </c>
      <c r="W6147" s="35">
        <f>Revenue!E6147*'Simulation sheet'!AE6145</f>
        <v>0</v>
      </c>
      <c r="X6147" s="35">
        <f>Revenue!F6147*'Simulation sheet'!AF6145</f>
        <v>0</v>
      </c>
      <c r="Y6147" s="35">
        <f>Revenue!G6147*'Simulation sheet'!AG6145</f>
        <v>0</v>
      </c>
      <c r="Z6147" s="35">
        <f>Revenue!H6147*'Simulation sheet'!AH6145</f>
        <v>0</v>
      </c>
      <c r="AA6147" s="35">
        <f>Revenue!I6147*'Simulation sheet'!AI6145</f>
        <v>0</v>
      </c>
    </row>
    <row r="6148" spans="2:27" x14ac:dyDescent="0.2">
      <c r="B6148" s="37">
        <v>6141</v>
      </c>
      <c r="C6148" s="34">
        <f t="shared" si="859"/>
        <v>-8243</v>
      </c>
      <c r="D6148" s="34">
        <f t="shared" si="860"/>
        <v>0</v>
      </c>
      <c r="E6148" s="34">
        <f t="shared" si="861"/>
        <v>0</v>
      </c>
      <c r="F6148" s="34">
        <f t="shared" si="862"/>
        <v>0</v>
      </c>
      <c r="G6148" s="34">
        <f t="shared" si="863"/>
        <v>0</v>
      </c>
      <c r="H6148" s="34">
        <f t="shared" si="864"/>
        <v>0</v>
      </c>
      <c r="I6148" s="34">
        <f t="shared" si="865"/>
        <v>0</v>
      </c>
      <c r="K6148" s="37">
        <v>6141</v>
      </c>
      <c r="L6148" s="35">
        <f t="shared" si="866"/>
        <v>-4097</v>
      </c>
      <c r="M6148" s="35">
        <f>Revenue!D6148*'Simulation sheet'!W6146</f>
        <v>0</v>
      </c>
      <c r="N6148" s="35">
        <f>Revenue!E6148*'Simulation sheet'!X6146</f>
        <v>0</v>
      </c>
      <c r="O6148" s="35">
        <f>Revenue!F6148*'Simulation sheet'!Y6146</f>
        <v>0</v>
      </c>
      <c r="P6148" s="35">
        <f>Revenue!G6148*'Simulation sheet'!Z6146</f>
        <v>0</v>
      </c>
      <c r="Q6148" s="35">
        <f>Revenue!H6148*'Simulation sheet'!AA6146</f>
        <v>0</v>
      </c>
      <c r="R6148" s="35">
        <f>Revenue!I6148*'Simulation sheet'!AB6146</f>
        <v>0</v>
      </c>
      <c r="T6148" s="37">
        <v>6141</v>
      </c>
      <c r="U6148" s="35">
        <f t="shared" si="867"/>
        <v>4146</v>
      </c>
      <c r="V6148" s="35">
        <f>Revenue!D6148*'Simulation sheet'!AD6146</f>
        <v>0</v>
      </c>
      <c r="W6148" s="35">
        <f>Revenue!E6148*'Simulation sheet'!AE6146</f>
        <v>0</v>
      </c>
      <c r="X6148" s="35">
        <f>Revenue!F6148*'Simulation sheet'!AF6146</f>
        <v>0</v>
      </c>
      <c r="Y6148" s="35">
        <f>Revenue!G6148*'Simulation sheet'!AG6146</f>
        <v>0</v>
      </c>
      <c r="Z6148" s="35">
        <f>Revenue!H6148*'Simulation sheet'!AH6146</f>
        <v>0</v>
      </c>
      <c r="AA6148" s="35">
        <f>Revenue!I6148*'Simulation sheet'!AI6146</f>
        <v>0</v>
      </c>
    </row>
    <row r="6149" spans="2:27" x14ac:dyDescent="0.2">
      <c r="B6149" s="37">
        <v>6142</v>
      </c>
      <c r="C6149" s="34">
        <f t="shared" si="859"/>
        <v>-8243</v>
      </c>
      <c r="D6149" s="34">
        <f t="shared" si="860"/>
        <v>0</v>
      </c>
      <c r="E6149" s="34">
        <f t="shared" si="861"/>
        <v>0</v>
      </c>
      <c r="F6149" s="34">
        <f t="shared" si="862"/>
        <v>0</v>
      </c>
      <c r="G6149" s="34">
        <f t="shared" si="863"/>
        <v>0</v>
      </c>
      <c r="H6149" s="34">
        <f t="shared" si="864"/>
        <v>0</v>
      </c>
      <c r="I6149" s="34">
        <f t="shared" si="865"/>
        <v>0</v>
      </c>
      <c r="K6149" s="37">
        <v>6142</v>
      </c>
      <c r="L6149" s="35">
        <f t="shared" si="866"/>
        <v>-4097</v>
      </c>
      <c r="M6149" s="35">
        <f>Revenue!D6149*'Simulation sheet'!W6147</f>
        <v>0</v>
      </c>
      <c r="N6149" s="35">
        <f>Revenue!E6149*'Simulation sheet'!X6147</f>
        <v>0</v>
      </c>
      <c r="O6149" s="35">
        <f>Revenue!F6149*'Simulation sheet'!Y6147</f>
        <v>0</v>
      </c>
      <c r="P6149" s="35">
        <f>Revenue!G6149*'Simulation sheet'!Z6147</f>
        <v>0</v>
      </c>
      <c r="Q6149" s="35">
        <f>Revenue!H6149*'Simulation sheet'!AA6147</f>
        <v>0</v>
      </c>
      <c r="R6149" s="35">
        <f>Revenue!I6149*'Simulation sheet'!AB6147</f>
        <v>0</v>
      </c>
      <c r="T6149" s="37">
        <v>6142</v>
      </c>
      <c r="U6149" s="35">
        <f t="shared" si="867"/>
        <v>4146</v>
      </c>
      <c r="V6149" s="35">
        <f>Revenue!D6149*'Simulation sheet'!AD6147</f>
        <v>0</v>
      </c>
      <c r="W6149" s="35">
        <f>Revenue!E6149*'Simulation sheet'!AE6147</f>
        <v>0</v>
      </c>
      <c r="X6149" s="35">
        <f>Revenue!F6149*'Simulation sheet'!AF6147</f>
        <v>0</v>
      </c>
      <c r="Y6149" s="35">
        <f>Revenue!G6149*'Simulation sheet'!AG6147</f>
        <v>0</v>
      </c>
      <c r="Z6149" s="35">
        <f>Revenue!H6149*'Simulation sheet'!AH6147</f>
        <v>0</v>
      </c>
      <c r="AA6149" s="35">
        <f>Revenue!I6149*'Simulation sheet'!AI6147</f>
        <v>0</v>
      </c>
    </row>
    <row r="6150" spans="2:27" x14ac:dyDescent="0.2">
      <c r="B6150" s="37">
        <v>6143</v>
      </c>
      <c r="C6150" s="34">
        <f t="shared" si="859"/>
        <v>-8243</v>
      </c>
      <c r="D6150" s="34">
        <f t="shared" si="860"/>
        <v>0</v>
      </c>
      <c r="E6150" s="34">
        <f t="shared" si="861"/>
        <v>0</v>
      </c>
      <c r="F6150" s="34">
        <f t="shared" si="862"/>
        <v>0</v>
      </c>
      <c r="G6150" s="34">
        <f t="shared" si="863"/>
        <v>0</v>
      </c>
      <c r="H6150" s="34">
        <f t="shared" si="864"/>
        <v>0</v>
      </c>
      <c r="I6150" s="34">
        <f t="shared" si="865"/>
        <v>0</v>
      </c>
      <c r="K6150" s="37">
        <v>6143</v>
      </c>
      <c r="L6150" s="35">
        <f t="shared" si="866"/>
        <v>-4097</v>
      </c>
      <c r="M6150" s="35">
        <f>Revenue!D6150*'Simulation sheet'!W6148</f>
        <v>0</v>
      </c>
      <c r="N6150" s="35">
        <f>Revenue!E6150*'Simulation sheet'!X6148</f>
        <v>0</v>
      </c>
      <c r="O6150" s="35">
        <f>Revenue!F6150*'Simulation sheet'!Y6148</f>
        <v>0</v>
      </c>
      <c r="P6150" s="35">
        <f>Revenue!G6150*'Simulation sheet'!Z6148</f>
        <v>0</v>
      </c>
      <c r="Q6150" s="35">
        <f>Revenue!H6150*'Simulation sheet'!AA6148</f>
        <v>0</v>
      </c>
      <c r="R6150" s="35">
        <f>Revenue!I6150*'Simulation sheet'!AB6148</f>
        <v>0</v>
      </c>
      <c r="T6150" s="37">
        <v>6143</v>
      </c>
      <c r="U6150" s="35">
        <f t="shared" si="867"/>
        <v>4146</v>
      </c>
      <c r="V6150" s="35">
        <f>Revenue!D6150*'Simulation sheet'!AD6148</f>
        <v>0</v>
      </c>
      <c r="W6150" s="35">
        <f>Revenue!E6150*'Simulation sheet'!AE6148</f>
        <v>0</v>
      </c>
      <c r="X6150" s="35">
        <f>Revenue!F6150*'Simulation sheet'!AF6148</f>
        <v>0</v>
      </c>
      <c r="Y6150" s="35">
        <f>Revenue!G6150*'Simulation sheet'!AG6148</f>
        <v>0</v>
      </c>
      <c r="Z6150" s="35">
        <f>Revenue!H6150*'Simulation sheet'!AH6148</f>
        <v>0</v>
      </c>
      <c r="AA6150" s="35">
        <f>Revenue!I6150*'Simulation sheet'!AI6148</f>
        <v>0</v>
      </c>
    </row>
    <row r="6151" spans="2:27" x14ac:dyDescent="0.2">
      <c r="B6151" s="37">
        <v>6144</v>
      </c>
      <c r="C6151" s="34">
        <f t="shared" si="859"/>
        <v>-8243</v>
      </c>
      <c r="D6151" s="34">
        <f t="shared" si="860"/>
        <v>0</v>
      </c>
      <c r="E6151" s="34">
        <f t="shared" si="861"/>
        <v>0</v>
      </c>
      <c r="F6151" s="34">
        <f t="shared" si="862"/>
        <v>0</v>
      </c>
      <c r="G6151" s="34">
        <f t="shared" si="863"/>
        <v>0</v>
      </c>
      <c r="H6151" s="34">
        <f t="shared" si="864"/>
        <v>0</v>
      </c>
      <c r="I6151" s="34">
        <f t="shared" si="865"/>
        <v>0</v>
      </c>
      <c r="K6151" s="37">
        <v>6144</v>
      </c>
      <c r="L6151" s="35">
        <f t="shared" si="866"/>
        <v>-4097</v>
      </c>
      <c r="M6151" s="35">
        <f>Revenue!D6151*'Simulation sheet'!W6149</f>
        <v>0</v>
      </c>
      <c r="N6151" s="35">
        <f>Revenue!E6151*'Simulation sheet'!X6149</f>
        <v>0</v>
      </c>
      <c r="O6151" s="35">
        <f>Revenue!F6151*'Simulation sheet'!Y6149</f>
        <v>0</v>
      </c>
      <c r="P6151" s="35">
        <f>Revenue!G6151*'Simulation sheet'!Z6149</f>
        <v>0</v>
      </c>
      <c r="Q6151" s="35">
        <f>Revenue!H6151*'Simulation sheet'!AA6149</f>
        <v>0</v>
      </c>
      <c r="R6151" s="35">
        <f>Revenue!I6151*'Simulation sheet'!AB6149</f>
        <v>0</v>
      </c>
      <c r="T6151" s="37">
        <v>6144</v>
      </c>
      <c r="U6151" s="35">
        <f t="shared" si="867"/>
        <v>4146</v>
      </c>
      <c r="V6151" s="35">
        <f>Revenue!D6151*'Simulation sheet'!AD6149</f>
        <v>0</v>
      </c>
      <c r="W6151" s="35">
        <f>Revenue!E6151*'Simulation sheet'!AE6149</f>
        <v>0</v>
      </c>
      <c r="X6151" s="35">
        <f>Revenue!F6151*'Simulation sheet'!AF6149</f>
        <v>0</v>
      </c>
      <c r="Y6151" s="35">
        <f>Revenue!G6151*'Simulation sheet'!AG6149</f>
        <v>0</v>
      </c>
      <c r="Z6151" s="35">
        <f>Revenue!H6151*'Simulation sheet'!AH6149</f>
        <v>0</v>
      </c>
      <c r="AA6151" s="35">
        <f>Revenue!I6151*'Simulation sheet'!AI6149</f>
        <v>0</v>
      </c>
    </row>
    <row r="6152" spans="2:27" x14ac:dyDescent="0.2">
      <c r="B6152" s="37">
        <v>6145</v>
      </c>
      <c r="C6152" s="34">
        <f t="shared" si="859"/>
        <v>-8243</v>
      </c>
      <c r="D6152" s="34">
        <f t="shared" si="860"/>
        <v>0</v>
      </c>
      <c r="E6152" s="34">
        <f t="shared" si="861"/>
        <v>0</v>
      </c>
      <c r="F6152" s="34">
        <f t="shared" si="862"/>
        <v>0</v>
      </c>
      <c r="G6152" s="34">
        <f t="shared" si="863"/>
        <v>0</v>
      </c>
      <c r="H6152" s="34">
        <f t="shared" si="864"/>
        <v>0</v>
      </c>
      <c r="I6152" s="34">
        <f t="shared" si="865"/>
        <v>0</v>
      </c>
      <c r="K6152" s="37">
        <v>6145</v>
      </c>
      <c r="L6152" s="35">
        <f t="shared" si="866"/>
        <v>-4097</v>
      </c>
      <c r="M6152" s="35">
        <f>Revenue!D6152*'Simulation sheet'!W6150</f>
        <v>0</v>
      </c>
      <c r="N6152" s="35">
        <f>Revenue!E6152*'Simulation sheet'!X6150</f>
        <v>0</v>
      </c>
      <c r="O6152" s="35">
        <f>Revenue!F6152*'Simulation sheet'!Y6150</f>
        <v>0</v>
      </c>
      <c r="P6152" s="35">
        <f>Revenue!G6152*'Simulation sheet'!Z6150</f>
        <v>0</v>
      </c>
      <c r="Q6152" s="35">
        <f>Revenue!H6152*'Simulation sheet'!AA6150</f>
        <v>0</v>
      </c>
      <c r="R6152" s="35">
        <f>Revenue!I6152*'Simulation sheet'!AB6150</f>
        <v>0</v>
      </c>
      <c r="T6152" s="37">
        <v>6145</v>
      </c>
      <c r="U6152" s="35">
        <f t="shared" si="867"/>
        <v>4146</v>
      </c>
      <c r="V6152" s="35">
        <f>Revenue!D6152*'Simulation sheet'!AD6150</f>
        <v>0</v>
      </c>
      <c r="W6152" s="35">
        <f>Revenue!E6152*'Simulation sheet'!AE6150</f>
        <v>0</v>
      </c>
      <c r="X6152" s="35">
        <f>Revenue!F6152*'Simulation sheet'!AF6150</f>
        <v>0</v>
      </c>
      <c r="Y6152" s="35">
        <f>Revenue!G6152*'Simulation sheet'!AG6150</f>
        <v>0</v>
      </c>
      <c r="Z6152" s="35">
        <f>Revenue!H6152*'Simulation sheet'!AH6150</f>
        <v>0</v>
      </c>
      <c r="AA6152" s="35">
        <f>Revenue!I6152*'Simulation sheet'!AI6150</f>
        <v>0</v>
      </c>
    </row>
    <row r="6153" spans="2:27" x14ac:dyDescent="0.2">
      <c r="B6153" s="37">
        <v>6146</v>
      </c>
      <c r="C6153" s="34">
        <f t="shared" ref="C6153:C6216" si="868">L6153-U6153</f>
        <v>-8243</v>
      </c>
      <c r="D6153" s="34">
        <f t="shared" ref="D6153:D6216" si="869">M6153-V6153</f>
        <v>0</v>
      </c>
      <c r="E6153" s="34">
        <f t="shared" ref="E6153:E6216" si="870">N6153-W6153</f>
        <v>0</v>
      </c>
      <c r="F6153" s="34">
        <f t="shared" ref="F6153:F6216" si="871">O6153-X6153</f>
        <v>0</v>
      </c>
      <c r="G6153" s="34">
        <f t="shared" ref="G6153:G6216" si="872">P6153-Y6153</f>
        <v>0</v>
      </c>
      <c r="H6153" s="34">
        <f t="shared" ref="H6153:H6216" si="873">Q6153-Z6153</f>
        <v>0</v>
      </c>
      <c r="I6153" s="34">
        <f t="shared" ref="I6153:I6216" si="874">R6153-AA6153</f>
        <v>0</v>
      </c>
      <c r="K6153" s="37">
        <v>6146</v>
      </c>
      <c r="L6153" s="35">
        <f t="shared" si="866"/>
        <v>-4097</v>
      </c>
      <c r="M6153" s="35">
        <f>Revenue!D6153*'Simulation sheet'!W6151</f>
        <v>0</v>
      </c>
      <c r="N6153" s="35">
        <f>Revenue!E6153*'Simulation sheet'!X6151</f>
        <v>0</v>
      </c>
      <c r="O6153" s="35">
        <f>Revenue!F6153*'Simulation sheet'!Y6151</f>
        <v>0</v>
      </c>
      <c r="P6153" s="35">
        <f>Revenue!G6153*'Simulation sheet'!Z6151</f>
        <v>0</v>
      </c>
      <c r="Q6153" s="35">
        <f>Revenue!H6153*'Simulation sheet'!AA6151</f>
        <v>0</v>
      </c>
      <c r="R6153" s="35">
        <f>Revenue!I6153*'Simulation sheet'!AB6151</f>
        <v>0</v>
      </c>
      <c r="T6153" s="37">
        <v>6146</v>
      </c>
      <c r="U6153" s="35">
        <f t="shared" si="867"/>
        <v>4146</v>
      </c>
      <c r="V6153" s="35">
        <f>Revenue!D6153*'Simulation sheet'!AD6151</f>
        <v>0</v>
      </c>
      <c r="W6153" s="35">
        <f>Revenue!E6153*'Simulation sheet'!AE6151</f>
        <v>0</v>
      </c>
      <c r="X6153" s="35">
        <f>Revenue!F6153*'Simulation sheet'!AF6151</f>
        <v>0</v>
      </c>
      <c r="Y6153" s="35">
        <f>Revenue!G6153*'Simulation sheet'!AG6151</f>
        <v>0</v>
      </c>
      <c r="Z6153" s="35">
        <f>Revenue!H6153*'Simulation sheet'!AH6151</f>
        <v>0</v>
      </c>
      <c r="AA6153" s="35">
        <f>Revenue!I6153*'Simulation sheet'!AI6151</f>
        <v>0</v>
      </c>
    </row>
    <row r="6154" spans="2:27" x14ac:dyDescent="0.2">
      <c r="B6154" s="37">
        <v>6147</v>
      </c>
      <c r="C6154" s="34">
        <f t="shared" si="868"/>
        <v>-8243</v>
      </c>
      <c r="D6154" s="34">
        <f t="shared" si="869"/>
        <v>0</v>
      </c>
      <c r="E6154" s="34">
        <f t="shared" si="870"/>
        <v>0</v>
      </c>
      <c r="F6154" s="34">
        <f t="shared" si="871"/>
        <v>0</v>
      </c>
      <c r="G6154" s="34">
        <f t="shared" si="872"/>
        <v>0</v>
      </c>
      <c r="H6154" s="34">
        <f t="shared" si="873"/>
        <v>0</v>
      </c>
      <c r="I6154" s="34">
        <f t="shared" si="874"/>
        <v>0</v>
      </c>
      <c r="K6154" s="37">
        <v>6147</v>
      </c>
      <c r="L6154" s="35">
        <f t="shared" ref="L6154:L6217" si="875">$L$8</f>
        <v>-4097</v>
      </c>
      <c r="M6154" s="35">
        <f>Revenue!D6154*'Simulation sheet'!W6152</f>
        <v>0</v>
      </c>
      <c r="N6154" s="35">
        <f>Revenue!E6154*'Simulation sheet'!X6152</f>
        <v>0</v>
      </c>
      <c r="O6154" s="35">
        <f>Revenue!F6154*'Simulation sheet'!Y6152</f>
        <v>0</v>
      </c>
      <c r="P6154" s="35">
        <f>Revenue!G6154*'Simulation sheet'!Z6152</f>
        <v>0</v>
      </c>
      <c r="Q6154" s="35">
        <f>Revenue!H6154*'Simulation sheet'!AA6152</f>
        <v>0</v>
      </c>
      <c r="R6154" s="35">
        <f>Revenue!I6154*'Simulation sheet'!AB6152</f>
        <v>0</v>
      </c>
      <c r="T6154" s="37">
        <v>6147</v>
      </c>
      <c r="U6154" s="35">
        <f t="shared" ref="U6154:U6217" si="876">$U$8</f>
        <v>4146</v>
      </c>
      <c r="V6154" s="35">
        <f>Revenue!D6154*'Simulation sheet'!AD6152</f>
        <v>0</v>
      </c>
      <c r="W6154" s="35">
        <f>Revenue!E6154*'Simulation sheet'!AE6152</f>
        <v>0</v>
      </c>
      <c r="X6154" s="35">
        <f>Revenue!F6154*'Simulation sheet'!AF6152</f>
        <v>0</v>
      </c>
      <c r="Y6154" s="35">
        <f>Revenue!G6154*'Simulation sheet'!AG6152</f>
        <v>0</v>
      </c>
      <c r="Z6154" s="35">
        <f>Revenue!H6154*'Simulation sheet'!AH6152</f>
        <v>0</v>
      </c>
      <c r="AA6154" s="35">
        <f>Revenue!I6154*'Simulation sheet'!AI6152</f>
        <v>0</v>
      </c>
    </row>
    <row r="6155" spans="2:27" x14ac:dyDescent="0.2">
      <c r="B6155" s="37">
        <v>6148</v>
      </c>
      <c r="C6155" s="34">
        <f t="shared" si="868"/>
        <v>-8243</v>
      </c>
      <c r="D6155" s="34">
        <f t="shared" si="869"/>
        <v>0</v>
      </c>
      <c r="E6155" s="34">
        <f t="shared" si="870"/>
        <v>0</v>
      </c>
      <c r="F6155" s="34">
        <f t="shared" si="871"/>
        <v>0</v>
      </c>
      <c r="G6155" s="34">
        <f t="shared" si="872"/>
        <v>0</v>
      </c>
      <c r="H6155" s="34">
        <f t="shared" si="873"/>
        <v>0</v>
      </c>
      <c r="I6155" s="34">
        <f t="shared" si="874"/>
        <v>0</v>
      </c>
      <c r="K6155" s="37">
        <v>6148</v>
      </c>
      <c r="L6155" s="35">
        <f t="shared" si="875"/>
        <v>-4097</v>
      </c>
      <c r="M6155" s="35">
        <f>Revenue!D6155*'Simulation sheet'!W6153</f>
        <v>0</v>
      </c>
      <c r="N6155" s="35">
        <f>Revenue!E6155*'Simulation sheet'!X6153</f>
        <v>0</v>
      </c>
      <c r="O6155" s="35">
        <f>Revenue!F6155*'Simulation sheet'!Y6153</f>
        <v>0</v>
      </c>
      <c r="P6155" s="35">
        <f>Revenue!G6155*'Simulation sheet'!Z6153</f>
        <v>0</v>
      </c>
      <c r="Q6155" s="35">
        <f>Revenue!H6155*'Simulation sheet'!AA6153</f>
        <v>0</v>
      </c>
      <c r="R6155" s="35">
        <f>Revenue!I6155*'Simulation sheet'!AB6153</f>
        <v>0</v>
      </c>
      <c r="T6155" s="37">
        <v>6148</v>
      </c>
      <c r="U6155" s="35">
        <f t="shared" si="876"/>
        <v>4146</v>
      </c>
      <c r="V6155" s="35">
        <f>Revenue!D6155*'Simulation sheet'!AD6153</f>
        <v>0</v>
      </c>
      <c r="W6155" s="35">
        <f>Revenue!E6155*'Simulation sheet'!AE6153</f>
        <v>0</v>
      </c>
      <c r="X6155" s="35">
        <f>Revenue!F6155*'Simulation sheet'!AF6153</f>
        <v>0</v>
      </c>
      <c r="Y6155" s="35">
        <f>Revenue!G6155*'Simulation sheet'!AG6153</f>
        <v>0</v>
      </c>
      <c r="Z6155" s="35">
        <f>Revenue!H6155*'Simulation sheet'!AH6153</f>
        <v>0</v>
      </c>
      <c r="AA6155" s="35">
        <f>Revenue!I6155*'Simulation sheet'!AI6153</f>
        <v>0</v>
      </c>
    </row>
    <row r="6156" spans="2:27" x14ac:dyDescent="0.2">
      <c r="B6156" s="37">
        <v>6149</v>
      </c>
      <c r="C6156" s="34">
        <f t="shared" si="868"/>
        <v>-8243</v>
      </c>
      <c r="D6156" s="34">
        <f t="shared" si="869"/>
        <v>0</v>
      </c>
      <c r="E6156" s="34">
        <f t="shared" si="870"/>
        <v>0</v>
      </c>
      <c r="F6156" s="34">
        <f t="shared" si="871"/>
        <v>0</v>
      </c>
      <c r="G6156" s="34">
        <f t="shared" si="872"/>
        <v>0</v>
      </c>
      <c r="H6156" s="34">
        <f t="shared" si="873"/>
        <v>0</v>
      </c>
      <c r="I6156" s="34">
        <f t="shared" si="874"/>
        <v>0</v>
      </c>
      <c r="K6156" s="37">
        <v>6149</v>
      </c>
      <c r="L6156" s="35">
        <f t="shared" si="875"/>
        <v>-4097</v>
      </c>
      <c r="M6156" s="35">
        <f>Revenue!D6156*'Simulation sheet'!W6154</f>
        <v>0</v>
      </c>
      <c r="N6156" s="35">
        <f>Revenue!E6156*'Simulation sheet'!X6154</f>
        <v>0</v>
      </c>
      <c r="O6156" s="35">
        <f>Revenue!F6156*'Simulation sheet'!Y6154</f>
        <v>0</v>
      </c>
      <c r="P6156" s="35">
        <f>Revenue!G6156*'Simulation sheet'!Z6154</f>
        <v>0</v>
      </c>
      <c r="Q6156" s="35">
        <f>Revenue!H6156*'Simulation sheet'!AA6154</f>
        <v>0</v>
      </c>
      <c r="R6156" s="35">
        <f>Revenue!I6156*'Simulation sheet'!AB6154</f>
        <v>0</v>
      </c>
      <c r="T6156" s="37">
        <v>6149</v>
      </c>
      <c r="U6156" s="35">
        <f t="shared" si="876"/>
        <v>4146</v>
      </c>
      <c r="V6156" s="35">
        <f>Revenue!D6156*'Simulation sheet'!AD6154</f>
        <v>0</v>
      </c>
      <c r="W6156" s="35">
        <f>Revenue!E6156*'Simulation sheet'!AE6154</f>
        <v>0</v>
      </c>
      <c r="X6156" s="35">
        <f>Revenue!F6156*'Simulation sheet'!AF6154</f>
        <v>0</v>
      </c>
      <c r="Y6156" s="35">
        <f>Revenue!G6156*'Simulation sheet'!AG6154</f>
        <v>0</v>
      </c>
      <c r="Z6156" s="35">
        <f>Revenue!H6156*'Simulation sheet'!AH6154</f>
        <v>0</v>
      </c>
      <c r="AA6156" s="35">
        <f>Revenue!I6156*'Simulation sheet'!AI6154</f>
        <v>0</v>
      </c>
    </row>
    <row r="6157" spans="2:27" x14ac:dyDescent="0.2">
      <c r="B6157" s="37">
        <v>6150</v>
      </c>
      <c r="C6157" s="34">
        <f t="shared" si="868"/>
        <v>-8243</v>
      </c>
      <c r="D6157" s="34">
        <f t="shared" si="869"/>
        <v>0</v>
      </c>
      <c r="E6157" s="34">
        <f t="shared" si="870"/>
        <v>0</v>
      </c>
      <c r="F6157" s="34">
        <f t="shared" si="871"/>
        <v>0</v>
      </c>
      <c r="G6157" s="34">
        <f t="shared" si="872"/>
        <v>0</v>
      </c>
      <c r="H6157" s="34">
        <f t="shared" si="873"/>
        <v>0</v>
      </c>
      <c r="I6157" s="34">
        <f t="shared" si="874"/>
        <v>0</v>
      </c>
      <c r="K6157" s="37">
        <v>6150</v>
      </c>
      <c r="L6157" s="35">
        <f t="shared" si="875"/>
        <v>-4097</v>
      </c>
      <c r="M6157" s="35">
        <f>Revenue!D6157*'Simulation sheet'!W6155</f>
        <v>0</v>
      </c>
      <c r="N6157" s="35">
        <f>Revenue!E6157*'Simulation sheet'!X6155</f>
        <v>0</v>
      </c>
      <c r="O6157" s="35">
        <f>Revenue!F6157*'Simulation sheet'!Y6155</f>
        <v>0</v>
      </c>
      <c r="P6157" s="35">
        <f>Revenue!G6157*'Simulation sheet'!Z6155</f>
        <v>0</v>
      </c>
      <c r="Q6157" s="35">
        <f>Revenue!H6157*'Simulation sheet'!AA6155</f>
        <v>0</v>
      </c>
      <c r="R6157" s="35">
        <f>Revenue!I6157*'Simulation sheet'!AB6155</f>
        <v>0</v>
      </c>
      <c r="T6157" s="37">
        <v>6150</v>
      </c>
      <c r="U6157" s="35">
        <f t="shared" si="876"/>
        <v>4146</v>
      </c>
      <c r="V6157" s="35">
        <f>Revenue!D6157*'Simulation sheet'!AD6155</f>
        <v>0</v>
      </c>
      <c r="W6157" s="35">
        <f>Revenue!E6157*'Simulation sheet'!AE6155</f>
        <v>0</v>
      </c>
      <c r="X6157" s="35">
        <f>Revenue!F6157*'Simulation sheet'!AF6155</f>
        <v>0</v>
      </c>
      <c r="Y6157" s="35">
        <f>Revenue!G6157*'Simulation sheet'!AG6155</f>
        <v>0</v>
      </c>
      <c r="Z6157" s="35">
        <f>Revenue!H6157*'Simulation sheet'!AH6155</f>
        <v>0</v>
      </c>
      <c r="AA6157" s="35">
        <f>Revenue!I6157*'Simulation sheet'!AI6155</f>
        <v>0</v>
      </c>
    </row>
    <row r="6158" spans="2:27" x14ac:dyDescent="0.2">
      <c r="B6158" s="37">
        <v>6151</v>
      </c>
      <c r="C6158" s="34">
        <f t="shared" si="868"/>
        <v>-8243</v>
      </c>
      <c r="D6158" s="34">
        <f t="shared" si="869"/>
        <v>0</v>
      </c>
      <c r="E6158" s="34">
        <f t="shared" si="870"/>
        <v>0</v>
      </c>
      <c r="F6158" s="34">
        <f t="shared" si="871"/>
        <v>0</v>
      </c>
      <c r="G6158" s="34">
        <f t="shared" si="872"/>
        <v>0</v>
      </c>
      <c r="H6158" s="34">
        <f t="shared" si="873"/>
        <v>0</v>
      </c>
      <c r="I6158" s="34">
        <f t="shared" si="874"/>
        <v>0</v>
      </c>
      <c r="K6158" s="37">
        <v>6151</v>
      </c>
      <c r="L6158" s="35">
        <f t="shared" si="875"/>
        <v>-4097</v>
      </c>
      <c r="M6158" s="35">
        <f>Revenue!D6158*'Simulation sheet'!W6156</f>
        <v>0</v>
      </c>
      <c r="N6158" s="35">
        <f>Revenue!E6158*'Simulation sheet'!X6156</f>
        <v>0</v>
      </c>
      <c r="O6158" s="35">
        <f>Revenue!F6158*'Simulation sheet'!Y6156</f>
        <v>0</v>
      </c>
      <c r="P6158" s="35">
        <f>Revenue!G6158*'Simulation sheet'!Z6156</f>
        <v>0</v>
      </c>
      <c r="Q6158" s="35">
        <f>Revenue!H6158*'Simulation sheet'!AA6156</f>
        <v>0</v>
      </c>
      <c r="R6158" s="35">
        <f>Revenue!I6158*'Simulation sheet'!AB6156</f>
        <v>0</v>
      </c>
      <c r="T6158" s="37">
        <v>6151</v>
      </c>
      <c r="U6158" s="35">
        <f t="shared" si="876"/>
        <v>4146</v>
      </c>
      <c r="V6158" s="35">
        <f>Revenue!D6158*'Simulation sheet'!AD6156</f>
        <v>0</v>
      </c>
      <c r="W6158" s="35">
        <f>Revenue!E6158*'Simulation sheet'!AE6156</f>
        <v>0</v>
      </c>
      <c r="X6158" s="35">
        <f>Revenue!F6158*'Simulation sheet'!AF6156</f>
        <v>0</v>
      </c>
      <c r="Y6158" s="35">
        <f>Revenue!G6158*'Simulation sheet'!AG6156</f>
        <v>0</v>
      </c>
      <c r="Z6158" s="35">
        <f>Revenue!H6158*'Simulation sheet'!AH6156</f>
        <v>0</v>
      </c>
      <c r="AA6158" s="35">
        <f>Revenue!I6158*'Simulation sheet'!AI6156</f>
        <v>0</v>
      </c>
    </row>
    <row r="6159" spans="2:27" x14ac:dyDescent="0.2">
      <c r="B6159" s="37">
        <v>6152</v>
      </c>
      <c r="C6159" s="34">
        <f t="shared" si="868"/>
        <v>-8243</v>
      </c>
      <c r="D6159" s="34">
        <f t="shared" si="869"/>
        <v>0</v>
      </c>
      <c r="E6159" s="34">
        <f t="shared" si="870"/>
        <v>0</v>
      </c>
      <c r="F6159" s="34">
        <f t="shared" si="871"/>
        <v>0</v>
      </c>
      <c r="G6159" s="34">
        <f t="shared" si="872"/>
        <v>0</v>
      </c>
      <c r="H6159" s="34">
        <f t="shared" si="873"/>
        <v>0</v>
      </c>
      <c r="I6159" s="34">
        <f t="shared" si="874"/>
        <v>0</v>
      </c>
      <c r="K6159" s="37">
        <v>6152</v>
      </c>
      <c r="L6159" s="35">
        <f t="shared" si="875"/>
        <v>-4097</v>
      </c>
      <c r="M6159" s="35">
        <f>Revenue!D6159*'Simulation sheet'!W6157</f>
        <v>0</v>
      </c>
      <c r="N6159" s="35">
        <f>Revenue!E6159*'Simulation sheet'!X6157</f>
        <v>0</v>
      </c>
      <c r="O6159" s="35">
        <f>Revenue!F6159*'Simulation sheet'!Y6157</f>
        <v>0</v>
      </c>
      <c r="P6159" s="35">
        <f>Revenue!G6159*'Simulation sheet'!Z6157</f>
        <v>0</v>
      </c>
      <c r="Q6159" s="35">
        <f>Revenue!H6159*'Simulation sheet'!AA6157</f>
        <v>0</v>
      </c>
      <c r="R6159" s="35">
        <f>Revenue!I6159*'Simulation sheet'!AB6157</f>
        <v>0</v>
      </c>
      <c r="T6159" s="37">
        <v>6152</v>
      </c>
      <c r="U6159" s="35">
        <f t="shared" si="876"/>
        <v>4146</v>
      </c>
      <c r="V6159" s="35">
        <f>Revenue!D6159*'Simulation sheet'!AD6157</f>
        <v>0</v>
      </c>
      <c r="W6159" s="35">
        <f>Revenue!E6159*'Simulation sheet'!AE6157</f>
        <v>0</v>
      </c>
      <c r="X6159" s="35">
        <f>Revenue!F6159*'Simulation sheet'!AF6157</f>
        <v>0</v>
      </c>
      <c r="Y6159" s="35">
        <f>Revenue!G6159*'Simulation sheet'!AG6157</f>
        <v>0</v>
      </c>
      <c r="Z6159" s="35">
        <f>Revenue!H6159*'Simulation sheet'!AH6157</f>
        <v>0</v>
      </c>
      <c r="AA6159" s="35">
        <f>Revenue!I6159*'Simulation sheet'!AI6157</f>
        <v>0</v>
      </c>
    </row>
    <row r="6160" spans="2:27" x14ac:dyDescent="0.2">
      <c r="B6160" s="37">
        <v>6153</v>
      </c>
      <c r="C6160" s="34">
        <f t="shared" si="868"/>
        <v>-8243</v>
      </c>
      <c r="D6160" s="34">
        <f t="shared" si="869"/>
        <v>0</v>
      </c>
      <c r="E6160" s="34">
        <f t="shared" si="870"/>
        <v>0</v>
      </c>
      <c r="F6160" s="34">
        <f t="shared" si="871"/>
        <v>0</v>
      </c>
      <c r="G6160" s="34">
        <f t="shared" si="872"/>
        <v>0</v>
      </c>
      <c r="H6160" s="34">
        <f t="shared" si="873"/>
        <v>0</v>
      </c>
      <c r="I6160" s="34">
        <f t="shared" si="874"/>
        <v>0</v>
      </c>
      <c r="K6160" s="37">
        <v>6153</v>
      </c>
      <c r="L6160" s="35">
        <f t="shared" si="875"/>
        <v>-4097</v>
      </c>
      <c r="M6160" s="35">
        <f>Revenue!D6160*'Simulation sheet'!W6158</f>
        <v>0</v>
      </c>
      <c r="N6160" s="35">
        <f>Revenue!E6160*'Simulation sheet'!X6158</f>
        <v>0</v>
      </c>
      <c r="O6160" s="35">
        <f>Revenue!F6160*'Simulation sheet'!Y6158</f>
        <v>0</v>
      </c>
      <c r="P6160" s="35">
        <f>Revenue!G6160*'Simulation sheet'!Z6158</f>
        <v>0</v>
      </c>
      <c r="Q6160" s="35">
        <f>Revenue!H6160*'Simulation sheet'!AA6158</f>
        <v>0</v>
      </c>
      <c r="R6160" s="35">
        <f>Revenue!I6160*'Simulation sheet'!AB6158</f>
        <v>0</v>
      </c>
      <c r="T6160" s="37">
        <v>6153</v>
      </c>
      <c r="U6160" s="35">
        <f t="shared" si="876"/>
        <v>4146</v>
      </c>
      <c r="V6160" s="35">
        <f>Revenue!D6160*'Simulation sheet'!AD6158</f>
        <v>0</v>
      </c>
      <c r="W6160" s="35">
        <f>Revenue!E6160*'Simulation sheet'!AE6158</f>
        <v>0</v>
      </c>
      <c r="X6160" s="35">
        <f>Revenue!F6160*'Simulation sheet'!AF6158</f>
        <v>0</v>
      </c>
      <c r="Y6160" s="35">
        <f>Revenue!G6160*'Simulation sheet'!AG6158</f>
        <v>0</v>
      </c>
      <c r="Z6160" s="35">
        <f>Revenue!H6160*'Simulation sheet'!AH6158</f>
        <v>0</v>
      </c>
      <c r="AA6160" s="35">
        <f>Revenue!I6160*'Simulation sheet'!AI6158</f>
        <v>0</v>
      </c>
    </row>
    <row r="6161" spans="2:27" x14ac:dyDescent="0.2">
      <c r="B6161" s="37">
        <v>6154</v>
      </c>
      <c r="C6161" s="34">
        <f t="shared" si="868"/>
        <v>-8243</v>
      </c>
      <c r="D6161" s="34">
        <f t="shared" si="869"/>
        <v>0</v>
      </c>
      <c r="E6161" s="34">
        <f t="shared" si="870"/>
        <v>0</v>
      </c>
      <c r="F6161" s="34">
        <f t="shared" si="871"/>
        <v>0</v>
      </c>
      <c r="G6161" s="34">
        <f t="shared" si="872"/>
        <v>0</v>
      </c>
      <c r="H6161" s="34">
        <f t="shared" si="873"/>
        <v>0</v>
      </c>
      <c r="I6161" s="34">
        <f t="shared" si="874"/>
        <v>0</v>
      </c>
      <c r="K6161" s="37">
        <v>6154</v>
      </c>
      <c r="L6161" s="35">
        <f t="shared" si="875"/>
        <v>-4097</v>
      </c>
      <c r="M6161" s="35">
        <f>Revenue!D6161*'Simulation sheet'!W6159</f>
        <v>0</v>
      </c>
      <c r="N6161" s="35">
        <f>Revenue!E6161*'Simulation sheet'!X6159</f>
        <v>0</v>
      </c>
      <c r="O6161" s="35">
        <f>Revenue!F6161*'Simulation sheet'!Y6159</f>
        <v>0</v>
      </c>
      <c r="P6161" s="35">
        <f>Revenue!G6161*'Simulation sheet'!Z6159</f>
        <v>0</v>
      </c>
      <c r="Q6161" s="35">
        <f>Revenue!H6161*'Simulation sheet'!AA6159</f>
        <v>0</v>
      </c>
      <c r="R6161" s="35">
        <f>Revenue!I6161*'Simulation sheet'!AB6159</f>
        <v>0</v>
      </c>
      <c r="T6161" s="37">
        <v>6154</v>
      </c>
      <c r="U6161" s="35">
        <f t="shared" si="876"/>
        <v>4146</v>
      </c>
      <c r="V6161" s="35">
        <f>Revenue!D6161*'Simulation sheet'!AD6159</f>
        <v>0</v>
      </c>
      <c r="W6161" s="35">
        <f>Revenue!E6161*'Simulation sheet'!AE6159</f>
        <v>0</v>
      </c>
      <c r="X6161" s="35">
        <f>Revenue!F6161*'Simulation sheet'!AF6159</f>
        <v>0</v>
      </c>
      <c r="Y6161" s="35">
        <f>Revenue!G6161*'Simulation sheet'!AG6159</f>
        <v>0</v>
      </c>
      <c r="Z6161" s="35">
        <f>Revenue!H6161*'Simulation sheet'!AH6159</f>
        <v>0</v>
      </c>
      <c r="AA6161" s="35">
        <f>Revenue!I6161*'Simulation sheet'!AI6159</f>
        <v>0</v>
      </c>
    </row>
    <row r="6162" spans="2:27" x14ac:dyDescent="0.2">
      <c r="B6162" s="37">
        <v>6155</v>
      </c>
      <c r="C6162" s="34">
        <f t="shared" si="868"/>
        <v>-8243</v>
      </c>
      <c r="D6162" s="34">
        <f t="shared" si="869"/>
        <v>0</v>
      </c>
      <c r="E6162" s="34">
        <f t="shared" si="870"/>
        <v>0</v>
      </c>
      <c r="F6162" s="34">
        <f t="shared" si="871"/>
        <v>0</v>
      </c>
      <c r="G6162" s="34">
        <f t="shared" si="872"/>
        <v>0</v>
      </c>
      <c r="H6162" s="34">
        <f t="shared" si="873"/>
        <v>0</v>
      </c>
      <c r="I6162" s="34">
        <f t="shared" si="874"/>
        <v>0</v>
      </c>
      <c r="K6162" s="37">
        <v>6155</v>
      </c>
      <c r="L6162" s="35">
        <f t="shared" si="875"/>
        <v>-4097</v>
      </c>
      <c r="M6162" s="35">
        <f>Revenue!D6162*'Simulation sheet'!W6160</f>
        <v>0</v>
      </c>
      <c r="N6162" s="35">
        <f>Revenue!E6162*'Simulation sheet'!X6160</f>
        <v>0</v>
      </c>
      <c r="O6162" s="35">
        <f>Revenue!F6162*'Simulation sheet'!Y6160</f>
        <v>0</v>
      </c>
      <c r="P6162" s="35">
        <f>Revenue!G6162*'Simulation sheet'!Z6160</f>
        <v>0</v>
      </c>
      <c r="Q6162" s="35">
        <f>Revenue!H6162*'Simulation sheet'!AA6160</f>
        <v>0</v>
      </c>
      <c r="R6162" s="35">
        <f>Revenue!I6162*'Simulation sheet'!AB6160</f>
        <v>0</v>
      </c>
      <c r="T6162" s="37">
        <v>6155</v>
      </c>
      <c r="U6162" s="35">
        <f t="shared" si="876"/>
        <v>4146</v>
      </c>
      <c r="V6162" s="35">
        <f>Revenue!D6162*'Simulation sheet'!AD6160</f>
        <v>0</v>
      </c>
      <c r="W6162" s="35">
        <f>Revenue!E6162*'Simulation sheet'!AE6160</f>
        <v>0</v>
      </c>
      <c r="X6162" s="35">
        <f>Revenue!F6162*'Simulation sheet'!AF6160</f>
        <v>0</v>
      </c>
      <c r="Y6162" s="35">
        <f>Revenue!G6162*'Simulation sheet'!AG6160</f>
        <v>0</v>
      </c>
      <c r="Z6162" s="35">
        <f>Revenue!H6162*'Simulation sheet'!AH6160</f>
        <v>0</v>
      </c>
      <c r="AA6162" s="35">
        <f>Revenue!I6162*'Simulation sheet'!AI6160</f>
        <v>0</v>
      </c>
    </row>
    <row r="6163" spans="2:27" x14ac:dyDescent="0.2">
      <c r="B6163" s="37">
        <v>6156</v>
      </c>
      <c r="C6163" s="34">
        <f t="shared" si="868"/>
        <v>-8243</v>
      </c>
      <c r="D6163" s="34">
        <f t="shared" si="869"/>
        <v>0</v>
      </c>
      <c r="E6163" s="34">
        <f t="shared" si="870"/>
        <v>0</v>
      </c>
      <c r="F6163" s="34">
        <f t="shared" si="871"/>
        <v>0</v>
      </c>
      <c r="G6163" s="34">
        <f t="shared" si="872"/>
        <v>0</v>
      </c>
      <c r="H6163" s="34">
        <f t="shared" si="873"/>
        <v>0</v>
      </c>
      <c r="I6163" s="34">
        <f t="shared" si="874"/>
        <v>0</v>
      </c>
      <c r="K6163" s="37">
        <v>6156</v>
      </c>
      <c r="L6163" s="35">
        <f t="shared" si="875"/>
        <v>-4097</v>
      </c>
      <c r="M6163" s="35">
        <f>Revenue!D6163*'Simulation sheet'!W6161</f>
        <v>0</v>
      </c>
      <c r="N6163" s="35">
        <f>Revenue!E6163*'Simulation sheet'!X6161</f>
        <v>0</v>
      </c>
      <c r="O6163" s="35">
        <f>Revenue!F6163*'Simulation sheet'!Y6161</f>
        <v>0</v>
      </c>
      <c r="P6163" s="35">
        <f>Revenue!G6163*'Simulation sheet'!Z6161</f>
        <v>0</v>
      </c>
      <c r="Q6163" s="35">
        <f>Revenue!H6163*'Simulation sheet'!AA6161</f>
        <v>0</v>
      </c>
      <c r="R6163" s="35">
        <f>Revenue!I6163*'Simulation sheet'!AB6161</f>
        <v>0</v>
      </c>
      <c r="T6163" s="37">
        <v>6156</v>
      </c>
      <c r="U6163" s="35">
        <f t="shared" si="876"/>
        <v>4146</v>
      </c>
      <c r="V6163" s="35">
        <f>Revenue!D6163*'Simulation sheet'!AD6161</f>
        <v>0</v>
      </c>
      <c r="W6163" s="35">
        <f>Revenue!E6163*'Simulation sheet'!AE6161</f>
        <v>0</v>
      </c>
      <c r="X6163" s="35">
        <f>Revenue!F6163*'Simulation sheet'!AF6161</f>
        <v>0</v>
      </c>
      <c r="Y6163" s="35">
        <f>Revenue!G6163*'Simulation sheet'!AG6161</f>
        <v>0</v>
      </c>
      <c r="Z6163" s="35">
        <f>Revenue!H6163*'Simulation sheet'!AH6161</f>
        <v>0</v>
      </c>
      <c r="AA6163" s="35">
        <f>Revenue!I6163*'Simulation sheet'!AI6161</f>
        <v>0</v>
      </c>
    </row>
    <row r="6164" spans="2:27" x14ac:dyDescent="0.2">
      <c r="B6164" s="37">
        <v>6157</v>
      </c>
      <c r="C6164" s="34">
        <f t="shared" si="868"/>
        <v>-8243</v>
      </c>
      <c r="D6164" s="34">
        <f t="shared" si="869"/>
        <v>0</v>
      </c>
      <c r="E6164" s="34">
        <f t="shared" si="870"/>
        <v>0</v>
      </c>
      <c r="F6164" s="34">
        <f t="shared" si="871"/>
        <v>0</v>
      </c>
      <c r="G6164" s="34">
        <f t="shared" si="872"/>
        <v>0</v>
      </c>
      <c r="H6164" s="34">
        <f t="shared" si="873"/>
        <v>0</v>
      </c>
      <c r="I6164" s="34">
        <f t="shared" si="874"/>
        <v>0</v>
      </c>
      <c r="K6164" s="37">
        <v>6157</v>
      </c>
      <c r="L6164" s="35">
        <f t="shared" si="875"/>
        <v>-4097</v>
      </c>
      <c r="M6164" s="35">
        <f>Revenue!D6164*'Simulation sheet'!W6162</f>
        <v>0</v>
      </c>
      <c r="N6164" s="35">
        <f>Revenue!E6164*'Simulation sheet'!X6162</f>
        <v>0</v>
      </c>
      <c r="O6164" s="35">
        <f>Revenue!F6164*'Simulation sheet'!Y6162</f>
        <v>0</v>
      </c>
      <c r="P6164" s="35">
        <f>Revenue!G6164*'Simulation sheet'!Z6162</f>
        <v>0</v>
      </c>
      <c r="Q6164" s="35">
        <f>Revenue!H6164*'Simulation sheet'!AA6162</f>
        <v>0</v>
      </c>
      <c r="R6164" s="35">
        <f>Revenue!I6164*'Simulation sheet'!AB6162</f>
        <v>0</v>
      </c>
      <c r="T6164" s="37">
        <v>6157</v>
      </c>
      <c r="U6164" s="35">
        <f t="shared" si="876"/>
        <v>4146</v>
      </c>
      <c r="V6164" s="35">
        <f>Revenue!D6164*'Simulation sheet'!AD6162</f>
        <v>0</v>
      </c>
      <c r="W6164" s="35">
        <f>Revenue!E6164*'Simulation sheet'!AE6162</f>
        <v>0</v>
      </c>
      <c r="X6164" s="35">
        <f>Revenue!F6164*'Simulation sheet'!AF6162</f>
        <v>0</v>
      </c>
      <c r="Y6164" s="35">
        <f>Revenue!G6164*'Simulation sheet'!AG6162</f>
        <v>0</v>
      </c>
      <c r="Z6164" s="35">
        <f>Revenue!H6164*'Simulation sheet'!AH6162</f>
        <v>0</v>
      </c>
      <c r="AA6164" s="35">
        <f>Revenue!I6164*'Simulation sheet'!AI6162</f>
        <v>0</v>
      </c>
    </row>
    <row r="6165" spans="2:27" x14ac:dyDescent="0.2">
      <c r="B6165" s="37">
        <v>6158</v>
      </c>
      <c r="C6165" s="34">
        <f t="shared" si="868"/>
        <v>-8243</v>
      </c>
      <c r="D6165" s="34">
        <f t="shared" si="869"/>
        <v>0</v>
      </c>
      <c r="E6165" s="34">
        <f t="shared" si="870"/>
        <v>0</v>
      </c>
      <c r="F6165" s="34">
        <f t="shared" si="871"/>
        <v>0</v>
      </c>
      <c r="G6165" s="34">
        <f t="shared" si="872"/>
        <v>0</v>
      </c>
      <c r="H6165" s="34">
        <f t="shared" si="873"/>
        <v>0</v>
      </c>
      <c r="I6165" s="34">
        <f t="shared" si="874"/>
        <v>0</v>
      </c>
      <c r="K6165" s="37">
        <v>6158</v>
      </c>
      <c r="L6165" s="35">
        <f t="shared" si="875"/>
        <v>-4097</v>
      </c>
      <c r="M6165" s="35">
        <f>Revenue!D6165*'Simulation sheet'!W6163</f>
        <v>0</v>
      </c>
      <c r="N6165" s="35">
        <f>Revenue!E6165*'Simulation sheet'!X6163</f>
        <v>0</v>
      </c>
      <c r="O6165" s="35">
        <f>Revenue!F6165*'Simulation sheet'!Y6163</f>
        <v>0</v>
      </c>
      <c r="P6165" s="35">
        <f>Revenue!G6165*'Simulation sheet'!Z6163</f>
        <v>0</v>
      </c>
      <c r="Q6165" s="35">
        <f>Revenue!H6165*'Simulation sheet'!AA6163</f>
        <v>0</v>
      </c>
      <c r="R6165" s="35">
        <f>Revenue!I6165*'Simulation sheet'!AB6163</f>
        <v>0</v>
      </c>
      <c r="T6165" s="37">
        <v>6158</v>
      </c>
      <c r="U6165" s="35">
        <f t="shared" si="876"/>
        <v>4146</v>
      </c>
      <c r="V6165" s="35">
        <f>Revenue!D6165*'Simulation sheet'!AD6163</f>
        <v>0</v>
      </c>
      <c r="W6165" s="35">
        <f>Revenue!E6165*'Simulation sheet'!AE6163</f>
        <v>0</v>
      </c>
      <c r="X6165" s="35">
        <f>Revenue!F6165*'Simulation sheet'!AF6163</f>
        <v>0</v>
      </c>
      <c r="Y6165" s="35">
        <f>Revenue!G6165*'Simulation sheet'!AG6163</f>
        <v>0</v>
      </c>
      <c r="Z6165" s="35">
        <f>Revenue!H6165*'Simulation sheet'!AH6163</f>
        <v>0</v>
      </c>
      <c r="AA6165" s="35">
        <f>Revenue!I6165*'Simulation sheet'!AI6163</f>
        <v>0</v>
      </c>
    </row>
    <row r="6166" spans="2:27" x14ac:dyDescent="0.2">
      <c r="B6166" s="37">
        <v>6159</v>
      </c>
      <c r="C6166" s="34">
        <f t="shared" si="868"/>
        <v>-8243</v>
      </c>
      <c r="D6166" s="34">
        <f t="shared" si="869"/>
        <v>0</v>
      </c>
      <c r="E6166" s="34">
        <f t="shared" si="870"/>
        <v>0</v>
      </c>
      <c r="F6166" s="34">
        <f t="shared" si="871"/>
        <v>0</v>
      </c>
      <c r="G6166" s="34">
        <f t="shared" si="872"/>
        <v>0</v>
      </c>
      <c r="H6166" s="34">
        <f t="shared" si="873"/>
        <v>0</v>
      </c>
      <c r="I6166" s="34">
        <f t="shared" si="874"/>
        <v>0</v>
      </c>
      <c r="K6166" s="37">
        <v>6159</v>
      </c>
      <c r="L6166" s="35">
        <f t="shared" si="875"/>
        <v>-4097</v>
      </c>
      <c r="M6166" s="35">
        <f>Revenue!D6166*'Simulation sheet'!W6164</f>
        <v>0</v>
      </c>
      <c r="N6166" s="35">
        <f>Revenue!E6166*'Simulation sheet'!X6164</f>
        <v>0</v>
      </c>
      <c r="O6166" s="35">
        <f>Revenue!F6166*'Simulation sheet'!Y6164</f>
        <v>0</v>
      </c>
      <c r="P6166" s="35">
        <f>Revenue!G6166*'Simulation sheet'!Z6164</f>
        <v>0</v>
      </c>
      <c r="Q6166" s="35">
        <f>Revenue!H6166*'Simulation sheet'!AA6164</f>
        <v>0</v>
      </c>
      <c r="R6166" s="35">
        <f>Revenue!I6166*'Simulation sheet'!AB6164</f>
        <v>0</v>
      </c>
      <c r="T6166" s="37">
        <v>6159</v>
      </c>
      <c r="U6166" s="35">
        <f t="shared" si="876"/>
        <v>4146</v>
      </c>
      <c r="V6166" s="35">
        <f>Revenue!D6166*'Simulation sheet'!AD6164</f>
        <v>0</v>
      </c>
      <c r="W6166" s="35">
        <f>Revenue!E6166*'Simulation sheet'!AE6164</f>
        <v>0</v>
      </c>
      <c r="X6166" s="35">
        <f>Revenue!F6166*'Simulation sheet'!AF6164</f>
        <v>0</v>
      </c>
      <c r="Y6166" s="35">
        <f>Revenue!G6166*'Simulation sheet'!AG6164</f>
        <v>0</v>
      </c>
      <c r="Z6166" s="35">
        <f>Revenue!H6166*'Simulation sheet'!AH6164</f>
        <v>0</v>
      </c>
      <c r="AA6166" s="35">
        <f>Revenue!I6166*'Simulation sheet'!AI6164</f>
        <v>0</v>
      </c>
    </row>
    <row r="6167" spans="2:27" x14ac:dyDescent="0.2">
      <c r="B6167" s="37">
        <v>6160</v>
      </c>
      <c r="C6167" s="34">
        <f t="shared" si="868"/>
        <v>-8243</v>
      </c>
      <c r="D6167" s="34">
        <f t="shared" si="869"/>
        <v>0</v>
      </c>
      <c r="E6167" s="34">
        <f t="shared" si="870"/>
        <v>0</v>
      </c>
      <c r="F6167" s="34">
        <f t="shared" si="871"/>
        <v>0</v>
      </c>
      <c r="G6167" s="34">
        <f t="shared" si="872"/>
        <v>0</v>
      </c>
      <c r="H6167" s="34">
        <f t="shared" si="873"/>
        <v>0</v>
      </c>
      <c r="I6167" s="34">
        <f t="shared" si="874"/>
        <v>0</v>
      </c>
      <c r="K6167" s="37">
        <v>6160</v>
      </c>
      <c r="L6167" s="35">
        <f t="shared" si="875"/>
        <v>-4097</v>
      </c>
      <c r="M6167" s="35">
        <f>Revenue!D6167*'Simulation sheet'!W6165</f>
        <v>0</v>
      </c>
      <c r="N6167" s="35">
        <f>Revenue!E6167*'Simulation sheet'!X6165</f>
        <v>0</v>
      </c>
      <c r="O6167" s="35">
        <f>Revenue!F6167*'Simulation sheet'!Y6165</f>
        <v>0</v>
      </c>
      <c r="P6167" s="35">
        <f>Revenue!G6167*'Simulation sheet'!Z6165</f>
        <v>0</v>
      </c>
      <c r="Q6167" s="35">
        <f>Revenue!H6167*'Simulation sheet'!AA6165</f>
        <v>0</v>
      </c>
      <c r="R6167" s="35">
        <f>Revenue!I6167*'Simulation sheet'!AB6165</f>
        <v>0</v>
      </c>
      <c r="T6167" s="37">
        <v>6160</v>
      </c>
      <c r="U6167" s="35">
        <f t="shared" si="876"/>
        <v>4146</v>
      </c>
      <c r="V6167" s="35">
        <f>Revenue!D6167*'Simulation sheet'!AD6165</f>
        <v>0</v>
      </c>
      <c r="W6167" s="35">
        <f>Revenue!E6167*'Simulation sheet'!AE6165</f>
        <v>0</v>
      </c>
      <c r="X6167" s="35">
        <f>Revenue!F6167*'Simulation sheet'!AF6165</f>
        <v>0</v>
      </c>
      <c r="Y6167" s="35">
        <f>Revenue!G6167*'Simulation sheet'!AG6165</f>
        <v>0</v>
      </c>
      <c r="Z6167" s="35">
        <f>Revenue!H6167*'Simulation sheet'!AH6165</f>
        <v>0</v>
      </c>
      <c r="AA6167" s="35">
        <f>Revenue!I6167*'Simulation sheet'!AI6165</f>
        <v>0</v>
      </c>
    </row>
    <row r="6168" spans="2:27" x14ac:dyDescent="0.2">
      <c r="B6168" s="37">
        <v>6161</v>
      </c>
      <c r="C6168" s="34">
        <f t="shared" si="868"/>
        <v>-8243</v>
      </c>
      <c r="D6168" s="34">
        <f t="shared" si="869"/>
        <v>0</v>
      </c>
      <c r="E6168" s="34">
        <f t="shared" si="870"/>
        <v>0</v>
      </c>
      <c r="F6168" s="34">
        <f t="shared" si="871"/>
        <v>0</v>
      </c>
      <c r="G6168" s="34">
        <f t="shared" si="872"/>
        <v>0</v>
      </c>
      <c r="H6168" s="34">
        <f t="shared" si="873"/>
        <v>0</v>
      </c>
      <c r="I6168" s="34">
        <f t="shared" si="874"/>
        <v>0</v>
      </c>
      <c r="K6168" s="37">
        <v>6161</v>
      </c>
      <c r="L6168" s="35">
        <f t="shared" si="875"/>
        <v>-4097</v>
      </c>
      <c r="M6168" s="35">
        <f>Revenue!D6168*'Simulation sheet'!W6166</f>
        <v>0</v>
      </c>
      <c r="N6168" s="35">
        <f>Revenue!E6168*'Simulation sheet'!X6166</f>
        <v>0</v>
      </c>
      <c r="O6168" s="35">
        <f>Revenue!F6168*'Simulation sheet'!Y6166</f>
        <v>0</v>
      </c>
      <c r="P6168" s="35">
        <f>Revenue!G6168*'Simulation sheet'!Z6166</f>
        <v>0</v>
      </c>
      <c r="Q6168" s="35">
        <f>Revenue!H6168*'Simulation sheet'!AA6166</f>
        <v>0</v>
      </c>
      <c r="R6168" s="35">
        <f>Revenue!I6168*'Simulation sheet'!AB6166</f>
        <v>0</v>
      </c>
      <c r="T6168" s="37">
        <v>6161</v>
      </c>
      <c r="U6168" s="35">
        <f t="shared" si="876"/>
        <v>4146</v>
      </c>
      <c r="V6168" s="35">
        <f>Revenue!D6168*'Simulation sheet'!AD6166</f>
        <v>0</v>
      </c>
      <c r="W6168" s="35">
        <f>Revenue!E6168*'Simulation sheet'!AE6166</f>
        <v>0</v>
      </c>
      <c r="X6168" s="35">
        <f>Revenue!F6168*'Simulation sheet'!AF6166</f>
        <v>0</v>
      </c>
      <c r="Y6168" s="35">
        <f>Revenue!G6168*'Simulation sheet'!AG6166</f>
        <v>0</v>
      </c>
      <c r="Z6168" s="35">
        <f>Revenue!H6168*'Simulation sheet'!AH6166</f>
        <v>0</v>
      </c>
      <c r="AA6168" s="35">
        <f>Revenue!I6168*'Simulation sheet'!AI6166</f>
        <v>0</v>
      </c>
    </row>
    <row r="6169" spans="2:27" x14ac:dyDescent="0.2">
      <c r="B6169" s="37">
        <v>6162</v>
      </c>
      <c r="C6169" s="34">
        <f t="shared" si="868"/>
        <v>-8243</v>
      </c>
      <c r="D6169" s="34">
        <f t="shared" si="869"/>
        <v>0</v>
      </c>
      <c r="E6169" s="34">
        <f t="shared" si="870"/>
        <v>0</v>
      </c>
      <c r="F6169" s="34">
        <f t="shared" si="871"/>
        <v>0</v>
      </c>
      <c r="G6169" s="34">
        <f t="shared" si="872"/>
        <v>0</v>
      </c>
      <c r="H6169" s="34">
        <f t="shared" si="873"/>
        <v>0</v>
      </c>
      <c r="I6169" s="34">
        <f t="shared" si="874"/>
        <v>0</v>
      </c>
      <c r="K6169" s="37">
        <v>6162</v>
      </c>
      <c r="L6169" s="35">
        <f t="shared" si="875"/>
        <v>-4097</v>
      </c>
      <c r="M6169" s="35">
        <f>Revenue!D6169*'Simulation sheet'!W6167</f>
        <v>0</v>
      </c>
      <c r="N6169" s="35">
        <f>Revenue!E6169*'Simulation sheet'!X6167</f>
        <v>0</v>
      </c>
      <c r="O6169" s="35">
        <f>Revenue!F6169*'Simulation sheet'!Y6167</f>
        <v>0</v>
      </c>
      <c r="P6169" s="35">
        <f>Revenue!G6169*'Simulation sheet'!Z6167</f>
        <v>0</v>
      </c>
      <c r="Q6169" s="35">
        <f>Revenue!H6169*'Simulation sheet'!AA6167</f>
        <v>0</v>
      </c>
      <c r="R6169" s="35">
        <f>Revenue!I6169*'Simulation sheet'!AB6167</f>
        <v>0</v>
      </c>
      <c r="T6169" s="37">
        <v>6162</v>
      </c>
      <c r="U6169" s="35">
        <f t="shared" si="876"/>
        <v>4146</v>
      </c>
      <c r="V6169" s="35">
        <f>Revenue!D6169*'Simulation sheet'!AD6167</f>
        <v>0</v>
      </c>
      <c r="W6169" s="35">
        <f>Revenue!E6169*'Simulation sheet'!AE6167</f>
        <v>0</v>
      </c>
      <c r="X6169" s="35">
        <f>Revenue!F6169*'Simulation sheet'!AF6167</f>
        <v>0</v>
      </c>
      <c r="Y6169" s="35">
        <f>Revenue!G6169*'Simulation sheet'!AG6167</f>
        <v>0</v>
      </c>
      <c r="Z6169" s="35">
        <f>Revenue!H6169*'Simulation sheet'!AH6167</f>
        <v>0</v>
      </c>
      <c r="AA6169" s="35">
        <f>Revenue!I6169*'Simulation sheet'!AI6167</f>
        <v>0</v>
      </c>
    </row>
    <row r="6170" spans="2:27" x14ac:dyDescent="0.2">
      <c r="B6170" s="37">
        <v>6163</v>
      </c>
      <c r="C6170" s="34">
        <f t="shared" si="868"/>
        <v>-8243</v>
      </c>
      <c r="D6170" s="34">
        <f t="shared" si="869"/>
        <v>0</v>
      </c>
      <c r="E6170" s="34">
        <f t="shared" si="870"/>
        <v>0</v>
      </c>
      <c r="F6170" s="34">
        <f t="shared" si="871"/>
        <v>0</v>
      </c>
      <c r="G6170" s="34">
        <f t="shared" si="872"/>
        <v>0</v>
      </c>
      <c r="H6170" s="34">
        <f t="shared" si="873"/>
        <v>0</v>
      </c>
      <c r="I6170" s="34">
        <f t="shared" si="874"/>
        <v>0</v>
      </c>
      <c r="K6170" s="37">
        <v>6163</v>
      </c>
      <c r="L6170" s="35">
        <f t="shared" si="875"/>
        <v>-4097</v>
      </c>
      <c r="M6170" s="35">
        <f>Revenue!D6170*'Simulation sheet'!W6168</f>
        <v>0</v>
      </c>
      <c r="N6170" s="35">
        <f>Revenue!E6170*'Simulation sheet'!X6168</f>
        <v>0</v>
      </c>
      <c r="O6170" s="35">
        <f>Revenue!F6170*'Simulation sheet'!Y6168</f>
        <v>0</v>
      </c>
      <c r="P6170" s="35">
        <f>Revenue!G6170*'Simulation sheet'!Z6168</f>
        <v>0</v>
      </c>
      <c r="Q6170" s="35">
        <f>Revenue!H6170*'Simulation sheet'!AA6168</f>
        <v>0</v>
      </c>
      <c r="R6170" s="35">
        <f>Revenue!I6170*'Simulation sheet'!AB6168</f>
        <v>0</v>
      </c>
      <c r="T6170" s="37">
        <v>6163</v>
      </c>
      <c r="U6170" s="35">
        <f t="shared" si="876"/>
        <v>4146</v>
      </c>
      <c r="V6170" s="35">
        <f>Revenue!D6170*'Simulation sheet'!AD6168</f>
        <v>0</v>
      </c>
      <c r="W6170" s="35">
        <f>Revenue!E6170*'Simulation sheet'!AE6168</f>
        <v>0</v>
      </c>
      <c r="X6170" s="35">
        <f>Revenue!F6170*'Simulation sheet'!AF6168</f>
        <v>0</v>
      </c>
      <c r="Y6170" s="35">
        <f>Revenue!G6170*'Simulation sheet'!AG6168</f>
        <v>0</v>
      </c>
      <c r="Z6170" s="35">
        <f>Revenue!H6170*'Simulation sheet'!AH6168</f>
        <v>0</v>
      </c>
      <c r="AA6170" s="35">
        <f>Revenue!I6170*'Simulation sheet'!AI6168</f>
        <v>0</v>
      </c>
    </row>
    <row r="6171" spans="2:27" x14ac:dyDescent="0.2">
      <c r="B6171" s="37">
        <v>6164</v>
      </c>
      <c r="C6171" s="34">
        <f t="shared" si="868"/>
        <v>-8243</v>
      </c>
      <c r="D6171" s="34">
        <f t="shared" si="869"/>
        <v>0</v>
      </c>
      <c r="E6171" s="34">
        <f t="shared" si="870"/>
        <v>0</v>
      </c>
      <c r="F6171" s="34">
        <f t="shared" si="871"/>
        <v>0</v>
      </c>
      <c r="G6171" s="34">
        <f t="shared" si="872"/>
        <v>0</v>
      </c>
      <c r="H6171" s="34">
        <f t="shared" si="873"/>
        <v>0</v>
      </c>
      <c r="I6171" s="34">
        <f t="shared" si="874"/>
        <v>0</v>
      </c>
      <c r="K6171" s="37">
        <v>6164</v>
      </c>
      <c r="L6171" s="35">
        <f t="shared" si="875"/>
        <v>-4097</v>
      </c>
      <c r="M6171" s="35">
        <f>Revenue!D6171*'Simulation sheet'!W6169</f>
        <v>0</v>
      </c>
      <c r="N6171" s="35">
        <f>Revenue!E6171*'Simulation sheet'!X6169</f>
        <v>0</v>
      </c>
      <c r="O6171" s="35">
        <f>Revenue!F6171*'Simulation sheet'!Y6169</f>
        <v>0</v>
      </c>
      <c r="P6171" s="35">
        <f>Revenue!G6171*'Simulation sheet'!Z6169</f>
        <v>0</v>
      </c>
      <c r="Q6171" s="35">
        <f>Revenue!H6171*'Simulation sheet'!AA6169</f>
        <v>0</v>
      </c>
      <c r="R6171" s="35">
        <f>Revenue!I6171*'Simulation sheet'!AB6169</f>
        <v>0</v>
      </c>
      <c r="T6171" s="37">
        <v>6164</v>
      </c>
      <c r="U6171" s="35">
        <f t="shared" si="876"/>
        <v>4146</v>
      </c>
      <c r="V6171" s="35">
        <f>Revenue!D6171*'Simulation sheet'!AD6169</f>
        <v>0</v>
      </c>
      <c r="W6171" s="35">
        <f>Revenue!E6171*'Simulation sheet'!AE6169</f>
        <v>0</v>
      </c>
      <c r="X6171" s="35">
        <f>Revenue!F6171*'Simulation sheet'!AF6169</f>
        <v>0</v>
      </c>
      <c r="Y6171" s="35">
        <f>Revenue!G6171*'Simulation sheet'!AG6169</f>
        <v>0</v>
      </c>
      <c r="Z6171" s="35">
        <f>Revenue!H6171*'Simulation sheet'!AH6169</f>
        <v>0</v>
      </c>
      <c r="AA6171" s="35">
        <f>Revenue!I6171*'Simulation sheet'!AI6169</f>
        <v>0</v>
      </c>
    </row>
    <row r="6172" spans="2:27" x14ac:dyDescent="0.2">
      <c r="B6172" s="37">
        <v>6165</v>
      </c>
      <c r="C6172" s="34">
        <f t="shared" si="868"/>
        <v>-8243</v>
      </c>
      <c r="D6172" s="34">
        <f t="shared" si="869"/>
        <v>0</v>
      </c>
      <c r="E6172" s="34">
        <f t="shared" si="870"/>
        <v>0</v>
      </c>
      <c r="F6172" s="34">
        <f t="shared" si="871"/>
        <v>0</v>
      </c>
      <c r="G6172" s="34">
        <f t="shared" si="872"/>
        <v>0</v>
      </c>
      <c r="H6172" s="34">
        <f t="shared" si="873"/>
        <v>0</v>
      </c>
      <c r="I6172" s="34">
        <f t="shared" si="874"/>
        <v>0</v>
      </c>
      <c r="K6172" s="37">
        <v>6165</v>
      </c>
      <c r="L6172" s="35">
        <f t="shared" si="875"/>
        <v>-4097</v>
      </c>
      <c r="M6172" s="35">
        <f>Revenue!D6172*'Simulation sheet'!W6170</f>
        <v>0</v>
      </c>
      <c r="N6172" s="35">
        <f>Revenue!E6172*'Simulation sheet'!X6170</f>
        <v>0</v>
      </c>
      <c r="O6172" s="35">
        <f>Revenue!F6172*'Simulation sheet'!Y6170</f>
        <v>0</v>
      </c>
      <c r="P6172" s="35">
        <f>Revenue!G6172*'Simulation sheet'!Z6170</f>
        <v>0</v>
      </c>
      <c r="Q6172" s="35">
        <f>Revenue!H6172*'Simulation sheet'!AA6170</f>
        <v>0</v>
      </c>
      <c r="R6172" s="35">
        <f>Revenue!I6172*'Simulation sheet'!AB6170</f>
        <v>0</v>
      </c>
      <c r="T6172" s="37">
        <v>6165</v>
      </c>
      <c r="U6172" s="35">
        <f t="shared" si="876"/>
        <v>4146</v>
      </c>
      <c r="V6172" s="35">
        <f>Revenue!D6172*'Simulation sheet'!AD6170</f>
        <v>0</v>
      </c>
      <c r="W6172" s="35">
        <f>Revenue!E6172*'Simulation sheet'!AE6170</f>
        <v>0</v>
      </c>
      <c r="X6172" s="35">
        <f>Revenue!F6172*'Simulation sheet'!AF6170</f>
        <v>0</v>
      </c>
      <c r="Y6172" s="35">
        <f>Revenue!G6172*'Simulation sheet'!AG6170</f>
        <v>0</v>
      </c>
      <c r="Z6172" s="35">
        <f>Revenue!H6172*'Simulation sheet'!AH6170</f>
        <v>0</v>
      </c>
      <c r="AA6172" s="35">
        <f>Revenue!I6172*'Simulation sheet'!AI6170</f>
        <v>0</v>
      </c>
    </row>
    <row r="6173" spans="2:27" x14ac:dyDescent="0.2">
      <c r="B6173" s="37">
        <v>6166</v>
      </c>
      <c r="C6173" s="34">
        <f t="shared" si="868"/>
        <v>-8243</v>
      </c>
      <c r="D6173" s="34">
        <f t="shared" si="869"/>
        <v>0</v>
      </c>
      <c r="E6173" s="34">
        <f t="shared" si="870"/>
        <v>0</v>
      </c>
      <c r="F6173" s="34">
        <f t="shared" si="871"/>
        <v>0</v>
      </c>
      <c r="G6173" s="34">
        <f t="shared" si="872"/>
        <v>0</v>
      </c>
      <c r="H6173" s="34">
        <f t="shared" si="873"/>
        <v>0</v>
      </c>
      <c r="I6173" s="34">
        <f t="shared" si="874"/>
        <v>0</v>
      </c>
      <c r="K6173" s="37">
        <v>6166</v>
      </c>
      <c r="L6173" s="35">
        <f t="shared" si="875"/>
        <v>-4097</v>
      </c>
      <c r="M6173" s="35">
        <f>Revenue!D6173*'Simulation sheet'!W6171</f>
        <v>0</v>
      </c>
      <c r="N6173" s="35">
        <f>Revenue!E6173*'Simulation sheet'!X6171</f>
        <v>0</v>
      </c>
      <c r="O6173" s="35">
        <f>Revenue!F6173*'Simulation sheet'!Y6171</f>
        <v>0</v>
      </c>
      <c r="P6173" s="35">
        <f>Revenue!G6173*'Simulation sheet'!Z6171</f>
        <v>0</v>
      </c>
      <c r="Q6173" s="35">
        <f>Revenue!H6173*'Simulation sheet'!AA6171</f>
        <v>0</v>
      </c>
      <c r="R6173" s="35">
        <f>Revenue!I6173*'Simulation sheet'!AB6171</f>
        <v>0</v>
      </c>
      <c r="T6173" s="37">
        <v>6166</v>
      </c>
      <c r="U6173" s="35">
        <f t="shared" si="876"/>
        <v>4146</v>
      </c>
      <c r="V6173" s="35">
        <f>Revenue!D6173*'Simulation sheet'!AD6171</f>
        <v>0</v>
      </c>
      <c r="W6173" s="35">
        <f>Revenue!E6173*'Simulation sheet'!AE6171</f>
        <v>0</v>
      </c>
      <c r="X6173" s="35">
        <f>Revenue!F6173*'Simulation sheet'!AF6171</f>
        <v>0</v>
      </c>
      <c r="Y6173" s="35">
        <f>Revenue!G6173*'Simulation sheet'!AG6171</f>
        <v>0</v>
      </c>
      <c r="Z6173" s="35">
        <f>Revenue!H6173*'Simulation sheet'!AH6171</f>
        <v>0</v>
      </c>
      <c r="AA6173" s="35">
        <f>Revenue!I6173*'Simulation sheet'!AI6171</f>
        <v>0</v>
      </c>
    </row>
    <row r="6174" spans="2:27" x14ac:dyDescent="0.2">
      <c r="B6174" s="37">
        <v>6167</v>
      </c>
      <c r="C6174" s="34">
        <f t="shared" si="868"/>
        <v>-8243</v>
      </c>
      <c r="D6174" s="34">
        <f t="shared" si="869"/>
        <v>0</v>
      </c>
      <c r="E6174" s="34">
        <f t="shared" si="870"/>
        <v>0</v>
      </c>
      <c r="F6174" s="34">
        <f t="shared" si="871"/>
        <v>0</v>
      </c>
      <c r="G6174" s="34">
        <f t="shared" si="872"/>
        <v>0</v>
      </c>
      <c r="H6174" s="34">
        <f t="shared" si="873"/>
        <v>0</v>
      </c>
      <c r="I6174" s="34">
        <f t="shared" si="874"/>
        <v>0</v>
      </c>
      <c r="K6174" s="37">
        <v>6167</v>
      </c>
      <c r="L6174" s="35">
        <f t="shared" si="875"/>
        <v>-4097</v>
      </c>
      <c r="M6174" s="35">
        <f>Revenue!D6174*'Simulation sheet'!W6172</f>
        <v>0</v>
      </c>
      <c r="N6174" s="35">
        <f>Revenue!E6174*'Simulation sheet'!X6172</f>
        <v>0</v>
      </c>
      <c r="O6174" s="35">
        <f>Revenue!F6174*'Simulation sheet'!Y6172</f>
        <v>0</v>
      </c>
      <c r="P6174" s="35">
        <f>Revenue!G6174*'Simulation sheet'!Z6172</f>
        <v>0</v>
      </c>
      <c r="Q6174" s="35">
        <f>Revenue!H6174*'Simulation sheet'!AA6172</f>
        <v>0</v>
      </c>
      <c r="R6174" s="35">
        <f>Revenue!I6174*'Simulation sheet'!AB6172</f>
        <v>0</v>
      </c>
      <c r="T6174" s="37">
        <v>6167</v>
      </c>
      <c r="U6174" s="35">
        <f t="shared" si="876"/>
        <v>4146</v>
      </c>
      <c r="V6174" s="35">
        <f>Revenue!D6174*'Simulation sheet'!AD6172</f>
        <v>0</v>
      </c>
      <c r="W6174" s="35">
        <f>Revenue!E6174*'Simulation sheet'!AE6172</f>
        <v>0</v>
      </c>
      <c r="X6174" s="35">
        <f>Revenue!F6174*'Simulation sheet'!AF6172</f>
        <v>0</v>
      </c>
      <c r="Y6174" s="35">
        <f>Revenue!G6174*'Simulation sheet'!AG6172</f>
        <v>0</v>
      </c>
      <c r="Z6174" s="35">
        <f>Revenue!H6174*'Simulation sheet'!AH6172</f>
        <v>0</v>
      </c>
      <c r="AA6174" s="35">
        <f>Revenue!I6174*'Simulation sheet'!AI6172</f>
        <v>0</v>
      </c>
    </row>
    <row r="6175" spans="2:27" x14ac:dyDescent="0.2">
      <c r="B6175" s="37">
        <v>6168</v>
      </c>
      <c r="C6175" s="34">
        <f t="shared" si="868"/>
        <v>-8243</v>
      </c>
      <c r="D6175" s="34">
        <f t="shared" si="869"/>
        <v>0</v>
      </c>
      <c r="E6175" s="34">
        <f t="shared" si="870"/>
        <v>0</v>
      </c>
      <c r="F6175" s="34">
        <f t="shared" si="871"/>
        <v>0</v>
      </c>
      <c r="G6175" s="34">
        <f t="shared" si="872"/>
        <v>0</v>
      </c>
      <c r="H6175" s="34">
        <f t="shared" si="873"/>
        <v>0</v>
      </c>
      <c r="I6175" s="34">
        <f t="shared" si="874"/>
        <v>0</v>
      </c>
      <c r="K6175" s="37">
        <v>6168</v>
      </c>
      <c r="L6175" s="35">
        <f t="shared" si="875"/>
        <v>-4097</v>
      </c>
      <c r="M6175" s="35">
        <f>Revenue!D6175*'Simulation sheet'!W6173</f>
        <v>0</v>
      </c>
      <c r="N6175" s="35">
        <f>Revenue!E6175*'Simulation sheet'!X6173</f>
        <v>0</v>
      </c>
      <c r="O6175" s="35">
        <f>Revenue!F6175*'Simulation sheet'!Y6173</f>
        <v>0</v>
      </c>
      <c r="P6175" s="35">
        <f>Revenue!G6175*'Simulation sheet'!Z6173</f>
        <v>0</v>
      </c>
      <c r="Q6175" s="35">
        <f>Revenue!H6175*'Simulation sheet'!AA6173</f>
        <v>0</v>
      </c>
      <c r="R6175" s="35">
        <f>Revenue!I6175*'Simulation sheet'!AB6173</f>
        <v>0</v>
      </c>
      <c r="T6175" s="37">
        <v>6168</v>
      </c>
      <c r="U6175" s="35">
        <f t="shared" si="876"/>
        <v>4146</v>
      </c>
      <c r="V6175" s="35">
        <f>Revenue!D6175*'Simulation sheet'!AD6173</f>
        <v>0</v>
      </c>
      <c r="W6175" s="35">
        <f>Revenue!E6175*'Simulation sheet'!AE6173</f>
        <v>0</v>
      </c>
      <c r="X6175" s="35">
        <f>Revenue!F6175*'Simulation sheet'!AF6173</f>
        <v>0</v>
      </c>
      <c r="Y6175" s="35">
        <f>Revenue!G6175*'Simulation sheet'!AG6173</f>
        <v>0</v>
      </c>
      <c r="Z6175" s="35">
        <f>Revenue!H6175*'Simulation sheet'!AH6173</f>
        <v>0</v>
      </c>
      <c r="AA6175" s="35">
        <f>Revenue!I6175*'Simulation sheet'!AI6173</f>
        <v>0</v>
      </c>
    </row>
    <row r="6176" spans="2:27" x14ac:dyDescent="0.2">
      <c r="B6176" s="37">
        <v>6169</v>
      </c>
      <c r="C6176" s="34">
        <f t="shared" si="868"/>
        <v>-8243</v>
      </c>
      <c r="D6176" s="34">
        <f t="shared" si="869"/>
        <v>0</v>
      </c>
      <c r="E6176" s="34">
        <f t="shared" si="870"/>
        <v>0</v>
      </c>
      <c r="F6176" s="34">
        <f t="shared" si="871"/>
        <v>0</v>
      </c>
      <c r="G6176" s="34">
        <f t="shared" si="872"/>
        <v>0</v>
      </c>
      <c r="H6176" s="34">
        <f t="shared" si="873"/>
        <v>0</v>
      </c>
      <c r="I6176" s="34">
        <f t="shared" si="874"/>
        <v>0</v>
      </c>
      <c r="K6176" s="37">
        <v>6169</v>
      </c>
      <c r="L6176" s="35">
        <f t="shared" si="875"/>
        <v>-4097</v>
      </c>
      <c r="M6176" s="35">
        <f>Revenue!D6176*'Simulation sheet'!W6174</f>
        <v>0</v>
      </c>
      <c r="N6176" s="35">
        <f>Revenue!E6176*'Simulation sheet'!X6174</f>
        <v>0</v>
      </c>
      <c r="O6176" s="35">
        <f>Revenue!F6176*'Simulation sheet'!Y6174</f>
        <v>0</v>
      </c>
      <c r="P6176" s="35">
        <f>Revenue!G6176*'Simulation sheet'!Z6174</f>
        <v>0</v>
      </c>
      <c r="Q6176" s="35">
        <f>Revenue!H6176*'Simulation sheet'!AA6174</f>
        <v>0</v>
      </c>
      <c r="R6176" s="35">
        <f>Revenue!I6176*'Simulation sheet'!AB6174</f>
        <v>0</v>
      </c>
      <c r="T6176" s="37">
        <v>6169</v>
      </c>
      <c r="U6176" s="35">
        <f t="shared" si="876"/>
        <v>4146</v>
      </c>
      <c r="V6176" s="35">
        <f>Revenue!D6176*'Simulation sheet'!AD6174</f>
        <v>0</v>
      </c>
      <c r="W6176" s="35">
        <f>Revenue!E6176*'Simulation sheet'!AE6174</f>
        <v>0</v>
      </c>
      <c r="X6176" s="35">
        <f>Revenue!F6176*'Simulation sheet'!AF6174</f>
        <v>0</v>
      </c>
      <c r="Y6176" s="35">
        <f>Revenue!G6176*'Simulation sheet'!AG6174</f>
        <v>0</v>
      </c>
      <c r="Z6176" s="35">
        <f>Revenue!H6176*'Simulation sheet'!AH6174</f>
        <v>0</v>
      </c>
      <c r="AA6176" s="35">
        <f>Revenue!I6176*'Simulation sheet'!AI6174</f>
        <v>0</v>
      </c>
    </row>
    <row r="6177" spans="2:27" x14ac:dyDescent="0.2">
      <c r="B6177" s="37">
        <v>6170</v>
      </c>
      <c r="C6177" s="34">
        <f t="shared" si="868"/>
        <v>-8243</v>
      </c>
      <c r="D6177" s="34">
        <f t="shared" si="869"/>
        <v>0</v>
      </c>
      <c r="E6177" s="34">
        <f t="shared" si="870"/>
        <v>0</v>
      </c>
      <c r="F6177" s="34">
        <f t="shared" si="871"/>
        <v>0</v>
      </c>
      <c r="G6177" s="34">
        <f t="shared" si="872"/>
        <v>0</v>
      </c>
      <c r="H6177" s="34">
        <f t="shared" si="873"/>
        <v>0</v>
      </c>
      <c r="I6177" s="34">
        <f t="shared" si="874"/>
        <v>0</v>
      </c>
      <c r="K6177" s="37">
        <v>6170</v>
      </c>
      <c r="L6177" s="35">
        <f t="shared" si="875"/>
        <v>-4097</v>
      </c>
      <c r="M6177" s="35">
        <f>Revenue!D6177*'Simulation sheet'!W6175</f>
        <v>0</v>
      </c>
      <c r="N6177" s="35">
        <f>Revenue!E6177*'Simulation sheet'!X6175</f>
        <v>0</v>
      </c>
      <c r="O6177" s="35">
        <f>Revenue!F6177*'Simulation sheet'!Y6175</f>
        <v>0</v>
      </c>
      <c r="P6177" s="35">
        <f>Revenue!G6177*'Simulation sheet'!Z6175</f>
        <v>0</v>
      </c>
      <c r="Q6177" s="35">
        <f>Revenue!H6177*'Simulation sheet'!AA6175</f>
        <v>0</v>
      </c>
      <c r="R6177" s="35">
        <f>Revenue!I6177*'Simulation sheet'!AB6175</f>
        <v>0</v>
      </c>
      <c r="T6177" s="37">
        <v>6170</v>
      </c>
      <c r="U6177" s="35">
        <f t="shared" si="876"/>
        <v>4146</v>
      </c>
      <c r="V6177" s="35">
        <f>Revenue!D6177*'Simulation sheet'!AD6175</f>
        <v>0</v>
      </c>
      <c r="W6177" s="35">
        <f>Revenue!E6177*'Simulation sheet'!AE6175</f>
        <v>0</v>
      </c>
      <c r="X6177" s="35">
        <f>Revenue!F6177*'Simulation sheet'!AF6175</f>
        <v>0</v>
      </c>
      <c r="Y6177" s="35">
        <f>Revenue!G6177*'Simulation sheet'!AG6175</f>
        <v>0</v>
      </c>
      <c r="Z6177" s="35">
        <f>Revenue!H6177*'Simulation sheet'!AH6175</f>
        <v>0</v>
      </c>
      <c r="AA6177" s="35">
        <f>Revenue!I6177*'Simulation sheet'!AI6175</f>
        <v>0</v>
      </c>
    </row>
    <row r="6178" spans="2:27" x14ac:dyDescent="0.2">
      <c r="B6178" s="37">
        <v>6171</v>
      </c>
      <c r="C6178" s="34">
        <f t="shared" si="868"/>
        <v>-8243</v>
      </c>
      <c r="D6178" s="34">
        <f t="shared" si="869"/>
        <v>0</v>
      </c>
      <c r="E6178" s="34">
        <f t="shared" si="870"/>
        <v>0</v>
      </c>
      <c r="F6178" s="34">
        <f t="shared" si="871"/>
        <v>0</v>
      </c>
      <c r="G6178" s="34">
        <f t="shared" si="872"/>
        <v>0</v>
      </c>
      <c r="H6178" s="34">
        <f t="shared" si="873"/>
        <v>0</v>
      </c>
      <c r="I6178" s="34">
        <f t="shared" si="874"/>
        <v>0</v>
      </c>
      <c r="K6178" s="37">
        <v>6171</v>
      </c>
      <c r="L6178" s="35">
        <f t="shared" si="875"/>
        <v>-4097</v>
      </c>
      <c r="M6178" s="35">
        <f>Revenue!D6178*'Simulation sheet'!W6176</f>
        <v>0</v>
      </c>
      <c r="N6178" s="35">
        <f>Revenue!E6178*'Simulation sheet'!X6176</f>
        <v>0</v>
      </c>
      <c r="O6178" s="35">
        <f>Revenue!F6178*'Simulation sheet'!Y6176</f>
        <v>0</v>
      </c>
      <c r="P6178" s="35">
        <f>Revenue!G6178*'Simulation sheet'!Z6176</f>
        <v>0</v>
      </c>
      <c r="Q6178" s="35">
        <f>Revenue!H6178*'Simulation sheet'!AA6176</f>
        <v>0</v>
      </c>
      <c r="R6178" s="35">
        <f>Revenue!I6178*'Simulation sheet'!AB6176</f>
        <v>0</v>
      </c>
      <c r="T6178" s="37">
        <v>6171</v>
      </c>
      <c r="U6178" s="35">
        <f t="shared" si="876"/>
        <v>4146</v>
      </c>
      <c r="V6178" s="35">
        <f>Revenue!D6178*'Simulation sheet'!AD6176</f>
        <v>0</v>
      </c>
      <c r="W6178" s="35">
        <f>Revenue!E6178*'Simulation sheet'!AE6176</f>
        <v>0</v>
      </c>
      <c r="X6178" s="35">
        <f>Revenue!F6178*'Simulation sheet'!AF6176</f>
        <v>0</v>
      </c>
      <c r="Y6178" s="35">
        <f>Revenue!G6178*'Simulation sheet'!AG6176</f>
        <v>0</v>
      </c>
      <c r="Z6178" s="35">
        <f>Revenue!H6178*'Simulation sheet'!AH6176</f>
        <v>0</v>
      </c>
      <c r="AA6178" s="35">
        <f>Revenue!I6178*'Simulation sheet'!AI6176</f>
        <v>0</v>
      </c>
    </row>
    <row r="6179" spans="2:27" x14ac:dyDescent="0.2">
      <c r="B6179" s="37">
        <v>6172</v>
      </c>
      <c r="C6179" s="34">
        <f t="shared" si="868"/>
        <v>-8243</v>
      </c>
      <c r="D6179" s="34">
        <f t="shared" si="869"/>
        <v>0</v>
      </c>
      <c r="E6179" s="34">
        <f t="shared" si="870"/>
        <v>0</v>
      </c>
      <c r="F6179" s="34">
        <f t="shared" si="871"/>
        <v>0</v>
      </c>
      <c r="G6179" s="34">
        <f t="shared" si="872"/>
        <v>0</v>
      </c>
      <c r="H6179" s="34">
        <f t="shared" si="873"/>
        <v>0</v>
      </c>
      <c r="I6179" s="34">
        <f t="shared" si="874"/>
        <v>0</v>
      </c>
      <c r="K6179" s="37">
        <v>6172</v>
      </c>
      <c r="L6179" s="35">
        <f t="shared" si="875"/>
        <v>-4097</v>
      </c>
      <c r="M6179" s="35">
        <f>Revenue!D6179*'Simulation sheet'!W6177</f>
        <v>0</v>
      </c>
      <c r="N6179" s="35">
        <f>Revenue!E6179*'Simulation sheet'!X6177</f>
        <v>0</v>
      </c>
      <c r="O6179" s="35">
        <f>Revenue!F6179*'Simulation sheet'!Y6177</f>
        <v>0</v>
      </c>
      <c r="P6179" s="35">
        <f>Revenue!G6179*'Simulation sheet'!Z6177</f>
        <v>0</v>
      </c>
      <c r="Q6179" s="35">
        <f>Revenue!H6179*'Simulation sheet'!AA6177</f>
        <v>0</v>
      </c>
      <c r="R6179" s="35">
        <f>Revenue!I6179*'Simulation sheet'!AB6177</f>
        <v>0</v>
      </c>
      <c r="T6179" s="37">
        <v>6172</v>
      </c>
      <c r="U6179" s="35">
        <f t="shared" si="876"/>
        <v>4146</v>
      </c>
      <c r="V6179" s="35">
        <f>Revenue!D6179*'Simulation sheet'!AD6177</f>
        <v>0</v>
      </c>
      <c r="W6179" s="35">
        <f>Revenue!E6179*'Simulation sheet'!AE6177</f>
        <v>0</v>
      </c>
      <c r="X6179" s="35">
        <f>Revenue!F6179*'Simulation sheet'!AF6177</f>
        <v>0</v>
      </c>
      <c r="Y6179" s="35">
        <f>Revenue!G6179*'Simulation sheet'!AG6177</f>
        <v>0</v>
      </c>
      <c r="Z6179" s="35">
        <f>Revenue!H6179*'Simulation sheet'!AH6177</f>
        <v>0</v>
      </c>
      <c r="AA6179" s="35">
        <f>Revenue!I6179*'Simulation sheet'!AI6177</f>
        <v>0</v>
      </c>
    </row>
    <row r="6180" spans="2:27" x14ac:dyDescent="0.2">
      <c r="B6180" s="37">
        <v>6173</v>
      </c>
      <c r="C6180" s="34">
        <f t="shared" si="868"/>
        <v>-8243</v>
      </c>
      <c r="D6180" s="34">
        <f t="shared" si="869"/>
        <v>0</v>
      </c>
      <c r="E6180" s="34">
        <f t="shared" si="870"/>
        <v>0</v>
      </c>
      <c r="F6180" s="34">
        <f t="shared" si="871"/>
        <v>0</v>
      </c>
      <c r="G6180" s="34">
        <f t="shared" si="872"/>
        <v>0</v>
      </c>
      <c r="H6180" s="34">
        <f t="shared" si="873"/>
        <v>0</v>
      </c>
      <c r="I6180" s="34">
        <f t="shared" si="874"/>
        <v>0</v>
      </c>
      <c r="K6180" s="37">
        <v>6173</v>
      </c>
      <c r="L6180" s="35">
        <f t="shared" si="875"/>
        <v>-4097</v>
      </c>
      <c r="M6180" s="35">
        <f>Revenue!D6180*'Simulation sheet'!W6178</f>
        <v>0</v>
      </c>
      <c r="N6180" s="35">
        <f>Revenue!E6180*'Simulation sheet'!X6178</f>
        <v>0</v>
      </c>
      <c r="O6180" s="35">
        <f>Revenue!F6180*'Simulation sheet'!Y6178</f>
        <v>0</v>
      </c>
      <c r="P6180" s="35">
        <f>Revenue!G6180*'Simulation sheet'!Z6178</f>
        <v>0</v>
      </c>
      <c r="Q6180" s="35">
        <f>Revenue!H6180*'Simulation sheet'!AA6178</f>
        <v>0</v>
      </c>
      <c r="R6180" s="35">
        <f>Revenue!I6180*'Simulation sheet'!AB6178</f>
        <v>0</v>
      </c>
      <c r="T6180" s="37">
        <v>6173</v>
      </c>
      <c r="U6180" s="35">
        <f t="shared" si="876"/>
        <v>4146</v>
      </c>
      <c r="V6180" s="35">
        <f>Revenue!D6180*'Simulation sheet'!AD6178</f>
        <v>0</v>
      </c>
      <c r="W6180" s="35">
        <f>Revenue!E6180*'Simulation sheet'!AE6178</f>
        <v>0</v>
      </c>
      <c r="X6180" s="35">
        <f>Revenue!F6180*'Simulation sheet'!AF6178</f>
        <v>0</v>
      </c>
      <c r="Y6180" s="35">
        <f>Revenue!G6180*'Simulation sheet'!AG6178</f>
        <v>0</v>
      </c>
      <c r="Z6180" s="35">
        <f>Revenue!H6180*'Simulation sheet'!AH6178</f>
        <v>0</v>
      </c>
      <c r="AA6180" s="35">
        <f>Revenue!I6180*'Simulation sheet'!AI6178</f>
        <v>0</v>
      </c>
    </row>
    <row r="6181" spans="2:27" x14ac:dyDescent="0.2">
      <c r="B6181" s="37">
        <v>6174</v>
      </c>
      <c r="C6181" s="34">
        <f t="shared" si="868"/>
        <v>-8243</v>
      </c>
      <c r="D6181" s="34">
        <f t="shared" si="869"/>
        <v>0</v>
      </c>
      <c r="E6181" s="34">
        <f t="shared" si="870"/>
        <v>0</v>
      </c>
      <c r="F6181" s="34">
        <f t="shared" si="871"/>
        <v>0</v>
      </c>
      <c r="G6181" s="34">
        <f t="shared" si="872"/>
        <v>0</v>
      </c>
      <c r="H6181" s="34">
        <f t="shared" si="873"/>
        <v>0</v>
      </c>
      <c r="I6181" s="34">
        <f t="shared" si="874"/>
        <v>0</v>
      </c>
      <c r="K6181" s="37">
        <v>6174</v>
      </c>
      <c r="L6181" s="35">
        <f t="shared" si="875"/>
        <v>-4097</v>
      </c>
      <c r="M6181" s="35">
        <f>Revenue!D6181*'Simulation sheet'!W6179</f>
        <v>0</v>
      </c>
      <c r="N6181" s="35">
        <f>Revenue!E6181*'Simulation sheet'!X6179</f>
        <v>0</v>
      </c>
      <c r="O6181" s="35">
        <f>Revenue!F6181*'Simulation sheet'!Y6179</f>
        <v>0</v>
      </c>
      <c r="P6181" s="35">
        <f>Revenue!G6181*'Simulation sheet'!Z6179</f>
        <v>0</v>
      </c>
      <c r="Q6181" s="35">
        <f>Revenue!H6181*'Simulation sheet'!AA6179</f>
        <v>0</v>
      </c>
      <c r="R6181" s="35">
        <f>Revenue!I6181*'Simulation sheet'!AB6179</f>
        <v>0</v>
      </c>
      <c r="T6181" s="37">
        <v>6174</v>
      </c>
      <c r="U6181" s="35">
        <f t="shared" si="876"/>
        <v>4146</v>
      </c>
      <c r="V6181" s="35">
        <f>Revenue!D6181*'Simulation sheet'!AD6179</f>
        <v>0</v>
      </c>
      <c r="W6181" s="35">
        <f>Revenue!E6181*'Simulation sheet'!AE6179</f>
        <v>0</v>
      </c>
      <c r="X6181" s="35">
        <f>Revenue!F6181*'Simulation sheet'!AF6179</f>
        <v>0</v>
      </c>
      <c r="Y6181" s="35">
        <f>Revenue!G6181*'Simulation sheet'!AG6179</f>
        <v>0</v>
      </c>
      <c r="Z6181" s="35">
        <f>Revenue!H6181*'Simulation sheet'!AH6179</f>
        <v>0</v>
      </c>
      <c r="AA6181" s="35">
        <f>Revenue!I6181*'Simulation sheet'!AI6179</f>
        <v>0</v>
      </c>
    </row>
    <row r="6182" spans="2:27" x14ac:dyDescent="0.2">
      <c r="B6182" s="37">
        <v>6175</v>
      </c>
      <c r="C6182" s="34">
        <f t="shared" si="868"/>
        <v>-8243</v>
      </c>
      <c r="D6182" s="34">
        <f t="shared" si="869"/>
        <v>0</v>
      </c>
      <c r="E6182" s="34">
        <f t="shared" si="870"/>
        <v>0</v>
      </c>
      <c r="F6182" s="34">
        <f t="shared" si="871"/>
        <v>0</v>
      </c>
      <c r="G6182" s="34">
        <f t="shared" si="872"/>
        <v>0</v>
      </c>
      <c r="H6182" s="34">
        <f t="shared" si="873"/>
        <v>0</v>
      </c>
      <c r="I6182" s="34">
        <f t="shared" si="874"/>
        <v>0</v>
      </c>
      <c r="K6182" s="37">
        <v>6175</v>
      </c>
      <c r="L6182" s="35">
        <f t="shared" si="875"/>
        <v>-4097</v>
      </c>
      <c r="M6182" s="35">
        <f>Revenue!D6182*'Simulation sheet'!W6180</f>
        <v>0</v>
      </c>
      <c r="N6182" s="35">
        <f>Revenue!E6182*'Simulation sheet'!X6180</f>
        <v>0</v>
      </c>
      <c r="O6182" s="35">
        <f>Revenue!F6182*'Simulation sheet'!Y6180</f>
        <v>0</v>
      </c>
      <c r="P6182" s="35">
        <f>Revenue!G6182*'Simulation sheet'!Z6180</f>
        <v>0</v>
      </c>
      <c r="Q6182" s="35">
        <f>Revenue!H6182*'Simulation sheet'!AA6180</f>
        <v>0</v>
      </c>
      <c r="R6182" s="35">
        <f>Revenue!I6182*'Simulation sheet'!AB6180</f>
        <v>0</v>
      </c>
      <c r="T6182" s="37">
        <v>6175</v>
      </c>
      <c r="U6182" s="35">
        <f t="shared" si="876"/>
        <v>4146</v>
      </c>
      <c r="V6182" s="35">
        <f>Revenue!D6182*'Simulation sheet'!AD6180</f>
        <v>0</v>
      </c>
      <c r="W6182" s="35">
        <f>Revenue!E6182*'Simulation sheet'!AE6180</f>
        <v>0</v>
      </c>
      <c r="X6182" s="35">
        <f>Revenue!F6182*'Simulation sheet'!AF6180</f>
        <v>0</v>
      </c>
      <c r="Y6182" s="35">
        <f>Revenue!G6182*'Simulation sheet'!AG6180</f>
        <v>0</v>
      </c>
      <c r="Z6182" s="35">
        <f>Revenue!H6182*'Simulation sheet'!AH6180</f>
        <v>0</v>
      </c>
      <c r="AA6182" s="35">
        <f>Revenue!I6182*'Simulation sheet'!AI6180</f>
        <v>0</v>
      </c>
    </row>
    <row r="6183" spans="2:27" x14ac:dyDescent="0.2">
      <c r="B6183" s="37">
        <v>6176</v>
      </c>
      <c r="C6183" s="34">
        <f t="shared" si="868"/>
        <v>-8243</v>
      </c>
      <c r="D6183" s="34">
        <f t="shared" si="869"/>
        <v>0</v>
      </c>
      <c r="E6183" s="34">
        <f t="shared" si="870"/>
        <v>0</v>
      </c>
      <c r="F6183" s="34">
        <f t="shared" si="871"/>
        <v>0</v>
      </c>
      <c r="G6183" s="34">
        <f t="shared" si="872"/>
        <v>0</v>
      </c>
      <c r="H6183" s="34">
        <f t="shared" si="873"/>
        <v>0</v>
      </c>
      <c r="I6183" s="34">
        <f t="shared" si="874"/>
        <v>0</v>
      </c>
      <c r="K6183" s="37">
        <v>6176</v>
      </c>
      <c r="L6183" s="35">
        <f t="shared" si="875"/>
        <v>-4097</v>
      </c>
      <c r="M6183" s="35">
        <f>Revenue!D6183*'Simulation sheet'!W6181</f>
        <v>0</v>
      </c>
      <c r="N6183" s="35">
        <f>Revenue!E6183*'Simulation sheet'!X6181</f>
        <v>0</v>
      </c>
      <c r="O6183" s="35">
        <f>Revenue!F6183*'Simulation sheet'!Y6181</f>
        <v>0</v>
      </c>
      <c r="P6183" s="35">
        <f>Revenue!G6183*'Simulation sheet'!Z6181</f>
        <v>0</v>
      </c>
      <c r="Q6183" s="35">
        <f>Revenue!H6183*'Simulation sheet'!AA6181</f>
        <v>0</v>
      </c>
      <c r="R6183" s="35">
        <f>Revenue!I6183*'Simulation sheet'!AB6181</f>
        <v>0</v>
      </c>
      <c r="T6183" s="37">
        <v>6176</v>
      </c>
      <c r="U6183" s="35">
        <f t="shared" si="876"/>
        <v>4146</v>
      </c>
      <c r="V6183" s="35">
        <f>Revenue!D6183*'Simulation sheet'!AD6181</f>
        <v>0</v>
      </c>
      <c r="W6183" s="35">
        <f>Revenue!E6183*'Simulation sheet'!AE6181</f>
        <v>0</v>
      </c>
      <c r="X6183" s="35">
        <f>Revenue!F6183*'Simulation sheet'!AF6181</f>
        <v>0</v>
      </c>
      <c r="Y6183" s="35">
        <f>Revenue!G6183*'Simulation sheet'!AG6181</f>
        <v>0</v>
      </c>
      <c r="Z6183" s="35">
        <f>Revenue!H6183*'Simulation sheet'!AH6181</f>
        <v>0</v>
      </c>
      <c r="AA6183" s="35">
        <f>Revenue!I6183*'Simulation sheet'!AI6181</f>
        <v>0</v>
      </c>
    </row>
    <row r="6184" spans="2:27" x14ac:dyDescent="0.2">
      <c r="B6184" s="37">
        <v>6177</v>
      </c>
      <c r="C6184" s="34">
        <f t="shared" si="868"/>
        <v>-8243</v>
      </c>
      <c r="D6184" s="34">
        <f t="shared" si="869"/>
        <v>0</v>
      </c>
      <c r="E6184" s="34">
        <f t="shared" si="870"/>
        <v>0</v>
      </c>
      <c r="F6184" s="34">
        <f t="shared" si="871"/>
        <v>0</v>
      </c>
      <c r="G6184" s="34">
        <f t="shared" si="872"/>
        <v>0</v>
      </c>
      <c r="H6184" s="34">
        <f t="shared" si="873"/>
        <v>0</v>
      </c>
      <c r="I6184" s="34">
        <f t="shared" si="874"/>
        <v>0</v>
      </c>
      <c r="K6184" s="37">
        <v>6177</v>
      </c>
      <c r="L6184" s="35">
        <f t="shared" si="875"/>
        <v>-4097</v>
      </c>
      <c r="M6184" s="35">
        <f>Revenue!D6184*'Simulation sheet'!W6182</f>
        <v>0</v>
      </c>
      <c r="N6184" s="35">
        <f>Revenue!E6184*'Simulation sheet'!X6182</f>
        <v>0</v>
      </c>
      <c r="O6184" s="35">
        <f>Revenue!F6184*'Simulation sheet'!Y6182</f>
        <v>0</v>
      </c>
      <c r="P6184" s="35">
        <f>Revenue!G6184*'Simulation sheet'!Z6182</f>
        <v>0</v>
      </c>
      <c r="Q6184" s="35">
        <f>Revenue!H6184*'Simulation sheet'!AA6182</f>
        <v>0</v>
      </c>
      <c r="R6184" s="35">
        <f>Revenue!I6184*'Simulation sheet'!AB6182</f>
        <v>0</v>
      </c>
      <c r="T6184" s="37">
        <v>6177</v>
      </c>
      <c r="U6184" s="35">
        <f t="shared" si="876"/>
        <v>4146</v>
      </c>
      <c r="V6184" s="35">
        <f>Revenue!D6184*'Simulation sheet'!AD6182</f>
        <v>0</v>
      </c>
      <c r="W6184" s="35">
        <f>Revenue!E6184*'Simulation sheet'!AE6182</f>
        <v>0</v>
      </c>
      <c r="X6184" s="35">
        <f>Revenue!F6184*'Simulation sheet'!AF6182</f>
        <v>0</v>
      </c>
      <c r="Y6184" s="35">
        <f>Revenue!G6184*'Simulation sheet'!AG6182</f>
        <v>0</v>
      </c>
      <c r="Z6184" s="35">
        <f>Revenue!H6184*'Simulation sheet'!AH6182</f>
        <v>0</v>
      </c>
      <c r="AA6184" s="35">
        <f>Revenue!I6184*'Simulation sheet'!AI6182</f>
        <v>0</v>
      </c>
    </row>
    <row r="6185" spans="2:27" x14ac:dyDescent="0.2">
      <c r="B6185" s="37">
        <v>6178</v>
      </c>
      <c r="C6185" s="34">
        <f t="shared" si="868"/>
        <v>-8243</v>
      </c>
      <c r="D6185" s="34">
        <f t="shared" si="869"/>
        <v>0</v>
      </c>
      <c r="E6185" s="34">
        <f t="shared" si="870"/>
        <v>0</v>
      </c>
      <c r="F6185" s="34">
        <f t="shared" si="871"/>
        <v>0</v>
      </c>
      <c r="G6185" s="34">
        <f t="shared" si="872"/>
        <v>0</v>
      </c>
      <c r="H6185" s="34">
        <f t="shared" si="873"/>
        <v>0</v>
      </c>
      <c r="I6185" s="34">
        <f t="shared" si="874"/>
        <v>0</v>
      </c>
      <c r="K6185" s="37">
        <v>6178</v>
      </c>
      <c r="L6185" s="35">
        <f t="shared" si="875"/>
        <v>-4097</v>
      </c>
      <c r="M6185" s="35">
        <f>Revenue!D6185*'Simulation sheet'!W6183</f>
        <v>0</v>
      </c>
      <c r="N6185" s="35">
        <f>Revenue!E6185*'Simulation sheet'!X6183</f>
        <v>0</v>
      </c>
      <c r="O6185" s="35">
        <f>Revenue!F6185*'Simulation sheet'!Y6183</f>
        <v>0</v>
      </c>
      <c r="P6185" s="35">
        <f>Revenue!G6185*'Simulation sheet'!Z6183</f>
        <v>0</v>
      </c>
      <c r="Q6185" s="35">
        <f>Revenue!H6185*'Simulation sheet'!AA6183</f>
        <v>0</v>
      </c>
      <c r="R6185" s="35">
        <f>Revenue!I6185*'Simulation sheet'!AB6183</f>
        <v>0</v>
      </c>
      <c r="T6185" s="37">
        <v>6178</v>
      </c>
      <c r="U6185" s="35">
        <f t="shared" si="876"/>
        <v>4146</v>
      </c>
      <c r="V6185" s="35">
        <f>Revenue!D6185*'Simulation sheet'!AD6183</f>
        <v>0</v>
      </c>
      <c r="W6185" s="35">
        <f>Revenue!E6185*'Simulation sheet'!AE6183</f>
        <v>0</v>
      </c>
      <c r="X6185" s="35">
        <f>Revenue!F6185*'Simulation sheet'!AF6183</f>
        <v>0</v>
      </c>
      <c r="Y6185" s="35">
        <f>Revenue!G6185*'Simulation sheet'!AG6183</f>
        <v>0</v>
      </c>
      <c r="Z6185" s="35">
        <f>Revenue!H6185*'Simulation sheet'!AH6183</f>
        <v>0</v>
      </c>
      <c r="AA6185" s="35">
        <f>Revenue!I6185*'Simulation sheet'!AI6183</f>
        <v>0</v>
      </c>
    </row>
    <row r="6186" spans="2:27" x14ac:dyDescent="0.2">
      <c r="B6186" s="37">
        <v>6179</v>
      </c>
      <c r="C6186" s="34">
        <f t="shared" si="868"/>
        <v>-8243</v>
      </c>
      <c r="D6186" s="34">
        <f t="shared" si="869"/>
        <v>0</v>
      </c>
      <c r="E6186" s="34">
        <f t="shared" si="870"/>
        <v>0</v>
      </c>
      <c r="F6186" s="34">
        <f t="shared" si="871"/>
        <v>0</v>
      </c>
      <c r="G6186" s="34">
        <f t="shared" si="872"/>
        <v>0</v>
      </c>
      <c r="H6186" s="34">
        <f t="shared" si="873"/>
        <v>0</v>
      </c>
      <c r="I6186" s="34">
        <f t="shared" si="874"/>
        <v>0</v>
      </c>
      <c r="K6186" s="37">
        <v>6179</v>
      </c>
      <c r="L6186" s="35">
        <f t="shared" si="875"/>
        <v>-4097</v>
      </c>
      <c r="M6186" s="35">
        <f>Revenue!D6186*'Simulation sheet'!W6184</f>
        <v>0</v>
      </c>
      <c r="N6186" s="35">
        <f>Revenue!E6186*'Simulation sheet'!X6184</f>
        <v>0</v>
      </c>
      <c r="O6186" s="35">
        <f>Revenue!F6186*'Simulation sheet'!Y6184</f>
        <v>0</v>
      </c>
      <c r="P6186" s="35">
        <f>Revenue!G6186*'Simulation sheet'!Z6184</f>
        <v>0</v>
      </c>
      <c r="Q6186" s="35">
        <f>Revenue!H6186*'Simulation sheet'!AA6184</f>
        <v>0</v>
      </c>
      <c r="R6186" s="35">
        <f>Revenue!I6186*'Simulation sheet'!AB6184</f>
        <v>0</v>
      </c>
      <c r="T6186" s="37">
        <v>6179</v>
      </c>
      <c r="U6186" s="35">
        <f t="shared" si="876"/>
        <v>4146</v>
      </c>
      <c r="V6186" s="35">
        <f>Revenue!D6186*'Simulation sheet'!AD6184</f>
        <v>0</v>
      </c>
      <c r="W6186" s="35">
        <f>Revenue!E6186*'Simulation sheet'!AE6184</f>
        <v>0</v>
      </c>
      <c r="X6186" s="35">
        <f>Revenue!F6186*'Simulation sheet'!AF6184</f>
        <v>0</v>
      </c>
      <c r="Y6186" s="35">
        <f>Revenue!G6186*'Simulation sheet'!AG6184</f>
        <v>0</v>
      </c>
      <c r="Z6186" s="35">
        <f>Revenue!H6186*'Simulation sheet'!AH6184</f>
        <v>0</v>
      </c>
      <c r="AA6186" s="35">
        <f>Revenue!I6186*'Simulation sheet'!AI6184</f>
        <v>0</v>
      </c>
    </row>
    <row r="6187" spans="2:27" x14ac:dyDescent="0.2">
      <c r="B6187" s="37">
        <v>6180</v>
      </c>
      <c r="C6187" s="34">
        <f t="shared" si="868"/>
        <v>-8243</v>
      </c>
      <c r="D6187" s="34">
        <f t="shared" si="869"/>
        <v>0</v>
      </c>
      <c r="E6187" s="34">
        <f t="shared" si="870"/>
        <v>0</v>
      </c>
      <c r="F6187" s="34">
        <f t="shared" si="871"/>
        <v>0</v>
      </c>
      <c r="G6187" s="34">
        <f t="shared" si="872"/>
        <v>0</v>
      </c>
      <c r="H6187" s="34">
        <f t="shared" si="873"/>
        <v>0</v>
      </c>
      <c r="I6187" s="34">
        <f t="shared" si="874"/>
        <v>0</v>
      </c>
      <c r="K6187" s="37">
        <v>6180</v>
      </c>
      <c r="L6187" s="35">
        <f t="shared" si="875"/>
        <v>-4097</v>
      </c>
      <c r="M6187" s="35">
        <f>Revenue!D6187*'Simulation sheet'!W6185</f>
        <v>0</v>
      </c>
      <c r="N6187" s="35">
        <f>Revenue!E6187*'Simulation sheet'!X6185</f>
        <v>0</v>
      </c>
      <c r="O6187" s="35">
        <f>Revenue!F6187*'Simulation sheet'!Y6185</f>
        <v>0</v>
      </c>
      <c r="P6187" s="35">
        <f>Revenue!G6187*'Simulation sheet'!Z6185</f>
        <v>0</v>
      </c>
      <c r="Q6187" s="35">
        <f>Revenue!H6187*'Simulation sheet'!AA6185</f>
        <v>0</v>
      </c>
      <c r="R6187" s="35">
        <f>Revenue!I6187*'Simulation sheet'!AB6185</f>
        <v>0</v>
      </c>
      <c r="T6187" s="37">
        <v>6180</v>
      </c>
      <c r="U6187" s="35">
        <f t="shared" si="876"/>
        <v>4146</v>
      </c>
      <c r="V6187" s="35">
        <f>Revenue!D6187*'Simulation sheet'!AD6185</f>
        <v>0</v>
      </c>
      <c r="W6187" s="35">
        <f>Revenue!E6187*'Simulation sheet'!AE6185</f>
        <v>0</v>
      </c>
      <c r="X6187" s="35">
        <f>Revenue!F6187*'Simulation sheet'!AF6185</f>
        <v>0</v>
      </c>
      <c r="Y6187" s="35">
        <f>Revenue!G6187*'Simulation sheet'!AG6185</f>
        <v>0</v>
      </c>
      <c r="Z6187" s="35">
        <f>Revenue!H6187*'Simulation sheet'!AH6185</f>
        <v>0</v>
      </c>
      <c r="AA6187" s="35">
        <f>Revenue!I6187*'Simulation sheet'!AI6185</f>
        <v>0</v>
      </c>
    </row>
    <row r="6188" spans="2:27" x14ac:dyDescent="0.2">
      <c r="B6188" s="37">
        <v>6181</v>
      </c>
      <c r="C6188" s="34">
        <f t="shared" si="868"/>
        <v>-8243</v>
      </c>
      <c r="D6188" s="34">
        <f t="shared" si="869"/>
        <v>0</v>
      </c>
      <c r="E6188" s="34">
        <f t="shared" si="870"/>
        <v>0</v>
      </c>
      <c r="F6188" s="34">
        <f t="shared" si="871"/>
        <v>0</v>
      </c>
      <c r="G6188" s="34">
        <f t="shared" si="872"/>
        <v>0</v>
      </c>
      <c r="H6188" s="34">
        <f t="shared" si="873"/>
        <v>0</v>
      </c>
      <c r="I6188" s="34">
        <f t="shared" si="874"/>
        <v>0</v>
      </c>
      <c r="K6188" s="37">
        <v>6181</v>
      </c>
      <c r="L6188" s="35">
        <f t="shared" si="875"/>
        <v>-4097</v>
      </c>
      <c r="M6188" s="35">
        <f>Revenue!D6188*'Simulation sheet'!W6186</f>
        <v>0</v>
      </c>
      <c r="N6188" s="35">
        <f>Revenue!E6188*'Simulation sheet'!X6186</f>
        <v>0</v>
      </c>
      <c r="O6188" s="35">
        <f>Revenue!F6188*'Simulation sheet'!Y6186</f>
        <v>0</v>
      </c>
      <c r="P6188" s="35">
        <f>Revenue!G6188*'Simulation sheet'!Z6186</f>
        <v>0</v>
      </c>
      <c r="Q6188" s="35">
        <f>Revenue!H6188*'Simulation sheet'!AA6186</f>
        <v>0</v>
      </c>
      <c r="R6188" s="35">
        <f>Revenue!I6188*'Simulation sheet'!AB6186</f>
        <v>0</v>
      </c>
      <c r="T6188" s="37">
        <v>6181</v>
      </c>
      <c r="U6188" s="35">
        <f t="shared" si="876"/>
        <v>4146</v>
      </c>
      <c r="V6188" s="35">
        <f>Revenue!D6188*'Simulation sheet'!AD6186</f>
        <v>0</v>
      </c>
      <c r="W6188" s="35">
        <f>Revenue!E6188*'Simulation sheet'!AE6186</f>
        <v>0</v>
      </c>
      <c r="X6188" s="35">
        <f>Revenue!F6188*'Simulation sheet'!AF6186</f>
        <v>0</v>
      </c>
      <c r="Y6188" s="35">
        <f>Revenue!G6188*'Simulation sheet'!AG6186</f>
        <v>0</v>
      </c>
      <c r="Z6188" s="35">
        <f>Revenue!H6188*'Simulation sheet'!AH6186</f>
        <v>0</v>
      </c>
      <c r="AA6188" s="35">
        <f>Revenue!I6188*'Simulation sheet'!AI6186</f>
        <v>0</v>
      </c>
    </row>
    <row r="6189" spans="2:27" x14ac:dyDescent="0.2">
      <c r="B6189" s="37">
        <v>6182</v>
      </c>
      <c r="C6189" s="34">
        <f t="shared" si="868"/>
        <v>-8243</v>
      </c>
      <c r="D6189" s="34">
        <f t="shared" si="869"/>
        <v>0</v>
      </c>
      <c r="E6189" s="34">
        <f t="shared" si="870"/>
        <v>0</v>
      </c>
      <c r="F6189" s="34">
        <f t="shared" si="871"/>
        <v>0</v>
      </c>
      <c r="G6189" s="34">
        <f t="shared" si="872"/>
        <v>0</v>
      </c>
      <c r="H6189" s="34">
        <f t="shared" si="873"/>
        <v>0</v>
      </c>
      <c r="I6189" s="34">
        <f t="shared" si="874"/>
        <v>0</v>
      </c>
      <c r="K6189" s="37">
        <v>6182</v>
      </c>
      <c r="L6189" s="35">
        <f t="shared" si="875"/>
        <v>-4097</v>
      </c>
      <c r="M6189" s="35">
        <f>Revenue!D6189*'Simulation sheet'!W6187</f>
        <v>0</v>
      </c>
      <c r="N6189" s="35">
        <f>Revenue!E6189*'Simulation sheet'!X6187</f>
        <v>0</v>
      </c>
      <c r="O6189" s="35">
        <f>Revenue!F6189*'Simulation sheet'!Y6187</f>
        <v>0</v>
      </c>
      <c r="P6189" s="35">
        <f>Revenue!G6189*'Simulation sheet'!Z6187</f>
        <v>0</v>
      </c>
      <c r="Q6189" s="35">
        <f>Revenue!H6189*'Simulation sheet'!AA6187</f>
        <v>0</v>
      </c>
      <c r="R6189" s="35">
        <f>Revenue!I6189*'Simulation sheet'!AB6187</f>
        <v>0</v>
      </c>
      <c r="T6189" s="37">
        <v>6182</v>
      </c>
      <c r="U6189" s="35">
        <f t="shared" si="876"/>
        <v>4146</v>
      </c>
      <c r="V6189" s="35">
        <f>Revenue!D6189*'Simulation sheet'!AD6187</f>
        <v>0</v>
      </c>
      <c r="W6189" s="35">
        <f>Revenue!E6189*'Simulation sheet'!AE6187</f>
        <v>0</v>
      </c>
      <c r="X6189" s="35">
        <f>Revenue!F6189*'Simulation sheet'!AF6187</f>
        <v>0</v>
      </c>
      <c r="Y6189" s="35">
        <f>Revenue!G6189*'Simulation sheet'!AG6187</f>
        <v>0</v>
      </c>
      <c r="Z6189" s="35">
        <f>Revenue!H6189*'Simulation sheet'!AH6187</f>
        <v>0</v>
      </c>
      <c r="AA6189" s="35">
        <f>Revenue!I6189*'Simulation sheet'!AI6187</f>
        <v>0</v>
      </c>
    </row>
    <row r="6190" spans="2:27" x14ac:dyDescent="0.2">
      <c r="B6190" s="37">
        <v>6183</v>
      </c>
      <c r="C6190" s="34">
        <f t="shared" si="868"/>
        <v>-8243</v>
      </c>
      <c r="D6190" s="34">
        <f t="shared" si="869"/>
        <v>0</v>
      </c>
      <c r="E6190" s="34">
        <f t="shared" si="870"/>
        <v>0</v>
      </c>
      <c r="F6190" s="34">
        <f t="shared" si="871"/>
        <v>0</v>
      </c>
      <c r="G6190" s="34">
        <f t="shared" si="872"/>
        <v>0</v>
      </c>
      <c r="H6190" s="34">
        <f t="shared" si="873"/>
        <v>0</v>
      </c>
      <c r="I6190" s="34">
        <f t="shared" si="874"/>
        <v>0</v>
      </c>
      <c r="K6190" s="37">
        <v>6183</v>
      </c>
      <c r="L6190" s="35">
        <f t="shared" si="875"/>
        <v>-4097</v>
      </c>
      <c r="M6190" s="35">
        <f>Revenue!D6190*'Simulation sheet'!W6188</f>
        <v>0</v>
      </c>
      <c r="N6190" s="35">
        <f>Revenue!E6190*'Simulation sheet'!X6188</f>
        <v>0</v>
      </c>
      <c r="O6190" s="35">
        <f>Revenue!F6190*'Simulation sheet'!Y6188</f>
        <v>0</v>
      </c>
      <c r="P6190" s="35">
        <f>Revenue!G6190*'Simulation sheet'!Z6188</f>
        <v>0</v>
      </c>
      <c r="Q6190" s="35">
        <f>Revenue!H6190*'Simulation sheet'!AA6188</f>
        <v>0</v>
      </c>
      <c r="R6190" s="35">
        <f>Revenue!I6190*'Simulation sheet'!AB6188</f>
        <v>0</v>
      </c>
      <c r="T6190" s="37">
        <v>6183</v>
      </c>
      <c r="U6190" s="35">
        <f t="shared" si="876"/>
        <v>4146</v>
      </c>
      <c r="V6190" s="35">
        <f>Revenue!D6190*'Simulation sheet'!AD6188</f>
        <v>0</v>
      </c>
      <c r="W6190" s="35">
        <f>Revenue!E6190*'Simulation sheet'!AE6188</f>
        <v>0</v>
      </c>
      <c r="X6190" s="35">
        <f>Revenue!F6190*'Simulation sheet'!AF6188</f>
        <v>0</v>
      </c>
      <c r="Y6190" s="35">
        <f>Revenue!G6190*'Simulation sheet'!AG6188</f>
        <v>0</v>
      </c>
      <c r="Z6190" s="35">
        <f>Revenue!H6190*'Simulation sheet'!AH6188</f>
        <v>0</v>
      </c>
      <c r="AA6190" s="35">
        <f>Revenue!I6190*'Simulation sheet'!AI6188</f>
        <v>0</v>
      </c>
    </row>
    <row r="6191" spans="2:27" x14ac:dyDescent="0.2">
      <c r="B6191" s="37">
        <v>6184</v>
      </c>
      <c r="C6191" s="34">
        <f t="shared" si="868"/>
        <v>-8243</v>
      </c>
      <c r="D6191" s="34">
        <f t="shared" si="869"/>
        <v>0</v>
      </c>
      <c r="E6191" s="34">
        <f t="shared" si="870"/>
        <v>0</v>
      </c>
      <c r="F6191" s="34">
        <f t="shared" si="871"/>
        <v>0</v>
      </c>
      <c r="G6191" s="34">
        <f t="shared" si="872"/>
        <v>0</v>
      </c>
      <c r="H6191" s="34">
        <f t="shared" si="873"/>
        <v>0</v>
      </c>
      <c r="I6191" s="34">
        <f t="shared" si="874"/>
        <v>0</v>
      </c>
      <c r="K6191" s="37">
        <v>6184</v>
      </c>
      <c r="L6191" s="35">
        <f t="shared" si="875"/>
        <v>-4097</v>
      </c>
      <c r="M6191" s="35">
        <f>Revenue!D6191*'Simulation sheet'!W6189</f>
        <v>0</v>
      </c>
      <c r="N6191" s="35">
        <f>Revenue!E6191*'Simulation sheet'!X6189</f>
        <v>0</v>
      </c>
      <c r="O6191" s="35">
        <f>Revenue!F6191*'Simulation sheet'!Y6189</f>
        <v>0</v>
      </c>
      <c r="P6191" s="35">
        <f>Revenue!G6191*'Simulation sheet'!Z6189</f>
        <v>0</v>
      </c>
      <c r="Q6191" s="35">
        <f>Revenue!H6191*'Simulation sheet'!AA6189</f>
        <v>0</v>
      </c>
      <c r="R6191" s="35">
        <f>Revenue!I6191*'Simulation sheet'!AB6189</f>
        <v>0</v>
      </c>
      <c r="T6191" s="37">
        <v>6184</v>
      </c>
      <c r="U6191" s="35">
        <f t="shared" si="876"/>
        <v>4146</v>
      </c>
      <c r="V6191" s="35">
        <f>Revenue!D6191*'Simulation sheet'!AD6189</f>
        <v>0</v>
      </c>
      <c r="W6191" s="35">
        <f>Revenue!E6191*'Simulation sheet'!AE6189</f>
        <v>0</v>
      </c>
      <c r="X6191" s="35">
        <f>Revenue!F6191*'Simulation sheet'!AF6189</f>
        <v>0</v>
      </c>
      <c r="Y6191" s="35">
        <f>Revenue!G6191*'Simulation sheet'!AG6189</f>
        <v>0</v>
      </c>
      <c r="Z6191" s="35">
        <f>Revenue!H6191*'Simulation sheet'!AH6189</f>
        <v>0</v>
      </c>
      <c r="AA6191" s="35">
        <f>Revenue!I6191*'Simulation sheet'!AI6189</f>
        <v>0</v>
      </c>
    </row>
    <row r="6192" spans="2:27" x14ac:dyDescent="0.2">
      <c r="B6192" s="37">
        <v>6185</v>
      </c>
      <c r="C6192" s="34">
        <f t="shared" si="868"/>
        <v>-8243</v>
      </c>
      <c r="D6192" s="34">
        <f t="shared" si="869"/>
        <v>0</v>
      </c>
      <c r="E6192" s="34">
        <f t="shared" si="870"/>
        <v>0</v>
      </c>
      <c r="F6192" s="34">
        <f t="shared" si="871"/>
        <v>0</v>
      </c>
      <c r="G6192" s="34">
        <f t="shared" si="872"/>
        <v>0</v>
      </c>
      <c r="H6192" s="34">
        <f t="shared" si="873"/>
        <v>0</v>
      </c>
      <c r="I6192" s="34">
        <f t="shared" si="874"/>
        <v>0</v>
      </c>
      <c r="K6192" s="37">
        <v>6185</v>
      </c>
      <c r="L6192" s="35">
        <f t="shared" si="875"/>
        <v>-4097</v>
      </c>
      <c r="M6192" s="35">
        <f>Revenue!D6192*'Simulation sheet'!W6190</f>
        <v>0</v>
      </c>
      <c r="N6192" s="35">
        <f>Revenue!E6192*'Simulation sheet'!X6190</f>
        <v>0</v>
      </c>
      <c r="O6192" s="35">
        <f>Revenue!F6192*'Simulation sheet'!Y6190</f>
        <v>0</v>
      </c>
      <c r="P6192" s="35">
        <f>Revenue!G6192*'Simulation sheet'!Z6190</f>
        <v>0</v>
      </c>
      <c r="Q6192" s="35">
        <f>Revenue!H6192*'Simulation sheet'!AA6190</f>
        <v>0</v>
      </c>
      <c r="R6192" s="35">
        <f>Revenue!I6192*'Simulation sheet'!AB6190</f>
        <v>0</v>
      </c>
      <c r="T6192" s="37">
        <v>6185</v>
      </c>
      <c r="U6192" s="35">
        <f t="shared" si="876"/>
        <v>4146</v>
      </c>
      <c r="V6192" s="35">
        <f>Revenue!D6192*'Simulation sheet'!AD6190</f>
        <v>0</v>
      </c>
      <c r="W6192" s="35">
        <f>Revenue!E6192*'Simulation sheet'!AE6190</f>
        <v>0</v>
      </c>
      <c r="X6192" s="35">
        <f>Revenue!F6192*'Simulation sheet'!AF6190</f>
        <v>0</v>
      </c>
      <c r="Y6192" s="35">
        <f>Revenue!G6192*'Simulation sheet'!AG6190</f>
        <v>0</v>
      </c>
      <c r="Z6192" s="35">
        <f>Revenue!H6192*'Simulation sheet'!AH6190</f>
        <v>0</v>
      </c>
      <c r="AA6192" s="35">
        <f>Revenue!I6192*'Simulation sheet'!AI6190</f>
        <v>0</v>
      </c>
    </row>
    <row r="6193" spans="2:27" x14ac:dyDescent="0.2">
      <c r="B6193" s="37">
        <v>6186</v>
      </c>
      <c r="C6193" s="34">
        <f t="shared" si="868"/>
        <v>-8243</v>
      </c>
      <c r="D6193" s="34">
        <f t="shared" si="869"/>
        <v>0</v>
      </c>
      <c r="E6193" s="34">
        <f t="shared" si="870"/>
        <v>0</v>
      </c>
      <c r="F6193" s="34">
        <f t="shared" si="871"/>
        <v>0</v>
      </c>
      <c r="G6193" s="34">
        <f t="shared" si="872"/>
        <v>0</v>
      </c>
      <c r="H6193" s="34">
        <f t="shared" si="873"/>
        <v>0</v>
      </c>
      <c r="I6193" s="34">
        <f t="shared" si="874"/>
        <v>0</v>
      </c>
      <c r="K6193" s="37">
        <v>6186</v>
      </c>
      <c r="L6193" s="35">
        <f t="shared" si="875"/>
        <v>-4097</v>
      </c>
      <c r="M6193" s="35">
        <f>Revenue!D6193*'Simulation sheet'!W6191</f>
        <v>0</v>
      </c>
      <c r="N6193" s="35">
        <f>Revenue!E6193*'Simulation sheet'!X6191</f>
        <v>0</v>
      </c>
      <c r="O6193" s="35">
        <f>Revenue!F6193*'Simulation sheet'!Y6191</f>
        <v>0</v>
      </c>
      <c r="P6193" s="35">
        <f>Revenue!G6193*'Simulation sheet'!Z6191</f>
        <v>0</v>
      </c>
      <c r="Q6193" s="35">
        <f>Revenue!H6193*'Simulation sheet'!AA6191</f>
        <v>0</v>
      </c>
      <c r="R6193" s="35">
        <f>Revenue!I6193*'Simulation sheet'!AB6191</f>
        <v>0</v>
      </c>
      <c r="T6193" s="37">
        <v>6186</v>
      </c>
      <c r="U6193" s="35">
        <f t="shared" si="876"/>
        <v>4146</v>
      </c>
      <c r="V6193" s="35">
        <f>Revenue!D6193*'Simulation sheet'!AD6191</f>
        <v>0</v>
      </c>
      <c r="W6193" s="35">
        <f>Revenue!E6193*'Simulation sheet'!AE6191</f>
        <v>0</v>
      </c>
      <c r="X6193" s="35">
        <f>Revenue!F6193*'Simulation sheet'!AF6191</f>
        <v>0</v>
      </c>
      <c r="Y6193" s="35">
        <f>Revenue!G6193*'Simulation sheet'!AG6191</f>
        <v>0</v>
      </c>
      <c r="Z6193" s="35">
        <f>Revenue!H6193*'Simulation sheet'!AH6191</f>
        <v>0</v>
      </c>
      <c r="AA6193" s="35">
        <f>Revenue!I6193*'Simulation sheet'!AI6191</f>
        <v>0</v>
      </c>
    </row>
    <row r="6194" spans="2:27" x14ac:dyDescent="0.2">
      <c r="B6194" s="37">
        <v>6187</v>
      </c>
      <c r="C6194" s="34">
        <f t="shared" si="868"/>
        <v>-8243</v>
      </c>
      <c r="D6194" s="34">
        <f t="shared" si="869"/>
        <v>0</v>
      </c>
      <c r="E6194" s="34">
        <f t="shared" si="870"/>
        <v>0</v>
      </c>
      <c r="F6194" s="34">
        <f t="shared" si="871"/>
        <v>0</v>
      </c>
      <c r="G6194" s="34">
        <f t="shared" si="872"/>
        <v>0</v>
      </c>
      <c r="H6194" s="34">
        <f t="shared" si="873"/>
        <v>0</v>
      </c>
      <c r="I6194" s="34">
        <f t="shared" si="874"/>
        <v>0</v>
      </c>
      <c r="K6194" s="37">
        <v>6187</v>
      </c>
      <c r="L6194" s="35">
        <f t="shared" si="875"/>
        <v>-4097</v>
      </c>
      <c r="M6194" s="35">
        <f>Revenue!D6194*'Simulation sheet'!W6192</f>
        <v>0</v>
      </c>
      <c r="N6194" s="35">
        <f>Revenue!E6194*'Simulation sheet'!X6192</f>
        <v>0</v>
      </c>
      <c r="O6194" s="35">
        <f>Revenue!F6194*'Simulation sheet'!Y6192</f>
        <v>0</v>
      </c>
      <c r="P6194" s="35">
        <f>Revenue!G6194*'Simulation sheet'!Z6192</f>
        <v>0</v>
      </c>
      <c r="Q6194" s="35">
        <f>Revenue!H6194*'Simulation sheet'!AA6192</f>
        <v>0</v>
      </c>
      <c r="R6194" s="35">
        <f>Revenue!I6194*'Simulation sheet'!AB6192</f>
        <v>0</v>
      </c>
      <c r="T6194" s="37">
        <v>6187</v>
      </c>
      <c r="U6194" s="35">
        <f t="shared" si="876"/>
        <v>4146</v>
      </c>
      <c r="V6194" s="35">
        <f>Revenue!D6194*'Simulation sheet'!AD6192</f>
        <v>0</v>
      </c>
      <c r="W6194" s="35">
        <f>Revenue!E6194*'Simulation sheet'!AE6192</f>
        <v>0</v>
      </c>
      <c r="X6194" s="35">
        <f>Revenue!F6194*'Simulation sheet'!AF6192</f>
        <v>0</v>
      </c>
      <c r="Y6194" s="35">
        <f>Revenue!G6194*'Simulation sheet'!AG6192</f>
        <v>0</v>
      </c>
      <c r="Z6194" s="35">
        <f>Revenue!H6194*'Simulation sheet'!AH6192</f>
        <v>0</v>
      </c>
      <c r="AA6194" s="35">
        <f>Revenue!I6194*'Simulation sheet'!AI6192</f>
        <v>0</v>
      </c>
    </row>
    <row r="6195" spans="2:27" x14ac:dyDescent="0.2">
      <c r="B6195" s="37">
        <v>6188</v>
      </c>
      <c r="C6195" s="34">
        <f t="shared" si="868"/>
        <v>-8243</v>
      </c>
      <c r="D6195" s="34">
        <f t="shared" si="869"/>
        <v>0</v>
      </c>
      <c r="E6195" s="34">
        <f t="shared" si="870"/>
        <v>0</v>
      </c>
      <c r="F6195" s="34">
        <f t="shared" si="871"/>
        <v>0</v>
      </c>
      <c r="G6195" s="34">
        <f t="shared" si="872"/>
        <v>0</v>
      </c>
      <c r="H6195" s="34">
        <f t="shared" si="873"/>
        <v>0</v>
      </c>
      <c r="I6195" s="34">
        <f t="shared" si="874"/>
        <v>0</v>
      </c>
      <c r="K6195" s="37">
        <v>6188</v>
      </c>
      <c r="L6195" s="35">
        <f t="shared" si="875"/>
        <v>-4097</v>
      </c>
      <c r="M6195" s="35">
        <f>Revenue!D6195*'Simulation sheet'!W6193</f>
        <v>0</v>
      </c>
      <c r="N6195" s="35">
        <f>Revenue!E6195*'Simulation sheet'!X6193</f>
        <v>0</v>
      </c>
      <c r="O6195" s="35">
        <f>Revenue!F6195*'Simulation sheet'!Y6193</f>
        <v>0</v>
      </c>
      <c r="P6195" s="35">
        <f>Revenue!G6195*'Simulation sheet'!Z6193</f>
        <v>0</v>
      </c>
      <c r="Q6195" s="35">
        <f>Revenue!H6195*'Simulation sheet'!AA6193</f>
        <v>0</v>
      </c>
      <c r="R6195" s="35">
        <f>Revenue!I6195*'Simulation sheet'!AB6193</f>
        <v>0</v>
      </c>
      <c r="T6195" s="37">
        <v>6188</v>
      </c>
      <c r="U6195" s="35">
        <f t="shared" si="876"/>
        <v>4146</v>
      </c>
      <c r="V6195" s="35">
        <f>Revenue!D6195*'Simulation sheet'!AD6193</f>
        <v>0</v>
      </c>
      <c r="W6195" s="35">
        <f>Revenue!E6195*'Simulation sheet'!AE6193</f>
        <v>0</v>
      </c>
      <c r="X6195" s="35">
        <f>Revenue!F6195*'Simulation sheet'!AF6193</f>
        <v>0</v>
      </c>
      <c r="Y6195" s="35">
        <f>Revenue!G6195*'Simulation sheet'!AG6193</f>
        <v>0</v>
      </c>
      <c r="Z6195" s="35">
        <f>Revenue!H6195*'Simulation sheet'!AH6193</f>
        <v>0</v>
      </c>
      <c r="AA6195" s="35">
        <f>Revenue!I6195*'Simulation sheet'!AI6193</f>
        <v>0</v>
      </c>
    </row>
    <row r="6196" spans="2:27" x14ac:dyDescent="0.2">
      <c r="B6196" s="37">
        <v>6189</v>
      </c>
      <c r="C6196" s="34">
        <f t="shared" si="868"/>
        <v>-8243</v>
      </c>
      <c r="D6196" s="34">
        <f t="shared" si="869"/>
        <v>0</v>
      </c>
      <c r="E6196" s="34">
        <f t="shared" si="870"/>
        <v>0</v>
      </c>
      <c r="F6196" s="34">
        <f t="shared" si="871"/>
        <v>0</v>
      </c>
      <c r="G6196" s="34">
        <f t="shared" si="872"/>
        <v>0</v>
      </c>
      <c r="H6196" s="34">
        <f t="shared" si="873"/>
        <v>0</v>
      </c>
      <c r="I6196" s="34">
        <f t="shared" si="874"/>
        <v>0</v>
      </c>
      <c r="K6196" s="37">
        <v>6189</v>
      </c>
      <c r="L6196" s="35">
        <f t="shared" si="875"/>
        <v>-4097</v>
      </c>
      <c r="M6196" s="35">
        <f>Revenue!D6196*'Simulation sheet'!W6194</f>
        <v>0</v>
      </c>
      <c r="N6196" s="35">
        <f>Revenue!E6196*'Simulation sheet'!X6194</f>
        <v>0</v>
      </c>
      <c r="O6196" s="35">
        <f>Revenue!F6196*'Simulation sheet'!Y6194</f>
        <v>0</v>
      </c>
      <c r="P6196" s="35">
        <f>Revenue!G6196*'Simulation sheet'!Z6194</f>
        <v>0</v>
      </c>
      <c r="Q6196" s="35">
        <f>Revenue!H6196*'Simulation sheet'!AA6194</f>
        <v>0</v>
      </c>
      <c r="R6196" s="35">
        <f>Revenue!I6196*'Simulation sheet'!AB6194</f>
        <v>0</v>
      </c>
      <c r="T6196" s="37">
        <v>6189</v>
      </c>
      <c r="U6196" s="35">
        <f t="shared" si="876"/>
        <v>4146</v>
      </c>
      <c r="V6196" s="35">
        <f>Revenue!D6196*'Simulation sheet'!AD6194</f>
        <v>0</v>
      </c>
      <c r="W6196" s="35">
        <f>Revenue!E6196*'Simulation sheet'!AE6194</f>
        <v>0</v>
      </c>
      <c r="X6196" s="35">
        <f>Revenue!F6196*'Simulation sheet'!AF6194</f>
        <v>0</v>
      </c>
      <c r="Y6196" s="35">
        <f>Revenue!G6196*'Simulation sheet'!AG6194</f>
        <v>0</v>
      </c>
      <c r="Z6196" s="35">
        <f>Revenue!H6196*'Simulation sheet'!AH6194</f>
        <v>0</v>
      </c>
      <c r="AA6196" s="35">
        <f>Revenue!I6196*'Simulation sheet'!AI6194</f>
        <v>0</v>
      </c>
    </row>
    <row r="6197" spans="2:27" x14ac:dyDescent="0.2">
      <c r="B6197" s="37">
        <v>6190</v>
      </c>
      <c r="C6197" s="34">
        <f t="shared" si="868"/>
        <v>-8243</v>
      </c>
      <c r="D6197" s="34">
        <f t="shared" si="869"/>
        <v>0</v>
      </c>
      <c r="E6197" s="34">
        <f t="shared" si="870"/>
        <v>0</v>
      </c>
      <c r="F6197" s="34">
        <f t="shared" si="871"/>
        <v>0</v>
      </c>
      <c r="G6197" s="34">
        <f t="shared" si="872"/>
        <v>0</v>
      </c>
      <c r="H6197" s="34">
        <f t="shared" si="873"/>
        <v>0</v>
      </c>
      <c r="I6197" s="34">
        <f t="shared" si="874"/>
        <v>0</v>
      </c>
      <c r="K6197" s="37">
        <v>6190</v>
      </c>
      <c r="L6197" s="35">
        <f t="shared" si="875"/>
        <v>-4097</v>
      </c>
      <c r="M6197" s="35">
        <f>Revenue!D6197*'Simulation sheet'!W6195</f>
        <v>0</v>
      </c>
      <c r="N6197" s="35">
        <f>Revenue!E6197*'Simulation sheet'!X6195</f>
        <v>0</v>
      </c>
      <c r="O6197" s="35">
        <f>Revenue!F6197*'Simulation sheet'!Y6195</f>
        <v>0</v>
      </c>
      <c r="P6197" s="35">
        <f>Revenue!G6197*'Simulation sheet'!Z6195</f>
        <v>0</v>
      </c>
      <c r="Q6197" s="35">
        <f>Revenue!H6197*'Simulation sheet'!AA6195</f>
        <v>0</v>
      </c>
      <c r="R6197" s="35">
        <f>Revenue!I6197*'Simulation sheet'!AB6195</f>
        <v>0</v>
      </c>
      <c r="T6197" s="37">
        <v>6190</v>
      </c>
      <c r="U6197" s="35">
        <f t="shared" si="876"/>
        <v>4146</v>
      </c>
      <c r="V6197" s="35">
        <f>Revenue!D6197*'Simulation sheet'!AD6195</f>
        <v>0</v>
      </c>
      <c r="W6197" s="35">
        <f>Revenue!E6197*'Simulation sheet'!AE6195</f>
        <v>0</v>
      </c>
      <c r="X6197" s="35">
        <f>Revenue!F6197*'Simulation sheet'!AF6195</f>
        <v>0</v>
      </c>
      <c r="Y6197" s="35">
        <f>Revenue!G6197*'Simulation sheet'!AG6195</f>
        <v>0</v>
      </c>
      <c r="Z6197" s="35">
        <f>Revenue!H6197*'Simulation sheet'!AH6195</f>
        <v>0</v>
      </c>
      <c r="AA6197" s="35">
        <f>Revenue!I6197*'Simulation sheet'!AI6195</f>
        <v>0</v>
      </c>
    </row>
    <row r="6198" spans="2:27" x14ac:dyDescent="0.2">
      <c r="B6198" s="37">
        <v>6191</v>
      </c>
      <c r="C6198" s="34">
        <f t="shared" si="868"/>
        <v>-8243</v>
      </c>
      <c r="D6198" s="34">
        <f t="shared" si="869"/>
        <v>0</v>
      </c>
      <c r="E6198" s="34">
        <f t="shared" si="870"/>
        <v>0</v>
      </c>
      <c r="F6198" s="34">
        <f t="shared" si="871"/>
        <v>0</v>
      </c>
      <c r="G6198" s="34">
        <f t="shared" si="872"/>
        <v>0</v>
      </c>
      <c r="H6198" s="34">
        <f t="shared" si="873"/>
        <v>0</v>
      </c>
      <c r="I6198" s="34">
        <f t="shared" si="874"/>
        <v>0</v>
      </c>
      <c r="K6198" s="37">
        <v>6191</v>
      </c>
      <c r="L6198" s="35">
        <f t="shared" si="875"/>
        <v>-4097</v>
      </c>
      <c r="M6198" s="35">
        <f>Revenue!D6198*'Simulation sheet'!W6196</f>
        <v>0</v>
      </c>
      <c r="N6198" s="35">
        <f>Revenue!E6198*'Simulation sheet'!X6196</f>
        <v>0</v>
      </c>
      <c r="O6198" s="35">
        <f>Revenue!F6198*'Simulation sheet'!Y6196</f>
        <v>0</v>
      </c>
      <c r="P6198" s="35">
        <f>Revenue!G6198*'Simulation sheet'!Z6196</f>
        <v>0</v>
      </c>
      <c r="Q6198" s="35">
        <f>Revenue!H6198*'Simulation sheet'!AA6196</f>
        <v>0</v>
      </c>
      <c r="R6198" s="35">
        <f>Revenue!I6198*'Simulation sheet'!AB6196</f>
        <v>0</v>
      </c>
      <c r="T6198" s="37">
        <v>6191</v>
      </c>
      <c r="U6198" s="35">
        <f t="shared" si="876"/>
        <v>4146</v>
      </c>
      <c r="V6198" s="35">
        <f>Revenue!D6198*'Simulation sheet'!AD6196</f>
        <v>0</v>
      </c>
      <c r="W6198" s="35">
        <f>Revenue!E6198*'Simulation sheet'!AE6196</f>
        <v>0</v>
      </c>
      <c r="X6198" s="35">
        <f>Revenue!F6198*'Simulation sheet'!AF6196</f>
        <v>0</v>
      </c>
      <c r="Y6198" s="35">
        <f>Revenue!G6198*'Simulation sheet'!AG6196</f>
        <v>0</v>
      </c>
      <c r="Z6198" s="35">
        <f>Revenue!H6198*'Simulation sheet'!AH6196</f>
        <v>0</v>
      </c>
      <c r="AA6198" s="35">
        <f>Revenue!I6198*'Simulation sheet'!AI6196</f>
        <v>0</v>
      </c>
    </row>
    <row r="6199" spans="2:27" x14ac:dyDescent="0.2">
      <c r="B6199" s="37">
        <v>6192</v>
      </c>
      <c r="C6199" s="34">
        <f t="shared" si="868"/>
        <v>-8243</v>
      </c>
      <c r="D6199" s="34">
        <f t="shared" si="869"/>
        <v>0</v>
      </c>
      <c r="E6199" s="34">
        <f t="shared" si="870"/>
        <v>0</v>
      </c>
      <c r="F6199" s="34">
        <f t="shared" si="871"/>
        <v>0</v>
      </c>
      <c r="G6199" s="34">
        <f t="shared" si="872"/>
        <v>0</v>
      </c>
      <c r="H6199" s="34">
        <f t="shared" si="873"/>
        <v>0</v>
      </c>
      <c r="I6199" s="34">
        <f t="shared" si="874"/>
        <v>0</v>
      </c>
      <c r="K6199" s="37">
        <v>6192</v>
      </c>
      <c r="L6199" s="35">
        <f t="shared" si="875"/>
        <v>-4097</v>
      </c>
      <c r="M6199" s="35">
        <f>Revenue!D6199*'Simulation sheet'!W6197</f>
        <v>0</v>
      </c>
      <c r="N6199" s="35">
        <f>Revenue!E6199*'Simulation sheet'!X6197</f>
        <v>0</v>
      </c>
      <c r="O6199" s="35">
        <f>Revenue!F6199*'Simulation sheet'!Y6197</f>
        <v>0</v>
      </c>
      <c r="P6199" s="35">
        <f>Revenue!G6199*'Simulation sheet'!Z6197</f>
        <v>0</v>
      </c>
      <c r="Q6199" s="35">
        <f>Revenue!H6199*'Simulation sheet'!AA6197</f>
        <v>0</v>
      </c>
      <c r="R6199" s="35">
        <f>Revenue!I6199*'Simulation sheet'!AB6197</f>
        <v>0</v>
      </c>
      <c r="T6199" s="37">
        <v>6192</v>
      </c>
      <c r="U6199" s="35">
        <f t="shared" si="876"/>
        <v>4146</v>
      </c>
      <c r="V6199" s="35">
        <f>Revenue!D6199*'Simulation sheet'!AD6197</f>
        <v>0</v>
      </c>
      <c r="W6199" s="35">
        <f>Revenue!E6199*'Simulation sheet'!AE6197</f>
        <v>0</v>
      </c>
      <c r="X6199" s="35">
        <f>Revenue!F6199*'Simulation sheet'!AF6197</f>
        <v>0</v>
      </c>
      <c r="Y6199" s="35">
        <f>Revenue!G6199*'Simulation sheet'!AG6197</f>
        <v>0</v>
      </c>
      <c r="Z6199" s="35">
        <f>Revenue!H6199*'Simulation sheet'!AH6197</f>
        <v>0</v>
      </c>
      <c r="AA6199" s="35">
        <f>Revenue!I6199*'Simulation sheet'!AI6197</f>
        <v>0</v>
      </c>
    </row>
    <row r="6200" spans="2:27" x14ac:dyDescent="0.2">
      <c r="B6200" s="37">
        <v>6193</v>
      </c>
      <c r="C6200" s="34">
        <f t="shared" si="868"/>
        <v>-8243</v>
      </c>
      <c r="D6200" s="34">
        <f t="shared" si="869"/>
        <v>0</v>
      </c>
      <c r="E6200" s="34">
        <f t="shared" si="870"/>
        <v>0</v>
      </c>
      <c r="F6200" s="34">
        <f t="shared" si="871"/>
        <v>0</v>
      </c>
      <c r="G6200" s="34">
        <f t="shared" si="872"/>
        <v>0</v>
      </c>
      <c r="H6200" s="34">
        <f t="shared" si="873"/>
        <v>0</v>
      </c>
      <c r="I6200" s="34">
        <f t="shared" si="874"/>
        <v>0</v>
      </c>
      <c r="K6200" s="37">
        <v>6193</v>
      </c>
      <c r="L6200" s="35">
        <f t="shared" si="875"/>
        <v>-4097</v>
      </c>
      <c r="M6200" s="35">
        <f>Revenue!D6200*'Simulation sheet'!W6198</f>
        <v>0</v>
      </c>
      <c r="N6200" s="35">
        <f>Revenue!E6200*'Simulation sheet'!X6198</f>
        <v>0</v>
      </c>
      <c r="O6200" s="35">
        <f>Revenue!F6200*'Simulation sheet'!Y6198</f>
        <v>0</v>
      </c>
      <c r="P6200" s="35">
        <f>Revenue!G6200*'Simulation sheet'!Z6198</f>
        <v>0</v>
      </c>
      <c r="Q6200" s="35">
        <f>Revenue!H6200*'Simulation sheet'!AA6198</f>
        <v>0</v>
      </c>
      <c r="R6200" s="35">
        <f>Revenue!I6200*'Simulation sheet'!AB6198</f>
        <v>0</v>
      </c>
      <c r="T6200" s="37">
        <v>6193</v>
      </c>
      <c r="U6200" s="35">
        <f t="shared" si="876"/>
        <v>4146</v>
      </c>
      <c r="V6200" s="35">
        <f>Revenue!D6200*'Simulation sheet'!AD6198</f>
        <v>0</v>
      </c>
      <c r="W6200" s="35">
        <f>Revenue!E6200*'Simulation sheet'!AE6198</f>
        <v>0</v>
      </c>
      <c r="X6200" s="35">
        <f>Revenue!F6200*'Simulation sheet'!AF6198</f>
        <v>0</v>
      </c>
      <c r="Y6200" s="35">
        <f>Revenue!G6200*'Simulation sheet'!AG6198</f>
        <v>0</v>
      </c>
      <c r="Z6200" s="35">
        <f>Revenue!H6200*'Simulation sheet'!AH6198</f>
        <v>0</v>
      </c>
      <c r="AA6200" s="35">
        <f>Revenue!I6200*'Simulation sheet'!AI6198</f>
        <v>0</v>
      </c>
    </row>
    <row r="6201" spans="2:27" x14ac:dyDescent="0.2">
      <c r="B6201" s="37">
        <v>6194</v>
      </c>
      <c r="C6201" s="34">
        <f t="shared" si="868"/>
        <v>-8243</v>
      </c>
      <c r="D6201" s="34">
        <f t="shared" si="869"/>
        <v>0</v>
      </c>
      <c r="E6201" s="34">
        <f t="shared" si="870"/>
        <v>0</v>
      </c>
      <c r="F6201" s="34">
        <f t="shared" si="871"/>
        <v>0</v>
      </c>
      <c r="G6201" s="34">
        <f t="shared" si="872"/>
        <v>0</v>
      </c>
      <c r="H6201" s="34">
        <f t="shared" si="873"/>
        <v>0</v>
      </c>
      <c r="I6201" s="34">
        <f t="shared" si="874"/>
        <v>0</v>
      </c>
      <c r="K6201" s="37">
        <v>6194</v>
      </c>
      <c r="L6201" s="35">
        <f t="shared" si="875"/>
        <v>-4097</v>
      </c>
      <c r="M6201" s="35">
        <f>Revenue!D6201*'Simulation sheet'!W6199</f>
        <v>0</v>
      </c>
      <c r="N6201" s="35">
        <f>Revenue!E6201*'Simulation sheet'!X6199</f>
        <v>0</v>
      </c>
      <c r="O6201" s="35">
        <f>Revenue!F6201*'Simulation sheet'!Y6199</f>
        <v>0</v>
      </c>
      <c r="P6201" s="35">
        <f>Revenue!G6201*'Simulation sheet'!Z6199</f>
        <v>0</v>
      </c>
      <c r="Q6201" s="35">
        <f>Revenue!H6201*'Simulation sheet'!AA6199</f>
        <v>0</v>
      </c>
      <c r="R6201" s="35">
        <f>Revenue!I6201*'Simulation sheet'!AB6199</f>
        <v>0</v>
      </c>
      <c r="T6201" s="37">
        <v>6194</v>
      </c>
      <c r="U6201" s="35">
        <f t="shared" si="876"/>
        <v>4146</v>
      </c>
      <c r="V6201" s="35">
        <f>Revenue!D6201*'Simulation sheet'!AD6199</f>
        <v>0</v>
      </c>
      <c r="W6201" s="35">
        <f>Revenue!E6201*'Simulation sheet'!AE6199</f>
        <v>0</v>
      </c>
      <c r="X6201" s="35">
        <f>Revenue!F6201*'Simulation sheet'!AF6199</f>
        <v>0</v>
      </c>
      <c r="Y6201" s="35">
        <f>Revenue!G6201*'Simulation sheet'!AG6199</f>
        <v>0</v>
      </c>
      <c r="Z6201" s="35">
        <f>Revenue!H6201*'Simulation sheet'!AH6199</f>
        <v>0</v>
      </c>
      <c r="AA6201" s="35">
        <f>Revenue!I6201*'Simulation sheet'!AI6199</f>
        <v>0</v>
      </c>
    </row>
    <row r="6202" spans="2:27" x14ac:dyDescent="0.2">
      <c r="B6202" s="37">
        <v>6195</v>
      </c>
      <c r="C6202" s="34">
        <f t="shared" si="868"/>
        <v>-8243</v>
      </c>
      <c r="D6202" s="34">
        <f t="shared" si="869"/>
        <v>0</v>
      </c>
      <c r="E6202" s="34">
        <f t="shared" si="870"/>
        <v>0</v>
      </c>
      <c r="F6202" s="34">
        <f t="shared" si="871"/>
        <v>0</v>
      </c>
      <c r="G6202" s="34">
        <f t="shared" si="872"/>
        <v>0</v>
      </c>
      <c r="H6202" s="34">
        <f t="shared" si="873"/>
        <v>0</v>
      </c>
      <c r="I6202" s="34">
        <f t="shared" si="874"/>
        <v>0</v>
      </c>
      <c r="K6202" s="37">
        <v>6195</v>
      </c>
      <c r="L6202" s="35">
        <f t="shared" si="875"/>
        <v>-4097</v>
      </c>
      <c r="M6202" s="35">
        <f>Revenue!D6202*'Simulation sheet'!W6200</f>
        <v>0</v>
      </c>
      <c r="N6202" s="35">
        <f>Revenue!E6202*'Simulation sheet'!X6200</f>
        <v>0</v>
      </c>
      <c r="O6202" s="35">
        <f>Revenue!F6202*'Simulation sheet'!Y6200</f>
        <v>0</v>
      </c>
      <c r="P6202" s="35">
        <f>Revenue!G6202*'Simulation sheet'!Z6200</f>
        <v>0</v>
      </c>
      <c r="Q6202" s="35">
        <f>Revenue!H6202*'Simulation sheet'!AA6200</f>
        <v>0</v>
      </c>
      <c r="R6202" s="35">
        <f>Revenue!I6202*'Simulation sheet'!AB6200</f>
        <v>0</v>
      </c>
      <c r="T6202" s="37">
        <v>6195</v>
      </c>
      <c r="U6202" s="35">
        <f t="shared" si="876"/>
        <v>4146</v>
      </c>
      <c r="V6202" s="35">
        <f>Revenue!D6202*'Simulation sheet'!AD6200</f>
        <v>0</v>
      </c>
      <c r="W6202" s="35">
        <f>Revenue!E6202*'Simulation sheet'!AE6200</f>
        <v>0</v>
      </c>
      <c r="X6202" s="35">
        <f>Revenue!F6202*'Simulation sheet'!AF6200</f>
        <v>0</v>
      </c>
      <c r="Y6202" s="35">
        <f>Revenue!G6202*'Simulation sheet'!AG6200</f>
        <v>0</v>
      </c>
      <c r="Z6202" s="35">
        <f>Revenue!H6202*'Simulation sheet'!AH6200</f>
        <v>0</v>
      </c>
      <c r="AA6202" s="35">
        <f>Revenue!I6202*'Simulation sheet'!AI6200</f>
        <v>0</v>
      </c>
    </row>
    <row r="6203" spans="2:27" x14ac:dyDescent="0.2">
      <c r="B6203" s="37">
        <v>6196</v>
      </c>
      <c r="C6203" s="34">
        <f t="shared" si="868"/>
        <v>-8243</v>
      </c>
      <c r="D6203" s="34">
        <f t="shared" si="869"/>
        <v>0</v>
      </c>
      <c r="E6203" s="34">
        <f t="shared" si="870"/>
        <v>0</v>
      </c>
      <c r="F6203" s="34">
        <f t="shared" si="871"/>
        <v>0</v>
      </c>
      <c r="G6203" s="34">
        <f t="shared" si="872"/>
        <v>0</v>
      </c>
      <c r="H6203" s="34">
        <f t="shared" si="873"/>
        <v>0</v>
      </c>
      <c r="I6203" s="34">
        <f t="shared" si="874"/>
        <v>0</v>
      </c>
      <c r="K6203" s="37">
        <v>6196</v>
      </c>
      <c r="L6203" s="35">
        <f t="shared" si="875"/>
        <v>-4097</v>
      </c>
      <c r="M6203" s="35">
        <f>Revenue!D6203*'Simulation sheet'!W6201</f>
        <v>0</v>
      </c>
      <c r="N6203" s="35">
        <f>Revenue!E6203*'Simulation sheet'!X6201</f>
        <v>0</v>
      </c>
      <c r="O6203" s="35">
        <f>Revenue!F6203*'Simulation sheet'!Y6201</f>
        <v>0</v>
      </c>
      <c r="P6203" s="35">
        <f>Revenue!G6203*'Simulation sheet'!Z6201</f>
        <v>0</v>
      </c>
      <c r="Q6203" s="35">
        <f>Revenue!H6203*'Simulation sheet'!AA6201</f>
        <v>0</v>
      </c>
      <c r="R6203" s="35">
        <f>Revenue!I6203*'Simulation sheet'!AB6201</f>
        <v>0</v>
      </c>
      <c r="T6203" s="37">
        <v>6196</v>
      </c>
      <c r="U6203" s="35">
        <f t="shared" si="876"/>
        <v>4146</v>
      </c>
      <c r="V6203" s="35">
        <f>Revenue!D6203*'Simulation sheet'!AD6201</f>
        <v>0</v>
      </c>
      <c r="W6203" s="35">
        <f>Revenue!E6203*'Simulation sheet'!AE6201</f>
        <v>0</v>
      </c>
      <c r="X6203" s="35">
        <f>Revenue!F6203*'Simulation sheet'!AF6201</f>
        <v>0</v>
      </c>
      <c r="Y6203" s="35">
        <f>Revenue!G6203*'Simulation sheet'!AG6201</f>
        <v>0</v>
      </c>
      <c r="Z6203" s="35">
        <f>Revenue!H6203*'Simulation sheet'!AH6201</f>
        <v>0</v>
      </c>
      <c r="AA6203" s="35">
        <f>Revenue!I6203*'Simulation sheet'!AI6201</f>
        <v>0</v>
      </c>
    </row>
    <row r="6204" spans="2:27" x14ac:dyDescent="0.2">
      <c r="B6204" s="37">
        <v>6197</v>
      </c>
      <c r="C6204" s="34">
        <f t="shared" si="868"/>
        <v>-8243</v>
      </c>
      <c r="D6204" s="34">
        <f t="shared" si="869"/>
        <v>0</v>
      </c>
      <c r="E6204" s="34">
        <f t="shared" si="870"/>
        <v>0</v>
      </c>
      <c r="F6204" s="34">
        <f t="shared" si="871"/>
        <v>0</v>
      </c>
      <c r="G6204" s="34">
        <f t="shared" si="872"/>
        <v>0</v>
      </c>
      <c r="H6204" s="34">
        <f t="shared" si="873"/>
        <v>0</v>
      </c>
      <c r="I6204" s="34">
        <f t="shared" si="874"/>
        <v>0</v>
      </c>
      <c r="K6204" s="37">
        <v>6197</v>
      </c>
      <c r="L6204" s="35">
        <f t="shared" si="875"/>
        <v>-4097</v>
      </c>
      <c r="M6204" s="35">
        <f>Revenue!D6204*'Simulation sheet'!W6202</f>
        <v>0</v>
      </c>
      <c r="N6204" s="35">
        <f>Revenue!E6204*'Simulation sheet'!X6202</f>
        <v>0</v>
      </c>
      <c r="O6204" s="35">
        <f>Revenue!F6204*'Simulation sheet'!Y6202</f>
        <v>0</v>
      </c>
      <c r="P6204" s="35">
        <f>Revenue!G6204*'Simulation sheet'!Z6202</f>
        <v>0</v>
      </c>
      <c r="Q6204" s="35">
        <f>Revenue!H6204*'Simulation sheet'!AA6202</f>
        <v>0</v>
      </c>
      <c r="R6204" s="35">
        <f>Revenue!I6204*'Simulation sheet'!AB6202</f>
        <v>0</v>
      </c>
      <c r="T6204" s="37">
        <v>6197</v>
      </c>
      <c r="U6204" s="35">
        <f t="shared" si="876"/>
        <v>4146</v>
      </c>
      <c r="V6204" s="35">
        <f>Revenue!D6204*'Simulation sheet'!AD6202</f>
        <v>0</v>
      </c>
      <c r="W6204" s="35">
        <f>Revenue!E6204*'Simulation sheet'!AE6202</f>
        <v>0</v>
      </c>
      <c r="X6204" s="35">
        <f>Revenue!F6204*'Simulation sheet'!AF6202</f>
        <v>0</v>
      </c>
      <c r="Y6204" s="35">
        <f>Revenue!G6204*'Simulation sheet'!AG6202</f>
        <v>0</v>
      </c>
      <c r="Z6204" s="35">
        <f>Revenue!H6204*'Simulation sheet'!AH6202</f>
        <v>0</v>
      </c>
      <c r="AA6204" s="35">
        <f>Revenue!I6204*'Simulation sheet'!AI6202</f>
        <v>0</v>
      </c>
    </row>
    <row r="6205" spans="2:27" x14ac:dyDescent="0.2">
      <c r="B6205" s="37">
        <v>6198</v>
      </c>
      <c r="C6205" s="34">
        <f t="shared" si="868"/>
        <v>-8243</v>
      </c>
      <c r="D6205" s="34">
        <f t="shared" si="869"/>
        <v>0</v>
      </c>
      <c r="E6205" s="34">
        <f t="shared" si="870"/>
        <v>0</v>
      </c>
      <c r="F6205" s="34">
        <f t="shared" si="871"/>
        <v>0</v>
      </c>
      <c r="G6205" s="34">
        <f t="shared" si="872"/>
        <v>0</v>
      </c>
      <c r="H6205" s="34">
        <f t="shared" si="873"/>
        <v>0</v>
      </c>
      <c r="I6205" s="34">
        <f t="shared" si="874"/>
        <v>0</v>
      </c>
      <c r="K6205" s="37">
        <v>6198</v>
      </c>
      <c r="L6205" s="35">
        <f t="shared" si="875"/>
        <v>-4097</v>
      </c>
      <c r="M6205" s="35">
        <f>Revenue!D6205*'Simulation sheet'!W6203</f>
        <v>0</v>
      </c>
      <c r="N6205" s="35">
        <f>Revenue!E6205*'Simulation sheet'!X6203</f>
        <v>0</v>
      </c>
      <c r="O6205" s="35">
        <f>Revenue!F6205*'Simulation sheet'!Y6203</f>
        <v>0</v>
      </c>
      <c r="P6205" s="35">
        <f>Revenue!G6205*'Simulation sheet'!Z6203</f>
        <v>0</v>
      </c>
      <c r="Q6205" s="35">
        <f>Revenue!H6205*'Simulation sheet'!AA6203</f>
        <v>0</v>
      </c>
      <c r="R6205" s="35">
        <f>Revenue!I6205*'Simulation sheet'!AB6203</f>
        <v>0</v>
      </c>
      <c r="T6205" s="37">
        <v>6198</v>
      </c>
      <c r="U6205" s="35">
        <f t="shared" si="876"/>
        <v>4146</v>
      </c>
      <c r="V6205" s="35">
        <f>Revenue!D6205*'Simulation sheet'!AD6203</f>
        <v>0</v>
      </c>
      <c r="W6205" s="35">
        <f>Revenue!E6205*'Simulation sheet'!AE6203</f>
        <v>0</v>
      </c>
      <c r="X6205" s="35">
        <f>Revenue!F6205*'Simulation sheet'!AF6203</f>
        <v>0</v>
      </c>
      <c r="Y6205" s="35">
        <f>Revenue!G6205*'Simulation sheet'!AG6203</f>
        <v>0</v>
      </c>
      <c r="Z6205" s="35">
        <f>Revenue!H6205*'Simulation sheet'!AH6203</f>
        <v>0</v>
      </c>
      <c r="AA6205" s="35">
        <f>Revenue!I6205*'Simulation sheet'!AI6203</f>
        <v>0</v>
      </c>
    </row>
    <row r="6206" spans="2:27" x14ac:dyDescent="0.2">
      <c r="B6206" s="37">
        <v>6199</v>
      </c>
      <c r="C6206" s="34">
        <f t="shared" si="868"/>
        <v>-8243</v>
      </c>
      <c r="D6206" s="34">
        <f t="shared" si="869"/>
        <v>0</v>
      </c>
      <c r="E6206" s="34">
        <f t="shared" si="870"/>
        <v>0</v>
      </c>
      <c r="F6206" s="34">
        <f t="shared" si="871"/>
        <v>0</v>
      </c>
      <c r="G6206" s="34">
        <f t="shared" si="872"/>
        <v>0</v>
      </c>
      <c r="H6206" s="34">
        <f t="shared" si="873"/>
        <v>0</v>
      </c>
      <c r="I6206" s="34">
        <f t="shared" si="874"/>
        <v>0</v>
      </c>
      <c r="K6206" s="37">
        <v>6199</v>
      </c>
      <c r="L6206" s="35">
        <f t="shared" si="875"/>
        <v>-4097</v>
      </c>
      <c r="M6206" s="35">
        <f>Revenue!D6206*'Simulation sheet'!W6204</f>
        <v>0</v>
      </c>
      <c r="N6206" s="35">
        <f>Revenue!E6206*'Simulation sheet'!X6204</f>
        <v>0</v>
      </c>
      <c r="O6206" s="35">
        <f>Revenue!F6206*'Simulation sheet'!Y6204</f>
        <v>0</v>
      </c>
      <c r="P6206" s="35">
        <f>Revenue!G6206*'Simulation sheet'!Z6204</f>
        <v>0</v>
      </c>
      <c r="Q6206" s="35">
        <f>Revenue!H6206*'Simulation sheet'!AA6204</f>
        <v>0</v>
      </c>
      <c r="R6206" s="35">
        <f>Revenue!I6206*'Simulation sheet'!AB6204</f>
        <v>0</v>
      </c>
      <c r="T6206" s="37">
        <v>6199</v>
      </c>
      <c r="U6206" s="35">
        <f t="shared" si="876"/>
        <v>4146</v>
      </c>
      <c r="V6206" s="35">
        <f>Revenue!D6206*'Simulation sheet'!AD6204</f>
        <v>0</v>
      </c>
      <c r="W6206" s="35">
        <f>Revenue!E6206*'Simulation sheet'!AE6204</f>
        <v>0</v>
      </c>
      <c r="X6206" s="35">
        <f>Revenue!F6206*'Simulation sheet'!AF6204</f>
        <v>0</v>
      </c>
      <c r="Y6206" s="35">
        <f>Revenue!G6206*'Simulation sheet'!AG6204</f>
        <v>0</v>
      </c>
      <c r="Z6206" s="35">
        <f>Revenue!H6206*'Simulation sheet'!AH6204</f>
        <v>0</v>
      </c>
      <c r="AA6206" s="35">
        <f>Revenue!I6206*'Simulation sheet'!AI6204</f>
        <v>0</v>
      </c>
    </row>
    <row r="6207" spans="2:27" x14ac:dyDescent="0.2">
      <c r="B6207" s="37">
        <v>6200</v>
      </c>
      <c r="C6207" s="34">
        <f t="shared" si="868"/>
        <v>-8243</v>
      </c>
      <c r="D6207" s="34">
        <f t="shared" si="869"/>
        <v>0</v>
      </c>
      <c r="E6207" s="34">
        <f t="shared" si="870"/>
        <v>0</v>
      </c>
      <c r="F6207" s="34">
        <f t="shared" si="871"/>
        <v>0</v>
      </c>
      <c r="G6207" s="34">
        <f t="shared" si="872"/>
        <v>0</v>
      </c>
      <c r="H6207" s="34">
        <f t="shared" si="873"/>
        <v>0</v>
      </c>
      <c r="I6207" s="34">
        <f t="shared" si="874"/>
        <v>0</v>
      </c>
      <c r="K6207" s="37">
        <v>6200</v>
      </c>
      <c r="L6207" s="35">
        <f t="shared" si="875"/>
        <v>-4097</v>
      </c>
      <c r="M6207" s="35">
        <f>Revenue!D6207*'Simulation sheet'!W6205</f>
        <v>0</v>
      </c>
      <c r="N6207" s="35">
        <f>Revenue!E6207*'Simulation sheet'!X6205</f>
        <v>0</v>
      </c>
      <c r="O6207" s="35">
        <f>Revenue!F6207*'Simulation sheet'!Y6205</f>
        <v>0</v>
      </c>
      <c r="P6207" s="35">
        <f>Revenue!G6207*'Simulation sheet'!Z6205</f>
        <v>0</v>
      </c>
      <c r="Q6207" s="35">
        <f>Revenue!H6207*'Simulation sheet'!AA6205</f>
        <v>0</v>
      </c>
      <c r="R6207" s="35">
        <f>Revenue!I6207*'Simulation sheet'!AB6205</f>
        <v>0</v>
      </c>
      <c r="T6207" s="37">
        <v>6200</v>
      </c>
      <c r="U6207" s="35">
        <f t="shared" si="876"/>
        <v>4146</v>
      </c>
      <c r="V6207" s="35">
        <f>Revenue!D6207*'Simulation sheet'!AD6205</f>
        <v>0</v>
      </c>
      <c r="W6207" s="35">
        <f>Revenue!E6207*'Simulation sheet'!AE6205</f>
        <v>0</v>
      </c>
      <c r="X6207" s="35">
        <f>Revenue!F6207*'Simulation sheet'!AF6205</f>
        <v>0</v>
      </c>
      <c r="Y6207" s="35">
        <f>Revenue!G6207*'Simulation sheet'!AG6205</f>
        <v>0</v>
      </c>
      <c r="Z6207" s="35">
        <f>Revenue!H6207*'Simulation sheet'!AH6205</f>
        <v>0</v>
      </c>
      <c r="AA6207" s="35">
        <f>Revenue!I6207*'Simulation sheet'!AI6205</f>
        <v>0</v>
      </c>
    </row>
    <row r="6208" spans="2:27" x14ac:dyDescent="0.2">
      <c r="B6208" s="37">
        <v>6201</v>
      </c>
      <c r="C6208" s="34">
        <f t="shared" si="868"/>
        <v>-8243</v>
      </c>
      <c r="D6208" s="34">
        <f t="shared" si="869"/>
        <v>0</v>
      </c>
      <c r="E6208" s="34">
        <f t="shared" si="870"/>
        <v>0</v>
      </c>
      <c r="F6208" s="34">
        <f t="shared" si="871"/>
        <v>0</v>
      </c>
      <c r="G6208" s="34">
        <f t="shared" si="872"/>
        <v>0</v>
      </c>
      <c r="H6208" s="34">
        <f t="shared" si="873"/>
        <v>0</v>
      </c>
      <c r="I6208" s="34">
        <f t="shared" si="874"/>
        <v>0</v>
      </c>
      <c r="K6208" s="37">
        <v>6201</v>
      </c>
      <c r="L6208" s="35">
        <f t="shared" si="875"/>
        <v>-4097</v>
      </c>
      <c r="M6208" s="35">
        <f>Revenue!D6208*'Simulation sheet'!W6206</f>
        <v>0</v>
      </c>
      <c r="N6208" s="35">
        <f>Revenue!E6208*'Simulation sheet'!X6206</f>
        <v>0</v>
      </c>
      <c r="O6208" s="35">
        <f>Revenue!F6208*'Simulation sheet'!Y6206</f>
        <v>0</v>
      </c>
      <c r="P6208" s="35">
        <f>Revenue!G6208*'Simulation sheet'!Z6206</f>
        <v>0</v>
      </c>
      <c r="Q6208" s="35">
        <f>Revenue!H6208*'Simulation sheet'!AA6206</f>
        <v>0</v>
      </c>
      <c r="R6208" s="35">
        <f>Revenue!I6208*'Simulation sheet'!AB6206</f>
        <v>0</v>
      </c>
      <c r="T6208" s="37">
        <v>6201</v>
      </c>
      <c r="U6208" s="35">
        <f t="shared" si="876"/>
        <v>4146</v>
      </c>
      <c r="V6208" s="35">
        <f>Revenue!D6208*'Simulation sheet'!AD6206</f>
        <v>0</v>
      </c>
      <c r="W6208" s="35">
        <f>Revenue!E6208*'Simulation sheet'!AE6206</f>
        <v>0</v>
      </c>
      <c r="X6208" s="35">
        <f>Revenue!F6208*'Simulation sheet'!AF6206</f>
        <v>0</v>
      </c>
      <c r="Y6208" s="35">
        <f>Revenue!G6208*'Simulation sheet'!AG6206</f>
        <v>0</v>
      </c>
      <c r="Z6208" s="35">
        <f>Revenue!H6208*'Simulation sheet'!AH6206</f>
        <v>0</v>
      </c>
      <c r="AA6208" s="35">
        <f>Revenue!I6208*'Simulation sheet'!AI6206</f>
        <v>0</v>
      </c>
    </row>
    <row r="6209" spans="2:27" x14ac:dyDescent="0.2">
      <c r="B6209" s="37">
        <v>6202</v>
      </c>
      <c r="C6209" s="34">
        <f t="shared" si="868"/>
        <v>-8243</v>
      </c>
      <c r="D6209" s="34">
        <f t="shared" si="869"/>
        <v>0</v>
      </c>
      <c r="E6209" s="34">
        <f t="shared" si="870"/>
        <v>0</v>
      </c>
      <c r="F6209" s="34">
        <f t="shared" si="871"/>
        <v>0</v>
      </c>
      <c r="G6209" s="34">
        <f t="shared" si="872"/>
        <v>0</v>
      </c>
      <c r="H6209" s="34">
        <f t="shared" si="873"/>
        <v>0</v>
      </c>
      <c r="I6209" s="34">
        <f t="shared" si="874"/>
        <v>0</v>
      </c>
      <c r="K6209" s="37">
        <v>6202</v>
      </c>
      <c r="L6209" s="35">
        <f t="shared" si="875"/>
        <v>-4097</v>
      </c>
      <c r="M6209" s="35">
        <f>Revenue!D6209*'Simulation sheet'!W6207</f>
        <v>0</v>
      </c>
      <c r="N6209" s="35">
        <f>Revenue!E6209*'Simulation sheet'!X6207</f>
        <v>0</v>
      </c>
      <c r="O6209" s="35">
        <f>Revenue!F6209*'Simulation sheet'!Y6207</f>
        <v>0</v>
      </c>
      <c r="P6209" s="35">
        <f>Revenue!G6209*'Simulation sheet'!Z6207</f>
        <v>0</v>
      </c>
      <c r="Q6209" s="35">
        <f>Revenue!H6209*'Simulation sheet'!AA6207</f>
        <v>0</v>
      </c>
      <c r="R6209" s="35">
        <f>Revenue!I6209*'Simulation sheet'!AB6207</f>
        <v>0</v>
      </c>
      <c r="T6209" s="37">
        <v>6202</v>
      </c>
      <c r="U6209" s="35">
        <f t="shared" si="876"/>
        <v>4146</v>
      </c>
      <c r="V6209" s="35">
        <f>Revenue!D6209*'Simulation sheet'!AD6207</f>
        <v>0</v>
      </c>
      <c r="W6209" s="35">
        <f>Revenue!E6209*'Simulation sheet'!AE6207</f>
        <v>0</v>
      </c>
      <c r="X6209" s="35">
        <f>Revenue!F6209*'Simulation sheet'!AF6207</f>
        <v>0</v>
      </c>
      <c r="Y6209" s="35">
        <f>Revenue!G6209*'Simulation sheet'!AG6207</f>
        <v>0</v>
      </c>
      <c r="Z6209" s="35">
        <f>Revenue!H6209*'Simulation sheet'!AH6207</f>
        <v>0</v>
      </c>
      <c r="AA6209" s="35">
        <f>Revenue!I6209*'Simulation sheet'!AI6207</f>
        <v>0</v>
      </c>
    </row>
    <row r="6210" spans="2:27" x14ac:dyDescent="0.2">
      <c r="B6210" s="37">
        <v>6203</v>
      </c>
      <c r="C6210" s="34">
        <f t="shared" si="868"/>
        <v>-8243</v>
      </c>
      <c r="D6210" s="34">
        <f t="shared" si="869"/>
        <v>0</v>
      </c>
      <c r="E6210" s="34">
        <f t="shared" si="870"/>
        <v>0</v>
      </c>
      <c r="F6210" s="34">
        <f t="shared" si="871"/>
        <v>0</v>
      </c>
      <c r="G6210" s="34">
        <f t="shared" si="872"/>
        <v>0</v>
      </c>
      <c r="H6210" s="34">
        <f t="shared" si="873"/>
        <v>0</v>
      </c>
      <c r="I6210" s="34">
        <f t="shared" si="874"/>
        <v>0</v>
      </c>
      <c r="K6210" s="37">
        <v>6203</v>
      </c>
      <c r="L6210" s="35">
        <f t="shared" si="875"/>
        <v>-4097</v>
      </c>
      <c r="M6210" s="35">
        <f>Revenue!D6210*'Simulation sheet'!W6208</f>
        <v>0</v>
      </c>
      <c r="N6210" s="35">
        <f>Revenue!E6210*'Simulation sheet'!X6208</f>
        <v>0</v>
      </c>
      <c r="O6210" s="35">
        <f>Revenue!F6210*'Simulation sheet'!Y6208</f>
        <v>0</v>
      </c>
      <c r="P6210" s="35">
        <f>Revenue!G6210*'Simulation sheet'!Z6208</f>
        <v>0</v>
      </c>
      <c r="Q6210" s="35">
        <f>Revenue!H6210*'Simulation sheet'!AA6208</f>
        <v>0</v>
      </c>
      <c r="R6210" s="35">
        <f>Revenue!I6210*'Simulation sheet'!AB6208</f>
        <v>0</v>
      </c>
      <c r="T6210" s="37">
        <v>6203</v>
      </c>
      <c r="U6210" s="35">
        <f t="shared" si="876"/>
        <v>4146</v>
      </c>
      <c r="V6210" s="35">
        <f>Revenue!D6210*'Simulation sheet'!AD6208</f>
        <v>0</v>
      </c>
      <c r="W6210" s="35">
        <f>Revenue!E6210*'Simulation sheet'!AE6208</f>
        <v>0</v>
      </c>
      <c r="X6210" s="35">
        <f>Revenue!F6210*'Simulation sheet'!AF6208</f>
        <v>0</v>
      </c>
      <c r="Y6210" s="35">
        <f>Revenue!G6210*'Simulation sheet'!AG6208</f>
        <v>0</v>
      </c>
      <c r="Z6210" s="35">
        <f>Revenue!H6210*'Simulation sheet'!AH6208</f>
        <v>0</v>
      </c>
      <c r="AA6210" s="35">
        <f>Revenue!I6210*'Simulation sheet'!AI6208</f>
        <v>0</v>
      </c>
    </row>
    <row r="6211" spans="2:27" x14ac:dyDescent="0.2">
      <c r="B6211" s="37">
        <v>6204</v>
      </c>
      <c r="C6211" s="34">
        <f t="shared" si="868"/>
        <v>-8243</v>
      </c>
      <c r="D6211" s="34">
        <f t="shared" si="869"/>
        <v>0</v>
      </c>
      <c r="E6211" s="34">
        <f t="shared" si="870"/>
        <v>0</v>
      </c>
      <c r="F6211" s="34">
        <f t="shared" si="871"/>
        <v>0</v>
      </c>
      <c r="G6211" s="34">
        <f t="shared" si="872"/>
        <v>0</v>
      </c>
      <c r="H6211" s="34">
        <f t="shared" si="873"/>
        <v>0</v>
      </c>
      <c r="I6211" s="34">
        <f t="shared" si="874"/>
        <v>0</v>
      </c>
      <c r="K6211" s="37">
        <v>6204</v>
      </c>
      <c r="L6211" s="35">
        <f t="shared" si="875"/>
        <v>-4097</v>
      </c>
      <c r="M6211" s="35">
        <f>Revenue!D6211*'Simulation sheet'!W6209</f>
        <v>0</v>
      </c>
      <c r="N6211" s="35">
        <f>Revenue!E6211*'Simulation sheet'!X6209</f>
        <v>0</v>
      </c>
      <c r="O6211" s="35">
        <f>Revenue!F6211*'Simulation sheet'!Y6209</f>
        <v>0</v>
      </c>
      <c r="P6211" s="35">
        <f>Revenue!G6211*'Simulation sheet'!Z6209</f>
        <v>0</v>
      </c>
      <c r="Q6211" s="35">
        <f>Revenue!H6211*'Simulation sheet'!AA6209</f>
        <v>0</v>
      </c>
      <c r="R6211" s="35">
        <f>Revenue!I6211*'Simulation sheet'!AB6209</f>
        <v>0</v>
      </c>
      <c r="T6211" s="37">
        <v>6204</v>
      </c>
      <c r="U6211" s="35">
        <f t="shared" si="876"/>
        <v>4146</v>
      </c>
      <c r="V6211" s="35">
        <f>Revenue!D6211*'Simulation sheet'!AD6209</f>
        <v>0</v>
      </c>
      <c r="W6211" s="35">
        <f>Revenue!E6211*'Simulation sheet'!AE6209</f>
        <v>0</v>
      </c>
      <c r="X6211" s="35">
        <f>Revenue!F6211*'Simulation sheet'!AF6209</f>
        <v>0</v>
      </c>
      <c r="Y6211" s="35">
        <f>Revenue!G6211*'Simulation sheet'!AG6209</f>
        <v>0</v>
      </c>
      <c r="Z6211" s="35">
        <f>Revenue!H6211*'Simulation sheet'!AH6209</f>
        <v>0</v>
      </c>
      <c r="AA6211" s="35">
        <f>Revenue!I6211*'Simulation sheet'!AI6209</f>
        <v>0</v>
      </c>
    </row>
    <row r="6212" spans="2:27" x14ac:dyDescent="0.2">
      <c r="B6212" s="37">
        <v>6205</v>
      </c>
      <c r="C6212" s="34">
        <f t="shared" si="868"/>
        <v>-8243</v>
      </c>
      <c r="D6212" s="34">
        <f t="shared" si="869"/>
        <v>0</v>
      </c>
      <c r="E6212" s="34">
        <f t="shared" si="870"/>
        <v>0</v>
      </c>
      <c r="F6212" s="34">
        <f t="shared" si="871"/>
        <v>0</v>
      </c>
      <c r="G6212" s="34">
        <f t="shared" si="872"/>
        <v>0</v>
      </c>
      <c r="H6212" s="34">
        <f t="shared" si="873"/>
        <v>0</v>
      </c>
      <c r="I6212" s="34">
        <f t="shared" si="874"/>
        <v>0</v>
      </c>
      <c r="K6212" s="37">
        <v>6205</v>
      </c>
      <c r="L6212" s="35">
        <f t="shared" si="875"/>
        <v>-4097</v>
      </c>
      <c r="M6212" s="35">
        <f>Revenue!D6212*'Simulation sheet'!W6210</f>
        <v>0</v>
      </c>
      <c r="N6212" s="35">
        <f>Revenue!E6212*'Simulation sheet'!X6210</f>
        <v>0</v>
      </c>
      <c r="O6212" s="35">
        <f>Revenue!F6212*'Simulation sheet'!Y6210</f>
        <v>0</v>
      </c>
      <c r="P6212" s="35">
        <f>Revenue!G6212*'Simulation sheet'!Z6210</f>
        <v>0</v>
      </c>
      <c r="Q6212" s="35">
        <f>Revenue!H6212*'Simulation sheet'!AA6210</f>
        <v>0</v>
      </c>
      <c r="R6212" s="35">
        <f>Revenue!I6212*'Simulation sheet'!AB6210</f>
        <v>0</v>
      </c>
      <c r="T6212" s="37">
        <v>6205</v>
      </c>
      <c r="U6212" s="35">
        <f t="shared" si="876"/>
        <v>4146</v>
      </c>
      <c r="V6212" s="35">
        <f>Revenue!D6212*'Simulation sheet'!AD6210</f>
        <v>0</v>
      </c>
      <c r="W6212" s="35">
        <f>Revenue!E6212*'Simulation sheet'!AE6210</f>
        <v>0</v>
      </c>
      <c r="X6212" s="35">
        <f>Revenue!F6212*'Simulation sheet'!AF6210</f>
        <v>0</v>
      </c>
      <c r="Y6212" s="35">
        <f>Revenue!G6212*'Simulation sheet'!AG6210</f>
        <v>0</v>
      </c>
      <c r="Z6212" s="35">
        <f>Revenue!H6212*'Simulation sheet'!AH6210</f>
        <v>0</v>
      </c>
      <c r="AA6212" s="35">
        <f>Revenue!I6212*'Simulation sheet'!AI6210</f>
        <v>0</v>
      </c>
    </row>
    <row r="6213" spans="2:27" x14ac:dyDescent="0.2">
      <c r="B6213" s="37">
        <v>6206</v>
      </c>
      <c r="C6213" s="34">
        <f t="shared" si="868"/>
        <v>-8243</v>
      </c>
      <c r="D6213" s="34">
        <f t="shared" si="869"/>
        <v>0</v>
      </c>
      <c r="E6213" s="34">
        <f t="shared" si="870"/>
        <v>0</v>
      </c>
      <c r="F6213" s="34">
        <f t="shared" si="871"/>
        <v>0</v>
      </c>
      <c r="G6213" s="34">
        <f t="shared" si="872"/>
        <v>0</v>
      </c>
      <c r="H6213" s="34">
        <f t="shared" si="873"/>
        <v>0</v>
      </c>
      <c r="I6213" s="34">
        <f t="shared" si="874"/>
        <v>0</v>
      </c>
      <c r="K6213" s="37">
        <v>6206</v>
      </c>
      <c r="L6213" s="35">
        <f t="shared" si="875"/>
        <v>-4097</v>
      </c>
      <c r="M6213" s="35">
        <f>Revenue!D6213*'Simulation sheet'!W6211</f>
        <v>0</v>
      </c>
      <c r="N6213" s="35">
        <f>Revenue!E6213*'Simulation sheet'!X6211</f>
        <v>0</v>
      </c>
      <c r="O6213" s="35">
        <f>Revenue!F6213*'Simulation sheet'!Y6211</f>
        <v>0</v>
      </c>
      <c r="P6213" s="35">
        <f>Revenue!G6213*'Simulation sheet'!Z6211</f>
        <v>0</v>
      </c>
      <c r="Q6213" s="35">
        <f>Revenue!H6213*'Simulation sheet'!AA6211</f>
        <v>0</v>
      </c>
      <c r="R6213" s="35">
        <f>Revenue!I6213*'Simulation sheet'!AB6211</f>
        <v>0</v>
      </c>
      <c r="T6213" s="37">
        <v>6206</v>
      </c>
      <c r="U6213" s="35">
        <f t="shared" si="876"/>
        <v>4146</v>
      </c>
      <c r="V6213" s="35">
        <f>Revenue!D6213*'Simulation sheet'!AD6211</f>
        <v>0</v>
      </c>
      <c r="W6213" s="35">
        <f>Revenue!E6213*'Simulation sheet'!AE6211</f>
        <v>0</v>
      </c>
      <c r="X6213" s="35">
        <f>Revenue!F6213*'Simulation sheet'!AF6211</f>
        <v>0</v>
      </c>
      <c r="Y6213" s="35">
        <f>Revenue!G6213*'Simulation sheet'!AG6211</f>
        <v>0</v>
      </c>
      <c r="Z6213" s="35">
        <f>Revenue!H6213*'Simulation sheet'!AH6211</f>
        <v>0</v>
      </c>
      <c r="AA6213" s="35">
        <f>Revenue!I6213*'Simulation sheet'!AI6211</f>
        <v>0</v>
      </c>
    </row>
    <row r="6214" spans="2:27" x14ac:dyDescent="0.2">
      <c r="B6214" s="37">
        <v>6207</v>
      </c>
      <c r="C6214" s="34">
        <f t="shared" si="868"/>
        <v>-8243</v>
      </c>
      <c r="D6214" s="34">
        <f t="shared" si="869"/>
        <v>0</v>
      </c>
      <c r="E6214" s="34">
        <f t="shared" si="870"/>
        <v>0</v>
      </c>
      <c r="F6214" s="34">
        <f t="shared" si="871"/>
        <v>0</v>
      </c>
      <c r="G6214" s="34">
        <f t="shared" si="872"/>
        <v>0</v>
      </c>
      <c r="H6214" s="34">
        <f t="shared" si="873"/>
        <v>0</v>
      </c>
      <c r="I6214" s="34">
        <f t="shared" si="874"/>
        <v>0</v>
      </c>
      <c r="K6214" s="37">
        <v>6207</v>
      </c>
      <c r="L6214" s="35">
        <f t="shared" si="875"/>
        <v>-4097</v>
      </c>
      <c r="M6214" s="35">
        <f>Revenue!D6214*'Simulation sheet'!W6212</f>
        <v>0</v>
      </c>
      <c r="N6214" s="35">
        <f>Revenue!E6214*'Simulation sheet'!X6212</f>
        <v>0</v>
      </c>
      <c r="O6214" s="35">
        <f>Revenue!F6214*'Simulation sheet'!Y6212</f>
        <v>0</v>
      </c>
      <c r="P6214" s="35">
        <f>Revenue!G6214*'Simulation sheet'!Z6212</f>
        <v>0</v>
      </c>
      <c r="Q6214" s="35">
        <f>Revenue!H6214*'Simulation sheet'!AA6212</f>
        <v>0</v>
      </c>
      <c r="R6214" s="35">
        <f>Revenue!I6214*'Simulation sheet'!AB6212</f>
        <v>0</v>
      </c>
      <c r="T6214" s="37">
        <v>6207</v>
      </c>
      <c r="U6214" s="35">
        <f t="shared" si="876"/>
        <v>4146</v>
      </c>
      <c r="V6214" s="35">
        <f>Revenue!D6214*'Simulation sheet'!AD6212</f>
        <v>0</v>
      </c>
      <c r="W6214" s="35">
        <f>Revenue!E6214*'Simulation sheet'!AE6212</f>
        <v>0</v>
      </c>
      <c r="X6214" s="35">
        <f>Revenue!F6214*'Simulation sheet'!AF6212</f>
        <v>0</v>
      </c>
      <c r="Y6214" s="35">
        <f>Revenue!G6214*'Simulation sheet'!AG6212</f>
        <v>0</v>
      </c>
      <c r="Z6214" s="35">
        <f>Revenue!H6214*'Simulation sheet'!AH6212</f>
        <v>0</v>
      </c>
      <c r="AA6214" s="35">
        <f>Revenue!I6214*'Simulation sheet'!AI6212</f>
        <v>0</v>
      </c>
    </row>
    <row r="6215" spans="2:27" x14ac:dyDescent="0.2">
      <c r="B6215" s="37">
        <v>6208</v>
      </c>
      <c r="C6215" s="34">
        <f t="shared" si="868"/>
        <v>-8243</v>
      </c>
      <c r="D6215" s="34">
        <f t="shared" si="869"/>
        <v>0</v>
      </c>
      <c r="E6215" s="34">
        <f t="shared" si="870"/>
        <v>0</v>
      </c>
      <c r="F6215" s="34">
        <f t="shared" si="871"/>
        <v>0</v>
      </c>
      <c r="G6215" s="34">
        <f t="shared" si="872"/>
        <v>0</v>
      </c>
      <c r="H6215" s="34">
        <f t="shared" si="873"/>
        <v>0</v>
      </c>
      <c r="I6215" s="34">
        <f t="shared" si="874"/>
        <v>0</v>
      </c>
      <c r="K6215" s="37">
        <v>6208</v>
      </c>
      <c r="L6215" s="35">
        <f t="shared" si="875"/>
        <v>-4097</v>
      </c>
      <c r="M6215" s="35">
        <f>Revenue!D6215*'Simulation sheet'!W6213</f>
        <v>0</v>
      </c>
      <c r="N6215" s="35">
        <f>Revenue!E6215*'Simulation sheet'!X6213</f>
        <v>0</v>
      </c>
      <c r="O6215" s="35">
        <f>Revenue!F6215*'Simulation sheet'!Y6213</f>
        <v>0</v>
      </c>
      <c r="P6215" s="35">
        <f>Revenue!G6215*'Simulation sheet'!Z6213</f>
        <v>0</v>
      </c>
      <c r="Q6215" s="35">
        <f>Revenue!H6215*'Simulation sheet'!AA6213</f>
        <v>0</v>
      </c>
      <c r="R6215" s="35">
        <f>Revenue!I6215*'Simulation sheet'!AB6213</f>
        <v>0</v>
      </c>
      <c r="T6215" s="37">
        <v>6208</v>
      </c>
      <c r="U6215" s="35">
        <f t="shared" si="876"/>
        <v>4146</v>
      </c>
      <c r="V6215" s="35">
        <f>Revenue!D6215*'Simulation sheet'!AD6213</f>
        <v>0</v>
      </c>
      <c r="W6215" s="35">
        <f>Revenue!E6215*'Simulation sheet'!AE6213</f>
        <v>0</v>
      </c>
      <c r="X6215" s="35">
        <f>Revenue!F6215*'Simulation sheet'!AF6213</f>
        <v>0</v>
      </c>
      <c r="Y6215" s="35">
        <f>Revenue!G6215*'Simulation sheet'!AG6213</f>
        <v>0</v>
      </c>
      <c r="Z6215" s="35">
        <f>Revenue!H6215*'Simulation sheet'!AH6213</f>
        <v>0</v>
      </c>
      <c r="AA6215" s="35">
        <f>Revenue!I6215*'Simulation sheet'!AI6213</f>
        <v>0</v>
      </c>
    </row>
    <row r="6216" spans="2:27" x14ac:dyDescent="0.2">
      <c r="B6216" s="37">
        <v>6209</v>
      </c>
      <c r="C6216" s="34">
        <f t="shared" si="868"/>
        <v>-8243</v>
      </c>
      <c r="D6216" s="34">
        <f t="shared" si="869"/>
        <v>0</v>
      </c>
      <c r="E6216" s="34">
        <f t="shared" si="870"/>
        <v>0</v>
      </c>
      <c r="F6216" s="34">
        <f t="shared" si="871"/>
        <v>0</v>
      </c>
      <c r="G6216" s="34">
        <f t="shared" si="872"/>
        <v>0</v>
      </c>
      <c r="H6216" s="34">
        <f t="shared" si="873"/>
        <v>0</v>
      </c>
      <c r="I6216" s="34">
        <f t="shared" si="874"/>
        <v>0</v>
      </c>
      <c r="K6216" s="37">
        <v>6209</v>
      </c>
      <c r="L6216" s="35">
        <f t="shared" si="875"/>
        <v>-4097</v>
      </c>
      <c r="M6216" s="35">
        <f>Revenue!D6216*'Simulation sheet'!W6214</f>
        <v>0</v>
      </c>
      <c r="N6216" s="35">
        <f>Revenue!E6216*'Simulation sheet'!X6214</f>
        <v>0</v>
      </c>
      <c r="O6216" s="35">
        <f>Revenue!F6216*'Simulation sheet'!Y6214</f>
        <v>0</v>
      </c>
      <c r="P6216" s="35">
        <f>Revenue!G6216*'Simulation sheet'!Z6214</f>
        <v>0</v>
      </c>
      <c r="Q6216" s="35">
        <f>Revenue!H6216*'Simulation sheet'!AA6214</f>
        <v>0</v>
      </c>
      <c r="R6216" s="35">
        <f>Revenue!I6216*'Simulation sheet'!AB6214</f>
        <v>0</v>
      </c>
      <c r="T6216" s="37">
        <v>6209</v>
      </c>
      <c r="U6216" s="35">
        <f t="shared" si="876"/>
        <v>4146</v>
      </c>
      <c r="V6216" s="35">
        <f>Revenue!D6216*'Simulation sheet'!AD6214</f>
        <v>0</v>
      </c>
      <c r="W6216" s="35">
        <f>Revenue!E6216*'Simulation sheet'!AE6214</f>
        <v>0</v>
      </c>
      <c r="X6216" s="35">
        <f>Revenue!F6216*'Simulation sheet'!AF6214</f>
        <v>0</v>
      </c>
      <c r="Y6216" s="35">
        <f>Revenue!G6216*'Simulation sheet'!AG6214</f>
        <v>0</v>
      </c>
      <c r="Z6216" s="35">
        <f>Revenue!H6216*'Simulation sheet'!AH6214</f>
        <v>0</v>
      </c>
      <c r="AA6216" s="35">
        <f>Revenue!I6216*'Simulation sheet'!AI6214</f>
        <v>0</v>
      </c>
    </row>
    <row r="6217" spans="2:27" x14ac:dyDescent="0.2">
      <c r="B6217" s="37">
        <v>6210</v>
      </c>
      <c r="C6217" s="34">
        <f t="shared" ref="C6217:C6280" si="877">L6217-U6217</f>
        <v>-8243</v>
      </c>
      <c r="D6217" s="34">
        <f t="shared" ref="D6217:D6280" si="878">M6217-V6217</f>
        <v>0</v>
      </c>
      <c r="E6217" s="34">
        <f t="shared" ref="E6217:E6280" si="879">N6217-W6217</f>
        <v>0</v>
      </c>
      <c r="F6217" s="34">
        <f t="shared" ref="F6217:F6280" si="880">O6217-X6217</f>
        <v>0</v>
      </c>
      <c r="G6217" s="34">
        <f t="shared" ref="G6217:G6280" si="881">P6217-Y6217</f>
        <v>0</v>
      </c>
      <c r="H6217" s="34">
        <f t="shared" ref="H6217:H6280" si="882">Q6217-Z6217</f>
        <v>0</v>
      </c>
      <c r="I6217" s="34">
        <f t="shared" ref="I6217:I6280" si="883">R6217-AA6217</f>
        <v>0</v>
      </c>
      <c r="K6217" s="37">
        <v>6210</v>
      </c>
      <c r="L6217" s="35">
        <f t="shared" si="875"/>
        <v>-4097</v>
      </c>
      <c r="M6217" s="35">
        <f>Revenue!D6217*'Simulation sheet'!W6215</f>
        <v>0</v>
      </c>
      <c r="N6217" s="35">
        <f>Revenue!E6217*'Simulation sheet'!X6215</f>
        <v>0</v>
      </c>
      <c r="O6217" s="35">
        <f>Revenue!F6217*'Simulation sheet'!Y6215</f>
        <v>0</v>
      </c>
      <c r="P6217" s="35">
        <f>Revenue!G6217*'Simulation sheet'!Z6215</f>
        <v>0</v>
      </c>
      <c r="Q6217" s="35">
        <f>Revenue!H6217*'Simulation sheet'!AA6215</f>
        <v>0</v>
      </c>
      <c r="R6217" s="35">
        <f>Revenue!I6217*'Simulation sheet'!AB6215</f>
        <v>0</v>
      </c>
      <c r="T6217" s="37">
        <v>6210</v>
      </c>
      <c r="U6217" s="35">
        <f t="shared" si="876"/>
        <v>4146</v>
      </c>
      <c r="V6217" s="35">
        <f>Revenue!D6217*'Simulation sheet'!AD6215</f>
        <v>0</v>
      </c>
      <c r="W6217" s="35">
        <f>Revenue!E6217*'Simulation sheet'!AE6215</f>
        <v>0</v>
      </c>
      <c r="X6217" s="35">
        <f>Revenue!F6217*'Simulation sheet'!AF6215</f>
        <v>0</v>
      </c>
      <c r="Y6217" s="35">
        <f>Revenue!G6217*'Simulation sheet'!AG6215</f>
        <v>0</v>
      </c>
      <c r="Z6217" s="35">
        <f>Revenue!H6217*'Simulation sheet'!AH6215</f>
        <v>0</v>
      </c>
      <c r="AA6217" s="35">
        <f>Revenue!I6217*'Simulation sheet'!AI6215</f>
        <v>0</v>
      </c>
    </row>
    <row r="6218" spans="2:27" x14ac:dyDescent="0.2">
      <c r="B6218" s="37">
        <v>6211</v>
      </c>
      <c r="C6218" s="34">
        <f t="shared" si="877"/>
        <v>-8243</v>
      </c>
      <c r="D6218" s="34">
        <f t="shared" si="878"/>
        <v>0</v>
      </c>
      <c r="E6218" s="34">
        <f t="shared" si="879"/>
        <v>0</v>
      </c>
      <c r="F6218" s="34">
        <f t="shared" si="880"/>
        <v>0</v>
      </c>
      <c r="G6218" s="34">
        <f t="shared" si="881"/>
        <v>0</v>
      </c>
      <c r="H6218" s="34">
        <f t="shared" si="882"/>
        <v>0</v>
      </c>
      <c r="I6218" s="34">
        <f t="shared" si="883"/>
        <v>0</v>
      </c>
      <c r="K6218" s="37">
        <v>6211</v>
      </c>
      <c r="L6218" s="35">
        <f t="shared" ref="L6218:L6281" si="884">$L$8</f>
        <v>-4097</v>
      </c>
      <c r="M6218" s="35">
        <f>Revenue!D6218*'Simulation sheet'!W6216</f>
        <v>0</v>
      </c>
      <c r="N6218" s="35">
        <f>Revenue!E6218*'Simulation sheet'!X6216</f>
        <v>0</v>
      </c>
      <c r="O6218" s="35">
        <f>Revenue!F6218*'Simulation sheet'!Y6216</f>
        <v>0</v>
      </c>
      <c r="P6218" s="35">
        <f>Revenue!G6218*'Simulation sheet'!Z6216</f>
        <v>0</v>
      </c>
      <c r="Q6218" s="35">
        <f>Revenue!H6218*'Simulation sheet'!AA6216</f>
        <v>0</v>
      </c>
      <c r="R6218" s="35">
        <f>Revenue!I6218*'Simulation sheet'!AB6216</f>
        <v>0</v>
      </c>
      <c r="T6218" s="37">
        <v>6211</v>
      </c>
      <c r="U6218" s="35">
        <f t="shared" ref="U6218:U6281" si="885">$U$8</f>
        <v>4146</v>
      </c>
      <c r="V6218" s="35">
        <f>Revenue!D6218*'Simulation sheet'!AD6216</f>
        <v>0</v>
      </c>
      <c r="W6218" s="35">
        <f>Revenue!E6218*'Simulation sheet'!AE6216</f>
        <v>0</v>
      </c>
      <c r="X6218" s="35">
        <f>Revenue!F6218*'Simulation sheet'!AF6216</f>
        <v>0</v>
      </c>
      <c r="Y6218" s="35">
        <f>Revenue!G6218*'Simulation sheet'!AG6216</f>
        <v>0</v>
      </c>
      <c r="Z6218" s="35">
        <f>Revenue!H6218*'Simulation sheet'!AH6216</f>
        <v>0</v>
      </c>
      <c r="AA6218" s="35">
        <f>Revenue!I6218*'Simulation sheet'!AI6216</f>
        <v>0</v>
      </c>
    </row>
    <row r="6219" spans="2:27" x14ac:dyDescent="0.2">
      <c r="B6219" s="37">
        <v>6212</v>
      </c>
      <c r="C6219" s="34">
        <f t="shared" si="877"/>
        <v>-8243</v>
      </c>
      <c r="D6219" s="34">
        <f t="shared" si="878"/>
        <v>0</v>
      </c>
      <c r="E6219" s="34">
        <f t="shared" si="879"/>
        <v>0</v>
      </c>
      <c r="F6219" s="34">
        <f t="shared" si="880"/>
        <v>0</v>
      </c>
      <c r="G6219" s="34">
        <f t="shared" si="881"/>
        <v>0</v>
      </c>
      <c r="H6219" s="34">
        <f t="shared" si="882"/>
        <v>0</v>
      </c>
      <c r="I6219" s="34">
        <f t="shared" si="883"/>
        <v>0</v>
      </c>
      <c r="K6219" s="37">
        <v>6212</v>
      </c>
      <c r="L6219" s="35">
        <f t="shared" si="884"/>
        <v>-4097</v>
      </c>
      <c r="M6219" s="35">
        <f>Revenue!D6219*'Simulation sheet'!W6217</f>
        <v>0</v>
      </c>
      <c r="N6219" s="35">
        <f>Revenue!E6219*'Simulation sheet'!X6217</f>
        <v>0</v>
      </c>
      <c r="O6219" s="35">
        <f>Revenue!F6219*'Simulation sheet'!Y6217</f>
        <v>0</v>
      </c>
      <c r="P6219" s="35">
        <f>Revenue!G6219*'Simulation sheet'!Z6217</f>
        <v>0</v>
      </c>
      <c r="Q6219" s="35">
        <f>Revenue!H6219*'Simulation sheet'!AA6217</f>
        <v>0</v>
      </c>
      <c r="R6219" s="35">
        <f>Revenue!I6219*'Simulation sheet'!AB6217</f>
        <v>0</v>
      </c>
      <c r="T6219" s="37">
        <v>6212</v>
      </c>
      <c r="U6219" s="35">
        <f t="shared" si="885"/>
        <v>4146</v>
      </c>
      <c r="V6219" s="35">
        <f>Revenue!D6219*'Simulation sheet'!AD6217</f>
        <v>0</v>
      </c>
      <c r="W6219" s="35">
        <f>Revenue!E6219*'Simulation sheet'!AE6217</f>
        <v>0</v>
      </c>
      <c r="X6219" s="35">
        <f>Revenue!F6219*'Simulation sheet'!AF6217</f>
        <v>0</v>
      </c>
      <c r="Y6219" s="35">
        <f>Revenue!G6219*'Simulation sheet'!AG6217</f>
        <v>0</v>
      </c>
      <c r="Z6219" s="35">
        <f>Revenue!H6219*'Simulation sheet'!AH6217</f>
        <v>0</v>
      </c>
      <c r="AA6219" s="35">
        <f>Revenue!I6219*'Simulation sheet'!AI6217</f>
        <v>0</v>
      </c>
    </row>
    <row r="6220" spans="2:27" x14ac:dyDescent="0.2">
      <c r="B6220" s="37">
        <v>6213</v>
      </c>
      <c r="C6220" s="34">
        <f t="shared" si="877"/>
        <v>-8243</v>
      </c>
      <c r="D6220" s="34">
        <f t="shared" si="878"/>
        <v>0</v>
      </c>
      <c r="E6220" s="34">
        <f t="shared" si="879"/>
        <v>0</v>
      </c>
      <c r="F6220" s="34">
        <f t="shared" si="880"/>
        <v>0</v>
      </c>
      <c r="G6220" s="34">
        <f t="shared" si="881"/>
        <v>0</v>
      </c>
      <c r="H6220" s="34">
        <f t="shared" si="882"/>
        <v>0</v>
      </c>
      <c r="I6220" s="34">
        <f t="shared" si="883"/>
        <v>0</v>
      </c>
      <c r="K6220" s="37">
        <v>6213</v>
      </c>
      <c r="L6220" s="35">
        <f t="shared" si="884"/>
        <v>-4097</v>
      </c>
      <c r="M6220" s="35">
        <f>Revenue!D6220*'Simulation sheet'!W6218</f>
        <v>0</v>
      </c>
      <c r="N6220" s="35">
        <f>Revenue!E6220*'Simulation sheet'!X6218</f>
        <v>0</v>
      </c>
      <c r="O6220" s="35">
        <f>Revenue!F6220*'Simulation sheet'!Y6218</f>
        <v>0</v>
      </c>
      <c r="P6220" s="35">
        <f>Revenue!G6220*'Simulation sheet'!Z6218</f>
        <v>0</v>
      </c>
      <c r="Q6220" s="35">
        <f>Revenue!H6220*'Simulation sheet'!AA6218</f>
        <v>0</v>
      </c>
      <c r="R6220" s="35">
        <f>Revenue!I6220*'Simulation sheet'!AB6218</f>
        <v>0</v>
      </c>
      <c r="T6220" s="37">
        <v>6213</v>
      </c>
      <c r="U6220" s="35">
        <f t="shared" si="885"/>
        <v>4146</v>
      </c>
      <c r="V6220" s="35">
        <f>Revenue!D6220*'Simulation sheet'!AD6218</f>
        <v>0</v>
      </c>
      <c r="W6220" s="35">
        <f>Revenue!E6220*'Simulation sheet'!AE6218</f>
        <v>0</v>
      </c>
      <c r="X6220" s="35">
        <f>Revenue!F6220*'Simulation sheet'!AF6218</f>
        <v>0</v>
      </c>
      <c r="Y6220" s="35">
        <f>Revenue!G6220*'Simulation sheet'!AG6218</f>
        <v>0</v>
      </c>
      <c r="Z6220" s="35">
        <f>Revenue!H6220*'Simulation sheet'!AH6218</f>
        <v>0</v>
      </c>
      <c r="AA6220" s="35">
        <f>Revenue!I6220*'Simulation sheet'!AI6218</f>
        <v>0</v>
      </c>
    </row>
    <row r="6221" spans="2:27" x14ac:dyDescent="0.2">
      <c r="B6221" s="37">
        <v>6214</v>
      </c>
      <c r="C6221" s="34">
        <f t="shared" si="877"/>
        <v>-8243</v>
      </c>
      <c r="D6221" s="34">
        <f t="shared" si="878"/>
        <v>0</v>
      </c>
      <c r="E6221" s="34">
        <f t="shared" si="879"/>
        <v>0</v>
      </c>
      <c r="F6221" s="34">
        <f t="shared" si="880"/>
        <v>0</v>
      </c>
      <c r="G6221" s="34">
        <f t="shared" si="881"/>
        <v>0</v>
      </c>
      <c r="H6221" s="34">
        <f t="shared" si="882"/>
        <v>0</v>
      </c>
      <c r="I6221" s="34">
        <f t="shared" si="883"/>
        <v>0</v>
      </c>
      <c r="K6221" s="37">
        <v>6214</v>
      </c>
      <c r="L6221" s="35">
        <f t="shared" si="884"/>
        <v>-4097</v>
      </c>
      <c r="M6221" s="35">
        <f>Revenue!D6221*'Simulation sheet'!W6219</f>
        <v>0</v>
      </c>
      <c r="N6221" s="35">
        <f>Revenue!E6221*'Simulation sheet'!X6219</f>
        <v>0</v>
      </c>
      <c r="O6221" s="35">
        <f>Revenue!F6221*'Simulation sheet'!Y6219</f>
        <v>0</v>
      </c>
      <c r="P6221" s="35">
        <f>Revenue!G6221*'Simulation sheet'!Z6219</f>
        <v>0</v>
      </c>
      <c r="Q6221" s="35">
        <f>Revenue!H6221*'Simulation sheet'!AA6219</f>
        <v>0</v>
      </c>
      <c r="R6221" s="35">
        <f>Revenue!I6221*'Simulation sheet'!AB6219</f>
        <v>0</v>
      </c>
      <c r="T6221" s="37">
        <v>6214</v>
      </c>
      <c r="U6221" s="35">
        <f t="shared" si="885"/>
        <v>4146</v>
      </c>
      <c r="V6221" s="35">
        <f>Revenue!D6221*'Simulation sheet'!AD6219</f>
        <v>0</v>
      </c>
      <c r="W6221" s="35">
        <f>Revenue!E6221*'Simulation sheet'!AE6219</f>
        <v>0</v>
      </c>
      <c r="X6221" s="35">
        <f>Revenue!F6221*'Simulation sheet'!AF6219</f>
        <v>0</v>
      </c>
      <c r="Y6221" s="35">
        <f>Revenue!G6221*'Simulation sheet'!AG6219</f>
        <v>0</v>
      </c>
      <c r="Z6221" s="35">
        <f>Revenue!H6221*'Simulation sheet'!AH6219</f>
        <v>0</v>
      </c>
      <c r="AA6221" s="35">
        <f>Revenue!I6221*'Simulation sheet'!AI6219</f>
        <v>0</v>
      </c>
    </row>
    <row r="6222" spans="2:27" x14ac:dyDescent="0.2">
      <c r="B6222" s="37">
        <v>6215</v>
      </c>
      <c r="C6222" s="34">
        <f t="shared" si="877"/>
        <v>-8243</v>
      </c>
      <c r="D6222" s="34">
        <f t="shared" si="878"/>
        <v>0</v>
      </c>
      <c r="E6222" s="34">
        <f t="shared" si="879"/>
        <v>0</v>
      </c>
      <c r="F6222" s="34">
        <f t="shared" si="880"/>
        <v>0</v>
      </c>
      <c r="G6222" s="34">
        <f t="shared" si="881"/>
        <v>0</v>
      </c>
      <c r="H6222" s="34">
        <f t="shared" si="882"/>
        <v>0</v>
      </c>
      <c r="I6222" s="34">
        <f t="shared" si="883"/>
        <v>0</v>
      </c>
      <c r="K6222" s="37">
        <v>6215</v>
      </c>
      <c r="L6222" s="35">
        <f t="shared" si="884"/>
        <v>-4097</v>
      </c>
      <c r="M6222" s="35">
        <f>Revenue!D6222*'Simulation sheet'!W6220</f>
        <v>0</v>
      </c>
      <c r="N6222" s="35">
        <f>Revenue!E6222*'Simulation sheet'!X6220</f>
        <v>0</v>
      </c>
      <c r="O6222" s="35">
        <f>Revenue!F6222*'Simulation sheet'!Y6220</f>
        <v>0</v>
      </c>
      <c r="P6222" s="35">
        <f>Revenue!G6222*'Simulation sheet'!Z6220</f>
        <v>0</v>
      </c>
      <c r="Q6222" s="35">
        <f>Revenue!H6222*'Simulation sheet'!AA6220</f>
        <v>0</v>
      </c>
      <c r="R6222" s="35">
        <f>Revenue!I6222*'Simulation sheet'!AB6220</f>
        <v>0</v>
      </c>
      <c r="T6222" s="37">
        <v>6215</v>
      </c>
      <c r="U6222" s="35">
        <f t="shared" si="885"/>
        <v>4146</v>
      </c>
      <c r="V6222" s="35">
        <f>Revenue!D6222*'Simulation sheet'!AD6220</f>
        <v>0</v>
      </c>
      <c r="W6222" s="35">
        <f>Revenue!E6222*'Simulation sheet'!AE6220</f>
        <v>0</v>
      </c>
      <c r="X6222" s="35">
        <f>Revenue!F6222*'Simulation sheet'!AF6220</f>
        <v>0</v>
      </c>
      <c r="Y6222" s="35">
        <f>Revenue!G6222*'Simulation sheet'!AG6220</f>
        <v>0</v>
      </c>
      <c r="Z6222" s="35">
        <f>Revenue!H6222*'Simulation sheet'!AH6220</f>
        <v>0</v>
      </c>
      <c r="AA6222" s="35">
        <f>Revenue!I6222*'Simulation sheet'!AI6220</f>
        <v>0</v>
      </c>
    </row>
    <row r="6223" spans="2:27" x14ac:dyDescent="0.2">
      <c r="B6223" s="37">
        <v>6216</v>
      </c>
      <c r="C6223" s="34">
        <f t="shared" si="877"/>
        <v>-8243</v>
      </c>
      <c r="D6223" s="34">
        <f t="shared" si="878"/>
        <v>0</v>
      </c>
      <c r="E6223" s="34">
        <f t="shared" si="879"/>
        <v>0</v>
      </c>
      <c r="F6223" s="34">
        <f t="shared" si="880"/>
        <v>0</v>
      </c>
      <c r="G6223" s="34">
        <f t="shared" si="881"/>
        <v>0</v>
      </c>
      <c r="H6223" s="34">
        <f t="shared" si="882"/>
        <v>0</v>
      </c>
      <c r="I6223" s="34">
        <f t="shared" si="883"/>
        <v>0</v>
      </c>
      <c r="K6223" s="37">
        <v>6216</v>
      </c>
      <c r="L6223" s="35">
        <f t="shared" si="884"/>
        <v>-4097</v>
      </c>
      <c r="M6223" s="35">
        <f>Revenue!D6223*'Simulation sheet'!W6221</f>
        <v>0</v>
      </c>
      <c r="N6223" s="35">
        <f>Revenue!E6223*'Simulation sheet'!X6221</f>
        <v>0</v>
      </c>
      <c r="O6223" s="35">
        <f>Revenue!F6223*'Simulation sheet'!Y6221</f>
        <v>0</v>
      </c>
      <c r="P6223" s="35">
        <f>Revenue!G6223*'Simulation sheet'!Z6221</f>
        <v>0</v>
      </c>
      <c r="Q6223" s="35">
        <f>Revenue!H6223*'Simulation sheet'!AA6221</f>
        <v>0</v>
      </c>
      <c r="R6223" s="35">
        <f>Revenue!I6223*'Simulation sheet'!AB6221</f>
        <v>0</v>
      </c>
      <c r="T6223" s="37">
        <v>6216</v>
      </c>
      <c r="U6223" s="35">
        <f t="shared" si="885"/>
        <v>4146</v>
      </c>
      <c r="V6223" s="35">
        <f>Revenue!D6223*'Simulation sheet'!AD6221</f>
        <v>0</v>
      </c>
      <c r="W6223" s="35">
        <f>Revenue!E6223*'Simulation sheet'!AE6221</f>
        <v>0</v>
      </c>
      <c r="X6223" s="35">
        <f>Revenue!F6223*'Simulation sheet'!AF6221</f>
        <v>0</v>
      </c>
      <c r="Y6223" s="35">
        <f>Revenue!G6223*'Simulation sheet'!AG6221</f>
        <v>0</v>
      </c>
      <c r="Z6223" s="35">
        <f>Revenue!H6223*'Simulation sheet'!AH6221</f>
        <v>0</v>
      </c>
      <c r="AA6223" s="35">
        <f>Revenue!I6223*'Simulation sheet'!AI6221</f>
        <v>0</v>
      </c>
    </row>
    <row r="6224" spans="2:27" x14ac:dyDescent="0.2">
      <c r="B6224" s="37">
        <v>6217</v>
      </c>
      <c r="C6224" s="34">
        <f t="shared" si="877"/>
        <v>-8243</v>
      </c>
      <c r="D6224" s="34">
        <f t="shared" si="878"/>
        <v>0</v>
      </c>
      <c r="E6224" s="34">
        <f t="shared" si="879"/>
        <v>0</v>
      </c>
      <c r="F6224" s="34">
        <f t="shared" si="880"/>
        <v>0</v>
      </c>
      <c r="G6224" s="34">
        <f t="shared" si="881"/>
        <v>0</v>
      </c>
      <c r="H6224" s="34">
        <f t="shared" si="882"/>
        <v>0</v>
      </c>
      <c r="I6224" s="34">
        <f t="shared" si="883"/>
        <v>0</v>
      </c>
      <c r="K6224" s="37">
        <v>6217</v>
      </c>
      <c r="L6224" s="35">
        <f t="shared" si="884"/>
        <v>-4097</v>
      </c>
      <c r="M6224" s="35">
        <f>Revenue!D6224*'Simulation sheet'!W6222</f>
        <v>0</v>
      </c>
      <c r="N6224" s="35">
        <f>Revenue!E6224*'Simulation sheet'!X6222</f>
        <v>0</v>
      </c>
      <c r="O6224" s="35">
        <f>Revenue!F6224*'Simulation sheet'!Y6222</f>
        <v>0</v>
      </c>
      <c r="P6224" s="35">
        <f>Revenue!G6224*'Simulation sheet'!Z6222</f>
        <v>0</v>
      </c>
      <c r="Q6224" s="35">
        <f>Revenue!H6224*'Simulation sheet'!AA6222</f>
        <v>0</v>
      </c>
      <c r="R6224" s="35">
        <f>Revenue!I6224*'Simulation sheet'!AB6222</f>
        <v>0</v>
      </c>
      <c r="T6224" s="37">
        <v>6217</v>
      </c>
      <c r="U6224" s="35">
        <f t="shared" si="885"/>
        <v>4146</v>
      </c>
      <c r="V6224" s="35">
        <f>Revenue!D6224*'Simulation sheet'!AD6222</f>
        <v>0</v>
      </c>
      <c r="W6224" s="35">
        <f>Revenue!E6224*'Simulation sheet'!AE6222</f>
        <v>0</v>
      </c>
      <c r="X6224" s="35">
        <f>Revenue!F6224*'Simulation sheet'!AF6222</f>
        <v>0</v>
      </c>
      <c r="Y6224" s="35">
        <f>Revenue!G6224*'Simulation sheet'!AG6222</f>
        <v>0</v>
      </c>
      <c r="Z6224" s="35">
        <f>Revenue!H6224*'Simulation sheet'!AH6222</f>
        <v>0</v>
      </c>
      <c r="AA6224" s="35">
        <f>Revenue!I6224*'Simulation sheet'!AI6222</f>
        <v>0</v>
      </c>
    </row>
    <row r="6225" spans="2:27" x14ac:dyDescent="0.2">
      <c r="B6225" s="37">
        <v>6218</v>
      </c>
      <c r="C6225" s="34">
        <f t="shared" si="877"/>
        <v>-8243</v>
      </c>
      <c r="D6225" s="34">
        <f t="shared" si="878"/>
        <v>0</v>
      </c>
      <c r="E6225" s="34">
        <f t="shared" si="879"/>
        <v>0</v>
      </c>
      <c r="F6225" s="34">
        <f t="shared" si="880"/>
        <v>0</v>
      </c>
      <c r="G6225" s="34">
        <f t="shared" si="881"/>
        <v>0</v>
      </c>
      <c r="H6225" s="34">
        <f t="shared" si="882"/>
        <v>0</v>
      </c>
      <c r="I6225" s="34">
        <f t="shared" si="883"/>
        <v>0</v>
      </c>
      <c r="K6225" s="37">
        <v>6218</v>
      </c>
      <c r="L6225" s="35">
        <f t="shared" si="884"/>
        <v>-4097</v>
      </c>
      <c r="M6225" s="35">
        <f>Revenue!D6225*'Simulation sheet'!W6223</f>
        <v>0</v>
      </c>
      <c r="N6225" s="35">
        <f>Revenue!E6225*'Simulation sheet'!X6223</f>
        <v>0</v>
      </c>
      <c r="O6225" s="35">
        <f>Revenue!F6225*'Simulation sheet'!Y6223</f>
        <v>0</v>
      </c>
      <c r="P6225" s="35">
        <f>Revenue!G6225*'Simulation sheet'!Z6223</f>
        <v>0</v>
      </c>
      <c r="Q6225" s="35">
        <f>Revenue!H6225*'Simulation sheet'!AA6223</f>
        <v>0</v>
      </c>
      <c r="R6225" s="35">
        <f>Revenue!I6225*'Simulation sheet'!AB6223</f>
        <v>0</v>
      </c>
      <c r="T6225" s="37">
        <v>6218</v>
      </c>
      <c r="U6225" s="35">
        <f t="shared" si="885"/>
        <v>4146</v>
      </c>
      <c r="V6225" s="35">
        <f>Revenue!D6225*'Simulation sheet'!AD6223</f>
        <v>0</v>
      </c>
      <c r="W6225" s="35">
        <f>Revenue!E6225*'Simulation sheet'!AE6223</f>
        <v>0</v>
      </c>
      <c r="X6225" s="35">
        <f>Revenue!F6225*'Simulation sheet'!AF6223</f>
        <v>0</v>
      </c>
      <c r="Y6225" s="35">
        <f>Revenue!G6225*'Simulation sheet'!AG6223</f>
        <v>0</v>
      </c>
      <c r="Z6225" s="35">
        <f>Revenue!H6225*'Simulation sheet'!AH6223</f>
        <v>0</v>
      </c>
      <c r="AA6225" s="35">
        <f>Revenue!I6225*'Simulation sheet'!AI6223</f>
        <v>0</v>
      </c>
    </row>
    <row r="6226" spans="2:27" x14ac:dyDescent="0.2">
      <c r="B6226" s="37">
        <v>6219</v>
      </c>
      <c r="C6226" s="34">
        <f t="shared" si="877"/>
        <v>-8243</v>
      </c>
      <c r="D6226" s="34">
        <f t="shared" si="878"/>
        <v>0</v>
      </c>
      <c r="E6226" s="34">
        <f t="shared" si="879"/>
        <v>0</v>
      </c>
      <c r="F6226" s="34">
        <f t="shared" si="880"/>
        <v>0</v>
      </c>
      <c r="G6226" s="34">
        <f t="shared" si="881"/>
        <v>0</v>
      </c>
      <c r="H6226" s="34">
        <f t="shared" si="882"/>
        <v>0</v>
      </c>
      <c r="I6226" s="34">
        <f t="shared" si="883"/>
        <v>0</v>
      </c>
      <c r="K6226" s="37">
        <v>6219</v>
      </c>
      <c r="L6226" s="35">
        <f t="shared" si="884"/>
        <v>-4097</v>
      </c>
      <c r="M6226" s="35">
        <f>Revenue!D6226*'Simulation sheet'!W6224</f>
        <v>0</v>
      </c>
      <c r="N6226" s="35">
        <f>Revenue!E6226*'Simulation sheet'!X6224</f>
        <v>0</v>
      </c>
      <c r="O6226" s="35">
        <f>Revenue!F6226*'Simulation sheet'!Y6224</f>
        <v>0</v>
      </c>
      <c r="P6226" s="35">
        <f>Revenue!G6226*'Simulation sheet'!Z6224</f>
        <v>0</v>
      </c>
      <c r="Q6226" s="35">
        <f>Revenue!H6226*'Simulation sheet'!AA6224</f>
        <v>0</v>
      </c>
      <c r="R6226" s="35">
        <f>Revenue!I6226*'Simulation sheet'!AB6224</f>
        <v>0</v>
      </c>
      <c r="T6226" s="37">
        <v>6219</v>
      </c>
      <c r="U6226" s="35">
        <f t="shared" si="885"/>
        <v>4146</v>
      </c>
      <c r="V6226" s="35">
        <f>Revenue!D6226*'Simulation sheet'!AD6224</f>
        <v>0</v>
      </c>
      <c r="W6226" s="35">
        <f>Revenue!E6226*'Simulation sheet'!AE6224</f>
        <v>0</v>
      </c>
      <c r="X6226" s="35">
        <f>Revenue!F6226*'Simulation sheet'!AF6224</f>
        <v>0</v>
      </c>
      <c r="Y6226" s="35">
        <f>Revenue!G6226*'Simulation sheet'!AG6224</f>
        <v>0</v>
      </c>
      <c r="Z6226" s="35">
        <f>Revenue!H6226*'Simulation sheet'!AH6224</f>
        <v>0</v>
      </c>
      <c r="AA6226" s="35">
        <f>Revenue!I6226*'Simulation sheet'!AI6224</f>
        <v>0</v>
      </c>
    </row>
    <row r="6227" spans="2:27" x14ac:dyDescent="0.2">
      <c r="B6227" s="37">
        <v>6220</v>
      </c>
      <c r="C6227" s="34">
        <f t="shared" si="877"/>
        <v>-8243</v>
      </c>
      <c r="D6227" s="34">
        <f t="shared" si="878"/>
        <v>0</v>
      </c>
      <c r="E6227" s="34">
        <f t="shared" si="879"/>
        <v>0</v>
      </c>
      <c r="F6227" s="34">
        <f t="shared" si="880"/>
        <v>0</v>
      </c>
      <c r="G6227" s="34">
        <f t="shared" si="881"/>
        <v>0</v>
      </c>
      <c r="H6227" s="34">
        <f t="shared" si="882"/>
        <v>0</v>
      </c>
      <c r="I6227" s="34">
        <f t="shared" si="883"/>
        <v>0</v>
      </c>
      <c r="K6227" s="37">
        <v>6220</v>
      </c>
      <c r="L6227" s="35">
        <f t="shared" si="884"/>
        <v>-4097</v>
      </c>
      <c r="M6227" s="35">
        <f>Revenue!D6227*'Simulation sheet'!W6225</f>
        <v>0</v>
      </c>
      <c r="N6227" s="35">
        <f>Revenue!E6227*'Simulation sheet'!X6225</f>
        <v>0</v>
      </c>
      <c r="O6227" s="35">
        <f>Revenue!F6227*'Simulation sheet'!Y6225</f>
        <v>0</v>
      </c>
      <c r="P6227" s="35">
        <f>Revenue!G6227*'Simulation sheet'!Z6225</f>
        <v>0</v>
      </c>
      <c r="Q6227" s="35">
        <f>Revenue!H6227*'Simulation sheet'!AA6225</f>
        <v>0</v>
      </c>
      <c r="R6227" s="35">
        <f>Revenue!I6227*'Simulation sheet'!AB6225</f>
        <v>0</v>
      </c>
      <c r="T6227" s="37">
        <v>6220</v>
      </c>
      <c r="U6227" s="35">
        <f t="shared" si="885"/>
        <v>4146</v>
      </c>
      <c r="V6227" s="35">
        <f>Revenue!D6227*'Simulation sheet'!AD6225</f>
        <v>0</v>
      </c>
      <c r="W6227" s="35">
        <f>Revenue!E6227*'Simulation sheet'!AE6225</f>
        <v>0</v>
      </c>
      <c r="X6227" s="35">
        <f>Revenue!F6227*'Simulation sheet'!AF6225</f>
        <v>0</v>
      </c>
      <c r="Y6227" s="35">
        <f>Revenue!G6227*'Simulation sheet'!AG6225</f>
        <v>0</v>
      </c>
      <c r="Z6227" s="35">
        <f>Revenue!H6227*'Simulation sheet'!AH6225</f>
        <v>0</v>
      </c>
      <c r="AA6227" s="35">
        <f>Revenue!I6227*'Simulation sheet'!AI6225</f>
        <v>0</v>
      </c>
    </row>
    <row r="6228" spans="2:27" x14ac:dyDescent="0.2">
      <c r="B6228" s="37">
        <v>6221</v>
      </c>
      <c r="C6228" s="34">
        <f t="shared" si="877"/>
        <v>-8243</v>
      </c>
      <c r="D6228" s="34">
        <f t="shared" si="878"/>
        <v>0</v>
      </c>
      <c r="E6228" s="34">
        <f t="shared" si="879"/>
        <v>0</v>
      </c>
      <c r="F6228" s="34">
        <f t="shared" si="880"/>
        <v>0</v>
      </c>
      <c r="G6228" s="34">
        <f t="shared" si="881"/>
        <v>0</v>
      </c>
      <c r="H6228" s="34">
        <f t="shared" si="882"/>
        <v>0</v>
      </c>
      <c r="I6228" s="34">
        <f t="shared" si="883"/>
        <v>0</v>
      </c>
      <c r="K6228" s="37">
        <v>6221</v>
      </c>
      <c r="L6228" s="35">
        <f t="shared" si="884"/>
        <v>-4097</v>
      </c>
      <c r="M6228" s="35">
        <f>Revenue!D6228*'Simulation sheet'!W6226</f>
        <v>0</v>
      </c>
      <c r="N6228" s="35">
        <f>Revenue!E6228*'Simulation sheet'!X6226</f>
        <v>0</v>
      </c>
      <c r="O6228" s="35">
        <f>Revenue!F6228*'Simulation sheet'!Y6226</f>
        <v>0</v>
      </c>
      <c r="P6228" s="35">
        <f>Revenue!G6228*'Simulation sheet'!Z6226</f>
        <v>0</v>
      </c>
      <c r="Q6228" s="35">
        <f>Revenue!H6228*'Simulation sheet'!AA6226</f>
        <v>0</v>
      </c>
      <c r="R6228" s="35">
        <f>Revenue!I6228*'Simulation sheet'!AB6226</f>
        <v>0</v>
      </c>
      <c r="T6228" s="37">
        <v>6221</v>
      </c>
      <c r="U6228" s="35">
        <f t="shared" si="885"/>
        <v>4146</v>
      </c>
      <c r="V6228" s="35">
        <f>Revenue!D6228*'Simulation sheet'!AD6226</f>
        <v>0</v>
      </c>
      <c r="W6228" s="35">
        <f>Revenue!E6228*'Simulation sheet'!AE6226</f>
        <v>0</v>
      </c>
      <c r="X6228" s="35">
        <f>Revenue!F6228*'Simulation sheet'!AF6226</f>
        <v>0</v>
      </c>
      <c r="Y6228" s="35">
        <f>Revenue!G6228*'Simulation sheet'!AG6226</f>
        <v>0</v>
      </c>
      <c r="Z6228" s="35">
        <f>Revenue!H6228*'Simulation sheet'!AH6226</f>
        <v>0</v>
      </c>
      <c r="AA6228" s="35">
        <f>Revenue!I6228*'Simulation sheet'!AI6226</f>
        <v>0</v>
      </c>
    </row>
    <row r="6229" spans="2:27" x14ac:dyDescent="0.2">
      <c r="B6229" s="37">
        <v>6222</v>
      </c>
      <c r="C6229" s="34">
        <f t="shared" si="877"/>
        <v>-8243</v>
      </c>
      <c r="D6229" s="34">
        <f t="shared" si="878"/>
        <v>0</v>
      </c>
      <c r="E6229" s="34">
        <f t="shared" si="879"/>
        <v>0</v>
      </c>
      <c r="F6229" s="34">
        <f t="shared" si="880"/>
        <v>0</v>
      </c>
      <c r="G6229" s="34">
        <f t="shared" si="881"/>
        <v>0</v>
      </c>
      <c r="H6229" s="34">
        <f t="shared" si="882"/>
        <v>0</v>
      </c>
      <c r="I6229" s="34">
        <f t="shared" si="883"/>
        <v>0</v>
      </c>
      <c r="K6229" s="37">
        <v>6222</v>
      </c>
      <c r="L6229" s="35">
        <f t="shared" si="884"/>
        <v>-4097</v>
      </c>
      <c r="M6229" s="35">
        <f>Revenue!D6229*'Simulation sheet'!W6227</f>
        <v>0</v>
      </c>
      <c r="N6229" s="35">
        <f>Revenue!E6229*'Simulation sheet'!X6227</f>
        <v>0</v>
      </c>
      <c r="O6229" s="35">
        <f>Revenue!F6229*'Simulation sheet'!Y6227</f>
        <v>0</v>
      </c>
      <c r="P6229" s="35">
        <f>Revenue!G6229*'Simulation sheet'!Z6227</f>
        <v>0</v>
      </c>
      <c r="Q6229" s="35">
        <f>Revenue!H6229*'Simulation sheet'!AA6227</f>
        <v>0</v>
      </c>
      <c r="R6229" s="35">
        <f>Revenue!I6229*'Simulation sheet'!AB6227</f>
        <v>0</v>
      </c>
      <c r="T6229" s="37">
        <v>6222</v>
      </c>
      <c r="U6229" s="35">
        <f t="shared" si="885"/>
        <v>4146</v>
      </c>
      <c r="V6229" s="35">
        <f>Revenue!D6229*'Simulation sheet'!AD6227</f>
        <v>0</v>
      </c>
      <c r="W6229" s="35">
        <f>Revenue!E6229*'Simulation sheet'!AE6227</f>
        <v>0</v>
      </c>
      <c r="X6229" s="35">
        <f>Revenue!F6229*'Simulation sheet'!AF6227</f>
        <v>0</v>
      </c>
      <c r="Y6229" s="35">
        <f>Revenue!G6229*'Simulation sheet'!AG6227</f>
        <v>0</v>
      </c>
      <c r="Z6229" s="35">
        <f>Revenue!H6229*'Simulation sheet'!AH6227</f>
        <v>0</v>
      </c>
      <c r="AA6229" s="35">
        <f>Revenue!I6229*'Simulation sheet'!AI6227</f>
        <v>0</v>
      </c>
    </row>
    <row r="6230" spans="2:27" x14ac:dyDescent="0.2">
      <c r="B6230" s="37">
        <v>6223</v>
      </c>
      <c r="C6230" s="34">
        <f t="shared" si="877"/>
        <v>-8243</v>
      </c>
      <c r="D6230" s="34">
        <f t="shared" si="878"/>
        <v>0</v>
      </c>
      <c r="E6230" s="34">
        <f t="shared" si="879"/>
        <v>0</v>
      </c>
      <c r="F6230" s="34">
        <f t="shared" si="880"/>
        <v>0</v>
      </c>
      <c r="G6230" s="34">
        <f t="shared" si="881"/>
        <v>0</v>
      </c>
      <c r="H6230" s="34">
        <f t="shared" si="882"/>
        <v>0</v>
      </c>
      <c r="I6230" s="34">
        <f t="shared" si="883"/>
        <v>0</v>
      </c>
      <c r="K6230" s="37">
        <v>6223</v>
      </c>
      <c r="L6230" s="35">
        <f t="shared" si="884"/>
        <v>-4097</v>
      </c>
      <c r="M6230" s="35">
        <f>Revenue!D6230*'Simulation sheet'!W6228</f>
        <v>0</v>
      </c>
      <c r="N6230" s="35">
        <f>Revenue!E6230*'Simulation sheet'!X6228</f>
        <v>0</v>
      </c>
      <c r="O6230" s="35">
        <f>Revenue!F6230*'Simulation sheet'!Y6228</f>
        <v>0</v>
      </c>
      <c r="P6230" s="35">
        <f>Revenue!G6230*'Simulation sheet'!Z6228</f>
        <v>0</v>
      </c>
      <c r="Q6230" s="35">
        <f>Revenue!H6230*'Simulation sheet'!AA6228</f>
        <v>0</v>
      </c>
      <c r="R6230" s="35">
        <f>Revenue!I6230*'Simulation sheet'!AB6228</f>
        <v>0</v>
      </c>
      <c r="T6230" s="37">
        <v>6223</v>
      </c>
      <c r="U6230" s="35">
        <f t="shared" si="885"/>
        <v>4146</v>
      </c>
      <c r="V6230" s="35">
        <f>Revenue!D6230*'Simulation sheet'!AD6228</f>
        <v>0</v>
      </c>
      <c r="W6230" s="35">
        <f>Revenue!E6230*'Simulation sheet'!AE6228</f>
        <v>0</v>
      </c>
      <c r="X6230" s="35">
        <f>Revenue!F6230*'Simulation sheet'!AF6228</f>
        <v>0</v>
      </c>
      <c r="Y6230" s="35">
        <f>Revenue!G6230*'Simulation sheet'!AG6228</f>
        <v>0</v>
      </c>
      <c r="Z6230" s="35">
        <f>Revenue!H6230*'Simulation sheet'!AH6228</f>
        <v>0</v>
      </c>
      <c r="AA6230" s="35">
        <f>Revenue!I6230*'Simulation sheet'!AI6228</f>
        <v>0</v>
      </c>
    </row>
    <row r="6231" spans="2:27" x14ac:dyDescent="0.2">
      <c r="B6231" s="37">
        <v>6224</v>
      </c>
      <c r="C6231" s="34">
        <f t="shared" si="877"/>
        <v>-8243</v>
      </c>
      <c r="D6231" s="34">
        <f t="shared" si="878"/>
        <v>0</v>
      </c>
      <c r="E6231" s="34">
        <f t="shared" si="879"/>
        <v>0</v>
      </c>
      <c r="F6231" s="34">
        <f t="shared" si="880"/>
        <v>0</v>
      </c>
      <c r="G6231" s="34">
        <f t="shared" si="881"/>
        <v>0</v>
      </c>
      <c r="H6231" s="34">
        <f t="shared" si="882"/>
        <v>0</v>
      </c>
      <c r="I6231" s="34">
        <f t="shared" si="883"/>
        <v>0</v>
      </c>
      <c r="K6231" s="37">
        <v>6224</v>
      </c>
      <c r="L6231" s="35">
        <f t="shared" si="884"/>
        <v>-4097</v>
      </c>
      <c r="M6231" s="35">
        <f>Revenue!D6231*'Simulation sheet'!W6229</f>
        <v>0</v>
      </c>
      <c r="N6231" s="35">
        <f>Revenue!E6231*'Simulation sheet'!X6229</f>
        <v>0</v>
      </c>
      <c r="O6231" s="35">
        <f>Revenue!F6231*'Simulation sheet'!Y6229</f>
        <v>0</v>
      </c>
      <c r="P6231" s="35">
        <f>Revenue!G6231*'Simulation sheet'!Z6229</f>
        <v>0</v>
      </c>
      <c r="Q6231" s="35">
        <f>Revenue!H6231*'Simulation sheet'!AA6229</f>
        <v>0</v>
      </c>
      <c r="R6231" s="35">
        <f>Revenue!I6231*'Simulation sheet'!AB6229</f>
        <v>0</v>
      </c>
      <c r="T6231" s="37">
        <v>6224</v>
      </c>
      <c r="U6231" s="35">
        <f t="shared" si="885"/>
        <v>4146</v>
      </c>
      <c r="V6231" s="35">
        <f>Revenue!D6231*'Simulation sheet'!AD6229</f>
        <v>0</v>
      </c>
      <c r="W6231" s="35">
        <f>Revenue!E6231*'Simulation sheet'!AE6229</f>
        <v>0</v>
      </c>
      <c r="X6231" s="35">
        <f>Revenue!F6231*'Simulation sheet'!AF6229</f>
        <v>0</v>
      </c>
      <c r="Y6231" s="35">
        <f>Revenue!G6231*'Simulation sheet'!AG6229</f>
        <v>0</v>
      </c>
      <c r="Z6231" s="35">
        <f>Revenue!H6231*'Simulation sheet'!AH6229</f>
        <v>0</v>
      </c>
      <c r="AA6231" s="35">
        <f>Revenue!I6231*'Simulation sheet'!AI6229</f>
        <v>0</v>
      </c>
    </row>
    <row r="6232" spans="2:27" x14ac:dyDescent="0.2">
      <c r="B6232" s="37">
        <v>6225</v>
      </c>
      <c r="C6232" s="34">
        <f t="shared" si="877"/>
        <v>-8243</v>
      </c>
      <c r="D6232" s="34">
        <f t="shared" si="878"/>
        <v>0</v>
      </c>
      <c r="E6232" s="34">
        <f t="shared" si="879"/>
        <v>0</v>
      </c>
      <c r="F6232" s="34">
        <f t="shared" si="880"/>
        <v>0</v>
      </c>
      <c r="G6232" s="34">
        <f t="shared" si="881"/>
        <v>0</v>
      </c>
      <c r="H6232" s="34">
        <f t="shared" si="882"/>
        <v>0</v>
      </c>
      <c r="I6232" s="34">
        <f t="shared" si="883"/>
        <v>0</v>
      </c>
      <c r="K6232" s="37">
        <v>6225</v>
      </c>
      <c r="L6232" s="35">
        <f t="shared" si="884"/>
        <v>-4097</v>
      </c>
      <c r="M6232" s="35">
        <f>Revenue!D6232*'Simulation sheet'!W6230</f>
        <v>0</v>
      </c>
      <c r="N6232" s="35">
        <f>Revenue!E6232*'Simulation sheet'!X6230</f>
        <v>0</v>
      </c>
      <c r="O6232" s="35">
        <f>Revenue!F6232*'Simulation sheet'!Y6230</f>
        <v>0</v>
      </c>
      <c r="P6232" s="35">
        <f>Revenue!G6232*'Simulation sheet'!Z6230</f>
        <v>0</v>
      </c>
      <c r="Q6232" s="35">
        <f>Revenue!H6232*'Simulation sheet'!AA6230</f>
        <v>0</v>
      </c>
      <c r="R6232" s="35">
        <f>Revenue!I6232*'Simulation sheet'!AB6230</f>
        <v>0</v>
      </c>
      <c r="T6232" s="37">
        <v>6225</v>
      </c>
      <c r="U6232" s="35">
        <f t="shared" si="885"/>
        <v>4146</v>
      </c>
      <c r="V6232" s="35">
        <f>Revenue!D6232*'Simulation sheet'!AD6230</f>
        <v>0</v>
      </c>
      <c r="W6232" s="35">
        <f>Revenue!E6232*'Simulation sheet'!AE6230</f>
        <v>0</v>
      </c>
      <c r="X6232" s="35">
        <f>Revenue!F6232*'Simulation sheet'!AF6230</f>
        <v>0</v>
      </c>
      <c r="Y6232" s="35">
        <f>Revenue!G6232*'Simulation sheet'!AG6230</f>
        <v>0</v>
      </c>
      <c r="Z6232" s="35">
        <f>Revenue!H6232*'Simulation sheet'!AH6230</f>
        <v>0</v>
      </c>
      <c r="AA6232" s="35">
        <f>Revenue!I6232*'Simulation sheet'!AI6230</f>
        <v>0</v>
      </c>
    </row>
    <row r="6233" spans="2:27" x14ac:dyDescent="0.2">
      <c r="B6233" s="37">
        <v>6226</v>
      </c>
      <c r="C6233" s="34">
        <f t="shared" si="877"/>
        <v>-8243</v>
      </c>
      <c r="D6233" s="34">
        <f t="shared" si="878"/>
        <v>0</v>
      </c>
      <c r="E6233" s="34">
        <f t="shared" si="879"/>
        <v>0</v>
      </c>
      <c r="F6233" s="34">
        <f t="shared" si="880"/>
        <v>0</v>
      </c>
      <c r="G6233" s="34">
        <f t="shared" si="881"/>
        <v>0</v>
      </c>
      <c r="H6233" s="34">
        <f t="shared" si="882"/>
        <v>0</v>
      </c>
      <c r="I6233" s="34">
        <f t="shared" si="883"/>
        <v>0</v>
      </c>
      <c r="K6233" s="37">
        <v>6226</v>
      </c>
      <c r="L6233" s="35">
        <f t="shared" si="884"/>
        <v>-4097</v>
      </c>
      <c r="M6233" s="35">
        <f>Revenue!D6233*'Simulation sheet'!W6231</f>
        <v>0</v>
      </c>
      <c r="N6233" s="35">
        <f>Revenue!E6233*'Simulation sheet'!X6231</f>
        <v>0</v>
      </c>
      <c r="O6233" s="35">
        <f>Revenue!F6233*'Simulation sheet'!Y6231</f>
        <v>0</v>
      </c>
      <c r="P6233" s="35">
        <f>Revenue!G6233*'Simulation sheet'!Z6231</f>
        <v>0</v>
      </c>
      <c r="Q6233" s="35">
        <f>Revenue!H6233*'Simulation sheet'!AA6231</f>
        <v>0</v>
      </c>
      <c r="R6233" s="35">
        <f>Revenue!I6233*'Simulation sheet'!AB6231</f>
        <v>0</v>
      </c>
      <c r="T6233" s="37">
        <v>6226</v>
      </c>
      <c r="U6233" s="35">
        <f t="shared" si="885"/>
        <v>4146</v>
      </c>
      <c r="V6233" s="35">
        <f>Revenue!D6233*'Simulation sheet'!AD6231</f>
        <v>0</v>
      </c>
      <c r="W6233" s="35">
        <f>Revenue!E6233*'Simulation sheet'!AE6231</f>
        <v>0</v>
      </c>
      <c r="X6233" s="35">
        <f>Revenue!F6233*'Simulation sheet'!AF6231</f>
        <v>0</v>
      </c>
      <c r="Y6233" s="35">
        <f>Revenue!G6233*'Simulation sheet'!AG6231</f>
        <v>0</v>
      </c>
      <c r="Z6233" s="35">
        <f>Revenue!H6233*'Simulation sheet'!AH6231</f>
        <v>0</v>
      </c>
      <c r="AA6233" s="35">
        <f>Revenue!I6233*'Simulation sheet'!AI6231</f>
        <v>0</v>
      </c>
    </row>
    <row r="6234" spans="2:27" x14ac:dyDescent="0.2">
      <c r="B6234" s="37">
        <v>6227</v>
      </c>
      <c r="C6234" s="34">
        <f t="shared" si="877"/>
        <v>-8243</v>
      </c>
      <c r="D6234" s="34">
        <f t="shared" si="878"/>
        <v>0</v>
      </c>
      <c r="E6234" s="34">
        <f t="shared" si="879"/>
        <v>0</v>
      </c>
      <c r="F6234" s="34">
        <f t="shared" si="880"/>
        <v>0</v>
      </c>
      <c r="G6234" s="34">
        <f t="shared" si="881"/>
        <v>0</v>
      </c>
      <c r="H6234" s="34">
        <f t="shared" si="882"/>
        <v>0</v>
      </c>
      <c r="I6234" s="34">
        <f t="shared" si="883"/>
        <v>0</v>
      </c>
      <c r="K6234" s="37">
        <v>6227</v>
      </c>
      <c r="L6234" s="35">
        <f t="shared" si="884"/>
        <v>-4097</v>
      </c>
      <c r="M6234" s="35">
        <f>Revenue!D6234*'Simulation sheet'!W6232</f>
        <v>0</v>
      </c>
      <c r="N6234" s="35">
        <f>Revenue!E6234*'Simulation sheet'!X6232</f>
        <v>0</v>
      </c>
      <c r="O6234" s="35">
        <f>Revenue!F6234*'Simulation sheet'!Y6232</f>
        <v>0</v>
      </c>
      <c r="P6234" s="35">
        <f>Revenue!G6234*'Simulation sheet'!Z6232</f>
        <v>0</v>
      </c>
      <c r="Q6234" s="35">
        <f>Revenue!H6234*'Simulation sheet'!AA6232</f>
        <v>0</v>
      </c>
      <c r="R6234" s="35">
        <f>Revenue!I6234*'Simulation sheet'!AB6232</f>
        <v>0</v>
      </c>
      <c r="T6234" s="37">
        <v>6227</v>
      </c>
      <c r="U6234" s="35">
        <f t="shared" si="885"/>
        <v>4146</v>
      </c>
      <c r="V6234" s="35">
        <f>Revenue!D6234*'Simulation sheet'!AD6232</f>
        <v>0</v>
      </c>
      <c r="W6234" s="35">
        <f>Revenue!E6234*'Simulation sheet'!AE6232</f>
        <v>0</v>
      </c>
      <c r="X6234" s="35">
        <f>Revenue!F6234*'Simulation sheet'!AF6232</f>
        <v>0</v>
      </c>
      <c r="Y6234" s="35">
        <f>Revenue!G6234*'Simulation sheet'!AG6232</f>
        <v>0</v>
      </c>
      <c r="Z6234" s="35">
        <f>Revenue!H6234*'Simulation sheet'!AH6232</f>
        <v>0</v>
      </c>
      <c r="AA6234" s="35">
        <f>Revenue!I6234*'Simulation sheet'!AI6232</f>
        <v>0</v>
      </c>
    </row>
    <row r="6235" spans="2:27" x14ac:dyDescent="0.2">
      <c r="B6235" s="37">
        <v>6228</v>
      </c>
      <c r="C6235" s="34">
        <f t="shared" si="877"/>
        <v>-8243</v>
      </c>
      <c r="D6235" s="34">
        <f t="shared" si="878"/>
        <v>0</v>
      </c>
      <c r="E6235" s="34">
        <f t="shared" si="879"/>
        <v>0</v>
      </c>
      <c r="F6235" s="34">
        <f t="shared" si="880"/>
        <v>0</v>
      </c>
      <c r="G6235" s="34">
        <f t="shared" si="881"/>
        <v>0</v>
      </c>
      <c r="H6235" s="34">
        <f t="shared" si="882"/>
        <v>0</v>
      </c>
      <c r="I6235" s="34">
        <f t="shared" si="883"/>
        <v>0</v>
      </c>
      <c r="K6235" s="37">
        <v>6228</v>
      </c>
      <c r="L6235" s="35">
        <f t="shared" si="884"/>
        <v>-4097</v>
      </c>
      <c r="M6235" s="35">
        <f>Revenue!D6235*'Simulation sheet'!W6233</f>
        <v>0</v>
      </c>
      <c r="N6235" s="35">
        <f>Revenue!E6235*'Simulation sheet'!X6233</f>
        <v>0</v>
      </c>
      <c r="O6235" s="35">
        <f>Revenue!F6235*'Simulation sheet'!Y6233</f>
        <v>0</v>
      </c>
      <c r="P6235" s="35">
        <f>Revenue!G6235*'Simulation sheet'!Z6233</f>
        <v>0</v>
      </c>
      <c r="Q6235" s="35">
        <f>Revenue!H6235*'Simulation sheet'!AA6233</f>
        <v>0</v>
      </c>
      <c r="R6235" s="35">
        <f>Revenue!I6235*'Simulation sheet'!AB6233</f>
        <v>0</v>
      </c>
      <c r="T6235" s="37">
        <v>6228</v>
      </c>
      <c r="U6235" s="35">
        <f t="shared" si="885"/>
        <v>4146</v>
      </c>
      <c r="V6235" s="35">
        <f>Revenue!D6235*'Simulation sheet'!AD6233</f>
        <v>0</v>
      </c>
      <c r="W6235" s="35">
        <f>Revenue!E6235*'Simulation sheet'!AE6233</f>
        <v>0</v>
      </c>
      <c r="X6235" s="35">
        <f>Revenue!F6235*'Simulation sheet'!AF6233</f>
        <v>0</v>
      </c>
      <c r="Y6235" s="35">
        <f>Revenue!G6235*'Simulation sheet'!AG6233</f>
        <v>0</v>
      </c>
      <c r="Z6235" s="35">
        <f>Revenue!H6235*'Simulation sheet'!AH6233</f>
        <v>0</v>
      </c>
      <c r="AA6235" s="35">
        <f>Revenue!I6235*'Simulation sheet'!AI6233</f>
        <v>0</v>
      </c>
    </row>
    <row r="6236" spans="2:27" x14ac:dyDescent="0.2">
      <c r="B6236" s="37">
        <v>6229</v>
      </c>
      <c r="C6236" s="34">
        <f t="shared" si="877"/>
        <v>-8243</v>
      </c>
      <c r="D6236" s="34">
        <f t="shared" si="878"/>
        <v>0</v>
      </c>
      <c r="E6236" s="34">
        <f t="shared" si="879"/>
        <v>0</v>
      </c>
      <c r="F6236" s="34">
        <f t="shared" si="880"/>
        <v>0</v>
      </c>
      <c r="G6236" s="34">
        <f t="shared" si="881"/>
        <v>0</v>
      </c>
      <c r="H6236" s="34">
        <f t="shared" si="882"/>
        <v>0</v>
      </c>
      <c r="I6236" s="34">
        <f t="shared" si="883"/>
        <v>0</v>
      </c>
      <c r="K6236" s="37">
        <v>6229</v>
      </c>
      <c r="L6236" s="35">
        <f t="shared" si="884"/>
        <v>-4097</v>
      </c>
      <c r="M6236" s="35">
        <f>Revenue!D6236*'Simulation sheet'!W6234</f>
        <v>0</v>
      </c>
      <c r="N6236" s="35">
        <f>Revenue!E6236*'Simulation sheet'!X6234</f>
        <v>0</v>
      </c>
      <c r="O6236" s="35">
        <f>Revenue!F6236*'Simulation sheet'!Y6234</f>
        <v>0</v>
      </c>
      <c r="P6236" s="35">
        <f>Revenue!G6236*'Simulation sheet'!Z6234</f>
        <v>0</v>
      </c>
      <c r="Q6236" s="35">
        <f>Revenue!H6236*'Simulation sheet'!AA6234</f>
        <v>0</v>
      </c>
      <c r="R6236" s="35">
        <f>Revenue!I6236*'Simulation sheet'!AB6234</f>
        <v>0</v>
      </c>
      <c r="T6236" s="37">
        <v>6229</v>
      </c>
      <c r="U6236" s="35">
        <f t="shared" si="885"/>
        <v>4146</v>
      </c>
      <c r="V6236" s="35">
        <f>Revenue!D6236*'Simulation sheet'!AD6234</f>
        <v>0</v>
      </c>
      <c r="W6236" s="35">
        <f>Revenue!E6236*'Simulation sheet'!AE6234</f>
        <v>0</v>
      </c>
      <c r="X6236" s="35">
        <f>Revenue!F6236*'Simulation sheet'!AF6234</f>
        <v>0</v>
      </c>
      <c r="Y6236" s="35">
        <f>Revenue!G6236*'Simulation sheet'!AG6234</f>
        <v>0</v>
      </c>
      <c r="Z6236" s="35">
        <f>Revenue!H6236*'Simulation sheet'!AH6234</f>
        <v>0</v>
      </c>
      <c r="AA6236" s="35">
        <f>Revenue!I6236*'Simulation sheet'!AI6234</f>
        <v>0</v>
      </c>
    </row>
    <row r="6237" spans="2:27" x14ac:dyDescent="0.2">
      <c r="B6237" s="37">
        <v>6230</v>
      </c>
      <c r="C6237" s="34">
        <f t="shared" si="877"/>
        <v>-8243</v>
      </c>
      <c r="D6237" s="34">
        <f t="shared" si="878"/>
        <v>0</v>
      </c>
      <c r="E6237" s="34">
        <f t="shared" si="879"/>
        <v>0</v>
      </c>
      <c r="F6237" s="34">
        <f t="shared" si="880"/>
        <v>0</v>
      </c>
      <c r="G6237" s="34">
        <f t="shared" si="881"/>
        <v>0</v>
      </c>
      <c r="H6237" s="34">
        <f t="shared" si="882"/>
        <v>0</v>
      </c>
      <c r="I6237" s="34">
        <f t="shared" si="883"/>
        <v>0</v>
      </c>
      <c r="K6237" s="37">
        <v>6230</v>
      </c>
      <c r="L6237" s="35">
        <f t="shared" si="884"/>
        <v>-4097</v>
      </c>
      <c r="M6237" s="35">
        <f>Revenue!D6237*'Simulation sheet'!W6235</f>
        <v>0</v>
      </c>
      <c r="N6237" s="35">
        <f>Revenue!E6237*'Simulation sheet'!X6235</f>
        <v>0</v>
      </c>
      <c r="O6237" s="35">
        <f>Revenue!F6237*'Simulation sheet'!Y6235</f>
        <v>0</v>
      </c>
      <c r="P6237" s="35">
        <f>Revenue!G6237*'Simulation sheet'!Z6235</f>
        <v>0</v>
      </c>
      <c r="Q6237" s="35">
        <f>Revenue!H6237*'Simulation sheet'!AA6235</f>
        <v>0</v>
      </c>
      <c r="R6237" s="35">
        <f>Revenue!I6237*'Simulation sheet'!AB6235</f>
        <v>0</v>
      </c>
      <c r="T6237" s="37">
        <v>6230</v>
      </c>
      <c r="U6237" s="35">
        <f t="shared" si="885"/>
        <v>4146</v>
      </c>
      <c r="V6237" s="35">
        <f>Revenue!D6237*'Simulation sheet'!AD6235</f>
        <v>0</v>
      </c>
      <c r="W6237" s="35">
        <f>Revenue!E6237*'Simulation sheet'!AE6235</f>
        <v>0</v>
      </c>
      <c r="X6237" s="35">
        <f>Revenue!F6237*'Simulation sheet'!AF6235</f>
        <v>0</v>
      </c>
      <c r="Y6237" s="35">
        <f>Revenue!G6237*'Simulation sheet'!AG6235</f>
        <v>0</v>
      </c>
      <c r="Z6237" s="35">
        <f>Revenue!H6237*'Simulation sheet'!AH6235</f>
        <v>0</v>
      </c>
      <c r="AA6237" s="35">
        <f>Revenue!I6237*'Simulation sheet'!AI6235</f>
        <v>0</v>
      </c>
    </row>
    <row r="6238" spans="2:27" x14ac:dyDescent="0.2">
      <c r="B6238" s="37">
        <v>6231</v>
      </c>
      <c r="C6238" s="34">
        <f t="shared" si="877"/>
        <v>-8243</v>
      </c>
      <c r="D6238" s="34">
        <f t="shared" si="878"/>
        <v>0</v>
      </c>
      <c r="E6238" s="34">
        <f t="shared" si="879"/>
        <v>0</v>
      </c>
      <c r="F6238" s="34">
        <f t="shared" si="880"/>
        <v>0</v>
      </c>
      <c r="G6238" s="34">
        <f t="shared" si="881"/>
        <v>0</v>
      </c>
      <c r="H6238" s="34">
        <f t="shared" si="882"/>
        <v>0</v>
      </c>
      <c r="I6238" s="34">
        <f t="shared" si="883"/>
        <v>0</v>
      </c>
      <c r="K6238" s="37">
        <v>6231</v>
      </c>
      <c r="L6238" s="35">
        <f t="shared" si="884"/>
        <v>-4097</v>
      </c>
      <c r="M6238" s="35">
        <f>Revenue!D6238*'Simulation sheet'!W6236</f>
        <v>0</v>
      </c>
      <c r="N6238" s="35">
        <f>Revenue!E6238*'Simulation sheet'!X6236</f>
        <v>0</v>
      </c>
      <c r="O6238" s="35">
        <f>Revenue!F6238*'Simulation sheet'!Y6236</f>
        <v>0</v>
      </c>
      <c r="P6238" s="35">
        <f>Revenue!G6238*'Simulation sheet'!Z6236</f>
        <v>0</v>
      </c>
      <c r="Q6238" s="35">
        <f>Revenue!H6238*'Simulation sheet'!AA6236</f>
        <v>0</v>
      </c>
      <c r="R6238" s="35">
        <f>Revenue!I6238*'Simulation sheet'!AB6236</f>
        <v>0</v>
      </c>
      <c r="T6238" s="37">
        <v>6231</v>
      </c>
      <c r="U6238" s="35">
        <f t="shared" si="885"/>
        <v>4146</v>
      </c>
      <c r="V6238" s="35">
        <f>Revenue!D6238*'Simulation sheet'!AD6236</f>
        <v>0</v>
      </c>
      <c r="W6238" s="35">
        <f>Revenue!E6238*'Simulation sheet'!AE6236</f>
        <v>0</v>
      </c>
      <c r="X6238" s="35">
        <f>Revenue!F6238*'Simulation sheet'!AF6236</f>
        <v>0</v>
      </c>
      <c r="Y6238" s="35">
        <f>Revenue!G6238*'Simulation sheet'!AG6236</f>
        <v>0</v>
      </c>
      <c r="Z6238" s="35">
        <f>Revenue!H6238*'Simulation sheet'!AH6236</f>
        <v>0</v>
      </c>
      <c r="AA6238" s="35">
        <f>Revenue!I6238*'Simulation sheet'!AI6236</f>
        <v>0</v>
      </c>
    </row>
    <row r="6239" spans="2:27" x14ac:dyDescent="0.2">
      <c r="B6239" s="37">
        <v>6232</v>
      </c>
      <c r="C6239" s="34">
        <f t="shared" si="877"/>
        <v>-8243</v>
      </c>
      <c r="D6239" s="34">
        <f t="shared" si="878"/>
        <v>0</v>
      </c>
      <c r="E6239" s="34">
        <f t="shared" si="879"/>
        <v>0</v>
      </c>
      <c r="F6239" s="34">
        <f t="shared" si="880"/>
        <v>0</v>
      </c>
      <c r="G6239" s="34">
        <f t="shared" si="881"/>
        <v>0</v>
      </c>
      <c r="H6239" s="34">
        <f t="shared" si="882"/>
        <v>0</v>
      </c>
      <c r="I6239" s="34">
        <f t="shared" si="883"/>
        <v>0</v>
      </c>
      <c r="K6239" s="37">
        <v>6232</v>
      </c>
      <c r="L6239" s="35">
        <f t="shared" si="884"/>
        <v>-4097</v>
      </c>
      <c r="M6239" s="35">
        <f>Revenue!D6239*'Simulation sheet'!W6237</f>
        <v>0</v>
      </c>
      <c r="N6239" s="35">
        <f>Revenue!E6239*'Simulation sheet'!X6237</f>
        <v>0</v>
      </c>
      <c r="O6239" s="35">
        <f>Revenue!F6239*'Simulation sheet'!Y6237</f>
        <v>0</v>
      </c>
      <c r="P6239" s="35">
        <f>Revenue!G6239*'Simulation sheet'!Z6237</f>
        <v>0</v>
      </c>
      <c r="Q6239" s="35">
        <f>Revenue!H6239*'Simulation sheet'!AA6237</f>
        <v>0</v>
      </c>
      <c r="R6239" s="35">
        <f>Revenue!I6239*'Simulation sheet'!AB6237</f>
        <v>0</v>
      </c>
      <c r="T6239" s="37">
        <v>6232</v>
      </c>
      <c r="U6239" s="35">
        <f t="shared" si="885"/>
        <v>4146</v>
      </c>
      <c r="V6239" s="35">
        <f>Revenue!D6239*'Simulation sheet'!AD6237</f>
        <v>0</v>
      </c>
      <c r="W6239" s="35">
        <f>Revenue!E6239*'Simulation sheet'!AE6237</f>
        <v>0</v>
      </c>
      <c r="X6239" s="35">
        <f>Revenue!F6239*'Simulation sheet'!AF6237</f>
        <v>0</v>
      </c>
      <c r="Y6239" s="35">
        <f>Revenue!G6239*'Simulation sheet'!AG6237</f>
        <v>0</v>
      </c>
      <c r="Z6239" s="35">
        <f>Revenue!H6239*'Simulation sheet'!AH6237</f>
        <v>0</v>
      </c>
      <c r="AA6239" s="35">
        <f>Revenue!I6239*'Simulation sheet'!AI6237</f>
        <v>0</v>
      </c>
    </row>
    <row r="6240" spans="2:27" x14ac:dyDescent="0.2">
      <c r="B6240" s="37">
        <v>6233</v>
      </c>
      <c r="C6240" s="34">
        <f t="shared" si="877"/>
        <v>-8243</v>
      </c>
      <c r="D6240" s="34">
        <f t="shared" si="878"/>
        <v>0</v>
      </c>
      <c r="E6240" s="34">
        <f t="shared" si="879"/>
        <v>0</v>
      </c>
      <c r="F6240" s="34">
        <f t="shared" si="880"/>
        <v>0</v>
      </c>
      <c r="G6240" s="34">
        <f t="shared" si="881"/>
        <v>0</v>
      </c>
      <c r="H6240" s="34">
        <f t="shared" si="882"/>
        <v>0</v>
      </c>
      <c r="I6240" s="34">
        <f t="shared" si="883"/>
        <v>0</v>
      </c>
      <c r="K6240" s="37">
        <v>6233</v>
      </c>
      <c r="L6240" s="35">
        <f t="shared" si="884"/>
        <v>-4097</v>
      </c>
      <c r="M6240" s="35">
        <f>Revenue!D6240*'Simulation sheet'!W6238</f>
        <v>0</v>
      </c>
      <c r="N6240" s="35">
        <f>Revenue!E6240*'Simulation sheet'!X6238</f>
        <v>0</v>
      </c>
      <c r="O6240" s="35">
        <f>Revenue!F6240*'Simulation sheet'!Y6238</f>
        <v>0</v>
      </c>
      <c r="P6240" s="35">
        <f>Revenue!G6240*'Simulation sheet'!Z6238</f>
        <v>0</v>
      </c>
      <c r="Q6240" s="35">
        <f>Revenue!H6240*'Simulation sheet'!AA6238</f>
        <v>0</v>
      </c>
      <c r="R6240" s="35">
        <f>Revenue!I6240*'Simulation sheet'!AB6238</f>
        <v>0</v>
      </c>
      <c r="T6240" s="37">
        <v>6233</v>
      </c>
      <c r="U6240" s="35">
        <f t="shared" si="885"/>
        <v>4146</v>
      </c>
      <c r="V6240" s="35">
        <f>Revenue!D6240*'Simulation sheet'!AD6238</f>
        <v>0</v>
      </c>
      <c r="W6240" s="35">
        <f>Revenue!E6240*'Simulation sheet'!AE6238</f>
        <v>0</v>
      </c>
      <c r="X6240" s="35">
        <f>Revenue!F6240*'Simulation sheet'!AF6238</f>
        <v>0</v>
      </c>
      <c r="Y6240" s="35">
        <f>Revenue!G6240*'Simulation sheet'!AG6238</f>
        <v>0</v>
      </c>
      <c r="Z6240" s="35">
        <f>Revenue!H6240*'Simulation sheet'!AH6238</f>
        <v>0</v>
      </c>
      <c r="AA6240" s="35">
        <f>Revenue!I6240*'Simulation sheet'!AI6238</f>
        <v>0</v>
      </c>
    </row>
    <row r="6241" spans="2:27" x14ac:dyDescent="0.2">
      <c r="B6241" s="37">
        <v>6234</v>
      </c>
      <c r="C6241" s="34">
        <f t="shared" si="877"/>
        <v>-8243</v>
      </c>
      <c r="D6241" s="34">
        <f t="shared" si="878"/>
        <v>0</v>
      </c>
      <c r="E6241" s="34">
        <f t="shared" si="879"/>
        <v>0</v>
      </c>
      <c r="F6241" s="34">
        <f t="shared" si="880"/>
        <v>0</v>
      </c>
      <c r="G6241" s="34">
        <f t="shared" si="881"/>
        <v>0</v>
      </c>
      <c r="H6241" s="34">
        <f t="shared" si="882"/>
        <v>0</v>
      </c>
      <c r="I6241" s="34">
        <f t="shared" si="883"/>
        <v>0</v>
      </c>
      <c r="K6241" s="37">
        <v>6234</v>
      </c>
      <c r="L6241" s="35">
        <f t="shared" si="884"/>
        <v>-4097</v>
      </c>
      <c r="M6241" s="35">
        <f>Revenue!D6241*'Simulation sheet'!W6239</f>
        <v>0</v>
      </c>
      <c r="N6241" s="35">
        <f>Revenue!E6241*'Simulation sheet'!X6239</f>
        <v>0</v>
      </c>
      <c r="O6241" s="35">
        <f>Revenue!F6241*'Simulation sheet'!Y6239</f>
        <v>0</v>
      </c>
      <c r="P6241" s="35">
        <f>Revenue!G6241*'Simulation sheet'!Z6239</f>
        <v>0</v>
      </c>
      <c r="Q6241" s="35">
        <f>Revenue!H6241*'Simulation sheet'!AA6239</f>
        <v>0</v>
      </c>
      <c r="R6241" s="35">
        <f>Revenue!I6241*'Simulation sheet'!AB6239</f>
        <v>0</v>
      </c>
      <c r="T6241" s="37">
        <v>6234</v>
      </c>
      <c r="U6241" s="35">
        <f t="shared" si="885"/>
        <v>4146</v>
      </c>
      <c r="V6241" s="35">
        <f>Revenue!D6241*'Simulation sheet'!AD6239</f>
        <v>0</v>
      </c>
      <c r="W6241" s="35">
        <f>Revenue!E6241*'Simulation sheet'!AE6239</f>
        <v>0</v>
      </c>
      <c r="X6241" s="35">
        <f>Revenue!F6241*'Simulation sheet'!AF6239</f>
        <v>0</v>
      </c>
      <c r="Y6241" s="35">
        <f>Revenue!G6241*'Simulation sheet'!AG6239</f>
        <v>0</v>
      </c>
      <c r="Z6241" s="35">
        <f>Revenue!H6241*'Simulation sheet'!AH6239</f>
        <v>0</v>
      </c>
      <c r="AA6241" s="35">
        <f>Revenue!I6241*'Simulation sheet'!AI6239</f>
        <v>0</v>
      </c>
    </row>
    <row r="6242" spans="2:27" x14ac:dyDescent="0.2">
      <c r="B6242" s="37">
        <v>6235</v>
      </c>
      <c r="C6242" s="34">
        <f t="shared" si="877"/>
        <v>-8243</v>
      </c>
      <c r="D6242" s="34">
        <f t="shared" si="878"/>
        <v>0</v>
      </c>
      <c r="E6242" s="34">
        <f t="shared" si="879"/>
        <v>0</v>
      </c>
      <c r="F6242" s="34">
        <f t="shared" si="880"/>
        <v>0</v>
      </c>
      <c r="G6242" s="34">
        <f t="shared" si="881"/>
        <v>0</v>
      </c>
      <c r="H6242" s="34">
        <f t="shared" si="882"/>
        <v>0</v>
      </c>
      <c r="I6242" s="34">
        <f t="shared" si="883"/>
        <v>0</v>
      </c>
      <c r="K6242" s="37">
        <v>6235</v>
      </c>
      <c r="L6242" s="35">
        <f t="shared" si="884"/>
        <v>-4097</v>
      </c>
      <c r="M6242" s="35">
        <f>Revenue!D6242*'Simulation sheet'!W6240</f>
        <v>0</v>
      </c>
      <c r="N6242" s="35">
        <f>Revenue!E6242*'Simulation sheet'!X6240</f>
        <v>0</v>
      </c>
      <c r="O6242" s="35">
        <f>Revenue!F6242*'Simulation sheet'!Y6240</f>
        <v>0</v>
      </c>
      <c r="P6242" s="35">
        <f>Revenue!G6242*'Simulation sheet'!Z6240</f>
        <v>0</v>
      </c>
      <c r="Q6242" s="35">
        <f>Revenue!H6242*'Simulation sheet'!AA6240</f>
        <v>0</v>
      </c>
      <c r="R6242" s="35">
        <f>Revenue!I6242*'Simulation sheet'!AB6240</f>
        <v>0</v>
      </c>
      <c r="T6242" s="37">
        <v>6235</v>
      </c>
      <c r="U6242" s="35">
        <f t="shared" si="885"/>
        <v>4146</v>
      </c>
      <c r="V6242" s="35">
        <f>Revenue!D6242*'Simulation sheet'!AD6240</f>
        <v>0</v>
      </c>
      <c r="W6242" s="35">
        <f>Revenue!E6242*'Simulation sheet'!AE6240</f>
        <v>0</v>
      </c>
      <c r="X6242" s="35">
        <f>Revenue!F6242*'Simulation sheet'!AF6240</f>
        <v>0</v>
      </c>
      <c r="Y6242" s="35">
        <f>Revenue!G6242*'Simulation sheet'!AG6240</f>
        <v>0</v>
      </c>
      <c r="Z6242" s="35">
        <f>Revenue!H6242*'Simulation sheet'!AH6240</f>
        <v>0</v>
      </c>
      <c r="AA6242" s="35">
        <f>Revenue!I6242*'Simulation sheet'!AI6240</f>
        <v>0</v>
      </c>
    </row>
    <row r="6243" spans="2:27" x14ac:dyDescent="0.2">
      <c r="B6243" s="37">
        <v>6236</v>
      </c>
      <c r="C6243" s="34">
        <f t="shared" si="877"/>
        <v>-8243</v>
      </c>
      <c r="D6243" s="34">
        <f t="shared" si="878"/>
        <v>0</v>
      </c>
      <c r="E6243" s="34">
        <f t="shared" si="879"/>
        <v>0</v>
      </c>
      <c r="F6243" s="34">
        <f t="shared" si="880"/>
        <v>0</v>
      </c>
      <c r="G6243" s="34">
        <f t="shared" si="881"/>
        <v>0</v>
      </c>
      <c r="H6243" s="34">
        <f t="shared" si="882"/>
        <v>0</v>
      </c>
      <c r="I6243" s="34">
        <f t="shared" si="883"/>
        <v>0</v>
      </c>
      <c r="K6243" s="37">
        <v>6236</v>
      </c>
      <c r="L6243" s="35">
        <f t="shared" si="884"/>
        <v>-4097</v>
      </c>
      <c r="M6243" s="35">
        <f>Revenue!D6243*'Simulation sheet'!W6241</f>
        <v>0</v>
      </c>
      <c r="N6243" s="35">
        <f>Revenue!E6243*'Simulation sheet'!X6241</f>
        <v>0</v>
      </c>
      <c r="O6243" s="35">
        <f>Revenue!F6243*'Simulation sheet'!Y6241</f>
        <v>0</v>
      </c>
      <c r="P6243" s="35">
        <f>Revenue!G6243*'Simulation sheet'!Z6241</f>
        <v>0</v>
      </c>
      <c r="Q6243" s="35">
        <f>Revenue!H6243*'Simulation sheet'!AA6241</f>
        <v>0</v>
      </c>
      <c r="R6243" s="35">
        <f>Revenue!I6243*'Simulation sheet'!AB6241</f>
        <v>0</v>
      </c>
      <c r="T6243" s="37">
        <v>6236</v>
      </c>
      <c r="U6243" s="35">
        <f t="shared" si="885"/>
        <v>4146</v>
      </c>
      <c r="V6243" s="35">
        <f>Revenue!D6243*'Simulation sheet'!AD6241</f>
        <v>0</v>
      </c>
      <c r="W6243" s="35">
        <f>Revenue!E6243*'Simulation sheet'!AE6241</f>
        <v>0</v>
      </c>
      <c r="X6243" s="35">
        <f>Revenue!F6243*'Simulation sheet'!AF6241</f>
        <v>0</v>
      </c>
      <c r="Y6243" s="35">
        <f>Revenue!G6243*'Simulation sheet'!AG6241</f>
        <v>0</v>
      </c>
      <c r="Z6243" s="35">
        <f>Revenue!H6243*'Simulation sheet'!AH6241</f>
        <v>0</v>
      </c>
      <c r="AA6243" s="35">
        <f>Revenue!I6243*'Simulation sheet'!AI6241</f>
        <v>0</v>
      </c>
    </row>
    <row r="6244" spans="2:27" x14ac:dyDescent="0.2">
      <c r="B6244" s="37">
        <v>6237</v>
      </c>
      <c r="C6244" s="34">
        <f t="shared" si="877"/>
        <v>-8243</v>
      </c>
      <c r="D6244" s="34">
        <f t="shared" si="878"/>
        <v>0</v>
      </c>
      <c r="E6244" s="34">
        <f t="shared" si="879"/>
        <v>0</v>
      </c>
      <c r="F6244" s="34">
        <f t="shared" si="880"/>
        <v>0</v>
      </c>
      <c r="G6244" s="34">
        <f t="shared" si="881"/>
        <v>0</v>
      </c>
      <c r="H6244" s="34">
        <f t="shared" si="882"/>
        <v>0</v>
      </c>
      <c r="I6244" s="34">
        <f t="shared" si="883"/>
        <v>0</v>
      </c>
      <c r="K6244" s="37">
        <v>6237</v>
      </c>
      <c r="L6244" s="35">
        <f t="shared" si="884"/>
        <v>-4097</v>
      </c>
      <c r="M6244" s="35">
        <f>Revenue!D6244*'Simulation sheet'!W6242</f>
        <v>0</v>
      </c>
      <c r="N6244" s="35">
        <f>Revenue!E6244*'Simulation sheet'!X6242</f>
        <v>0</v>
      </c>
      <c r="O6244" s="35">
        <f>Revenue!F6244*'Simulation sheet'!Y6242</f>
        <v>0</v>
      </c>
      <c r="P6244" s="35">
        <f>Revenue!G6244*'Simulation sheet'!Z6242</f>
        <v>0</v>
      </c>
      <c r="Q6244" s="35">
        <f>Revenue!H6244*'Simulation sheet'!AA6242</f>
        <v>0</v>
      </c>
      <c r="R6244" s="35">
        <f>Revenue!I6244*'Simulation sheet'!AB6242</f>
        <v>0</v>
      </c>
      <c r="T6244" s="37">
        <v>6237</v>
      </c>
      <c r="U6244" s="35">
        <f t="shared" si="885"/>
        <v>4146</v>
      </c>
      <c r="V6244" s="35">
        <f>Revenue!D6244*'Simulation sheet'!AD6242</f>
        <v>0</v>
      </c>
      <c r="W6244" s="35">
        <f>Revenue!E6244*'Simulation sheet'!AE6242</f>
        <v>0</v>
      </c>
      <c r="X6244" s="35">
        <f>Revenue!F6244*'Simulation sheet'!AF6242</f>
        <v>0</v>
      </c>
      <c r="Y6244" s="35">
        <f>Revenue!G6244*'Simulation sheet'!AG6242</f>
        <v>0</v>
      </c>
      <c r="Z6244" s="35">
        <f>Revenue!H6244*'Simulation sheet'!AH6242</f>
        <v>0</v>
      </c>
      <c r="AA6244" s="35">
        <f>Revenue!I6244*'Simulation sheet'!AI6242</f>
        <v>0</v>
      </c>
    </row>
    <row r="6245" spans="2:27" x14ac:dyDescent="0.2">
      <c r="B6245" s="37">
        <v>6238</v>
      </c>
      <c r="C6245" s="34">
        <f t="shared" si="877"/>
        <v>-8243</v>
      </c>
      <c r="D6245" s="34">
        <f t="shared" si="878"/>
        <v>0</v>
      </c>
      <c r="E6245" s="34">
        <f t="shared" si="879"/>
        <v>0</v>
      </c>
      <c r="F6245" s="34">
        <f t="shared" si="880"/>
        <v>0</v>
      </c>
      <c r="G6245" s="34">
        <f t="shared" si="881"/>
        <v>0</v>
      </c>
      <c r="H6245" s="34">
        <f t="shared" si="882"/>
        <v>0</v>
      </c>
      <c r="I6245" s="34">
        <f t="shared" si="883"/>
        <v>0</v>
      </c>
      <c r="K6245" s="37">
        <v>6238</v>
      </c>
      <c r="L6245" s="35">
        <f t="shared" si="884"/>
        <v>-4097</v>
      </c>
      <c r="M6245" s="35">
        <f>Revenue!D6245*'Simulation sheet'!W6243</f>
        <v>0</v>
      </c>
      <c r="N6245" s="35">
        <f>Revenue!E6245*'Simulation sheet'!X6243</f>
        <v>0</v>
      </c>
      <c r="O6245" s="35">
        <f>Revenue!F6245*'Simulation sheet'!Y6243</f>
        <v>0</v>
      </c>
      <c r="P6245" s="35">
        <f>Revenue!G6245*'Simulation sheet'!Z6243</f>
        <v>0</v>
      </c>
      <c r="Q6245" s="35">
        <f>Revenue!H6245*'Simulation sheet'!AA6243</f>
        <v>0</v>
      </c>
      <c r="R6245" s="35">
        <f>Revenue!I6245*'Simulation sheet'!AB6243</f>
        <v>0</v>
      </c>
      <c r="T6245" s="37">
        <v>6238</v>
      </c>
      <c r="U6245" s="35">
        <f t="shared" si="885"/>
        <v>4146</v>
      </c>
      <c r="V6245" s="35">
        <f>Revenue!D6245*'Simulation sheet'!AD6243</f>
        <v>0</v>
      </c>
      <c r="W6245" s="35">
        <f>Revenue!E6245*'Simulation sheet'!AE6243</f>
        <v>0</v>
      </c>
      <c r="X6245" s="35">
        <f>Revenue!F6245*'Simulation sheet'!AF6243</f>
        <v>0</v>
      </c>
      <c r="Y6245" s="35">
        <f>Revenue!G6245*'Simulation sheet'!AG6243</f>
        <v>0</v>
      </c>
      <c r="Z6245" s="35">
        <f>Revenue!H6245*'Simulation sheet'!AH6243</f>
        <v>0</v>
      </c>
      <c r="AA6245" s="35">
        <f>Revenue!I6245*'Simulation sheet'!AI6243</f>
        <v>0</v>
      </c>
    </row>
    <row r="6246" spans="2:27" x14ac:dyDescent="0.2">
      <c r="B6246" s="37">
        <v>6239</v>
      </c>
      <c r="C6246" s="34">
        <f t="shared" si="877"/>
        <v>-8243</v>
      </c>
      <c r="D6246" s="34">
        <f t="shared" si="878"/>
        <v>0</v>
      </c>
      <c r="E6246" s="34">
        <f t="shared" si="879"/>
        <v>0</v>
      </c>
      <c r="F6246" s="34">
        <f t="shared" si="880"/>
        <v>0</v>
      </c>
      <c r="G6246" s="34">
        <f t="shared" si="881"/>
        <v>0</v>
      </c>
      <c r="H6246" s="34">
        <f t="shared" si="882"/>
        <v>0</v>
      </c>
      <c r="I6246" s="34">
        <f t="shared" si="883"/>
        <v>0</v>
      </c>
      <c r="K6246" s="37">
        <v>6239</v>
      </c>
      <c r="L6246" s="35">
        <f t="shared" si="884"/>
        <v>-4097</v>
      </c>
      <c r="M6246" s="35">
        <f>Revenue!D6246*'Simulation sheet'!W6244</f>
        <v>0</v>
      </c>
      <c r="N6246" s="35">
        <f>Revenue!E6246*'Simulation sheet'!X6244</f>
        <v>0</v>
      </c>
      <c r="O6246" s="35">
        <f>Revenue!F6246*'Simulation sheet'!Y6244</f>
        <v>0</v>
      </c>
      <c r="P6246" s="35">
        <f>Revenue!G6246*'Simulation sheet'!Z6244</f>
        <v>0</v>
      </c>
      <c r="Q6246" s="35">
        <f>Revenue!H6246*'Simulation sheet'!AA6244</f>
        <v>0</v>
      </c>
      <c r="R6246" s="35">
        <f>Revenue!I6246*'Simulation sheet'!AB6244</f>
        <v>0</v>
      </c>
      <c r="T6246" s="37">
        <v>6239</v>
      </c>
      <c r="U6246" s="35">
        <f t="shared" si="885"/>
        <v>4146</v>
      </c>
      <c r="V6246" s="35">
        <f>Revenue!D6246*'Simulation sheet'!AD6244</f>
        <v>0</v>
      </c>
      <c r="W6246" s="35">
        <f>Revenue!E6246*'Simulation sheet'!AE6244</f>
        <v>0</v>
      </c>
      <c r="X6246" s="35">
        <f>Revenue!F6246*'Simulation sheet'!AF6244</f>
        <v>0</v>
      </c>
      <c r="Y6246" s="35">
        <f>Revenue!G6246*'Simulation sheet'!AG6244</f>
        <v>0</v>
      </c>
      <c r="Z6246" s="35">
        <f>Revenue!H6246*'Simulation sheet'!AH6244</f>
        <v>0</v>
      </c>
      <c r="AA6246" s="35">
        <f>Revenue!I6246*'Simulation sheet'!AI6244</f>
        <v>0</v>
      </c>
    </row>
    <row r="6247" spans="2:27" x14ac:dyDescent="0.2">
      <c r="B6247" s="37">
        <v>6240</v>
      </c>
      <c r="C6247" s="34">
        <f t="shared" si="877"/>
        <v>-8243</v>
      </c>
      <c r="D6247" s="34">
        <f t="shared" si="878"/>
        <v>0</v>
      </c>
      <c r="E6247" s="34">
        <f t="shared" si="879"/>
        <v>0</v>
      </c>
      <c r="F6247" s="34">
        <f t="shared" si="880"/>
        <v>0</v>
      </c>
      <c r="G6247" s="34">
        <f t="shared" si="881"/>
        <v>0</v>
      </c>
      <c r="H6247" s="34">
        <f t="shared" si="882"/>
        <v>0</v>
      </c>
      <c r="I6247" s="34">
        <f t="shared" si="883"/>
        <v>0</v>
      </c>
      <c r="K6247" s="37">
        <v>6240</v>
      </c>
      <c r="L6247" s="35">
        <f t="shared" si="884"/>
        <v>-4097</v>
      </c>
      <c r="M6247" s="35">
        <f>Revenue!D6247*'Simulation sheet'!W6245</f>
        <v>0</v>
      </c>
      <c r="N6247" s="35">
        <f>Revenue!E6247*'Simulation sheet'!X6245</f>
        <v>0</v>
      </c>
      <c r="O6247" s="35">
        <f>Revenue!F6247*'Simulation sheet'!Y6245</f>
        <v>0</v>
      </c>
      <c r="P6247" s="35">
        <f>Revenue!G6247*'Simulation sheet'!Z6245</f>
        <v>0</v>
      </c>
      <c r="Q6247" s="35">
        <f>Revenue!H6247*'Simulation sheet'!AA6245</f>
        <v>0</v>
      </c>
      <c r="R6247" s="35">
        <f>Revenue!I6247*'Simulation sheet'!AB6245</f>
        <v>0</v>
      </c>
      <c r="T6247" s="37">
        <v>6240</v>
      </c>
      <c r="U6247" s="35">
        <f t="shared" si="885"/>
        <v>4146</v>
      </c>
      <c r="V6247" s="35">
        <f>Revenue!D6247*'Simulation sheet'!AD6245</f>
        <v>0</v>
      </c>
      <c r="W6247" s="35">
        <f>Revenue!E6247*'Simulation sheet'!AE6245</f>
        <v>0</v>
      </c>
      <c r="X6247" s="35">
        <f>Revenue!F6247*'Simulation sheet'!AF6245</f>
        <v>0</v>
      </c>
      <c r="Y6247" s="35">
        <f>Revenue!G6247*'Simulation sheet'!AG6245</f>
        <v>0</v>
      </c>
      <c r="Z6247" s="35">
        <f>Revenue!H6247*'Simulation sheet'!AH6245</f>
        <v>0</v>
      </c>
      <c r="AA6247" s="35">
        <f>Revenue!I6247*'Simulation sheet'!AI6245</f>
        <v>0</v>
      </c>
    </row>
    <row r="6248" spans="2:27" x14ac:dyDescent="0.2">
      <c r="B6248" s="37">
        <v>6241</v>
      </c>
      <c r="C6248" s="34">
        <f t="shared" si="877"/>
        <v>-8243</v>
      </c>
      <c r="D6248" s="34">
        <f t="shared" si="878"/>
        <v>0</v>
      </c>
      <c r="E6248" s="34">
        <f t="shared" si="879"/>
        <v>0</v>
      </c>
      <c r="F6248" s="34">
        <f t="shared" si="880"/>
        <v>0</v>
      </c>
      <c r="G6248" s="34">
        <f t="shared" si="881"/>
        <v>0</v>
      </c>
      <c r="H6248" s="34">
        <f t="shared" si="882"/>
        <v>0</v>
      </c>
      <c r="I6248" s="34">
        <f t="shared" si="883"/>
        <v>0</v>
      </c>
      <c r="K6248" s="37">
        <v>6241</v>
      </c>
      <c r="L6248" s="35">
        <f t="shared" si="884"/>
        <v>-4097</v>
      </c>
      <c r="M6248" s="35">
        <f>Revenue!D6248*'Simulation sheet'!W6246</f>
        <v>0</v>
      </c>
      <c r="N6248" s="35">
        <f>Revenue!E6248*'Simulation sheet'!X6246</f>
        <v>0</v>
      </c>
      <c r="O6248" s="35">
        <f>Revenue!F6248*'Simulation sheet'!Y6246</f>
        <v>0</v>
      </c>
      <c r="P6248" s="35">
        <f>Revenue!G6248*'Simulation sheet'!Z6246</f>
        <v>0</v>
      </c>
      <c r="Q6248" s="35">
        <f>Revenue!H6248*'Simulation sheet'!AA6246</f>
        <v>0</v>
      </c>
      <c r="R6248" s="35">
        <f>Revenue!I6248*'Simulation sheet'!AB6246</f>
        <v>0</v>
      </c>
      <c r="T6248" s="37">
        <v>6241</v>
      </c>
      <c r="U6248" s="35">
        <f t="shared" si="885"/>
        <v>4146</v>
      </c>
      <c r="V6248" s="35">
        <f>Revenue!D6248*'Simulation sheet'!AD6246</f>
        <v>0</v>
      </c>
      <c r="W6248" s="35">
        <f>Revenue!E6248*'Simulation sheet'!AE6246</f>
        <v>0</v>
      </c>
      <c r="X6248" s="35">
        <f>Revenue!F6248*'Simulation sheet'!AF6246</f>
        <v>0</v>
      </c>
      <c r="Y6248" s="35">
        <f>Revenue!G6248*'Simulation sheet'!AG6246</f>
        <v>0</v>
      </c>
      <c r="Z6248" s="35">
        <f>Revenue!H6248*'Simulation sheet'!AH6246</f>
        <v>0</v>
      </c>
      <c r="AA6248" s="35">
        <f>Revenue!I6248*'Simulation sheet'!AI6246</f>
        <v>0</v>
      </c>
    </row>
    <row r="6249" spans="2:27" x14ac:dyDescent="0.2">
      <c r="B6249" s="37">
        <v>6242</v>
      </c>
      <c r="C6249" s="34">
        <f t="shared" si="877"/>
        <v>-8243</v>
      </c>
      <c r="D6249" s="34">
        <f t="shared" si="878"/>
        <v>0</v>
      </c>
      <c r="E6249" s="34">
        <f t="shared" si="879"/>
        <v>0</v>
      </c>
      <c r="F6249" s="34">
        <f t="shared" si="880"/>
        <v>0</v>
      </c>
      <c r="G6249" s="34">
        <f t="shared" si="881"/>
        <v>0</v>
      </c>
      <c r="H6249" s="34">
        <f t="shared" si="882"/>
        <v>0</v>
      </c>
      <c r="I6249" s="34">
        <f t="shared" si="883"/>
        <v>0</v>
      </c>
      <c r="K6249" s="37">
        <v>6242</v>
      </c>
      <c r="L6249" s="35">
        <f t="shared" si="884"/>
        <v>-4097</v>
      </c>
      <c r="M6249" s="35">
        <f>Revenue!D6249*'Simulation sheet'!W6247</f>
        <v>0</v>
      </c>
      <c r="N6249" s="35">
        <f>Revenue!E6249*'Simulation sheet'!X6247</f>
        <v>0</v>
      </c>
      <c r="O6249" s="35">
        <f>Revenue!F6249*'Simulation sheet'!Y6247</f>
        <v>0</v>
      </c>
      <c r="P6249" s="35">
        <f>Revenue!G6249*'Simulation sheet'!Z6247</f>
        <v>0</v>
      </c>
      <c r="Q6249" s="35">
        <f>Revenue!H6249*'Simulation sheet'!AA6247</f>
        <v>0</v>
      </c>
      <c r="R6249" s="35">
        <f>Revenue!I6249*'Simulation sheet'!AB6247</f>
        <v>0</v>
      </c>
      <c r="T6249" s="37">
        <v>6242</v>
      </c>
      <c r="U6249" s="35">
        <f t="shared" si="885"/>
        <v>4146</v>
      </c>
      <c r="V6249" s="35">
        <f>Revenue!D6249*'Simulation sheet'!AD6247</f>
        <v>0</v>
      </c>
      <c r="W6249" s="35">
        <f>Revenue!E6249*'Simulation sheet'!AE6247</f>
        <v>0</v>
      </c>
      <c r="X6249" s="35">
        <f>Revenue!F6249*'Simulation sheet'!AF6247</f>
        <v>0</v>
      </c>
      <c r="Y6249" s="35">
        <f>Revenue!G6249*'Simulation sheet'!AG6247</f>
        <v>0</v>
      </c>
      <c r="Z6249" s="35">
        <f>Revenue!H6249*'Simulation sheet'!AH6247</f>
        <v>0</v>
      </c>
      <c r="AA6249" s="35">
        <f>Revenue!I6249*'Simulation sheet'!AI6247</f>
        <v>0</v>
      </c>
    </row>
    <row r="6250" spans="2:27" x14ac:dyDescent="0.2">
      <c r="B6250" s="37">
        <v>6243</v>
      </c>
      <c r="C6250" s="34">
        <f t="shared" si="877"/>
        <v>-8243</v>
      </c>
      <c r="D6250" s="34">
        <f t="shared" si="878"/>
        <v>0</v>
      </c>
      <c r="E6250" s="34">
        <f t="shared" si="879"/>
        <v>0</v>
      </c>
      <c r="F6250" s="34">
        <f t="shared" si="880"/>
        <v>0</v>
      </c>
      <c r="G6250" s="34">
        <f t="shared" si="881"/>
        <v>0</v>
      </c>
      <c r="H6250" s="34">
        <f t="shared" si="882"/>
        <v>0</v>
      </c>
      <c r="I6250" s="34">
        <f t="shared" si="883"/>
        <v>0</v>
      </c>
      <c r="K6250" s="37">
        <v>6243</v>
      </c>
      <c r="L6250" s="35">
        <f t="shared" si="884"/>
        <v>-4097</v>
      </c>
      <c r="M6250" s="35">
        <f>Revenue!D6250*'Simulation sheet'!W6248</f>
        <v>0</v>
      </c>
      <c r="N6250" s="35">
        <f>Revenue!E6250*'Simulation sheet'!X6248</f>
        <v>0</v>
      </c>
      <c r="O6250" s="35">
        <f>Revenue!F6250*'Simulation sheet'!Y6248</f>
        <v>0</v>
      </c>
      <c r="P6250" s="35">
        <f>Revenue!G6250*'Simulation sheet'!Z6248</f>
        <v>0</v>
      </c>
      <c r="Q6250" s="35">
        <f>Revenue!H6250*'Simulation sheet'!AA6248</f>
        <v>0</v>
      </c>
      <c r="R6250" s="35">
        <f>Revenue!I6250*'Simulation sheet'!AB6248</f>
        <v>0</v>
      </c>
      <c r="T6250" s="37">
        <v>6243</v>
      </c>
      <c r="U6250" s="35">
        <f t="shared" si="885"/>
        <v>4146</v>
      </c>
      <c r="V6250" s="35">
        <f>Revenue!D6250*'Simulation sheet'!AD6248</f>
        <v>0</v>
      </c>
      <c r="W6250" s="35">
        <f>Revenue!E6250*'Simulation sheet'!AE6248</f>
        <v>0</v>
      </c>
      <c r="X6250" s="35">
        <f>Revenue!F6250*'Simulation sheet'!AF6248</f>
        <v>0</v>
      </c>
      <c r="Y6250" s="35">
        <f>Revenue!G6250*'Simulation sheet'!AG6248</f>
        <v>0</v>
      </c>
      <c r="Z6250" s="35">
        <f>Revenue!H6250*'Simulation sheet'!AH6248</f>
        <v>0</v>
      </c>
      <c r="AA6250" s="35">
        <f>Revenue!I6250*'Simulation sheet'!AI6248</f>
        <v>0</v>
      </c>
    </row>
    <row r="6251" spans="2:27" x14ac:dyDescent="0.2">
      <c r="B6251" s="37">
        <v>6244</v>
      </c>
      <c r="C6251" s="34">
        <f t="shared" si="877"/>
        <v>-8243</v>
      </c>
      <c r="D6251" s="34">
        <f t="shared" si="878"/>
        <v>0</v>
      </c>
      <c r="E6251" s="34">
        <f t="shared" si="879"/>
        <v>0</v>
      </c>
      <c r="F6251" s="34">
        <f t="shared" si="880"/>
        <v>0</v>
      </c>
      <c r="G6251" s="34">
        <f t="shared" si="881"/>
        <v>0</v>
      </c>
      <c r="H6251" s="34">
        <f t="shared" si="882"/>
        <v>0</v>
      </c>
      <c r="I6251" s="34">
        <f t="shared" si="883"/>
        <v>0</v>
      </c>
      <c r="K6251" s="37">
        <v>6244</v>
      </c>
      <c r="L6251" s="35">
        <f t="shared" si="884"/>
        <v>-4097</v>
      </c>
      <c r="M6251" s="35">
        <f>Revenue!D6251*'Simulation sheet'!W6249</f>
        <v>0</v>
      </c>
      <c r="N6251" s="35">
        <f>Revenue!E6251*'Simulation sheet'!X6249</f>
        <v>0</v>
      </c>
      <c r="O6251" s="35">
        <f>Revenue!F6251*'Simulation sheet'!Y6249</f>
        <v>0</v>
      </c>
      <c r="P6251" s="35">
        <f>Revenue!G6251*'Simulation sheet'!Z6249</f>
        <v>0</v>
      </c>
      <c r="Q6251" s="35">
        <f>Revenue!H6251*'Simulation sheet'!AA6249</f>
        <v>0</v>
      </c>
      <c r="R6251" s="35">
        <f>Revenue!I6251*'Simulation sheet'!AB6249</f>
        <v>0</v>
      </c>
      <c r="T6251" s="37">
        <v>6244</v>
      </c>
      <c r="U6251" s="35">
        <f t="shared" si="885"/>
        <v>4146</v>
      </c>
      <c r="V6251" s="35">
        <f>Revenue!D6251*'Simulation sheet'!AD6249</f>
        <v>0</v>
      </c>
      <c r="W6251" s="35">
        <f>Revenue!E6251*'Simulation sheet'!AE6249</f>
        <v>0</v>
      </c>
      <c r="X6251" s="35">
        <f>Revenue!F6251*'Simulation sheet'!AF6249</f>
        <v>0</v>
      </c>
      <c r="Y6251" s="35">
        <f>Revenue!G6251*'Simulation sheet'!AG6249</f>
        <v>0</v>
      </c>
      <c r="Z6251" s="35">
        <f>Revenue!H6251*'Simulation sheet'!AH6249</f>
        <v>0</v>
      </c>
      <c r="AA6251" s="35">
        <f>Revenue!I6251*'Simulation sheet'!AI6249</f>
        <v>0</v>
      </c>
    </row>
    <row r="6252" spans="2:27" x14ac:dyDescent="0.2">
      <c r="B6252" s="37">
        <v>6245</v>
      </c>
      <c r="C6252" s="34">
        <f t="shared" si="877"/>
        <v>-8243</v>
      </c>
      <c r="D6252" s="34">
        <f t="shared" si="878"/>
        <v>0</v>
      </c>
      <c r="E6252" s="34">
        <f t="shared" si="879"/>
        <v>0</v>
      </c>
      <c r="F6252" s="34">
        <f t="shared" si="880"/>
        <v>0</v>
      </c>
      <c r="G6252" s="34">
        <f t="shared" si="881"/>
        <v>0</v>
      </c>
      <c r="H6252" s="34">
        <f t="shared" si="882"/>
        <v>0</v>
      </c>
      <c r="I6252" s="34">
        <f t="shared" si="883"/>
        <v>0</v>
      </c>
      <c r="K6252" s="37">
        <v>6245</v>
      </c>
      <c r="L6252" s="35">
        <f t="shared" si="884"/>
        <v>-4097</v>
      </c>
      <c r="M6252" s="35">
        <f>Revenue!D6252*'Simulation sheet'!W6250</f>
        <v>0</v>
      </c>
      <c r="N6252" s="35">
        <f>Revenue!E6252*'Simulation sheet'!X6250</f>
        <v>0</v>
      </c>
      <c r="O6252" s="35">
        <f>Revenue!F6252*'Simulation sheet'!Y6250</f>
        <v>0</v>
      </c>
      <c r="P6252" s="35">
        <f>Revenue!G6252*'Simulation sheet'!Z6250</f>
        <v>0</v>
      </c>
      <c r="Q6252" s="35">
        <f>Revenue!H6252*'Simulation sheet'!AA6250</f>
        <v>0</v>
      </c>
      <c r="R6252" s="35">
        <f>Revenue!I6252*'Simulation sheet'!AB6250</f>
        <v>0</v>
      </c>
      <c r="T6252" s="37">
        <v>6245</v>
      </c>
      <c r="U6252" s="35">
        <f t="shared" si="885"/>
        <v>4146</v>
      </c>
      <c r="V6252" s="35">
        <f>Revenue!D6252*'Simulation sheet'!AD6250</f>
        <v>0</v>
      </c>
      <c r="W6252" s="35">
        <f>Revenue!E6252*'Simulation sheet'!AE6250</f>
        <v>0</v>
      </c>
      <c r="X6252" s="35">
        <f>Revenue!F6252*'Simulation sheet'!AF6250</f>
        <v>0</v>
      </c>
      <c r="Y6252" s="35">
        <f>Revenue!G6252*'Simulation sheet'!AG6250</f>
        <v>0</v>
      </c>
      <c r="Z6252" s="35">
        <f>Revenue!H6252*'Simulation sheet'!AH6250</f>
        <v>0</v>
      </c>
      <c r="AA6252" s="35">
        <f>Revenue!I6252*'Simulation sheet'!AI6250</f>
        <v>0</v>
      </c>
    </row>
    <row r="6253" spans="2:27" x14ac:dyDescent="0.2">
      <c r="B6253" s="37">
        <v>6246</v>
      </c>
      <c r="C6253" s="34">
        <f t="shared" si="877"/>
        <v>-8243</v>
      </c>
      <c r="D6253" s="34">
        <f t="shared" si="878"/>
        <v>0</v>
      </c>
      <c r="E6253" s="34">
        <f t="shared" si="879"/>
        <v>0</v>
      </c>
      <c r="F6253" s="34">
        <f t="shared" si="880"/>
        <v>0</v>
      </c>
      <c r="G6253" s="34">
        <f t="shared" si="881"/>
        <v>0</v>
      </c>
      <c r="H6253" s="34">
        <f t="shared" si="882"/>
        <v>0</v>
      </c>
      <c r="I6253" s="34">
        <f t="shared" si="883"/>
        <v>0</v>
      </c>
      <c r="K6253" s="37">
        <v>6246</v>
      </c>
      <c r="L6253" s="35">
        <f t="shared" si="884"/>
        <v>-4097</v>
      </c>
      <c r="M6253" s="35">
        <f>Revenue!D6253*'Simulation sheet'!W6251</f>
        <v>0</v>
      </c>
      <c r="N6253" s="35">
        <f>Revenue!E6253*'Simulation sheet'!X6251</f>
        <v>0</v>
      </c>
      <c r="O6253" s="35">
        <f>Revenue!F6253*'Simulation sheet'!Y6251</f>
        <v>0</v>
      </c>
      <c r="P6253" s="35">
        <f>Revenue!G6253*'Simulation sheet'!Z6251</f>
        <v>0</v>
      </c>
      <c r="Q6253" s="35">
        <f>Revenue!H6253*'Simulation sheet'!AA6251</f>
        <v>0</v>
      </c>
      <c r="R6253" s="35">
        <f>Revenue!I6253*'Simulation sheet'!AB6251</f>
        <v>0</v>
      </c>
      <c r="T6253" s="37">
        <v>6246</v>
      </c>
      <c r="U6253" s="35">
        <f t="shared" si="885"/>
        <v>4146</v>
      </c>
      <c r="V6253" s="35">
        <f>Revenue!D6253*'Simulation sheet'!AD6251</f>
        <v>0</v>
      </c>
      <c r="W6253" s="35">
        <f>Revenue!E6253*'Simulation sheet'!AE6251</f>
        <v>0</v>
      </c>
      <c r="X6253" s="35">
        <f>Revenue!F6253*'Simulation sheet'!AF6251</f>
        <v>0</v>
      </c>
      <c r="Y6253" s="35">
        <f>Revenue!G6253*'Simulation sheet'!AG6251</f>
        <v>0</v>
      </c>
      <c r="Z6253" s="35">
        <f>Revenue!H6253*'Simulation sheet'!AH6251</f>
        <v>0</v>
      </c>
      <c r="AA6253" s="35">
        <f>Revenue!I6253*'Simulation sheet'!AI6251</f>
        <v>0</v>
      </c>
    </row>
    <row r="6254" spans="2:27" x14ac:dyDescent="0.2">
      <c r="B6254" s="37">
        <v>6247</v>
      </c>
      <c r="C6254" s="34">
        <f t="shared" si="877"/>
        <v>-8243</v>
      </c>
      <c r="D6254" s="34">
        <f t="shared" si="878"/>
        <v>0</v>
      </c>
      <c r="E6254" s="34">
        <f t="shared" si="879"/>
        <v>0</v>
      </c>
      <c r="F6254" s="34">
        <f t="shared" si="880"/>
        <v>0</v>
      </c>
      <c r="G6254" s="34">
        <f t="shared" si="881"/>
        <v>0</v>
      </c>
      <c r="H6254" s="34">
        <f t="shared" si="882"/>
        <v>0</v>
      </c>
      <c r="I6254" s="34">
        <f t="shared" si="883"/>
        <v>0</v>
      </c>
      <c r="K6254" s="37">
        <v>6247</v>
      </c>
      <c r="L6254" s="35">
        <f t="shared" si="884"/>
        <v>-4097</v>
      </c>
      <c r="M6254" s="35">
        <f>Revenue!D6254*'Simulation sheet'!W6252</f>
        <v>0</v>
      </c>
      <c r="N6254" s="35">
        <f>Revenue!E6254*'Simulation sheet'!X6252</f>
        <v>0</v>
      </c>
      <c r="O6254" s="35">
        <f>Revenue!F6254*'Simulation sheet'!Y6252</f>
        <v>0</v>
      </c>
      <c r="P6254" s="35">
        <f>Revenue!G6254*'Simulation sheet'!Z6252</f>
        <v>0</v>
      </c>
      <c r="Q6254" s="35">
        <f>Revenue!H6254*'Simulation sheet'!AA6252</f>
        <v>0</v>
      </c>
      <c r="R6254" s="35">
        <f>Revenue!I6254*'Simulation sheet'!AB6252</f>
        <v>0</v>
      </c>
      <c r="T6254" s="37">
        <v>6247</v>
      </c>
      <c r="U6254" s="35">
        <f t="shared" si="885"/>
        <v>4146</v>
      </c>
      <c r="V6254" s="35">
        <f>Revenue!D6254*'Simulation sheet'!AD6252</f>
        <v>0</v>
      </c>
      <c r="W6254" s="35">
        <f>Revenue!E6254*'Simulation sheet'!AE6252</f>
        <v>0</v>
      </c>
      <c r="X6254" s="35">
        <f>Revenue!F6254*'Simulation sheet'!AF6252</f>
        <v>0</v>
      </c>
      <c r="Y6254" s="35">
        <f>Revenue!G6254*'Simulation sheet'!AG6252</f>
        <v>0</v>
      </c>
      <c r="Z6254" s="35">
        <f>Revenue!H6254*'Simulation sheet'!AH6252</f>
        <v>0</v>
      </c>
      <c r="AA6254" s="35">
        <f>Revenue!I6254*'Simulation sheet'!AI6252</f>
        <v>0</v>
      </c>
    </row>
    <row r="6255" spans="2:27" x14ac:dyDescent="0.2">
      <c r="B6255" s="37">
        <v>6248</v>
      </c>
      <c r="C6255" s="34">
        <f t="shared" si="877"/>
        <v>-8243</v>
      </c>
      <c r="D6255" s="34">
        <f t="shared" si="878"/>
        <v>0</v>
      </c>
      <c r="E6255" s="34">
        <f t="shared" si="879"/>
        <v>0</v>
      </c>
      <c r="F6255" s="34">
        <f t="shared" si="880"/>
        <v>0</v>
      </c>
      <c r="G6255" s="34">
        <f t="shared" si="881"/>
        <v>0</v>
      </c>
      <c r="H6255" s="34">
        <f t="shared" si="882"/>
        <v>0</v>
      </c>
      <c r="I6255" s="34">
        <f t="shared" si="883"/>
        <v>0</v>
      </c>
      <c r="K6255" s="37">
        <v>6248</v>
      </c>
      <c r="L6255" s="35">
        <f t="shared" si="884"/>
        <v>-4097</v>
      </c>
      <c r="M6255" s="35">
        <f>Revenue!D6255*'Simulation sheet'!W6253</f>
        <v>0</v>
      </c>
      <c r="N6255" s="35">
        <f>Revenue!E6255*'Simulation sheet'!X6253</f>
        <v>0</v>
      </c>
      <c r="O6255" s="35">
        <f>Revenue!F6255*'Simulation sheet'!Y6253</f>
        <v>0</v>
      </c>
      <c r="P6255" s="35">
        <f>Revenue!G6255*'Simulation sheet'!Z6253</f>
        <v>0</v>
      </c>
      <c r="Q6255" s="35">
        <f>Revenue!H6255*'Simulation sheet'!AA6253</f>
        <v>0</v>
      </c>
      <c r="R6255" s="35">
        <f>Revenue!I6255*'Simulation sheet'!AB6253</f>
        <v>0</v>
      </c>
      <c r="T6255" s="37">
        <v>6248</v>
      </c>
      <c r="U6255" s="35">
        <f t="shared" si="885"/>
        <v>4146</v>
      </c>
      <c r="V6255" s="35">
        <f>Revenue!D6255*'Simulation sheet'!AD6253</f>
        <v>0</v>
      </c>
      <c r="W6255" s="35">
        <f>Revenue!E6255*'Simulation sheet'!AE6253</f>
        <v>0</v>
      </c>
      <c r="X6255" s="35">
        <f>Revenue!F6255*'Simulation sheet'!AF6253</f>
        <v>0</v>
      </c>
      <c r="Y6255" s="35">
        <f>Revenue!G6255*'Simulation sheet'!AG6253</f>
        <v>0</v>
      </c>
      <c r="Z6255" s="35">
        <f>Revenue!H6255*'Simulation sheet'!AH6253</f>
        <v>0</v>
      </c>
      <c r="AA6255" s="35">
        <f>Revenue!I6255*'Simulation sheet'!AI6253</f>
        <v>0</v>
      </c>
    </row>
    <row r="6256" spans="2:27" x14ac:dyDescent="0.2">
      <c r="B6256" s="37">
        <v>6249</v>
      </c>
      <c r="C6256" s="34">
        <f t="shared" si="877"/>
        <v>-8243</v>
      </c>
      <c r="D6256" s="34">
        <f t="shared" si="878"/>
        <v>0</v>
      </c>
      <c r="E6256" s="34">
        <f t="shared" si="879"/>
        <v>0</v>
      </c>
      <c r="F6256" s="34">
        <f t="shared" si="880"/>
        <v>0</v>
      </c>
      <c r="G6256" s="34">
        <f t="shared" si="881"/>
        <v>0</v>
      </c>
      <c r="H6256" s="34">
        <f t="shared" si="882"/>
        <v>0</v>
      </c>
      <c r="I6256" s="34">
        <f t="shared" si="883"/>
        <v>0</v>
      </c>
      <c r="K6256" s="37">
        <v>6249</v>
      </c>
      <c r="L6256" s="35">
        <f t="shared" si="884"/>
        <v>-4097</v>
      </c>
      <c r="M6256" s="35">
        <f>Revenue!D6256*'Simulation sheet'!W6254</f>
        <v>0</v>
      </c>
      <c r="N6256" s="35">
        <f>Revenue!E6256*'Simulation sheet'!X6254</f>
        <v>0</v>
      </c>
      <c r="O6256" s="35">
        <f>Revenue!F6256*'Simulation sheet'!Y6254</f>
        <v>0</v>
      </c>
      <c r="P6256" s="35">
        <f>Revenue!G6256*'Simulation sheet'!Z6254</f>
        <v>0</v>
      </c>
      <c r="Q6256" s="35">
        <f>Revenue!H6256*'Simulation sheet'!AA6254</f>
        <v>0</v>
      </c>
      <c r="R6256" s="35">
        <f>Revenue!I6256*'Simulation sheet'!AB6254</f>
        <v>0</v>
      </c>
      <c r="T6256" s="37">
        <v>6249</v>
      </c>
      <c r="U6256" s="35">
        <f t="shared" si="885"/>
        <v>4146</v>
      </c>
      <c r="V6256" s="35">
        <f>Revenue!D6256*'Simulation sheet'!AD6254</f>
        <v>0</v>
      </c>
      <c r="W6256" s="35">
        <f>Revenue!E6256*'Simulation sheet'!AE6254</f>
        <v>0</v>
      </c>
      <c r="X6256" s="35">
        <f>Revenue!F6256*'Simulation sheet'!AF6254</f>
        <v>0</v>
      </c>
      <c r="Y6256" s="35">
        <f>Revenue!G6256*'Simulation sheet'!AG6254</f>
        <v>0</v>
      </c>
      <c r="Z6256" s="35">
        <f>Revenue!H6256*'Simulation sheet'!AH6254</f>
        <v>0</v>
      </c>
      <c r="AA6256" s="35">
        <f>Revenue!I6256*'Simulation sheet'!AI6254</f>
        <v>0</v>
      </c>
    </row>
    <row r="6257" spans="2:27" x14ac:dyDescent="0.2">
      <c r="B6257" s="37">
        <v>6250</v>
      </c>
      <c r="C6257" s="34">
        <f t="shared" si="877"/>
        <v>-8243</v>
      </c>
      <c r="D6257" s="34">
        <f t="shared" si="878"/>
        <v>0</v>
      </c>
      <c r="E6257" s="34">
        <f t="shared" si="879"/>
        <v>0</v>
      </c>
      <c r="F6257" s="34">
        <f t="shared" si="880"/>
        <v>0</v>
      </c>
      <c r="G6257" s="34">
        <f t="shared" si="881"/>
        <v>0</v>
      </c>
      <c r="H6257" s="34">
        <f t="shared" si="882"/>
        <v>0</v>
      </c>
      <c r="I6257" s="34">
        <f t="shared" si="883"/>
        <v>0</v>
      </c>
      <c r="K6257" s="37">
        <v>6250</v>
      </c>
      <c r="L6257" s="35">
        <f t="shared" si="884"/>
        <v>-4097</v>
      </c>
      <c r="M6257" s="35">
        <f>Revenue!D6257*'Simulation sheet'!W6255</f>
        <v>0</v>
      </c>
      <c r="N6257" s="35">
        <f>Revenue!E6257*'Simulation sheet'!X6255</f>
        <v>0</v>
      </c>
      <c r="O6257" s="35">
        <f>Revenue!F6257*'Simulation sheet'!Y6255</f>
        <v>0</v>
      </c>
      <c r="P6257" s="35">
        <f>Revenue!G6257*'Simulation sheet'!Z6255</f>
        <v>0</v>
      </c>
      <c r="Q6257" s="35">
        <f>Revenue!H6257*'Simulation sheet'!AA6255</f>
        <v>0</v>
      </c>
      <c r="R6257" s="35">
        <f>Revenue!I6257*'Simulation sheet'!AB6255</f>
        <v>0</v>
      </c>
      <c r="T6257" s="37">
        <v>6250</v>
      </c>
      <c r="U6257" s="35">
        <f t="shared" si="885"/>
        <v>4146</v>
      </c>
      <c r="V6257" s="35">
        <f>Revenue!D6257*'Simulation sheet'!AD6255</f>
        <v>0</v>
      </c>
      <c r="W6257" s="35">
        <f>Revenue!E6257*'Simulation sheet'!AE6255</f>
        <v>0</v>
      </c>
      <c r="X6257" s="35">
        <f>Revenue!F6257*'Simulation sheet'!AF6255</f>
        <v>0</v>
      </c>
      <c r="Y6257" s="35">
        <f>Revenue!G6257*'Simulation sheet'!AG6255</f>
        <v>0</v>
      </c>
      <c r="Z6257" s="35">
        <f>Revenue!H6257*'Simulation sheet'!AH6255</f>
        <v>0</v>
      </c>
      <c r="AA6257" s="35">
        <f>Revenue!I6257*'Simulation sheet'!AI6255</f>
        <v>0</v>
      </c>
    </row>
    <row r="6258" spans="2:27" x14ac:dyDescent="0.2">
      <c r="B6258" s="37">
        <v>6251</v>
      </c>
      <c r="C6258" s="34">
        <f t="shared" si="877"/>
        <v>-8243</v>
      </c>
      <c r="D6258" s="34">
        <f t="shared" si="878"/>
        <v>0</v>
      </c>
      <c r="E6258" s="34">
        <f t="shared" si="879"/>
        <v>0</v>
      </c>
      <c r="F6258" s="34">
        <f t="shared" si="880"/>
        <v>0</v>
      </c>
      <c r="G6258" s="34">
        <f t="shared" si="881"/>
        <v>0</v>
      </c>
      <c r="H6258" s="34">
        <f t="shared" si="882"/>
        <v>0</v>
      </c>
      <c r="I6258" s="34">
        <f t="shared" si="883"/>
        <v>0</v>
      </c>
      <c r="K6258" s="37">
        <v>6251</v>
      </c>
      <c r="L6258" s="35">
        <f t="shared" si="884"/>
        <v>-4097</v>
      </c>
      <c r="M6258" s="35">
        <f>Revenue!D6258*'Simulation sheet'!W6256</f>
        <v>0</v>
      </c>
      <c r="N6258" s="35">
        <f>Revenue!E6258*'Simulation sheet'!X6256</f>
        <v>0</v>
      </c>
      <c r="O6258" s="35">
        <f>Revenue!F6258*'Simulation sheet'!Y6256</f>
        <v>0</v>
      </c>
      <c r="P6258" s="35">
        <f>Revenue!G6258*'Simulation sheet'!Z6256</f>
        <v>0</v>
      </c>
      <c r="Q6258" s="35">
        <f>Revenue!H6258*'Simulation sheet'!AA6256</f>
        <v>0</v>
      </c>
      <c r="R6258" s="35">
        <f>Revenue!I6258*'Simulation sheet'!AB6256</f>
        <v>0</v>
      </c>
      <c r="T6258" s="37">
        <v>6251</v>
      </c>
      <c r="U6258" s="35">
        <f t="shared" si="885"/>
        <v>4146</v>
      </c>
      <c r="V6258" s="35">
        <f>Revenue!D6258*'Simulation sheet'!AD6256</f>
        <v>0</v>
      </c>
      <c r="W6258" s="35">
        <f>Revenue!E6258*'Simulation sheet'!AE6256</f>
        <v>0</v>
      </c>
      <c r="X6258" s="35">
        <f>Revenue!F6258*'Simulation sheet'!AF6256</f>
        <v>0</v>
      </c>
      <c r="Y6258" s="35">
        <f>Revenue!G6258*'Simulation sheet'!AG6256</f>
        <v>0</v>
      </c>
      <c r="Z6258" s="35">
        <f>Revenue!H6258*'Simulation sheet'!AH6256</f>
        <v>0</v>
      </c>
      <c r="AA6258" s="35">
        <f>Revenue!I6258*'Simulation sheet'!AI6256</f>
        <v>0</v>
      </c>
    </row>
    <row r="6259" spans="2:27" x14ac:dyDescent="0.2">
      <c r="B6259" s="37">
        <v>6252</v>
      </c>
      <c r="C6259" s="34">
        <f t="shared" si="877"/>
        <v>-8243</v>
      </c>
      <c r="D6259" s="34">
        <f t="shared" si="878"/>
        <v>0</v>
      </c>
      <c r="E6259" s="34">
        <f t="shared" si="879"/>
        <v>0</v>
      </c>
      <c r="F6259" s="34">
        <f t="shared" si="880"/>
        <v>0</v>
      </c>
      <c r="G6259" s="34">
        <f t="shared" si="881"/>
        <v>0</v>
      </c>
      <c r="H6259" s="34">
        <f t="shared" si="882"/>
        <v>0</v>
      </c>
      <c r="I6259" s="34">
        <f t="shared" si="883"/>
        <v>0</v>
      </c>
      <c r="K6259" s="37">
        <v>6252</v>
      </c>
      <c r="L6259" s="35">
        <f t="shared" si="884"/>
        <v>-4097</v>
      </c>
      <c r="M6259" s="35">
        <f>Revenue!D6259*'Simulation sheet'!W6257</f>
        <v>0</v>
      </c>
      <c r="N6259" s="35">
        <f>Revenue!E6259*'Simulation sheet'!X6257</f>
        <v>0</v>
      </c>
      <c r="O6259" s="35">
        <f>Revenue!F6259*'Simulation sheet'!Y6257</f>
        <v>0</v>
      </c>
      <c r="P6259" s="35">
        <f>Revenue!G6259*'Simulation sheet'!Z6257</f>
        <v>0</v>
      </c>
      <c r="Q6259" s="35">
        <f>Revenue!H6259*'Simulation sheet'!AA6257</f>
        <v>0</v>
      </c>
      <c r="R6259" s="35">
        <f>Revenue!I6259*'Simulation sheet'!AB6257</f>
        <v>0</v>
      </c>
      <c r="T6259" s="37">
        <v>6252</v>
      </c>
      <c r="U6259" s="35">
        <f t="shared" si="885"/>
        <v>4146</v>
      </c>
      <c r="V6259" s="35">
        <f>Revenue!D6259*'Simulation sheet'!AD6257</f>
        <v>0</v>
      </c>
      <c r="W6259" s="35">
        <f>Revenue!E6259*'Simulation sheet'!AE6257</f>
        <v>0</v>
      </c>
      <c r="X6259" s="35">
        <f>Revenue!F6259*'Simulation sheet'!AF6257</f>
        <v>0</v>
      </c>
      <c r="Y6259" s="35">
        <f>Revenue!G6259*'Simulation sheet'!AG6257</f>
        <v>0</v>
      </c>
      <c r="Z6259" s="35">
        <f>Revenue!H6259*'Simulation sheet'!AH6257</f>
        <v>0</v>
      </c>
      <c r="AA6259" s="35">
        <f>Revenue!I6259*'Simulation sheet'!AI6257</f>
        <v>0</v>
      </c>
    </row>
    <row r="6260" spans="2:27" x14ac:dyDescent="0.2">
      <c r="B6260" s="37">
        <v>6253</v>
      </c>
      <c r="C6260" s="34">
        <f t="shared" si="877"/>
        <v>-8243</v>
      </c>
      <c r="D6260" s="34">
        <f t="shared" si="878"/>
        <v>0</v>
      </c>
      <c r="E6260" s="34">
        <f t="shared" si="879"/>
        <v>0</v>
      </c>
      <c r="F6260" s="34">
        <f t="shared" si="880"/>
        <v>0</v>
      </c>
      <c r="G6260" s="34">
        <f t="shared" si="881"/>
        <v>0</v>
      </c>
      <c r="H6260" s="34">
        <f t="shared" si="882"/>
        <v>0</v>
      </c>
      <c r="I6260" s="34">
        <f t="shared" si="883"/>
        <v>0</v>
      </c>
      <c r="K6260" s="37">
        <v>6253</v>
      </c>
      <c r="L6260" s="35">
        <f t="shared" si="884"/>
        <v>-4097</v>
      </c>
      <c r="M6260" s="35">
        <f>Revenue!D6260*'Simulation sheet'!W6258</f>
        <v>0</v>
      </c>
      <c r="N6260" s="35">
        <f>Revenue!E6260*'Simulation sheet'!X6258</f>
        <v>0</v>
      </c>
      <c r="O6260" s="35">
        <f>Revenue!F6260*'Simulation sheet'!Y6258</f>
        <v>0</v>
      </c>
      <c r="P6260" s="35">
        <f>Revenue!G6260*'Simulation sheet'!Z6258</f>
        <v>0</v>
      </c>
      <c r="Q6260" s="35">
        <f>Revenue!H6260*'Simulation sheet'!AA6258</f>
        <v>0</v>
      </c>
      <c r="R6260" s="35">
        <f>Revenue!I6260*'Simulation sheet'!AB6258</f>
        <v>0</v>
      </c>
      <c r="T6260" s="37">
        <v>6253</v>
      </c>
      <c r="U6260" s="35">
        <f t="shared" si="885"/>
        <v>4146</v>
      </c>
      <c r="V6260" s="35">
        <f>Revenue!D6260*'Simulation sheet'!AD6258</f>
        <v>0</v>
      </c>
      <c r="W6260" s="35">
        <f>Revenue!E6260*'Simulation sheet'!AE6258</f>
        <v>0</v>
      </c>
      <c r="X6260" s="35">
        <f>Revenue!F6260*'Simulation sheet'!AF6258</f>
        <v>0</v>
      </c>
      <c r="Y6260" s="35">
        <f>Revenue!G6260*'Simulation sheet'!AG6258</f>
        <v>0</v>
      </c>
      <c r="Z6260" s="35">
        <f>Revenue!H6260*'Simulation sheet'!AH6258</f>
        <v>0</v>
      </c>
      <c r="AA6260" s="35">
        <f>Revenue!I6260*'Simulation sheet'!AI6258</f>
        <v>0</v>
      </c>
    </row>
    <row r="6261" spans="2:27" x14ac:dyDescent="0.2">
      <c r="B6261" s="37">
        <v>6254</v>
      </c>
      <c r="C6261" s="34">
        <f t="shared" si="877"/>
        <v>-8243</v>
      </c>
      <c r="D6261" s="34">
        <f t="shared" si="878"/>
        <v>0</v>
      </c>
      <c r="E6261" s="34">
        <f t="shared" si="879"/>
        <v>0</v>
      </c>
      <c r="F6261" s="34">
        <f t="shared" si="880"/>
        <v>0</v>
      </c>
      <c r="G6261" s="34">
        <f t="shared" si="881"/>
        <v>0</v>
      </c>
      <c r="H6261" s="34">
        <f t="shared" si="882"/>
        <v>0</v>
      </c>
      <c r="I6261" s="34">
        <f t="shared" si="883"/>
        <v>0</v>
      </c>
      <c r="K6261" s="37">
        <v>6254</v>
      </c>
      <c r="L6261" s="35">
        <f t="shared" si="884"/>
        <v>-4097</v>
      </c>
      <c r="M6261" s="35">
        <f>Revenue!D6261*'Simulation sheet'!W6259</f>
        <v>0</v>
      </c>
      <c r="N6261" s="35">
        <f>Revenue!E6261*'Simulation sheet'!X6259</f>
        <v>0</v>
      </c>
      <c r="O6261" s="35">
        <f>Revenue!F6261*'Simulation sheet'!Y6259</f>
        <v>0</v>
      </c>
      <c r="P6261" s="35">
        <f>Revenue!G6261*'Simulation sheet'!Z6259</f>
        <v>0</v>
      </c>
      <c r="Q6261" s="35">
        <f>Revenue!H6261*'Simulation sheet'!AA6259</f>
        <v>0</v>
      </c>
      <c r="R6261" s="35">
        <f>Revenue!I6261*'Simulation sheet'!AB6259</f>
        <v>0</v>
      </c>
      <c r="T6261" s="37">
        <v>6254</v>
      </c>
      <c r="U6261" s="35">
        <f t="shared" si="885"/>
        <v>4146</v>
      </c>
      <c r="V6261" s="35">
        <f>Revenue!D6261*'Simulation sheet'!AD6259</f>
        <v>0</v>
      </c>
      <c r="W6261" s="35">
        <f>Revenue!E6261*'Simulation sheet'!AE6259</f>
        <v>0</v>
      </c>
      <c r="X6261" s="35">
        <f>Revenue!F6261*'Simulation sheet'!AF6259</f>
        <v>0</v>
      </c>
      <c r="Y6261" s="35">
        <f>Revenue!G6261*'Simulation sheet'!AG6259</f>
        <v>0</v>
      </c>
      <c r="Z6261" s="35">
        <f>Revenue!H6261*'Simulation sheet'!AH6259</f>
        <v>0</v>
      </c>
      <c r="AA6261" s="35">
        <f>Revenue!I6261*'Simulation sheet'!AI6259</f>
        <v>0</v>
      </c>
    </row>
    <row r="6262" spans="2:27" x14ac:dyDescent="0.2">
      <c r="B6262" s="37">
        <v>6255</v>
      </c>
      <c r="C6262" s="34">
        <f t="shared" si="877"/>
        <v>-8243</v>
      </c>
      <c r="D6262" s="34">
        <f t="shared" si="878"/>
        <v>0</v>
      </c>
      <c r="E6262" s="34">
        <f t="shared" si="879"/>
        <v>0</v>
      </c>
      <c r="F6262" s="34">
        <f t="shared" si="880"/>
        <v>0</v>
      </c>
      <c r="G6262" s="34">
        <f t="shared" si="881"/>
        <v>0</v>
      </c>
      <c r="H6262" s="34">
        <f t="shared" si="882"/>
        <v>0</v>
      </c>
      <c r="I6262" s="34">
        <f t="shared" si="883"/>
        <v>0</v>
      </c>
      <c r="K6262" s="37">
        <v>6255</v>
      </c>
      <c r="L6262" s="35">
        <f t="shared" si="884"/>
        <v>-4097</v>
      </c>
      <c r="M6262" s="35">
        <f>Revenue!D6262*'Simulation sheet'!W6260</f>
        <v>0</v>
      </c>
      <c r="N6262" s="35">
        <f>Revenue!E6262*'Simulation sheet'!X6260</f>
        <v>0</v>
      </c>
      <c r="O6262" s="35">
        <f>Revenue!F6262*'Simulation sheet'!Y6260</f>
        <v>0</v>
      </c>
      <c r="P6262" s="35">
        <f>Revenue!G6262*'Simulation sheet'!Z6260</f>
        <v>0</v>
      </c>
      <c r="Q6262" s="35">
        <f>Revenue!H6262*'Simulation sheet'!AA6260</f>
        <v>0</v>
      </c>
      <c r="R6262" s="35">
        <f>Revenue!I6262*'Simulation sheet'!AB6260</f>
        <v>0</v>
      </c>
      <c r="T6262" s="37">
        <v>6255</v>
      </c>
      <c r="U6262" s="35">
        <f t="shared" si="885"/>
        <v>4146</v>
      </c>
      <c r="V6262" s="35">
        <f>Revenue!D6262*'Simulation sheet'!AD6260</f>
        <v>0</v>
      </c>
      <c r="W6262" s="35">
        <f>Revenue!E6262*'Simulation sheet'!AE6260</f>
        <v>0</v>
      </c>
      <c r="X6262" s="35">
        <f>Revenue!F6262*'Simulation sheet'!AF6260</f>
        <v>0</v>
      </c>
      <c r="Y6262" s="35">
        <f>Revenue!G6262*'Simulation sheet'!AG6260</f>
        <v>0</v>
      </c>
      <c r="Z6262" s="35">
        <f>Revenue!H6262*'Simulation sheet'!AH6260</f>
        <v>0</v>
      </c>
      <c r="AA6262" s="35">
        <f>Revenue!I6262*'Simulation sheet'!AI6260</f>
        <v>0</v>
      </c>
    </row>
    <row r="6263" spans="2:27" x14ac:dyDescent="0.2">
      <c r="B6263" s="37">
        <v>6256</v>
      </c>
      <c r="C6263" s="34">
        <f t="shared" si="877"/>
        <v>-8243</v>
      </c>
      <c r="D6263" s="34">
        <f t="shared" si="878"/>
        <v>0</v>
      </c>
      <c r="E6263" s="34">
        <f t="shared" si="879"/>
        <v>0</v>
      </c>
      <c r="F6263" s="34">
        <f t="shared" si="880"/>
        <v>0</v>
      </c>
      <c r="G6263" s="34">
        <f t="shared" si="881"/>
        <v>0</v>
      </c>
      <c r="H6263" s="34">
        <f t="shared" si="882"/>
        <v>0</v>
      </c>
      <c r="I6263" s="34">
        <f t="shared" si="883"/>
        <v>0</v>
      </c>
      <c r="K6263" s="37">
        <v>6256</v>
      </c>
      <c r="L6263" s="35">
        <f t="shared" si="884"/>
        <v>-4097</v>
      </c>
      <c r="M6263" s="35">
        <f>Revenue!D6263*'Simulation sheet'!W6261</f>
        <v>0</v>
      </c>
      <c r="N6263" s="35">
        <f>Revenue!E6263*'Simulation sheet'!X6261</f>
        <v>0</v>
      </c>
      <c r="O6263" s="35">
        <f>Revenue!F6263*'Simulation sheet'!Y6261</f>
        <v>0</v>
      </c>
      <c r="P6263" s="35">
        <f>Revenue!G6263*'Simulation sheet'!Z6261</f>
        <v>0</v>
      </c>
      <c r="Q6263" s="35">
        <f>Revenue!H6263*'Simulation sheet'!AA6261</f>
        <v>0</v>
      </c>
      <c r="R6263" s="35">
        <f>Revenue!I6263*'Simulation sheet'!AB6261</f>
        <v>0</v>
      </c>
      <c r="T6263" s="37">
        <v>6256</v>
      </c>
      <c r="U6263" s="35">
        <f t="shared" si="885"/>
        <v>4146</v>
      </c>
      <c r="V6263" s="35">
        <f>Revenue!D6263*'Simulation sheet'!AD6261</f>
        <v>0</v>
      </c>
      <c r="W6263" s="35">
        <f>Revenue!E6263*'Simulation sheet'!AE6261</f>
        <v>0</v>
      </c>
      <c r="X6263" s="35">
        <f>Revenue!F6263*'Simulation sheet'!AF6261</f>
        <v>0</v>
      </c>
      <c r="Y6263" s="35">
        <f>Revenue!G6263*'Simulation sheet'!AG6261</f>
        <v>0</v>
      </c>
      <c r="Z6263" s="35">
        <f>Revenue!H6263*'Simulation sheet'!AH6261</f>
        <v>0</v>
      </c>
      <c r="AA6263" s="35">
        <f>Revenue!I6263*'Simulation sheet'!AI6261</f>
        <v>0</v>
      </c>
    </row>
    <row r="6264" spans="2:27" x14ac:dyDescent="0.2">
      <c r="B6264" s="37">
        <v>6257</v>
      </c>
      <c r="C6264" s="34">
        <f t="shared" si="877"/>
        <v>-8243</v>
      </c>
      <c r="D6264" s="34">
        <f t="shared" si="878"/>
        <v>0</v>
      </c>
      <c r="E6264" s="34">
        <f t="shared" si="879"/>
        <v>0</v>
      </c>
      <c r="F6264" s="34">
        <f t="shared" si="880"/>
        <v>0</v>
      </c>
      <c r="G6264" s="34">
        <f t="shared" si="881"/>
        <v>0</v>
      </c>
      <c r="H6264" s="34">
        <f t="shared" si="882"/>
        <v>0</v>
      </c>
      <c r="I6264" s="34">
        <f t="shared" si="883"/>
        <v>0</v>
      </c>
      <c r="K6264" s="37">
        <v>6257</v>
      </c>
      <c r="L6264" s="35">
        <f t="shared" si="884"/>
        <v>-4097</v>
      </c>
      <c r="M6264" s="35">
        <f>Revenue!D6264*'Simulation sheet'!W6262</f>
        <v>0</v>
      </c>
      <c r="N6264" s="35">
        <f>Revenue!E6264*'Simulation sheet'!X6262</f>
        <v>0</v>
      </c>
      <c r="O6264" s="35">
        <f>Revenue!F6264*'Simulation sheet'!Y6262</f>
        <v>0</v>
      </c>
      <c r="P6264" s="35">
        <f>Revenue!G6264*'Simulation sheet'!Z6262</f>
        <v>0</v>
      </c>
      <c r="Q6264" s="35">
        <f>Revenue!H6264*'Simulation sheet'!AA6262</f>
        <v>0</v>
      </c>
      <c r="R6264" s="35">
        <f>Revenue!I6264*'Simulation sheet'!AB6262</f>
        <v>0</v>
      </c>
      <c r="T6264" s="37">
        <v>6257</v>
      </c>
      <c r="U6264" s="35">
        <f t="shared" si="885"/>
        <v>4146</v>
      </c>
      <c r="V6264" s="35">
        <f>Revenue!D6264*'Simulation sheet'!AD6262</f>
        <v>0</v>
      </c>
      <c r="W6264" s="35">
        <f>Revenue!E6264*'Simulation sheet'!AE6262</f>
        <v>0</v>
      </c>
      <c r="X6264" s="35">
        <f>Revenue!F6264*'Simulation sheet'!AF6262</f>
        <v>0</v>
      </c>
      <c r="Y6264" s="35">
        <f>Revenue!G6264*'Simulation sheet'!AG6262</f>
        <v>0</v>
      </c>
      <c r="Z6264" s="35">
        <f>Revenue!H6264*'Simulation sheet'!AH6262</f>
        <v>0</v>
      </c>
      <c r="AA6264" s="35">
        <f>Revenue!I6264*'Simulation sheet'!AI6262</f>
        <v>0</v>
      </c>
    </row>
    <row r="6265" spans="2:27" x14ac:dyDescent="0.2">
      <c r="B6265" s="37">
        <v>6258</v>
      </c>
      <c r="C6265" s="34">
        <f t="shared" si="877"/>
        <v>-8243</v>
      </c>
      <c r="D6265" s="34">
        <f t="shared" si="878"/>
        <v>0</v>
      </c>
      <c r="E6265" s="34">
        <f t="shared" si="879"/>
        <v>0</v>
      </c>
      <c r="F6265" s="34">
        <f t="shared" si="880"/>
        <v>0</v>
      </c>
      <c r="G6265" s="34">
        <f t="shared" si="881"/>
        <v>0</v>
      </c>
      <c r="H6265" s="34">
        <f t="shared" si="882"/>
        <v>0</v>
      </c>
      <c r="I6265" s="34">
        <f t="shared" si="883"/>
        <v>0</v>
      </c>
      <c r="K6265" s="37">
        <v>6258</v>
      </c>
      <c r="L6265" s="35">
        <f t="shared" si="884"/>
        <v>-4097</v>
      </c>
      <c r="M6265" s="35">
        <f>Revenue!D6265*'Simulation sheet'!W6263</f>
        <v>0</v>
      </c>
      <c r="N6265" s="35">
        <f>Revenue!E6265*'Simulation sheet'!X6263</f>
        <v>0</v>
      </c>
      <c r="O6265" s="35">
        <f>Revenue!F6265*'Simulation sheet'!Y6263</f>
        <v>0</v>
      </c>
      <c r="P6265" s="35">
        <f>Revenue!G6265*'Simulation sheet'!Z6263</f>
        <v>0</v>
      </c>
      <c r="Q6265" s="35">
        <f>Revenue!H6265*'Simulation sheet'!AA6263</f>
        <v>0</v>
      </c>
      <c r="R6265" s="35">
        <f>Revenue!I6265*'Simulation sheet'!AB6263</f>
        <v>0</v>
      </c>
      <c r="T6265" s="37">
        <v>6258</v>
      </c>
      <c r="U6265" s="35">
        <f t="shared" si="885"/>
        <v>4146</v>
      </c>
      <c r="V6265" s="35">
        <f>Revenue!D6265*'Simulation sheet'!AD6263</f>
        <v>0</v>
      </c>
      <c r="W6265" s="35">
        <f>Revenue!E6265*'Simulation sheet'!AE6263</f>
        <v>0</v>
      </c>
      <c r="X6265" s="35">
        <f>Revenue!F6265*'Simulation sheet'!AF6263</f>
        <v>0</v>
      </c>
      <c r="Y6265" s="35">
        <f>Revenue!G6265*'Simulation sheet'!AG6263</f>
        <v>0</v>
      </c>
      <c r="Z6265" s="35">
        <f>Revenue!H6265*'Simulation sheet'!AH6263</f>
        <v>0</v>
      </c>
      <c r="AA6265" s="35">
        <f>Revenue!I6265*'Simulation sheet'!AI6263</f>
        <v>0</v>
      </c>
    </row>
    <row r="6266" spans="2:27" x14ac:dyDescent="0.2">
      <c r="B6266" s="37">
        <v>6259</v>
      </c>
      <c r="C6266" s="34">
        <f t="shared" si="877"/>
        <v>-8243</v>
      </c>
      <c r="D6266" s="34">
        <f t="shared" si="878"/>
        <v>0</v>
      </c>
      <c r="E6266" s="34">
        <f t="shared" si="879"/>
        <v>0</v>
      </c>
      <c r="F6266" s="34">
        <f t="shared" si="880"/>
        <v>0</v>
      </c>
      <c r="G6266" s="34">
        <f t="shared" si="881"/>
        <v>0</v>
      </c>
      <c r="H6266" s="34">
        <f t="shared" si="882"/>
        <v>0</v>
      </c>
      <c r="I6266" s="34">
        <f t="shared" si="883"/>
        <v>0</v>
      </c>
      <c r="K6266" s="37">
        <v>6259</v>
      </c>
      <c r="L6266" s="35">
        <f t="shared" si="884"/>
        <v>-4097</v>
      </c>
      <c r="M6266" s="35">
        <f>Revenue!D6266*'Simulation sheet'!W6264</f>
        <v>0</v>
      </c>
      <c r="N6266" s="35">
        <f>Revenue!E6266*'Simulation sheet'!X6264</f>
        <v>0</v>
      </c>
      <c r="O6266" s="35">
        <f>Revenue!F6266*'Simulation sheet'!Y6264</f>
        <v>0</v>
      </c>
      <c r="P6266" s="35">
        <f>Revenue!G6266*'Simulation sheet'!Z6264</f>
        <v>0</v>
      </c>
      <c r="Q6266" s="35">
        <f>Revenue!H6266*'Simulation sheet'!AA6264</f>
        <v>0</v>
      </c>
      <c r="R6266" s="35">
        <f>Revenue!I6266*'Simulation sheet'!AB6264</f>
        <v>0</v>
      </c>
      <c r="T6266" s="37">
        <v>6259</v>
      </c>
      <c r="U6266" s="35">
        <f t="shared" si="885"/>
        <v>4146</v>
      </c>
      <c r="V6266" s="35">
        <f>Revenue!D6266*'Simulation sheet'!AD6264</f>
        <v>0</v>
      </c>
      <c r="W6266" s="35">
        <f>Revenue!E6266*'Simulation sheet'!AE6264</f>
        <v>0</v>
      </c>
      <c r="X6266" s="35">
        <f>Revenue!F6266*'Simulation sheet'!AF6264</f>
        <v>0</v>
      </c>
      <c r="Y6266" s="35">
        <f>Revenue!G6266*'Simulation sheet'!AG6264</f>
        <v>0</v>
      </c>
      <c r="Z6266" s="35">
        <f>Revenue!H6266*'Simulation sheet'!AH6264</f>
        <v>0</v>
      </c>
      <c r="AA6266" s="35">
        <f>Revenue!I6266*'Simulation sheet'!AI6264</f>
        <v>0</v>
      </c>
    </row>
    <row r="6267" spans="2:27" x14ac:dyDescent="0.2">
      <c r="B6267" s="37">
        <v>6260</v>
      </c>
      <c r="C6267" s="34">
        <f t="shared" si="877"/>
        <v>-8243</v>
      </c>
      <c r="D6267" s="34">
        <f t="shared" si="878"/>
        <v>0</v>
      </c>
      <c r="E6267" s="34">
        <f t="shared" si="879"/>
        <v>0</v>
      </c>
      <c r="F6267" s="34">
        <f t="shared" si="880"/>
        <v>0</v>
      </c>
      <c r="G6267" s="34">
        <f t="shared" si="881"/>
        <v>0</v>
      </c>
      <c r="H6267" s="34">
        <f t="shared" si="882"/>
        <v>0</v>
      </c>
      <c r="I6267" s="34">
        <f t="shared" si="883"/>
        <v>0</v>
      </c>
      <c r="K6267" s="37">
        <v>6260</v>
      </c>
      <c r="L6267" s="35">
        <f t="shared" si="884"/>
        <v>-4097</v>
      </c>
      <c r="M6267" s="35">
        <f>Revenue!D6267*'Simulation sheet'!W6265</f>
        <v>0</v>
      </c>
      <c r="N6267" s="35">
        <f>Revenue!E6267*'Simulation sheet'!X6265</f>
        <v>0</v>
      </c>
      <c r="O6267" s="35">
        <f>Revenue!F6267*'Simulation sheet'!Y6265</f>
        <v>0</v>
      </c>
      <c r="P6267" s="35">
        <f>Revenue!G6267*'Simulation sheet'!Z6265</f>
        <v>0</v>
      </c>
      <c r="Q6267" s="35">
        <f>Revenue!H6267*'Simulation sheet'!AA6265</f>
        <v>0</v>
      </c>
      <c r="R6267" s="35">
        <f>Revenue!I6267*'Simulation sheet'!AB6265</f>
        <v>0</v>
      </c>
      <c r="T6267" s="37">
        <v>6260</v>
      </c>
      <c r="U6267" s="35">
        <f t="shared" si="885"/>
        <v>4146</v>
      </c>
      <c r="V6267" s="35">
        <f>Revenue!D6267*'Simulation sheet'!AD6265</f>
        <v>0</v>
      </c>
      <c r="W6267" s="35">
        <f>Revenue!E6267*'Simulation sheet'!AE6265</f>
        <v>0</v>
      </c>
      <c r="X6267" s="35">
        <f>Revenue!F6267*'Simulation sheet'!AF6265</f>
        <v>0</v>
      </c>
      <c r="Y6267" s="35">
        <f>Revenue!G6267*'Simulation sheet'!AG6265</f>
        <v>0</v>
      </c>
      <c r="Z6267" s="35">
        <f>Revenue!H6267*'Simulation sheet'!AH6265</f>
        <v>0</v>
      </c>
      <c r="AA6267" s="35">
        <f>Revenue!I6267*'Simulation sheet'!AI6265</f>
        <v>0</v>
      </c>
    </row>
    <row r="6268" spans="2:27" x14ac:dyDescent="0.2">
      <c r="B6268" s="37">
        <v>6261</v>
      </c>
      <c r="C6268" s="34">
        <f t="shared" si="877"/>
        <v>-8243</v>
      </c>
      <c r="D6268" s="34">
        <f t="shared" si="878"/>
        <v>0</v>
      </c>
      <c r="E6268" s="34">
        <f t="shared" si="879"/>
        <v>0</v>
      </c>
      <c r="F6268" s="34">
        <f t="shared" si="880"/>
        <v>0</v>
      </c>
      <c r="G6268" s="34">
        <f t="shared" si="881"/>
        <v>0</v>
      </c>
      <c r="H6268" s="34">
        <f t="shared" si="882"/>
        <v>0</v>
      </c>
      <c r="I6268" s="34">
        <f t="shared" si="883"/>
        <v>0</v>
      </c>
      <c r="K6268" s="37">
        <v>6261</v>
      </c>
      <c r="L6268" s="35">
        <f t="shared" si="884"/>
        <v>-4097</v>
      </c>
      <c r="M6268" s="35">
        <f>Revenue!D6268*'Simulation sheet'!W6266</f>
        <v>0</v>
      </c>
      <c r="N6268" s="35">
        <f>Revenue!E6268*'Simulation sheet'!X6266</f>
        <v>0</v>
      </c>
      <c r="O6268" s="35">
        <f>Revenue!F6268*'Simulation sheet'!Y6266</f>
        <v>0</v>
      </c>
      <c r="P6268" s="35">
        <f>Revenue!G6268*'Simulation sheet'!Z6266</f>
        <v>0</v>
      </c>
      <c r="Q6268" s="35">
        <f>Revenue!H6268*'Simulation sheet'!AA6266</f>
        <v>0</v>
      </c>
      <c r="R6268" s="35">
        <f>Revenue!I6268*'Simulation sheet'!AB6266</f>
        <v>0</v>
      </c>
      <c r="T6268" s="37">
        <v>6261</v>
      </c>
      <c r="U6268" s="35">
        <f t="shared" si="885"/>
        <v>4146</v>
      </c>
      <c r="V6268" s="35">
        <f>Revenue!D6268*'Simulation sheet'!AD6266</f>
        <v>0</v>
      </c>
      <c r="W6268" s="35">
        <f>Revenue!E6268*'Simulation sheet'!AE6266</f>
        <v>0</v>
      </c>
      <c r="X6268" s="35">
        <f>Revenue!F6268*'Simulation sheet'!AF6266</f>
        <v>0</v>
      </c>
      <c r="Y6268" s="35">
        <f>Revenue!G6268*'Simulation sheet'!AG6266</f>
        <v>0</v>
      </c>
      <c r="Z6268" s="35">
        <f>Revenue!H6268*'Simulation sheet'!AH6266</f>
        <v>0</v>
      </c>
      <c r="AA6268" s="35">
        <f>Revenue!I6268*'Simulation sheet'!AI6266</f>
        <v>0</v>
      </c>
    </row>
    <row r="6269" spans="2:27" x14ac:dyDescent="0.2">
      <c r="B6269" s="37">
        <v>6262</v>
      </c>
      <c r="C6269" s="34">
        <f t="shared" si="877"/>
        <v>-8243</v>
      </c>
      <c r="D6269" s="34">
        <f t="shared" si="878"/>
        <v>0</v>
      </c>
      <c r="E6269" s="34">
        <f t="shared" si="879"/>
        <v>0</v>
      </c>
      <c r="F6269" s="34">
        <f t="shared" si="880"/>
        <v>0</v>
      </c>
      <c r="G6269" s="34">
        <f t="shared" si="881"/>
        <v>0</v>
      </c>
      <c r="H6269" s="34">
        <f t="shared" si="882"/>
        <v>0</v>
      </c>
      <c r="I6269" s="34">
        <f t="shared" si="883"/>
        <v>0</v>
      </c>
      <c r="K6269" s="37">
        <v>6262</v>
      </c>
      <c r="L6269" s="35">
        <f t="shared" si="884"/>
        <v>-4097</v>
      </c>
      <c r="M6269" s="35">
        <f>Revenue!D6269*'Simulation sheet'!W6267</f>
        <v>0</v>
      </c>
      <c r="N6269" s="35">
        <f>Revenue!E6269*'Simulation sheet'!X6267</f>
        <v>0</v>
      </c>
      <c r="O6269" s="35">
        <f>Revenue!F6269*'Simulation sheet'!Y6267</f>
        <v>0</v>
      </c>
      <c r="P6269" s="35">
        <f>Revenue!G6269*'Simulation sheet'!Z6267</f>
        <v>0</v>
      </c>
      <c r="Q6269" s="35">
        <f>Revenue!H6269*'Simulation sheet'!AA6267</f>
        <v>0</v>
      </c>
      <c r="R6269" s="35">
        <f>Revenue!I6269*'Simulation sheet'!AB6267</f>
        <v>0</v>
      </c>
      <c r="T6269" s="37">
        <v>6262</v>
      </c>
      <c r="U6269" s="35">
        <f t="shared" si="885"/>
        <v>4146</v>
      </c>
      <c r="V6269" s="35">
        <f>Revenue!D6269*'Simulation sheet'!AD6267</f>
        <v>0</v>
      </c>
      <c r="W6269" s="35">
        <f>Revenue!E6269*'Simulation sheet'!AE6267</f>
        <v>0</v>
      </c>
      <c r="X6269" s="35">
        <f>Revenue!F6269*'Simulation sheet'!AF6267</f>
        <v>0</v>
      </c>
      <c r="Y6269" s="35">
        <f>Revenue!G6269*'Simulation sheet'!AG6267</f>
        <v>0</v>
      </c>
      <c r="Z6269" s="35">
        <f>Revenue!H6269*'Simulation sheet'!AH6267</f>
        <v>0</v>
      </c>
      <c r="AA6269" s="35">
        <f>Revenue!I6269*'Simulation sheet'!AI6267</f>
        <v>0</v>
      </c>
    </row>
    <row r="6270" spans="2:27" x14ac:dyDescent="0.2">
      <c r="B6270" s="37">
        <v>6263</v>
      </c>
      <c r="C6270" s="34">
        <f t="shared" si="877"/>
        <v>-8243</v>
      </c>
      <c r="D6270" s="34">
        <f t="shared" si="878"/>
        <v>0</v>
      </c>
      <c r="E6270" s="34">
        <f t="shared" si="879"/>
        <v>0</v>
      </c>
      <c r="F6270" s="34">
        <f t="shared" si="880"/>
        <v>0</v>
      </c>
      <c r="G6270" s="34">
        <f t="shared" si="881"/>
        <v>0</v>
      </c>
      <c r="H6270" s="34">
        <f t="shared" si="882"/>
        <v>0</v>
      </c>
      <c r="I6270" s="34">
        <f t="shared" si="883"/>
        <v>0</v>
      </c>
      <c r="K6270" s="37">
        <v>6263</v>
      </c>
      <c r="L6270" s="35">
        <f t="shared" si="884"/>
        <v>-4097</v>
      </c>
      <c r="M6270" s="35">
        <f>Revenue!D6270*'Simulation sheet'!W6268</f>
        <v>0</v>
      </c>
      <c r="N6270" s="35">
        <f>Revenue!E6270*'Simulation sheet'!X6268</f>
        <v>0</v>
      </c>
      <c r="O6270" s="35">
        <f>Revenue!F6270*'Simulation sheet'!Y6268</f>
        <v>0</v>
      </c>
      <c r="P6270" s="35">
        <f>Revenue!G6270*'Simulation sheet'!Z6268</f>
        <v>0</v>
      </c>
      <c r="Q6270" s="35">
        <f>Revenue!H6270*'Simulation sheet'!AA6268</f>
        <v>0</v>
      </c>
      <c r="R6270" s="35">
        <f>Revenue!I6270*'Simulation sheet'!AB6268</f>
        <v>0</v>
      </c>
      <c r="T6270" s="37">
        <v>6263</v>
      </c>
      <c r="U6270" s="35">
        <f t="shared" si="885"/>
        <v>4146</v>
      </c>
      <c r="V6270" s="35">
        <f>Revenue!D6270*'Simulation sheet'!AD6268</f>
        <v>0</v>
      </c>
      <c r="W6270" s="35">
        <f>Revenue!E6270*'Simulation sheet'!AE6268</f>
        <v>0</v>
      </c>
      <c r="X6270" s="35">
        <f>Revenue!F6270*'Simulation sheet'!AF6268</f>
        <v>0</v>
      </c>
      <c r="Y6270" s="35">
        <f>Revenue!G6270*'Simulation sheet'!AG6268</f>
        <v>0</v>
      </c>
      <c r="Z6270" s="35">
        <f>Revenue!H6270*'Simulation sheet'!AH6268</f>
        <v>0</v>
      </c>
      <c r="AA6270" s="35">
        <f>Revenue!I6270*'Simulation sheet'!AI6268</f>
        <v>0</v>
      </c>
    </row>
    <row r="6271" spans="2:27" x14ac:dyDescent="0.2">
      <c r="B6271" s="37">
        <v>6264</v>
      </c>
      <c r="C6271" s="34">
        <f t="shared" si="877"/>
        <v>-8243</v>
      </c>
      <c r="D6271" s="34">
        <f t="shared" si="878"/>
        <v>0</v>
      </c>
      <c r="E6271" s="34">
        <f t="shared" si="879"/>
        <v>0</v>
      </c>
      <c r="F6271" s="34">
        <f t="shared" si="880"/>
        <v>0</v>
      </c>
      <c r="G6271" s="34">
        <f t="shared" si="881"/>
        <v>0</v>
      </c>
      <c r="H6271" s="34">
        <f t="shared" si="882"/>
        <v>0</v>
      </c>
      <c r="I6271" s="34">
        <f t="shared" si="883"/>
        <v>0</v>
      </c>
      <c r="K6271" s="37">
        <v>6264</v>
      </c>
      <c r="L6271" s="35">
        <f t="shared" si="884"/>
        <v>-4097</v>
      </c>
      <c r="M6271" s="35">
        <f>Revenue!D6271*'Simulation sheet'!W6269</f>
        <v>0</v>
      </c>
      <c r="N6271" s="35">
        <f>Revenue!E6271*'Simulation sheet'!X6269</f>
        <v>0</v>
      </c>
      <c r="O6271" s="35">
        <f>Revenue!F6271*'Simulation sheet'!Y6269</f>
        <v>0</v>
      </c>
      <c r="P6271" s="35">
        <f>Revenue!G6271*'Simulation sheet'!Z6269</f>
        <v>0</v>
      </c>
      <c r="Q6271" s="35">
        <f>Revenue!H6271*'Simulation sheet'!AA6269</f>
        <v>0</v>
      </c>
      <c r="R6271" s="35">
        <f>Revenue!I6271*'Simulation sheet'!AB6269</f>
        <v>0</v>
      </c>
      <c r="T6271" s="37">
        <v>6264</v>
      </c>
      <c r="U6271" s="35">
        <f t="shared" si="885"/>
        <v>4146</v>
      </c>
      <c r="V6271" s="35">
        <f>Revenue!D6271*'Simulation sheet'!AD6269</f>
        <v>0</v>
      </c>
      <c r="W6271" s="35">
        <f>Revenue!E6271*'Simulation sheet'!AE6269</f>
        <v>0</v>
      </c>
      <c r="X6271" s="35">
        <f>Revenue!F6271*'Simulation sheet'!AF6269</f>
        <v>0</v>
      </c>
      <c r="Y6271" s="35">
        <f>Revenue!G6271*'Simulation sheet'!AG6269</f>
        <v>0</v>
      </c>
      <c r="Z6271" s="35">
        <f>Revenue!H6271*'Simulation sheet'!AH6269</f>
        <v>0</v>
      </c>
      <c r="AA6271" s="35">
        <f>Revenue!I6271*'Simulation sheet'!AI6269</f>
        <v>0</v>
      </c>
    </row>
    <row r="6272" spans="2:27" x14ac:dyDescent="0.2">
      <c r="B6272" s="37">
        <v>6265</v>
      </c>
      <c r="C6272" s="34">
        <f t="shared" si="877"/>
        <v>-8243</v>
      </c>
      <c r="D6272" s="34">
        <f t="shared" si="878"/>
        <v>0</v>
      </c>
      <c r="E6272" s="34">
        <f t="shared" si="879"/>
        <v>0</v>
      </c>
      <c r="F6272" s="34">
        <f t="shared" si="880"/>
        <v>0</v>
      </c>
      <c r="G6272" s="34">
        <f t="shared" si="881"/>
        <v>0</v>
      </c>
      <c r="H6272" s="34">
        <f t="shared" si="882"/>
        <v>0</v>
      </c>
      <c r="I6272" s="34">
        <f t="shared" si="883"/>
        <v>0</v>
      </c>
      <c r="K6272" s="37">
        <v>6265</v>
      </c>
      <c r="L6272" s="35">
        <f t="shared" si="884"/>
        <v>-4097</v>
      </c>
      <c r="M6272" s="35">
        <f>Revenue!D6272*'Simulation sheet'!W6270</f>
        <v>0</v>
      </c>
      <c r="N6272" s="35">
        <f>Revenue!E6272*'Simulation sheet'!X6270</f>
        <v>0</v>
      </c>
      <c r="O6272" s="35">
        <f>Revenue!F6272*'Simulation sheet'!Y6270</f>
        <v>0</v>
      </c>
      <c r="P6272" s="35">
        <f>Revenue!G6272*'Simulation sheet'!Z6270</f>
        <v>0</v>
      </c>
      <c r="Q6272" s="35">
        <f>Revenue!H6272*'Simulation sheet'!AA6270</f>
        <v>0</v>
      </c>
      <c r="R6272" s="35">
        <f>Revenue!I6272*'Simulation sheet'!AB6270</f>
        <v>0</v>
      </c>
      <c r="T6272" s="37">
        <v>6265</v>
      </c>
      <c r="U6272" s="35">
        <f t="shared" si="885"/>
        <v>4146</v>
      </c>
      <c r="V6272" s="35">
        <f>Revenue!D6272*'Simulation sheet'!AD6270</f>
        <v>0</v>
      </c>
      <c r="W6272" s="35">
        <f>Revenue!E6272*'Simulation sheet'!AE6270</f>
        <v>0</v>
      </c>
      <c r="X6272" s="35">
        <f>Revenue!F6272*'Simulation sheet'!AF6270</f>
        <v>0</v>
      </c>
      <c r="Y6272" s="35">
        <f>Revenue!G6272*'Simulation sheet'!AG6270</f>
        <v>0</v>
      </c>
      <c r="Z6272" s="35">
        <f>Revenue!H6272*'Simulation sheet'!AH6270</f>
        <v>0</v>
      </c>
      <c r="AA6272" s="35">
        <f>Revenue!I6272*'Simulation sheet'!AI6270</f>
        <v>0</v>
      </c>
    </row>
    <row r="6273" spans="2:27" x14ac:dyDescent="0.2">
      <c r="B6273" s="37">
        <v>6266</v>
      </c>
      <c r="C6273" s="34">
        <f t="shared" si="877"/>
        <v>-8243</v>
      </c>
      <c r="D6273" s="34">
        <f t="shared" si="878"/>
        <v>0</v>
      </c>
      <c r="E6273" s="34">
        <f t="shared" si="879"/>
        <v>0</v>
      </c>
      <c r="F6273" s="34">
        <f t="shared" si="880"/>
        <v>0</v>
      </c>
      <c r="G6273" s="34">
        <f t="shared" si="881"/>
        <v>0</v>
      </c>
      <c r="H6273" s="34">
        <f t="shared" si="882"/>
        <v>0</v>
      </c>
      <c r="I6273" s="34">
        <f t="shared" si="883"/>
        <v>0</v>
      </c>
      <c r="K6273" s="37">
        <v>6266</v>
      </c>
      <c r="L6273" s="35">
        <f t="shared" si="884"/>
        <v>-4097</v>
      </c>
      <c r="M6273" s="35">
        <f>Revenue!D6273*'Simulation sheet'!W6271</f>
        <v>0</v>
      </c>
      <c r="N6273" s="35">
        <f>Revenue!E6273*'Simulation sheet'!X6271</f>
        <v>0</v>
      </c>
      <c r="O6273" s="35">
        <f>Revenue!F6273*'Simulation sheet'!Y6271</f>
        <v>0</v>
      </c>
      <c r="P6273" s="35">
        <f>Revenue!G6273*'Simulation sheet'!Z6271</f>
        <v>0</v>
      </c>
      <c r="Q6273" s="35">
        <f>Revenue!H6273*'Simulation sheet'!AA6271</f>
        <v>0</v>
      </c>
      <c r="R6273" s="35">
        <f>Revenue!I6273*'Simulation sheet'!AB6271</f>
        <v>0</v>
      </c>
      <c r="T6273" s="37">
        <v>6266</v>
      </c>
      <c r="U6273" s="35">
        <f t="shared" si="885"/>
        <v>4146</v>
      </c>
      <c r="V6273" s="35">
        <f>Revenue!D6273*'Simulation sheet'!AD6271</f>
        <v>0</v>
      </c>
      <c r="W6273" s="35">
        <f>Revenue!E6273*'Simulation sheet'!AE6271</f>
        <v>0</v>
      </c>
      <c r="X6273" s="35">
        <f>Revenue!F6273*'Simulation sheet'!AF6271</f>
        <v>0</v>
      </c>
      <c r="Y6273" s="35">
        <f>Revenue!G6273*'Simulation sheet'!AG6271</f>
        <v>0</v>
      </c>
      <c r="Z6273" s="35">
        <f>Revenue!H6273*'Simulation sheet'!AH6271</f>
        <v>0</v>
      </c>
      <c r="AA6273" s="35">
        <f>Revenue!I6273*'Simulation sheet'!AI6271</f>
        <v>0</v>
      </c>
    </row>
    <row r="6274" spans="2:27" x14ac:dyDescent="0.2">
      <c r="B6274" s="37">
        <v>6267</v>
      </c>
      <c r="C6274" s="34">
        <f t="shared" si="877"/>
        <v>-8243</v>
      </c>
      <c r="D6274" s="34">
        <f t="shared" si="878"/>
        <v>0</v>
      </c>
      <c r="E6274" s="34">
        <f t="shared" si="879"/>
        <v>0</v>
      </c>
      <c r="F6274" s="34">
        <f t="shared" si="880"/>
        <v>0</v>
      </c>
      <c r="G6274" s="34">
        <f t="shared" si="881"/>
        <v>0</v>
      </c>
      <c r="H6274" s="34">
        <f t="shared" si="882"/>
        <v>0</v>
      </c>
      <c r="I6274" s="34">
        <f t="shared" si="883"/>
        <v>0</v>
      </c>
      <c r="K6274" s="37">
        <v>6267</v>
      </c>
      <c r="L6274" s="35">
        <f t="shared" si="884"/>
        <v>-4097</v>
      </c>
      <c r="M6274" s="35">
        <f>Revenue!D6274*'Simulation sheet'!W6272</f>
        <v>0</v>
      </c>
      <c r="N6274" s="35">
        <f>Revenue!E6274*'Simulation sheet'!X6272</f>
        <v>0</v>
      </c>
      <c r="O6274" s="35">
        <f>Revenue!F6274*'Simulation sheet'!Y6272</f>
        <v>0</v>
      </c>
      <c r="P6274" s="35">
        <f>Revenue!G6274*'Simulation sheet'!Z6272</f>
        <v>0</v>
      </c>
      <c r="Q6274" s="35">
        <f>Revenue!H6274*'Simulation sheet'!AA6272</f>
        <v>0</v>
      </c>
      <c r="R6274" s="35">
        <f>Revenue!I6274*'Simulation sheet'!AB6272</f>
        <v>0</v>
      </c>
      <c r="T6274" s="37">
        <v>6267</v>
      </c>
      <c r="U6274" s="35">
        <f t="shared" si="885"/>
        <v>4146</v>
      </c>
      <c r="V6274" s="35">
        <f>Revenue!D6274*'Simulation sheet'!AD6272</f>
        <v>0</v>
      </c>
      <c r="W6274" s="35">
        <f>Revenue!E6274*'Simulation sheet'!AE6272</f>
        <v>0</v>
      </c>
      <c r="X6274" s="35">
        <f>Revenue!F6274*'Simulation sheet'!AF6272</f>
        <v>0</v>
      </c>
      <c r="Y6274" s="35">
        <f>Revenue!G6274*'Simulation sheet'!AG6272</f>
        <v>0</v>
      </c>
      <c r="Z6274" s="35">
        <f>Revenue!H6274*'Simulation sheet'!AH6272</f>
        <v>0</v>
      </c>
      <c r="AA6274" s="35">
        <f>Revenue!I6274*'Simulation sheet'!AI6272</f>
        <v>0</v>
      </c>
    </row>
    <row r="6275" spans="2:27" x14ac:dyDescent="0.2">
      <c r="B6275" s="37">
        <v>6268</v>
      </c>
      <c r="C6275" s="34">
        <f t="shared" si="877"/>
        <v>-8243</v>
      </c>
      <c r="D6275" s="34">
        <f t="shared" si="878"/>
        <v>0</v>
      </c>
      <c r="E6275" s="34">
        <f t="shared" si="879"/>
        <v>0</v>
      </c>
      <c r="F6275" s="34">
        <f t="shared" si="880"/>
        <v>0</v>
      </c>
      <c r="G6275" s="34">
        <f t="shared" si="881"/>
        <v>0</v>
      </c>
      <c r="H6275" s="34">
        <f t="shared" si="882"/>
        <v>0</v>
      </c>
      <c r="I6275" s="34">
        <f t="shared" si="883"/>
        <v>0</v>
      </c>
      <c r="K6275" s="37">
        <v>6268</v>
      </c>
      <c r="L6275" s="35">
        <f t="shared" si="884"/>
        <v>-4097</v>
      </c>
      <c r="M6275" s="35">
        <f>Revenue!D6275*'Simulation sheet'!W6273</f>
        <v>0</v>
      </c>
      <c r="N6275" s="35">
        <f>Revenue!E6275*'Simulation sheet'!X6273</f>
        <v>0</v>
      </c>
      <c r="O6275" s="35">
        <f>Revenue!F6275*'Simulation sheet'!Y6273</f>
        <v>0</v>
      </c>
      <c r="P6275" s="35">
        <f>Revenue!G6275*'Simulation sheet'!Z6273</f>
        <v>0</v>
      </c>
      <c r="Q6275" s="35">
        <f>Revenue!H6275*'Simulation sheet'!AA6273</f>
        <v>0</v>
      </c>
      <c r="R6275" s="35">
        <f>Revenue!I6275*'Simulation sheet'!AB6273</f>
        <v>0</v>
      </c>
      <c r="T6275" s="37">
        <v>6268</v>
      </c>
      <c r="U6275" s="35">
        <f t="shared" si="885"/>
        <v>4146</v>
      </c>
      <c r="V6275" s="35">
        <f>Revenue!D6275*'Simulation sheet'!AD6273</f>
        <v>0</v>
      </c>
      <c r="W6275" s="35">
        <f>Revenue!E6275*'Simulation sheet'!AE6273</f>
        <v>0</v>
      </c>
      <c r="X6275" s="35">
        <f>Revenue!F6275*'Simulation sheet'!AF6273</f>
        <v>0</v>
      </c>
      <c r="Y6275" s="35">
        <f>Revenue!G6275*'Simulation sheet'!AG6273</f>
        <v>0</v>
      </c>
      <c r="Z6275" s="35">
        <f>Revenue!H6275*'Simulation sheet'!AH6273</f>
        <v>0</v>
      </c>
      <c r="AA6275" s="35">
        <f>Revenue!I6275*'Simulation sheet'!AI6273</f>
        <v>0</v>
      </c>
    </row>
    <row r="6276" spans="2:27" x14ac:dyDescent="0.2">
      <c r="B6276" s="37">
        <v>6269</v>
      </c>
      <c r="C6276" s="34">
        <f t="shared" si="877"/>
        <v>-8243</v>
      </c>
      <c r="D6276" s="34">
        <f t="shared" si="878"/>
        <v>0</v>
      </c>
      <c r="E6276" s="34">
        <f t="shared" si="879"/>
        <v>0</v>
      </c>
      <c r="F6276" s="34">
        <f t="shared" si="880"/>
        <v>0</v>
      </c>
      <c r="G6276" s="34">
        <f t="shared" si="881"/>
        <v>0</v>
      </c>
      <c r="H6276" s="34">
        <f t="shared" si="882"/>
        <v>0</v>
      </c>
      <c r="I6276" s="34">
        <f t="shared" si="883"/>
        <v>0</v>
      </c>
      <c r="K6276" s="37">
        <v>6269</v>
      </c>
      <c r="L6276" s="35">
        <f t="shared" si="884"/>
        <v>-4097</v>
      </c>
      <c r="M6276" s="35">
        <f>Revenue!D6276*'Simulation sheet'!W6274</f>
        <v>0</v>
      </c>
      <c r="N6276" s="35">
        <f>Revenue!E6276*'Simulation sheet'!X6274</f>
        <v>0</v>
      </c>
      <c r="O6276" s="35">
        <f>Revenue!F6276*'Simulation sheet'!Y6274</f>
        <v>0</v>
      </c>
      <c r="P6276" s="35">
        <f>Revenue!G6276*'Simulation sheet'!Z6274</f>
        <v>0</v>
      </c>
      <c r="Q6276" s="35">
        <f>Revenue!H6276*'Simulation sheet'!AA6274</f>
        <v>0</v>
      </c>
      <c r="R6276" s="35">
        <f>Revenue!I6276*'Simulation sheet'!AB6274</f>
        <v>0</v>
      </c>
      <c r="T6276" s="37">
        <v>6269</v>
      </c>
      <c r="U6276" s="35">
        <f t="shared" si="885"/>
        <v>4146</v>
      </c>
      <c r="V6276" s="35">
        <f>Revenue!D6276*'Simulation sheet'!AD6274</f>
        <v>0</v>
      </c>
      <c r="W6276" s="35">
        <f>Revenue!E6276*'Simulation sheet'!AE6274</f>
        <v>0</v>
      </c>
      <c r="X6276" s="35">
        <f>Revenue!F6276*'Simulation sheet'!AF6274</f>
        <v>0</v>
      </c>
      <c r="Y6276" s="35">
        <f>Revenue!G6276*'Simulation sheet'!AG6274</f>
        <v>0</v>
      </c>
      <c r="Z6276" s="35">
        <f>Revenue!H6276*'Simulation sheet'!AH6274</f>
        <v>0</v>
      </c>
      <c r="AA6276" s="35">
        <f>Revenue!I6276*'Simulation sheet'!AI6274</f>
        <v>0</v>
      </c>
    </row>
    <row r="6277" spans="2:27" x14ac:dyDescent="0.2">
      <c r="B6277" s="37">
        <v>6270</v>
      </c>
      <c r="C6277" s="34">
        <f t="shared" si="877"/>
        <v>-8243</v>
      </c>
      <c r="D6277" s="34">
        <f t="shared" si="878"/>
        <v>0</v>
      </c>
      <c r="E6277" s="34">
        <f t="shared" si="879"/>
        <v>0</v>
      </c>
      <c r="F6277" s="34">
        <f t="shared" si="880"/>
        <v>0</v>
      </c>
      <c r="G6277" s="34">
        <f t="shared" si="881"/>
        <v>0</v>
      </c>
      <c r="H6277" s="34">
        <f t="shared" si="882"/>
        <v>0</v>
      </c>
      <c r="I6277" s="34">
        <f t="shared" si="883"/>
        <v>0</v>
      </c>
      <c r="K6277" s="37">
        <v>6270</v>
      </c>
      <c r="L6277" s="35">
        <f t="shared" si="884"/>
        <v>-4097</v>
      </c>
      <c r="M6277" s="35">
        <f>Revenue!D6277*'Simulation sheet'!W6275</f>
        <v>0</v>
      </c>
      <c r="N6277" s="35">
        <f>Revenue!E6277*'Simulation sheet'!X6275</f>
        <v>0</v>
      </c>
      <c r="O6277" s="35">
        <f>Revenue!F6277*'Simulation sheet'!Y6275</f>
        <v>0</v>
      </c>
      <c r="P6277" s="35">
        <f>Revenue!G6277*'Simulation sheet'!Z6275</f>
        <v>0</v>
      </c>
      <c r="Q6277" s="35">
        <f>Revenue!H6277*'Simulation sheet'!AA6275</f>
        <v>0</v>
      </c>
      <c r="R6277" s="35">
        <f>Revenue!I6277*'Simulation sheet'!AB6275</f>
        <v>0</v>
      </c>
      <c r="T6277" s="37">
        <v>6270</v>
      </c>
      <c r="U6277" s="35">
        <f t="shared" si="885"/>
        <v>4146</v>
      </c>
      <c r="V6277" s="35">
        <f>Revenue!D6277*'Simulation sheet'!AD6275</f>
        <v>0</v>
      </c>
      <c r="W6277" s="35">
        <f>Revenue!E6277*'Simulation sheet'!AE6275</f>
        <v>0</v>
      </c>
      <c r="X6277" s="35">
        <f>Revenue!F6277*'Simulation sheet'!AF6275</f>
        <v>0</v>
      </c>
      <c r="Y6277" s="35">
        <f>Revenue!G6277*'Simulation sheet'!AG6275</f>
        <v>0</v>
      </c>
      <c r="Z6277" s="35">
        <f>Revenue!H6277*'Simulation sheet'!AH6275</f>
        <v>0</v>
      </c>
      <c r="AA6277" s="35">
        <f>Revenue!I6277*'Simulation sheet'!AI6275</f>
        <v>0</v>
      </c>
    </row>
    <row r="6278" spans="2:27" x14ac:dyDescent="0.2">
      <c r="B6278" s="37">
        <v>6271</v>
      </c>
      <c r="C6278" s="34">
        <f t="shared" si="877"/>
        <v>-8243</v>
      </c>
      <c r="D6278" s="34">
        <f t="shared" si="878"/>
        <v>0</v>
      </c>
      <c r="E6278" s="34">
        <f t="shared" si="879"/>
        <v>0</v>
      </c>
      <c r="F6278" s="34">
        <f t="shared" si="880"/>
        <v>0</v>
      </c>
      <c r="G6278" s="34">
        <f t="shared" si="881"/>
        <v>0</v>
      </c>
      <c r="H6278" s="34">
        <f t="shared" si="882"/>
        <v>0</v>
      </c>
      <c r="I6278" s="34">
        <f t="shared" si="883"/>
        <v>0</v>
      </c>
      <c r="K6278" s="37">
        <v>6271</v>
      </c>
      <c r="L6278" s="35">
        <f t="shared" si="884"/>
        <v>-4097</v>
      </c>
      <c r="M6278" s="35">
        <f>Revenue!D6278*'Simulation sheet'!W6276</f>
        <v>0</v>
      </c>
      <c r="N6278" s="35">
        <f>Revenue!E6278*'Simulation sheet'!X6276</f>
        <v>0</v>
      </c>
      <c r="O6278" s="35">
        <f>Revenue!F6278*'Simulation sheet'!Y6276</f>
        <v>0</v>
      </c>
      <c r="P6278" s="35">
        <f>Revenue!G6278*'Simulation sheet'!Z6276</f>
        <v>0</v>
      </c>
      <c r="Q6278" s="35">
        <f>Revenue!H6278*'Simulation sheet'!AA6276</f>
        <v>0</v>
      </c>
      <c r="R6278" s="35">
        <f>Revenue!I6278*'Simulation sheet'!AB6276</f>
        <v>0</v>
      </c>
      <c r="T6278" s="37">
        <v>6271</v>
      </c>
      <c r="U6278" s="35">
        <f t="shared" si="885"/>
        <v>4146</v>
      </c>
      <c r="V6278" s="35">
        <f>Revenue!D6278*'Simulation sheet'!AD6276</f>
        <v>0</v>
      </c>
      <c r="W6278" s="35">
        <f>Revenue!E6278*'Simulation sheet'!AE6276</f>
        <v>0</v>
      </c>
      <c r="X6278" s="35">
        <f>Revenue!F6278*'Simulation sheet'!AF6276</f>
        <v>0</v>
      </c>
      <c r="Y6278" s="35">
        <f>Revenue!G6278*'Simulation sheet'!AG6276</f>
        <v>0</v>
      </c>
      <c r="Z6278" s="35">
        <f>Revenue!H6278*'Simulation sheet'!AH6276</f>
        <v>0</v>
      </c>
      <c r="AA6278" s="35">
        <f>Revenue!I6278*'Simulation sheet'!AI6276</f>
        <v>0</v>
      </c>
    </row>
    <row r="6279" spans="2:27" x14ac:dyDescent="0.2">
      <c r="B6279" s="37">
        <v>6272</v>
      </c>
      <c r="C6279" s="34">
        <f t="shared" si="877"/>
        <v>-8243</v>
      </c>
      <c r="D6279" s="34">
        <f t="shared" si="878"/>
        <v>0</v>
      </c>
      <c r="E6279" s="34">
        <f t="shared" si="879"/>
        <v>0</v>
      </c>
      <c r="F6279" s="34">
        <f t="shared" si="880"/>
        <v>0</v>
      </c>
      <c r="G6279" s="34">
        <f t="shared" si="881"/>
        <v>0</v>
      </c>
      <c r="H6279" s="34">
        <f t="shared" si="882"/>
        <v>0</v>
      </c>
      <c r="I6279" s="34">
        <f t="shared" si="883"/>
        <v>0</v>
      </c>
      <c r="K6279" s="37">
        <v>6272</v>
      </c>
      <c r="L6279" s="35">
        <f t="shared" si="884"/>
        <v>-4097</v>
      </c>
      <c r="M6279" s="35">
        <f>Revenue!D6279*'Simulation sheet'!W6277</f>
        <v>0</v>
      </c>
      <c r="N6279" s="35">
        <f>Revenue!E6279*'Simulation sheet'!X6277</f>
        <v>0</v>
      </c>
      <c r="O6279" s="35">
        <f>Revenue!F6279*'Simulation sheet'!Y6277</f>
        <v>0</v>
      </c>
      <c r="P6279" s="35">
        <f>Revenue!G6279*'Simulation sheet'!Z6277</f>
        <v>0</v>
      </c>
      <c r="Q6279" s="35">
        <f>Revenue!H6279*'Simulation sheet'!AA6277</f>
        <v>0</v>
      </c>
      <c r="R6279" s="35">
        <f>Revenue!I6279*'Simulation sheet'!AB6277</f>
        <v>0</v>
      </c>
      <c r="T6279" s="37">
        <v>6272</v>
      </c>
      <c r="U6279" s="35">
        <f t="shared" si="885"/>
        <v>4146</v>
      </c>
      <c r="V6279" s="35">
        <f>Revenue!D6279*'Simulation sheet'!AD6277</f>
        <v>0</v>
      </c>
      <c r="W6279" s="35">
        <f>Revenue!E6279*'Simulation sheet'!AE6277</f>
        <v>0</v>
      </c>
      <c r="X6279" s="35">
        <f>Revenue!F6279*'Simulation sheet'!AF6277</f>
        <v>0</v>
      </c>
      <c r="Y6279" s="35">
        <f>Revenue!G6279*'Simulation sheet'!AG6277</f>
        <v>0</v>
      </c>
      <c r="Z6279" s="35">
        <f>Revenue!H6279*'Simulation sheet'!AH6277</f>
        <v>0</v>
      </c>
      <c r="AA6279" s="35">
        <f>Revenue!I6279*'Simulation sheet'!AI6277</f>
        <v>0</v>
      </c>
    </row>
    <row r="6280" spans="2:27" x14ac:dyDescent="0.2">
      <c r="B6280" s="37">
        <v>6273</v>
      </c>
      <c r="C6280" s="34">
        <f t="shared" si="877"/>
        <v>-8243</v>
      </c>
      <c r="D6280" s="34">
        <f t="shared" si="878"/>
        <v>0</v>
      </c>
      <c r="E6280" s="34">
        <f t="shared" si="879"/>
        <v>0</v>
      </c>
      <c r="F6280" s="34">
        <f t="shared" si="880"/>
        <v>0</v>
      </c>
      <c r="G6280" s="34">
        <f t="shared" si="881"/>
        <v>0</v>
      </c>
      <c r="H6280" s="34">
        <f t="shared" si="882"/>
        <v>0</v>
      </c>
      <c r="I6280" s="34">
        <f t="shared" si="883"/>
        <v>0</v>
      </c>
      <c r="K6280" s="37">
        <v>6273</v>
      </c>
      <c r="L6280" s="35">
        <f t="shared" si="884"/>
        <v>-4097</v>
      </c>
      <c r="M6280" s="35">
        <f>Revenue!D6280*'Simulation sheet'!W6278</f>
        <v>0</v>
      </c>
      <c r="N6280" s="35">
        <f>Revenue!E6280*'Simulation sheet'!X6278</f>
        <v>0</v>
      </c>
      <c r="O6280" s="35">
        <f>Revenue!F6280*'Simulation sheet'!Y6278</f>
        <v>0</v>
      </c>
      <c r="P6280" s="35">
        <f>Revenue!G6280*'Simulation sheet'!Z6278</f>
        <v>0</v>
      </c>
      <c r="Q6280" s="35">
        <f>Revenue!H6280*'Simulation sheet'!AA6278</f>
        <v>0</v>
      </c>
      <c r="R6280" s="35">
        <f>Revenue!I6280*'Simulation sheet'!AB6278</f>
        <v>0</v>
      </c>
      <c r="T6280" s="37">
        <v>6273</v>
      </c>
      <c r="U6280" s="35">
        <f t="shared" si="885"/>
        <v>4146</v>
      </c>
      <c r="V6280" s="35">
        <f>Revenue!D6280*'Simulation sheet'!AD6278</f>
        <v>0</v>
      </c>
      <c r="W6280" s="35">
        <f>Revenue!E6280*'Simulation sheet'!AE6278</f>
        <v>0</v>
      </c>
      <c r="X6280" s="35">
        <f>Revenue!F6280*'Simulation sheet'!AF6278</f>
        <v>0</v>
      </c>
      <c r="Y6280" s="35">
        <f>Revenue!G6280*'Simulation sheet'!AG6278</f>
        <v>0</v>
      </c>
      <c r="Z6280" s="35">
        <f>Revenue!H6280*'Simulation sheet'!AH6278</f>
        <v>0</v>
      </c>
      <c r="AA6280" s="35">
        <f>Revenue!I6280*'Simulation sheet'!AI6278</f>
        <v>0</v>
      </c>
    </row>
    <row r="6281" spans="2:27" x14ac:dyDescent="0.2">
      <c r="B6281" s="37">
        <v>6274</v>
      </c>
      <c r="C6281" s="34">
        <f t="shared" ref="C6281:C6344" si="886">L6281-U6281</f>
        <v>-8243</v>
      </c>
      <c r="D6281" s="34">
        <f t="shared" ref="D6281:D6344" si="887">M6281-V6281</f>
        <v>0</v>
      </c>
      <c r="E6281" s="34">
        <f t="shared" ref="E6281:E6344" si="888">N6281-W6281</f>
        <v>0</v>
      </c>
      <c r="F6281" s="34">
        <f t="shared" ref="F6281:F6344" si="889">O6281-X6281</f>
        <v>0</v>
      </c>
      <c r="G6281" s="34">
        <f t="shared" ref="G6281:G6344" si="890">P6281-Y6281</f>
        <v>0</v>
      </c>
      <c r="H6281" s="34">
        <f t="shared" ref="H6281:H6344" si="891">Q6281-Z6281</f>
        <v>0</v>
      </c>
      <c r="I6281" s="34">
        <f t="shared" ref="I6281:I6344" si="892">R6281-AA6281</f>
        <v>0</v>
      </c>
      <c r="K6281" s="37">
        <v>6274</v>
      </c>
      <c r="L6281" s="35">
        <f t="shared" si="884"/>
        <v>-4097</v>
      </c>
      <c r="M6281" s="35">
        <f>Revenue!D6281*'Simulation sheet'!W6279</f>
        <v>0</v>
      </c>
      <c r="N6281" s="35">
        <f>Revenue!E6281*'Simulation sheet'!X6279</f>
        <v>0</v>
      </c>
      <c r="O6281" s="35">
        <f>Revenue!F6281*'Simulation sheet'!Y6279</f>
        <v>0</v>
      </c>
      <c r="P6281" s="35">
        <f>Revenue!G6281*'Simulation sheet'!Z6279</f>
        <v>0</v>
      </c>
      <c r="Q6281" s="35">
        <f>Revenue!H6281*'Simulation sheet'!AA6279</f>
        <v>0</v>
      </c>
      <c r="R6281" s="35">
        <f>Revenue!I6281*'Simulation sheet'!AB6279</f>
        <v>0</v>
      </c>
      <c r="T6281" s="37">
        <v>6274</v>
      </c>
      <c r="U6281" s="35">
        <f t="shared" si="885"/>
        <v>4146</v>
      </c>
      <c r="V6281" s="35">
        <f>Revenue!D6281*'Simulation sheet'!AD6279</f>
        <v>0</v>
      </c>
      <c r="W6281" s="35">
        <f>Revenue!E6281*'Simulation sheet'!AE6279</f>
        <v>0</v>
      </c>
      <c r="X6281" s="35">
        <f>Revenue!F6281*'Simulation sheet'!AF6279</f>
        <v>0</v>
      </c>
      <c r="Y6281" s="35">
        <f>Revenue!G6281*'Simulation sheet'!AG6279</f>
        <v>0</v>
      </c>
      <c r="Z6281" s="35">
        <f>Revenue!H6281*'Simulation sheet'!AH6279</f>
        <v>0</v>
      </c>
      <c r="AA6281" s="35">
        <f>Revenue!I6281*'Simulation sheet'!AI6279</f>
        <v>0</v>
      </c>
    </row>
    <row r="6282" spans="2:27" x14ac:dyDescent="0.2">
      <c r="B6282" s="37">
        <v>6275</v>
      </c>
      <c r="C6282" s="34">
        <f t="shared" si="886"/>
        <v>-8243</v>
      </c>
      <c r="D6282" s="34">
        <f t="shared" si="887"/>
        <v>0</v>
      </c>
      <c r="E6282" s="34">
        <f t="shared" si="888"/>
        <v>0</v>
      </c>
      <c r="F6282" s="34">
        <f t="shared" si="889"/>
        <v>0</v>
      </c>
      <c r="G6282" s="34">
        <f t="shared" si="890"/>
        <v>0</v>
      </c>
      <c r="H6282" s="34">
        <f t="shared" si="891"/>
        <v>0</v>
      </c>
      <c r="I6282" s="34">
        <f t="shared" si="892"/>
        <v>0</v>
      </c>
      <c r="K6282" s="37">
        <v>6275</v>
      </c>
      <c r="L6282" s="35">
        <f t="shared" ref="L6282:L6345" si="893">$L$8</f>
        <v>-4097</v>
      </c>
      <c r="M6282" s="35">
        <f>Revenue!D6282*'Simulation sheet'!W6280</f>
        <v>0</v>
      </c>
      <c r="N6282" s="35">
        <f>Revenue!E6282*'Simulation sheet'!X6280</f>
        <v>0</v>
      </c>
      <c r="O6282" s="35">
        <f>Revenue!F6282*'Simulation sheet'!Y6280</f>
        <v>0</v>
      </c>
      <c r="P6282" s="35">
        <f>Revenue!G6282*'Simulation sheet'!Z6280</f>
        <v>0</v>
      </c>
      <c r="Q6282" s="35">
        <f>Revenue!H6282*'Simulation sheet'!AA6280</f>
        <v>0</v>
      </c>
      <c r="R6282" s="35">
        <f>Revenue!I6282*'Simulation sheet'!AB6280</f>
        <v>0</v>
      </c>
      <c r="T6282" s="37">
        <v>6275</v>
      </c>
      <c r="U6282" s="35">
        <f t="shared" ref="U6282:U6345" si="894">$U$8</f>
        <v>4146</v>
      </c>
      <c r="V6282" s="35">
        <f>Revenue!D6282*'Simulation sheet'!AD6280</f>
        <v>0</v>
      </c>
      <c r="W6282" s="35">
        <f>Revenue!E6282*'Simulation sheet'!AE6280</f>
        <v>0</v>
      </c>
      <c r="X6282" s="35">
        <f>Revenue!F6282*'Simulation sheet'!AF6280</f>
        <v>0</v>
      </c>
      <c r="Y6282" s="35">
        <f>Revenue!G6282*'Simulation sheet'!AG6280</f>
        <v>0</v>
      </c>
      <c r="Z6282" s="35">
        <f>Revenue!H6282*'Simulation sheet'!AH6280</f>
        <v>0</v>
      </c>
      <c r="AA6282" s="35">
        <f>Revenue!I6282*'Simulation sheet'!AI6280</f>
        <v>0</v>
      </c>
    </row>
    <row r="6283" spans="2:27" x14ac:dyDescent="0.2">
      <c r="B6283" s="37">
        <v>6276</v>
      </c>
      <c r="C6283" s="34">
        <f t="shared" si="886"/>
        <v>-8243</v>
      </c>
      <c r="D6283" s="34">
        <f t="shared" si="887"/>
        <v>0</v>
      </c>
      <c r="E6283" s="34">
        <f t="shared" si="888"/>
        <v>0</v>
      </c>
      <c r="F6283" s="34">
        <f t="shared" si="889"/>
        <v>0</v>
      </c>
      <c r="G6283" s="34">
        <f t="shared" si="890"/>
        <v>0</v>
      </c>
      <c r="H6283" s="34">
        <f t="shared" si="891"/>
        <v>0</v>
      </c>
      <c r="I6283" s="34">
        <f t="shared" si="892"/>
        <v>0</v>
      </c>
      <c r="K6283" s="37">
        <v>6276</v>
      </c>
      <c r="L6283" s="35">
        <f t="shared" si="893"/>
        <v>-4097</v>
      </c>
      <c r="M6283" s="35">
        <f>Revenue!D6283*'Simulation sheet'!W6281</f>
        <v>0</v>
      </c>
      <c r="N6283" s="35">
        <f>Revenue!E6283*'Simulation sheet'!X6281</f>
        <v>0</v>
      </c>
      <c r="O6283" s="35">
        <f>Revenue!F6283*'Simulation sheet'!Y6281</f>
        <v>0</v>
      </c>
      <c r="P6283" s="35">
        <f>Revenue!G6283*'Simulation sheet'!Z6281</f>
        <v>0</v>
      </c>
      <c r="Q6283" s="35">
        <f>Revenue!H6283*'Simulation sheet'!AA6281</f>
        <v>0</v>
      </c>
      <c r="R6283" s="35">
        <f>Revenue!I6283*'Simulation sheet'!AB6281</f>
        <v>0</v>
      </c>
      <c r="T6283" s="37">
        <v>6276</v>
      </c>
      <c r="U6283" s="35">
        <f t="shared" si="894"/>
        <v>4146</v>
      </c>
      <c r="V6283" s="35">
        <f>Revenue!D6283*'Simulation sheet'!AD6281</f>
        <v>0</v>
      </c>
      <c r="W6283" s="35">
        <f>Revenue!E6283*'Simulation sheet'!AE6281</f>
        <v>0</v>
      </c>
      <c r="X6283" s="35">
        <f>Revenue!F6283*'Simulation sheet'!AF6281</f>
        <v>0</v>
      </c>
      <c r="Y6283" s="35">
        <f>Revenue!G6283*'Simulation sheet'!AG6281</f>
        <v>0</v>
      </c>
      <c r="Z6283" s="35">
        <f>Revenue!H6283*'Simulation sheet'!AH6281</f>
        <v>0</v>
      </c>
      <c r="AA6283" s="35">
        <f>Revenue!I6283*'Simulation sheet'!AI6281</f>
        <v>0</v>
      </c>
    </row>
    <row r="6284" spans="2:27" x14ac:dyDescent="0.2">
      <c r="B6284" s="37">
        <v>6277</v>
      </c>
      <c r="C6284" s="34">
        <f t="shared" si="886"/>
        <v>-8243</v>
      </c>
      <c r="D6284" s="34">
        <f t="shared" si="887"/>
        <v>0</v>
      </c>
      <c r="E6284" s="34">
        <f t="shared" si="888"/>
        <v>0</v>
      </c>
      <c r="F6284" s="34">
        <f t="shared" si="889"/>
        <v>0</v>
      </c>
      <c r="G6284" s="34">
        <f t="shared" si="890"/>
        <v>0</v>
      </c>
      <c r="H6284" s="34">
        <f t="shared" si="891"/>
        <v>0</v>
      </c>
      <c r="I6284" s="34">
        <f t="shared" si="892"/>
        <v>0</v>
      </c>
      <c r="K6284" s="37">
        <v>6277</v>
      </c>
      <c r="L6284" s="35">
        <f t="shared" si="893"/>
        <v>-4097</v>
      </c>
      <c r="M6284" s="35">
        <f>Revenue!D6284*'Simulation sheet'!W6282</f>
        <v>0</v>
      </c>
      <c r="N6284" s="35">
        <f>Revenue!E6284*'Simulation sheet'!X6282</f>
        <v>0</v>
      </c>
      <c r="O6284" s="35">
        <f>Revenue!F6284*'Simulation sheet'!Y6282</f>
        <v>0</v>
      </c>
      <c r="P6284" s="35">
        <f>Revenue!G6284*'Simulation sheet'!Z6282</f>
        <v>0</v>
      </c>
      <c r="Q6284" s="35">
        <f>Revenue!H6284*'Simulation sheet'!AA6282</f>
        <v>0</v>
      </c>
      <c r="R6284" s="35">
        <f>Revenue!I6284*'Simulation sheet'!AB6282</f>
        <v>0</v>
      </c>
      <c r="T6284" s="37">
        <v>6277</v>
      </c>
      <c r="U6284" s="35">
        <f t="shared" si="894"/>
        <v>4146</v>
      </c>
      <c r="V6284" s="35">
        <f>Revenue!D6284*'Simulation sheet'!AD6282</f>
        <v>0</v>
      </c>
      <c r="W6284" s="35">
        <f>Revenue!E6284*'Simulation sheet'!AE6282</f>
        <v>0</v>
      </c>
      <c r="X6284" s="35">
        <f>Revenue!F6284*'Simulation sheet'!AF6282</f>
        <v>0</v>
      </c>
      <c r="Y6284" s="35">
        <f>Revenue!G6284*'Simulation sheet'!AG6282</f>
        <v>0</v>
      </c>
      <c r="Z6284" s="35">
        <f>Revenue!H6284*'Simulation sheet'!AH6282</f>
        <v>0</v>
      </c>
      <c r="AA6284" s="35">
        <f>Revenue!I6284*'Simulation sheet'!AI6282</f>
        <v>0</v>
      </c>
    </row>
    <row r="6285" spans="2:27" x14ac:dyDescent="0.2">
      <c r="B6285" s="37">
        <v>6278</v>
      </c>
      <c r="C6285" s="34">
        <f t="shared" si="886"/>
        <v>-8243</v>
      </c>
      <c r="D6285" s="34">
        <f t="shared" si="887"/>
        <v>0</v>
      </c>
      <c r="E6285" s="34">
        <f t="shared" si="888"/>
        <v>0</v>
      </c>
      <c r="F6285" s="34">
        <f t="shared" si="889"/>
        <v>0</v>
      </c>
      <c r="G6285" s="34">
        <f t="shared" si="890"/>
        <v>0</v>
      </c>
      <c r="H6285" s="34">
        <f t="shared" si="891"/>
        <v>0</v>
      </c>
      <c r="I6285" s="34">
        <f t="shared" si="892"/>
        <v>0</v>
      </c>
      <c r="K6285" s="37">
        <v>6278</v>
      </c>
      <c r="L6285" s="35">
        <f t="shared" si="893"/>
        <v>-4097</v>
      </c>
      <c r="M6285" s="35">
        <f>Revenue!D6285*'Simulation sheet'!W6283</f>
        <v>0</v>
      </c>
      <c r="N6285" s="35">
        <f>Revenue!E6285*'Simulation sheet'!X6283</f>
        <v>0</v>
      </c>
      <c r="O6285" s="35">
        <f>Revenue!F6285*'Simulation sheet'!Y6283</f>
        <v>0</v>
      </c>
      <c r="P6285" s="35">
        <f>Revenue!G6285*'Simulation sheet'!Z6283</f>
        <v>0</v>
      </c>
      <c r="Q6285" s="35">
        <f>Revenue!H6285*'Simulation sheet'!AA6283</f>
        <v>0</v>
      </c>
      <c r="R6285" s="35">
        <f>Revenue!I6285*'Simulation sheet'!AB6283</f>
        <v>0</v>
      </c>
      <c r="T6285" s="37">
        <v>6278</v>
      </c>
      <c r="U6285" s="35">
        <f t="shared" si="894"/>
        <v>4146</v>
      </c>
      <c r="V6285" s="35">
        <f>Revenue!D6285*'Simulation sheet'!AD6283</f>
        <v>0</v>
      </c>
      <c r="W6285" s="35">
        <f>Revenue!E6285*'Simulation sheet'!AE6283</f>
        <v>0</v>
      </c>
      <c r="X6285" s="35">
        <f>Revenue!F6285*'Simulation sheet'!AF6283</f>
        <v>0</v>
      </c>
      <c r="Y6285" s="35">
        <f>Revenue!G6285*'Simulation sheet'!AG6283</f>
        <v>0</v>
      </c>
      <c r="Z6285" s="35">
        <f>Revenue!H6285*'Simulation sheet'!AH6283</f>
        <v>0</v>
      </c>
      <c r="AA6285" s="35">
        <f>Revenue!I6285*'Simulation sheet'!AI6283</f>
        <v>0</v>
      </c>
    </row>
    <row r="6286" spans="2:27" x14ac:dyDescent="0.2">
      <c r="B6286" s="37">
        <v>6279</v>
      </c>
      <c r="C6286" s="34">
        <f t="shared" si="886"/>
        <v>-8243</v>
      </c>
      <c r="D6286" s="34">
        <f t="shared" si="887"/>
        <v>0</v>
      </c>
      <c r="E6286" s="34">
        <f t="shared" si="888"/>
        <v>0</v>
      </c>
      <c r="F6286" s="34">
        <f t="shared" si="889"/>
        <v>0</v>
      </c>
      <c r="G6286" s="34">
        <f t="shared" si="890"/>
        <v>0</v>
      </c>
      <c r="H6286" s="34">
        <f t="shared" si="891"/>
        <v>0</v>
      </c>
      <c r="I6286" s="34">
        <f t="shared" si="892"/>
        <v>0</v>
      </c>
      <c r="K6286" s="37">
        <v>6279</v>
      </c>
      <c r="L6286" s="35">
        <f t="shared" si="893"/>
        <v>-4097</v>
      </c>
      <c r="M6286" s="35">
        <f>Revenue!D6286*'Simulation sheet'!W6284</f>
        <v>0</v>
      </c>
      <c r="N6286" s="35">
        <f>Revenue!E6286*'Simulation sheet'!X6284</f>
        <v>0</v>
      </c>
      <c r="O6286" s="35">
        <f>Revenue!F6286*'Simulation sheet'!Y6284</f>
        <v>0</v>
      </c>
      <c r="P6286" s="35">
        <f>Revenue!G6286*'Simulation sheet'!Z6284</f>
        <v>0</v>
      </c>
      <c r="Q6286" s="35">
        <f>Revenue!H6286*'Simulation sheet'!AA6284</f>
        <v>0</v>
      </c>
      <c r="R6286" s="35">
        <f>Revenue!I6286*'Simulation sheet'!AB6284</f>
        <v>0</v>
      </c>
      <c r="T6286" s="37">
        <v>6279</v>
      </c>
      <c r="U6286" s="35">
        <f t="shared" si="894"/>
        <v>4146</v>
      </c>
      <c r="V6286" s="35">
        <f>Revenue!D6286*'Simulation sheet'!AD6284</f>
        <v>0</v>
      </c>
      <c r="W6286" s="35">
        <f>Revenue!E6286*'Simulation sheet'!AE6284</f>
        <v>0</v>
      </c>
      <c r="X6286" s="35">
        <f>Revenue!F6286*'Simulation sheet'!AF6284</f>
        <v>0</v>
      </c>
      <c r="Y6286" s="35">
        <f>Revenue!G6286*'Simulation sheet'!AG6284</f>
        <v>0</v>
      </c>
      <c r="Z6286" s="35">
        <f>Revenue!H6286*'Simulation sheet'!AH6284</f>
        <v>0</v>
      </c>
      <c r="AA6286" s="35">
        <f>Revenue!I6286*'Simulation sheet'!AI6284</f>
        <v>0</v>
      </c>
    </row>
    <row r="6287" spans="2:27" x14ac:dyDescent="0.2">
      <c r="B6287" s="37">
        <v>6280</v>
      </c>
      <c r="C6287" s="34">
        <f t="shared" si="886"/>
        <v>-8243</v>
      </c>
      <c r="D6287" s="34">
        <f t="shared" si="887"/>
        <v>0</v>
      </c>
      <c r="E6287" s="34">
        <f t="shared" si="888"/>
        <v>0</v>
      </c>
      <c r="F6287" s="34">
        <f t="shared" si="889"/>
        <v>0</v>
      </c>
      <c r="G6287" s="34">
        <f t="shared" si="890"/>
        <v>0</v>
      </c>
      <c r="H6287" s="34">
        <f t="shared" si="891"/>
        <v>0</v>
      </c>
      <c r="I6287" s="34">
        <f t="shared" si="892"/>
        <v>0</v>
      </c>
      <c r="K6287" s="37">
        <v>6280</v>
      </c>
      <c r="L6287" s="35">
        <f t="shared" si="893"/>
        <v>-4097</v>
      </c>
      <c r="M6287" s="35">
        <f>Revenue!D6287*'Simulation sheet'!W6285</f>
        <v>0</v>
      </c>
      <c r="N6287" s="35">
        <f>Revenue!E6287*'Simulation sheet'!X6285</f>
        <v>0</v>
      </c>
      <c r="O6287" s="35">
        <f>Revenue!F6287*'Simulation sheet'!Y6285</f>
        <v>0</v>
      </c>
      <c r="P6287" s="35">
        <f>Revenue!G6287*'Simulation sheet'!Z6285</f>
        <v>0</v>
      </c>
      <c r="Q6287" s="35">
        <f>Revenue!H6287*'Simulation sheet'!AA6285</f>
        <v>0</v>
      </c>
      <c r="R6287" s="35">
        <f>Revenue!I6287*'Simulation sheet'!AB6285</f>
        <v>0</v>
      </c>
      <c r="T6287" s="37">
        <v>6280</v>
      </c>
      <c r="U6287" s="35">
        <f t="shared" si="894"/>
        <v>4146</v>
      </c>
      <c r="V6287" s="35">
        <f>Revenue!D6287*'Simulation sheet'!AD6285</f>
        <v>0</v>
      </c>
      <c r="W6287" s="35">
        <f>Revenue!E6287*'Simulation sheet'!AE6285</f>
        <v>0</v>
      </c>
      <c r="X6287" s="35">
        <f>Revenue!F6287*'Simulation sheet'!AF6285</f>
        <v>0</v>
      </c>
      <c r="Y6287" s="35">
        <f>Revenue!G6287*'Simulation sheet'!AG6285</f>
        <v>0</v>
      </c>
      <c r="Z6287" s="35">
        <f>Revenue!H6287*'Simulation sheet'!AH6285</f>
        <v>0</v>
      </c>
      <c r="AA6287" s="35">
        <f>Revenue!I6287*'Simulation sheet'!AI6285</f>
        <v>0</v>
      </c>
    </row>
    <row r="6288" spans="2:27" x14ac:dyDescent="0.2">
      <c r="B6288" s="37">
        <v>6281</v>
      </c>
      <c r="C6288" s="34">
        <f t="shared" si="886"/>
        <v>-8243</v>
      </c>
      <c r="D6288" s="34">
        <f t="shared" si="887"/>
        <v>0</v>
      </c>
      <c r="E6288" s="34">
        <f t="shared" si="888"/>
        <v>0</v>
      </c>
      <c r="F6288" s="34">
        <f t="shared" si="889"/>
        <v>0</v>
      </c>
      <c r="G6288" s="34">
        <f t="shared" si="890"/>
        <v>0</v>
      </c>
      <c r="H6288" s="34">
        <f t="shared" si="891"/>
        <v>0</v>
      </c>
      <c r="I6288" s="34">
        <f t="shared" si="892"/>
        <v>0</v>
      </c>
      <c r="K6288" s="37">
        <v>6281</v>
      </c>
      <c r="L6288" s="35">
        <f t="shared" si="893"/>
        <v>-4097</v>
      </c>
      <c r="M6288" s="35">
        <f>Revenue!D6288*'Simulation sheet'!W6286</f>
        <v>0</v>
      </c>
      <c r="N6288" s="35">
        <f>Revenue!E6288*'Simulation sheet'!X6286</f>
        <v>0</v>
      </c>
      <c r="O6288" s="35">
        <f>Revenue!F6288*'Simulation sheet'!Y6286</f>
        <v>0</v>
      </c>
      <c r="P6288" s="35">
        <f>Revenue!G6288*'Simulation sheet'!Z6286</f>
        <v>0</v>
      </c>
      <c r="Q6288" s="35">
        <f>Revenue!H6288*'Simulation sheet'!AA6286</f>
        <v>0</v>
      </c>
      <c r="R6288" s="35">
        <f>Revenue!I6288*'Simulation sheet'!AB6286</f>
        <v>0</v>
      </c>
      <c r="T6288" s="37">
        <v>6281</v>
      </c>
      <c r="U6288" s="35">
        <f t="shared" si="894"/>
        <v>4146</v>
      </c>
      <c r="V6288" s="35">
        <f>Revenue!D6288*'Simulation sheet'!AD6286</f>
        <v>0</v>
      </c>
      <c r="W6288" s="35">
        <f>Revenue!E6288*'Simulation sheet'!AE6286</f>
        <v>0</v>
      </c>
      <c r="X6288" s="35">
        <f>Revenue!F6288*'Simulation sheet'!AF6286</f>
        <v>0</v>
      </c>
      <c r="Y6288" s="35">
        <f>Revenue!G6288*'Simulation sheet'!AG6286</f>
        <v>0</v>
      </c>
      <c r="Z6288" s="35">
        <f>Revenue!H6288*'Simulation sheet'!AH6286</f>
        <v>0</v>
      </c>
      <c r="AA6288" s="35">
        <f>Revenue!I6288*'Simulation sheet'!AI6286</f>
        <v>0</v>
      </c>
    </row>
    <row r="6289" spans="2:27" x14ac:dyDescent="0.2">
      <c r="B6289" s="37">
        <v>6282</v>
      </c>
      <c r="C6289" s="34">
        <f t="shared" si="886"/>
        <v>-8243</v>
      </c>
      <c r="D6289" s="34">
        <f t="shared" si="887"/>
        <v>0</v>
      </c>
      <c r="E6289" s="34">
        <f t="shared" si="888"/>
        <v>0</v>
      </c>
      <c r="F6289" s="34">
        <f t="shared" si="889"/>
        <v>0</v>
      </c>
      <c r="G6289" s="34">
        <f t="shared" si="890"/>
        <v>0</v>
      </c>
      <c r="H6289" s="34">
        <f t="shared" si="891"/>
        <v>0</v>
      </c>
      <c r="I6289" s="34">
        <f t="shared" si="892"/>
        <v>0</v>
      </c>
      <c r="K6289" s="37">
        <v>6282</v>
      </c>
      <c r="L6289" s="35">
        <f t="shared" si="893"/>
        <v>-4097</v>
      </c>
      <c r="M6289" s="35">
        <f>Revenue!D6289*'Simulation sheet'!W6287</f>
        <v>0</v>
      </c>
      <c r="N6289" s="35">
        <f>Revenue!E6289*'Simulation sheet'!X6287</f>
        <v>0</v>
      </c>
      <c r="O6289" s="35">
        <f>Revenue!F6289*'Simulation sheet'!Y6287</f>
        <v>0</v>
      </c>
      <c r="P6289" s="35">
        <f>Revenue!G6289*'Simulation sheet'!Z6287</f>
        <v>0</v>
      </c>
      <c r="Q6289" s="35">
        <f>Revenue!H6289*'Simulation sheet'!AA6287</f>
        <v>0</v>
      </c>
      <c r="R6289" s="35">
        <f>Revenue!I6289*'Simulation sheet'!AB6287</f>
        <v>0</v>
      </c>
      <c r="T6289" s="37">
        <v>6282</v>
      </c>
      <c r="U6289" s="35">
        <f t="shared" si="894"/>
        <v>4146</v>
      </c>
      <c r="V6289" s="35">
        <f>Revenue!D6289*'Simulation sheet'!AD6287</f>
        <v>0</v>
      </c>
      <c r="W6289" s="35">
        <f>Revenue!E6289*'Simulation sheet'!AE6287</f>
        <v>0</v>
      </c>
      <c r="X6289" s="35">
        <f>Revenue!F6289*'Simulation sheet'!AF6287</f>
        <v>0</v>
      </c>
      <c r="Y6289" s="35">
        <f>Revenue!G6289*'Simulation sheet'!AG6287</f>
        <v>0</v>
      </c>
      <c r="Z6289" s="35">
        <f>Revenue!H6289*'Simulation sheet'!AH6287</f>
        <v>0</v>
      </c>
      <c r="AA6289" s="35">
        <f>Revenue!I6289*'Simulation sheet'!AI6287</f>
        <v>0</v>
      </c>
    </row>
    <row r="6290" spans="2:27" x14ac:dyDescent="0.2">
      <c r="B6290" s="37">
        <v>6283</v>
      </c>
      <c r="C6290" s="34">
        <f t="shared" si="886"/>
        <v>-8243</v>
      </c>
      <c r="D6290" s="34">
        <f t="shared" si="887"/>
        <v>0</v>
      </c>
      <c r="E6290" s="34">
        <f t="shared" si="888"/>
        <v>0</v>
      </c>
      <c r="F6290" s="34">
        <f t="shared" si="889"/>
        <v>0</v>
      </c>
      <c r="G6290" s="34">
        <f t="shared" si="890"/>
        <v>0</v>
      </c>
      <c r="H6290" s="34">
        <f t="shared" si="891"/>
        <v>0</v>
      </c>
      <c r="I6290" s="34">
        <f t="shared" si="892"/>
        <v>0</v>
      </c>
      <c r="K6290" s="37">
        <v>6283</v>
      </c>
      <c r="L6290" s="35">
        <f t="shared" si="893"/>
        <v>-4097</v>
      </c>
      <c r="M6290" s="35">
        <f>Revenue!D6290*'Simulation sheet'!W6288</f>
        <v>0</v>
      </c>
      <c r="N6290" s="35">
        <f>Revenue!E6290*'Simulation sheet'!X6288</f>
        <v>0</v>
      </c>
      <c r="O6290" s="35">
        <f>Revenue!F6290*'Simulation sheet'!Y6288</f>
        <v>0</v>
      </c>
      <c r="P6290" s="35">
        <f>Revenue!G6290*'Simulation sheet'!Z6288</f>
        <v>0</v>
      </c>
      <c r="Q6290" s="35">
        <f>Revenue!H6290*'Simulation sheet'!AA6288</f>
        <v>0</v>
      </c>
      <c r="R6290" s="35">
        <f>Revenue!I6290*'Simulation sheet'!AB6288</f>
        <v>0</v>
      </c>
      <c r="T6290" s="37">
        <v>6283</v>
      </c>
      <c r="U6290" s="35">
        <f t="shared" si="894"/>
        <v>4146</v>
      </c>
      <c r="V6290" s="35">
        <f>Revenue!D6290*'Simulation sheet'!AD6288</f>
        <v>0</v>
      </c>
      <c r="W6290" s="35">
        <f>Revenue!E6290*'Simulation sheet'!AE6288</f>
        <v>0</v>
      </c>
      <c r="X6290" s="35">
        <f>Revenue!F6290*'Simulation sheet'!AF6288</f>
        <v>0</v>
      </c>
      <c r="Y6290" s="35">
        <f>Revenue!G6290*'Simulation sheet'!AG6288</f>
        <v>0</v>
      </c>
      <c r="Z6290" s="35">
        <f>Revenue!H6290*'Simulation sheet'!AH6288</f>
        <v>0</v>
      </c>
      <c r="AA6290" s="35">
        <f>Revenue!I6290*'Simulation sheet'!AI6288</f>
        <v>0</v>
      </c>
    </row>
    <row r="6291" spans="2:27" x14ac:dyDescent="0.2">
      <c r="B6291" s="37">
        <v>6284</v>
      </c>
      <c r="C6291" s="34">
        <f t="shared" si="886"/>
        <v>-8243</v>
      </c>
      <c r="D6291" s="34">
        <f t="shared" si="887"/>
        <v>0</v>
      </c>
      <c r="E6291" s="34">
        <f t="shared" si="888"/>
        <v>0</v>
      </c>
      <c r="F6291" s="34">
        <f t="shared" si="889"/>
        <v>0</v>
      </c>
      <c r="G6291" s="34">
        <f t="shared" si="890"/>
        <v>0</v>
      </c>
      <c r="H6291" s="34">
        <f t="shared" si="891"/>
        <v>0</v>
      </c>
      <c r="I6291" s="34">
        <f t="shared" si="892"/>
        <v>0</v>
      </c>
      <c r="K6291" s="37">
        <v>6284</v>
      </c>
      <c r="L6291" s="35">
        <f t="shared" si="893"/>
        <v>-4097</v>
      </c>
      <c r="M6291" s="35">
        <f>Revenue!D6291*'Simulation sheet'!W6289</f>
        <v>0</v>
      </c>
      <c r="N6291" s="35">
        <f>Revenue!E6291*'Simulation sheet'!X6289</f>
        <v>0</v>
      </c>
      <c r="O6291" s="35">
        <f>Revenue!F6291*'Simulation sheet'!Y6289</f>
        <v>0</v>
      </c>
      <c r="P6291" s="35">
        <f>Revenue!G6291*'Simulation sheet'!Z6289</f>
        <v>0</v>
      </c>
      <c r="Q6291" s="35">
        <f>Revenue!H6291*'Simulation sheet'!AA6289</f>
        <v>0</v>
      </c>
      <c r="R6291" s="35">
        <f>Revenue!I6291*'Simulation sheet'!AB6289</f>
        <v>0</v>
      </c>
      <c r="T6291" s="37">
        <v>6284</v>
      </c>
      <c r="U6291" s="35">
        <f t="shared" si="894"/>
        <v>4146</v>
      </c>
      <c r="V6291" s="35">
        <f>Revenue!D6291*'Simulation sheet'!AD6289</f>
        <v>0</v>
      </c>
      <c r="W6291" s="35">
        <f>Revenue!E6291*'Simulation sheet'!AE6289</f>
        <v>0</v>
      </c>
      <c r="X6291" s="35">
        <f>Revenue!F6291*'Simulation sheet'!AF6289</f>
        <v>0</v>
      </c>
      <c r="Y6291" s="35">
        <f>Revenue!G6291*'Simulation sheet'!AG6289</f>
        <v>0</v>
      </c>
      <c r="Z6291" s="35">
        <f>Revenue!H6291*'Simulation sheet'!AH6289</f>
        <v>0</v>
      </c>
      <c r="AA6291" s="35">
        <f>Revenue!I6291*'Simulation sheet'!AI6289</f>
        <v>0</v>
      </c>
    </row>
    <row r="6292" spans="2:27" x14ac:dyDescent="0.2">
      <c r="B6292" s="37">
        <v>6285</v>
      </c>
      <c r="C6292" s="34">
        <f t="shared" si="886"/>
        <v>-8243</v>
      </c>
      <c r="D6292" s="34">
        <f t="shared" si="887"/>
        <v>0</v>
      </c>
      <c r="E6292" s="34">
        <f t="shared" si="888"/>
        <v>0</v>
      </c>
      <c r="F6292" s="34">
        <f t="shared" si="889"/>
        <v>0</v>
      </c>
      <c r="G6292" s="34">
        <f t="shared" si="890"/>
        <v>0</v>
      </c>
      <c r="H6292" s="34">
        <f t="shared" si="891"/>
        <v>0</v>
      </c>
      <c r="I6292" s="34">
        <f t="shared" si="892"/>
        <v>0</v>
      </c>
      <c r="K6292" s="37">
        <v>6285</v>
      </c>
      <c r="L6292" s="35">
        <f t="shared" si="893"/>
        <v>-4097</v>
      </c>
      <c r="M6292" s="35">
        <f>Revenue!D6292*'Simulation sheet'!W6290</f>
        <v>0</v>
      </c>
      <c r="N6292" s="35">
        <f>Revenue!E6292*'Simulation sheet'!X6290</f>
        <v>0</v>
      </c>
      <c r="O6292" s="35">
        <f>Revenue!F6292*'Simulation sheet'!Y6290</f>
        <v>0</v>
      </c>
      <c r="P6292" s="35">
        <f>Revenue!G6292*'Simulation sheet'!Z6290</f>
        <v>0</v>
      </c>
      <c r="Q6292" s="35">
        <f>Revenue!H6292*'Simulation sheet'!AA6290</f>
        <v>0</v>
      </c>
      <c r="R6292" s="35">
        <f>Revenue!I6292*'Simulation sheet'!AB6290</f>
        <v>0</v>
      </c>
      <c r="T6292" s="37">
        <v>6285</v>
      </c>
      <c r="U6292" s="35">
        <f t="shared" si="894"/>
        <v>4146</v>
      </c>
      <c r="V6292" s="35">
        <f>Revenue!D6292*'Simulation sheet'!AD6290</f>
        <v>0</v>
      </c>
      <c r="W6292" s="35">
        <f>Revenue!E6292*'Simulation sheet'!AE6290</f>
        <v>0</v>
      </c>
      <c r="X6292" s="35">
        <f>Revenue!F6292*'Simulation sheet'!AF6290</f>
        <v>0</v>
      </c>
      <c r="Y6292" s="35">
        <f>Revenue!G6292*'Simulation sheet'!AG6290</f>
        <v>0</v>
      </c>
      <c r="Z6292" s="35">
        <f>Revenue!H6292*'Simulation sheet'!AH6290</f>
        <v>0</v>
      </c>
      <c r="AA6292" s="35">
        <f>Revenue!I6292*'Simulation sheet'!AI6290</f>
        <v>0</v>
      </c>
    </row>
    <row r="6293" spans="2:27" x14ac:dyDescent="0.2">
      <c r="B6293" s="37">
        <v>6286</v>
      </c>
      <c r="C6293" s="34">
        <f t="shared" si="886"/>
        <v>-8243</v>
      </c>
      <c r="D6293" s="34">
        <f t="shared" si="887"/>
        <v>0</v>
      </c>
      <c r="E6293" s="34">
        <f t="shared" si="888"/>
        <v>0</v>
      </c>
      <c r="F6293" s="34">
        <f t="shared" si="889"/>
        <v>0</v>
      </c>
      <c r="G6293" s="34">
        <f t="shared" si="890"/>
        <v>0</v>
      </c>
      <c r="H6293" s="34">
        <f t="shared" si="891"/>
        <v>0</v>
      </c>
      <c r="I6293" s="34">
        <f t="shared" si="892"/>
        <v>0</v>
      </c>
      <c r="K6293" s="37">
        <v>6286</v>
      </c>
      <c r="L6293" s="35">
        <f t="shared" si="893"/>
        <v>-4097</v>
      </c>
      <c r="M6293" s="35">
        <f>Revenue!D6293*'Simulation sheet'!W6291</f>
        <v>0</v>
      </c>
      <c r="N6293" s="35">
        <f>Revenue!E6293*'Simulation sheet'!X6291</f>
        <v>0</v>
      </c>
      <c r="O6293" s="35">
        <f>Revenue!F6293*'Simulation sheet'!Y6291</f>
        <v>0</v>
      </c>
      <c r="P6293" s="35">
        <f>Revenue!G6293*'Simulation sheet'!Z6291</f>
        <v>0</v>
      </c>
      <c r="Q6293" s="35">
        <f>Revenue!H6293*'Simulation sheet'!AA6291</f>
        <v>0</v>
      </c>
      <c r="R6293" s="35">
        <f>Revenue!I6293*'Simulation sheet'!AB6291</f>
        <v>0</v>
      </c>
      <c r="T6293" s="37">
        <v>6286</v>
      </c>
      <c r="U6293" s="35">
        <f t="shared" si="894"/>
        <v>4146</v>
      </c>
      <c r="V6293" s="35">
        <f>Revenue!D6293*'Simulation sheet'!AD6291</f>
        <v>0</v>
      </c>
      <c r="W6293" s="35">
        <f>Revenue!E6293*'Simulation sheet'!AE6291</f>
        <v>0</v>
      </c>
      <c r="X6293" s="35">
        <f>Revenue!F6293*'Simulation sheet'!AF6291</f>
        <v>0</v>
      </c>
      <c r="Y6293" s="35">
        <f>Revenue!G6293*'Simulation sheet'!AG6291</f>
        <v>0</v>
      </c>
      <c r="Z6293" s="35">
        <f>Revenue!H6293*'Simulation sheet'!AH6291</f>
        <v>0</v>
      </c>
      <c r="AA6293" s="35">
        <f>Revenue!I6293*'Simulation sheet'!AI6291</f>
        <v>0</v>
      </c>
    </row>
    <row r="6294" spans="2:27" x14ac:dyDescent="0.2">
      <c r="B6294" s="37">
        <v>6287</v>
      </c>
      <c r="C6294" s="34">
        <f t="shared" si="886"/>
        <v>-8243</v>
      </c>
      <c r="D6294" s="34">
        <f t="shared" si="887"/>
        <v>0</v>
      </c>
      <c r="E6294" s="34">
        <f t="shared" si="888"/>
        <v>0</v>
      </c>
      <c r="F6294" s="34">
        <f t="shared" si="889"/>
        <v>0</v>
      </c>
      <c r="G6294" s="34">
        <f t="shared" si="890"/>
        <v>0</v>
      </c>
      <c r="H6294" s="34">
        <f t="shared" si="891"/>
        <v>0</v>
      </c>
      <c r="I6294" s="34">
        <f t="shared" si="892"/>
        <v>0</v>
      </c>
      <c r="K6294" s="37">
        <v>6287</v>
      </c>
      <c r="L6294" s="35">
        <f t="shared" si="893"/>
        <v>-4097</v>
      </c>
      <c r="M6294" s="35">
        <f>Revenue!D6294*'Simulation sheet'!W6292</f>
        <v>0</v>
      </c>
      <c r="N6294" s="35">
        <f>Revenue!E6294*'Simulation sheet'!X6292</f>
        <v>0</v>
      </c>
      <c r="O6294" s="35">
        <f>Revenue!F6294*'Simulation sheet'!Y6292</f>
        <v>0</v>
      </c>
      <c r="P6294" s="35">
        <f>Revenue!G6294*'Simulation sheet'!Z6292</f>
        <v>0</v>
      </c>
      <c r="Q6294" s="35">
        <f>Revenue!H6294*'Simulation sheet'!AA6292</f>
        <v>0</v>
      </c>
      <c r="R6294" s="35">
        <f>Revenue!I6294*'Simulation sheet'!AB6292</f>
        <v>0</v>
      </c>
      <c r="T6294" s="37">
        <v>6287</v>
      </c>
      <c r="U6294" s="35">
        <f t="shared" si="894"/>
        <v>4146</v>
      </c>
      <c r="V6294" s="35">
        <f>Revenue!D6294*'Simulation sheet'!AD6292</f>
        <v>0</v>
      </c>
      <c r="W6294" s="35">
        <f>Revenue!E6294*'Simulation sheet'!AE6292</f>
        <v>0</v>
      </c>
      <c r="X6294" s="35">
        <f>Revenue!F6294*'Simulation sheet'!AF6292</f>
        <v>0</v>
      </c>
      <c r="Y6294" s="35">
        <f>Revenue!G6294*'Simulation sheet'!AG6292</f>
        <v>0</v>
      </c>
      <c r="Z6294" s="35">
        <f>Revenue!H6294*'Simulation sheet'!AH6292</f>
        <v>0</v>
      </c>
      <c r="AA6294" s="35">
        <f>Revenue!I6294*'Simulation sheet'!AI6292</f>
        <v>0</v>
      </c>
    </row>
    <row r="6295" spans="2:27" x14ac:dyDescent="0.2">
      <c r="B6295" s="37">
        <v>6288</v>
      </c>
      <c r="C6295" s="34">
        <f t="shared" si="886"/>
        <v>-8243</v>
      </c>
      <c r="D6295" s="34">
        <f t="shared" si="887"/>
        <v>0</v>
      </c>
      <c r="E6295" s="34">
        <f t="shared" si="888"/>
        <v>0</v>
      </c>
      <c r="F6295" s="34">
        <f t="shared" si="889"/>
        <v>0</v>
      </c>
      <c r="G6295" s="34">
        <f t="shared" si="890"/>
        <v>0</v>
      </c>
      <c r="H6295" s="34">
        <f t="shared" si="891"/>
        <v>0</v>
      </c>
      <c r="I6295" s="34">
        <f t="shared" si="892"/>
        <v>0</v>
      </c>
      <c r="K6295" s="37">
        <v>6288</v>
      </c>
      <c r="L6295" s="35">
        <f t="shared" si="893"/>
        <v>-4097</v>
      </c>
      <c r="M6295" s="35">
        <f>Revenue!D6295*'Simulation sheet'!W6293</f>
        <v>0</v>
      </c>
      <c r="N6295" s="35">
        <f>Revenue!E6295*'Simulation sheet'!X6293</f>
        <v>0</v>
      </c>
      <c r="O6295" s="35">
        <f>Revenue!F6295*'Simulation sheet'!Y6293</f>
        <v>0</v>
      </c>
      <c r="P6295" s="35">
        <f>Revenue!G6295*'Simulation sheet'!Z6293</f>
        <v>0</v>
      </c>
      <c r="Q6295" s="35">
        <f>Revenue!H6295*'Simulation sheet'!AA6293</f>
        <v>0</v>
      </c>
      <c r="R6295" s="35">
        <f>Revenue!I6295*'Simulation sheet'!AB6293</f>
        <v>0</v>
      </c>
      <c r="T6295" s="37">
        <v>6288</v>
      </c>
      <c r="U6295" s="35">
        <f t="shared" si="894"/>
        <v>4146</v>
      </c>
      <c r="V6295" s="35">
        <f>Revenue!D6295*'Simulation sheet'!AD6293</f>
        <v>0</v>
      </c>
      <c r="W6295" s="35">
        <f>Revenue!E6295*'Simulation sheet'!AE6293</f>
        <v>0</v>
      </c>
      <c r="X6295" s="35">
        <f>Revenue!F6295*'Simulation sheet'!AF6293</f>
        <v>0</v>
      </c>
      <c r="Y6295" s="35">
        <f>Revenue!G6295*'Simulation sheet'!AG6293</f>
        <v>0</v>
      </c>
      <c r="Z6295" s="35">
        <f>Revenue!H6295*'Simulation sheet'!AH6293</f>
        <v>0</v>
      </c>
      <c r="AA6295" s="35">
        <f>Revenue!I6295*'Simulation sheet'!AI6293</f>
        <v>0</v>
      </c>
    </row>
    <row r="6296" spans="2:27" x14ac:dyDescent="0.2">
      <c r="B6296" s="37">
        <v>6289</v>
      </c>
      <c r="C6296" s="34">
        <f t="shared" si="886"/>
        <v>-8243</v>
      </c>
      <c r="D6296" s="34">
        <f t="shared" si="887"/>
        <v>0</v>
      </c>
      <c r="E6296" s="34">
        <f t="shared" si="888"/>
        <v>0</v>
      </c>
      <c r="F6296" s="34">
        <f t="shared" si="889"/>
        <v>0</v>
      </c>
      <c r="G6296" s="34">
        <f t="shared" si="890"/>
        <v>0</v>
      </c>
      <c r="H6296" s="34">
        <f t="shared" si="891"/>
        <v>0</v>
      </c>
      <c r="I6296" s="34">
        <f t="shared" si="892"/>
        <v>0</v>
      </c>
      <c r="K6296" s="37">
        <v>6289</v>
      </c>
      <c r="L6296" s="35">
        <f t="shared" si="893"/>
        <v>-4097</v>
      </c>
      <c r="M6296" s="35">
        <f>Revenue!D6296*'Simulation sheet'!W6294</f>
        <v>0</v>
      </c>
      <c r="N6296" s="35">
        <f>Revenue!E6296*'Simulation sheet'!X6294</f>
        <v>0</v>
      </c>
      <c r="O6296" s="35">
        <f>Revenue!F6296*'Simulation sheet'!Y6294</f>
        <v>0</v>
      </c>
      <c r="P6296" s="35">
        <f>Revenue!G6296*'Simulation sheet'!Z6294</f>
        <v>0</v>
      </c>
      <c r="Q6296" s="35">
        <f>Revenue!H6296*'Simulation sheet'!AA6294</f>
        <v>0</v>
      </c>
      <c r="R6296" s="35">
        <f>Revenue!I6296*'Simulation sheet'!AB6294</f>
        <v>0</v>
      </c>
      <c r="T6296" s="37">
        <v>6289</v>
      </c>
      <c r="U6296" s="35">
        <f t="shared" si="894"/>
        <v>4146</v>
      </c>
      <c r="V6296" s="35">
        <f>Revenue!D6296*'Simulation sheet'!AD6294</f>
        <v>0</v>
      </c>
      <c r="W6296" s="35">
        <f>Revenue!E6296*'Simulation sheet'!AE6294</f>
        <v>0</v>
      </c>
      <c r="X6296" s="35">
        <f>Revenue!F6296*'Simulation sheet'!AF6294</f>
        <v>0</v>
      </c>
      <c r="Y6296" s="35">
        <f>Revenue!G6296*'Simulation sheet'!AG6294</f>
        <v>0</v>
      </c>
      <c r="Z6296" s="35">
        <f>Revenue!H6296*'Simulation sheet'!AH6294</f>
        <v>0</v>
      </c>
      <c r="AA6296" s="35">
        <f>Revenue!I6296*'Simulation sheet'!AI6294</f>
        <v>0</v>
      </c>
    </row>
    <row r="6297" spans="2:27" x14ac:dyDescent="0.2">
      <c r="B6297" s="37">
        <v>6290</v>
      </c>
      <c r="C6297" s="34">
        <f t="shared" si="886"/>
        <v>-8243</v>
      </c>
      <c r="D6297" s="34">
        <f t="shared" si="887"/>
        <v>0</v>
      </c>
      <c r="E6297" s="34">
        <f t="shared" si="888"/>
        <v>0</v>
      </c>
      <c r="F6297" s="34">
        <f t="shared" si="889"/>
        <v>0</v>
      </c>
      <c r="G6297" s="34">
        <f t="shared" si="890"/>
        <v>0</v>
      </c>
      <c r="H6297" s="34">
        <f t="shared" si="891"/>
        <v>0</v>
      </c>
      <c r="I6297" s="34">
        <f t="shared" si="892"/>
        <v>0</v>
      </c>
      <c r="K6297" s="37">
        <v>6290</v>
      </c>
      <c r="L6297" s="35">
        <f t="shared" si="893"/>
        <v>-4097</v>
      </c>
      <c r="M6297" s="35">
        <f>Revenue!D6297*'Simulation sheet'!W6295</f>
        <v>0</v>
      </c>
      <c r="N6297" s="35">
        <f>Revenue!E6297*'Simulation sheet'!X6295</f>
        <v>0</v>
      </c>
      <c r="O6297" s="35">
        <f>Revenue!F6297*'Simulation sheet'!Y6295</f>
        <v>0</v>
      </c>
      <c r="P6297" s="35">
        <f>Revenue!G6297*'Simulation sheet'!Z6295</f>
        <v>0</v>
      </c>
      <c r="Q6297" s="35">
        <f>Revenue!H6297*'Simulation sheet'!AA6295</f>
        <v>0</v>
      </c>
      <c r="R6297" s="35">
        <f>Revenue!I6297*'Simulation sheet'!AB6295</f>
        <v>0</v>
      </c>
      <c r="T6297" s="37">
        <v>6290</v>
      </c>
      <c r="U6297" s="35">
        <f t="shared" si="894"/>
        <v>4146</v>
      </c>
      <c r="V6297" s="35">
        <f>Revenue!D6297*'Simulation sheet'!AD6295</f>
        <v>0</v>
      </c>
      <c r="W6297" s="35">
        <f>Revenue!E6297*'Simulation sheet'!AE6295</f>
        <v>0</v>
      </c>
      <c r="X6297" s="35">
        <f>Revenue!F6297*'Simulation sheet'!AF6295</f>
        <v>0</v>
      </c>
      <c r="Y6297" s="35">
        <f>Revenue!G6297*'Simulation sheet'!AG6295</f>
        <v>0</v>
      </c>
      <c r="Z6297" s="35">
        <f>Revenue!H6297*'Simulation sheet'!AH6295</f>
        <v>0</v>
      </c>
      <c r="AA6297" s="35">
        <f>Revenue!I6297*'Simulation sheet'!AI6295</f>
        <v>0</v>
      </c>
    </row>
    <row r="6298" spans="2:27" x14ac:dyDescent="0.2">
      <c r="B6298" s="37">
        <v>6291</v>
      </c>
      <c r="C6298" s="34">
        <f t="shared" si="886"/>
        <v>-8243</v>
      </c>
      <c r="D6298" s="34">
        <f t="shared" si="887"/>
        <v>0</v>
      </c>
      <c r="E6298" s="34">
        <f t="shared" si="888"/>
        <v>0</v>
      </c>
      <c r="F6298" s="34">
        <f t="shared" si="889"/>
        <v>0</v>
      </c>
      <c r="G6298" s="34">
        <f t="shared" si="890"/>
        <v>0</v>
      </c>
      <c r="H6298" s="34">
        <f t="shared" si="891"/>
        <v>0</v>
      </c>
      <c r="I6298" s="34">
        <f t="shared" si="892"/>
        <v>0</v>
      </c>
      <c r="K6298" s="37">
        <v>6291</v>
      </c>
      <c r="L6298" s="35">
        <f t="shared" si="893"/>
        <v>-4097</v>
      </c>
      <c r="M6298" s="35">
        <f>Revenue!D6298*'Simulation sheet'!W6296</f>
        <v>0</v>
      </c>
      <c r="N6298" s="35">
        <f>Revenue!E6298*'Simulation sheet'!X6296</f>
        <v>0</v>
      </c>
      <c r="O6298" s="35">
        <f>Revenue!F6298*'Simulation sheet'!Y6296</f>
        <v>0</v>
      </c>
      <c r="P6298" s="35">
        <f>Revenue!G6298*'Simulation sheet'!Z6296</f>
        <v>0</v>
      </c>
      <c r="Q6298" s="35">
        <f>Revenue!H6298*'Simulation sheet'!AA6296</f>
        <v>0</v>
      </c>
      <c r="R6298" s="35">
        <f>Revenue!I6298*'Simulation sheet'!AB6296</f>
        <v>0</v>
      </c>
      <c r="T6298" s="37">
        <v>6291</v>
      </c>
      <c r="U6298" s="35">
        <f t="shared" si="894"/>
        <v>4146</v>
      </c>
      <c r="V6298" s="35">
        <f>Revenue!D6298*'Simulation sheet'!AD6296</f>
        <v>0</v>
      </c>
      <c r="W6298" s="35">
        <f>Revenue!E6298*'Simulation sheet'!AE6296</f>
        <v>0</v>
      </c>
      <c r="X6298" s="35">
        <f>Revenue!F6298*'Simulation sheet'!AF6296</f>
        <v>0</v>
      </c>
      <c r="Y6298" s="35">
        <f>Revenue!G6298*'Simulation sheet'!AG6296</f>
        <v>0</v>
      </c>
      <c r="Z6298" s="35">
        <f>Revenue!H6298*'Simulation sheet'!AH6296</f>
        <v>0</v>
      </c>
      <c r="AA6298" s="35">
        <f>Revenue!I6298*'Simulation sheet'!AI6296</f>
        <v>0</v>
      </c>
    </row>
    <row r="6299" spans="2:27" x14ac:dyDescent="0.2">
      <c r="B6299" s="37">
        <v>6292</v>
      </c>
      <c r="C6299" s="34">
        <f t="shared" si="886"/>
        <v>-8243</v>
      </c>
      <c r="D6299" s="34">
        <f t="shared" si="887"/>
        <v>0</v>
      </c>
      <c r="E6299" s="34">
        <f t="shared" si="888"/>
        <v>0</v>
      </c>
      <c r="F6299" s="34">
        <f t="shared" si="889"/>
        <v>0</v>
      </c>
      <c r="G6299" s="34">
        <f t="shared" si="890"/>
        <v>0</v>
      </c>
      <c r="H6299" s="34">
        <f t="shared" si="891"/>
        <v>0</v>
      </c>
      <c r="I6299" s="34">
        <f t="shared" si="892"/>
        <v>0</v>
      </c>
      <c r="K6299" s="37">
        <v>6292</v>
      </c>
      <c r="L6299" s="35">
        <f t="shared" si="893"/>
        <v>-4097</v>
      </c>
      <c r="M6299" s="35">
        <f>Revenue!D6299*'Simulation sheet'!W6297</f>
        <v>0</v>
      </c>
      <c r="N6299" s="35">
        <f>Revenue!E6299*'Simulation sheet'!X6297</f>
        <v>0</v>
      </c>
      <c r="O6299" s="35">
        <f>Revenue!F6299*'Simulation sheet'!Y6297</f>
        <v>0</v>
      </c>
      <c r="P6299" s="35">
        <f>Revenue!G6299*'Simulation sheet'!Z6297</f>
        <v>0</v>
      </c>
      <c r="Q6299" s="35">
        <f>Revenue!H6299*'Simulation sheet'!AA6297</f>
        <v>0</v>
      </c>
      <c r="R6299" s="35">
        <f>Revenue!I6299*'Simulation sheet'!AB6297</f>
        <v>0</v>
      </c>
      <c r="T6299" s="37">
        <v>6292</v>
      </c>
      <c r="U6299" s="35">
        <f t="shared" si="894"/>
        <v>4146</v>
      </c>
      <c r="V6299" s="35">
        <f>Revenue!D6299*'Simulation sheet'!AD6297</f>
        <v>0</v>
      </c>
      <c r="W6299" s="35">
        <f>Revenue!E6299*'Simulation sheet'!AE6297</f>
        <v>0</v>
      </c>
      <c r="X6299" s="35">
        <f>Revenue!F6299*'Simulation sheet'!AF6297</f>
        <v>0</v>
      </c>
      <c r="Y6299" s="35">
        <f>Revenue!G6299*'Simulation sheet'!AG6297</f>
        <v>0</v>
      </c>
      <c r="Z6299" s="35">
        <f>Revenue!H6299*'Simulation sheet'!AH6297</f>
        <v>0</v>
      </c>
      <c r="AA6299" s="35">
        <f>Revenue!I6299*'Simulation sheet'!AI6297</f>
        <v>0</v>
      </c>
    </row>
    <row r="6300" spans="2:27" x14ac:dyDescent="0.2">
      <c r="B6300" s="37">
        <v>6293</v>
      </c>
      <c r="C6300" s="34">
        <f t="shared" si="886"/>
        <v>-8243</v>
      </c>
      <c r="D6300" s="34">
        <f t="shared" si="887"/>
        <v>0</v>
      </c>
      <c r="E6300" s="34">
        <f t="shared" si="888"/>
        <v>0</v>
      </c>
      <c r="F6300" s="34">
        <f t="shared" si="889"/>
        <v>0</v>
      </c>
      <c r="G6300" s="34">
        <f t="shared" si="890"/>
        <v>0</v>
      </c>
      <c r="H6300" s="34">
        <f t="shared" si="891"/>
        <v>0</v>
      </c>
      <c r="I6300" s="34">
        <f t="shared" si="892"/>
        <v>0</v>
      </c>
      <c r="K6300" s="37">
        <v>6293</v>
      </c>
      <c r="L6300" s="35">
        <f t="shared" si="893"/>
        <v>-4097</v>
      </c>
      <c r="M6300" s="35">
        <f>Revenue!D6300*'Simulation sheet'!W6298</f>
        <v>0</v>
      </c>
      <c r="N6300" s="35">
        <f>Revenue!E6300*'Simulation sheet'!X6298</f>
        <v>0</v>
      </c>
      <c r="O6300" s="35">
        <f>Revenue!F6300*'Simulation sheet'!Y6298</f>
        <v>0</v>
      </c>
      <c r="P6300" s="35">
        <f>Revenue!G6300*'Simulation sheet'!Z6298</f>
        <v>0</v>
      </c>
      <c r="Q6300" s="35">
        <f>Revenue!H6300*'Simulation sheet'!AA6298</f>
        <v>0</v>
      </c>
      <c r="R6300" s="35">
        <f>Revenue!I6300*'Simulation sheet'!AB6298</f>
        <v>0</v>
      </c>
      <c r="T6300" s="37">
        <v>6293</v>
      </c>
      <c r="U6300" s="35">
        <f t="shared" si="894"/>
        <v>4146</v>
      </c>
      <c r="V6300" s="35">
        <f>Revenue!D6300*'Simulation sheet'!AD6298</f>
        <v>0</v>
      </c>
      <c r="W6300" s="35">
        <f>Revenue!E6300*'Simulation sheet'!AE6298</f>
        <v>0</v>
      </c>
      <c r="X6300" s="35">
        <f>Revenue!F6300*'Simulation sheet'!AF6298</f>
        <v>0</v>
      </c>
      <c r="Y6300" s="35">
        <f>Revenue!G6300*'Simulation sheet'!AG6298</f>
        <v>0</v>
      </c>
      <c r="Z6300" s="35">
        <f>Revenue!H6300*'Simulation sheet'!AH6298</f>
        <v>0</v>
      </c>
      <c r="AA6300" s="35">
        <f>Revenue!I6300*'Simulation sheet'!AI6298</f>
        <v>0</v>
      </c>
    </row>
    <row r="6301" spans="2:27" x14ac:dyDescent="0.2">
      <c r="B6301" s="37">
        <v>6294</v>
      </c>
      <c r="C6301" s="34">
        <f t="shared" si="886"/>
        <v>-8243</v>
      </c>
      <c r="D6301" s="34">
        <f t="shared" si="887"/>
        <v>0</v>
      </c>
      <c r="E6301" s="34">
        <f t="shared" si="888"/>
        <v>0</v>
      </c>
      <c r="F6301" s="34">
        <f t="shared" si="889"/>
        <v>0</v>
      </c>
      <c r="G6301" s="34">
        <f t="shared" si="890"/>
        <v>0</v>
      </c>
      <c r="H6301" s="34">
        <f t="shared" si="891"/>
        <v>0</v>
      </c>
      <c r="I6301" s="34">
        <f t="shared" si="892"/>
        <v>0</v>
      </c>
      <c r="K6301" s="37">
        <v>6294</v>
      </c>
      <c r="L6301" s="35">
        <f t="shared" si="893"/>
        <v>-4097</v>
      </c>
      <c r="M6301" s="35">
        <f>Revenue!D6301*'Simulation sheet'!W6299</f>
        <v>0</v>
      </c>
      <c r="N6301" s="35">
        <f>Revenue!E6301*'Simulation sheet'!X6299</f>
        <v>0</v>
      </c>
      <c r="O6301" s="35">
        <f>Revenue!F6301*'Simulation sheet'!Y6299</f>
        <v>0</v>
      </c>
      <c r="P6301" s="35">
        <f>Revenue!G6301*'Simulation sheet'!Z6299</f>
        <v>0</v>
      </c>
      <c r="Q6301" s="35">
        <f>Revenue!H6301*'Simulation sheet'!AA6299</f>
        <v>0</v>
      </c>
      <c r="R6301" s="35">
        <f>Revenue!I6301*'Simulation sheet'!AB6299</f>
        <v>0</v>
      </c>
      <c r="T6301" s="37">
        <v>6294</v>
      </c>
      <c r="U6301" s="35">
        <f t="shared" si="894"/>
        <v>4146</v>
      </c>
      <c r="V6301" s="35">
        <f>Revenue!D6301*'Simulation sheet'!AD6299</f>
        <v>0</v>
      </c>
      <c r="W6301" s="35">
        <f>Revenue!E6301*'Simulation sheet'!AE6299</f>
        <v>0</v>
      </c>
      <c r="X6301" s="35">
        <f>Revenue!F6301*'Simulation sheet'!AF6299</f>
        <v>0</v>
      </c>
      <c r="Y6301" s="35">
        <f>Revenue!G6301*'Simulation sheet'!AG6299</f>
        <v>0</v>
      </c>
      <c r="Z6301" s="35">
        <f>Revenue!H6301*'Simulation sheet'!AH6299</f>
        <v>0</v>
      </c>
      <c r="AA6301" s="35">
        <f>Revenue!I6301*'Simulation sheet'!AI6299</f>
        <v>0</v>
      </c>
    </row>
    <row r="6302" spans="2:27" x14ac:dyDescent="0.2">
      <c r="B6302" s="37">
        <v>6295</v>
      </c>
      <c r="C6302" s="34">
        <f t="shared" si="886"/>
        <v>-8243</v>
      </c>
      <c r="D6302" s="34">
        <f t="shared" si="887"/>
        <v>0</v>
      </c>
      <c r="E6302" s="34">
        <f t="shared" si="888"/>
        <v>0</v>
      </c>
      <c r="F6302" s="34">
        <f t="shared" si="889"/>
        <v>0</v>
      </c>
      <c r="G6302" s="34">
        <f t="shared" si="890"/>
        <v>0</v>
      </c>
      <c r="H6302" s="34">
        <f t="shared" si="891"/>
        <v>0</v>
      </c>
      <c r="I6302" s="34">
        <f t="shared" si="892"/>
        <v>0</v>
      </c>
      <c r="K6302" s="37">
        <v>6295</v>
      </c>
      <c r="L6302" s="35">
        <f t="shared" si="893"/>
        <v>-4097</v>
      </c>
      <c r="M6302" s="35">
        <f>Revenue!D6302*'Simulation sheet'!W6300</f>
        <v>0</v>
      </c>
      <c r="N6302" s="35">
        <f>Revenue!E6302*'Simulation sheet'!X6300</f>
        <v>0</v>
      </c>
      <c r="O6302" s="35">
        <f>Revenue!F6302*'Simulation sheet'!Y6300</f>
        <v>0</v>
      </c>
      <c r="P6302" s="35">
        <f>Revenue!G6302*'Simulation sheet'!Z6300</f>
        <v>0</v>
      </c>
      <c r="Q6302" s="35">
        <f>Revenue!H6302*'Simulation sheet'!AA6300</f>
        <v>0</v>
      </c>
      <c r="R6302" s="35">
        <f>Revenue!I6302*'Simulation sheet'!AB6300</f>
        <v>0</v>
      </c>
      <c r="T6302" s="37">
        <v>6295</v>
      </c>
      <c r="U6302" s="35">
        <f t="shared" si="894"/>
        <v>4146</v>
      </c>
      <c r="V6302" s="35">
        <f>Revenue!D6302*'Simulation sheet'!AD6300</f>
        <v>0</v>
      </c>
      <c r="W6302" s="35">
        <f>Revenue!E6302*'Simulation sheet'!AE6300</f>
        <v>0</v>
      </c>
      <c r="X6302" s="35">
        <f>Revenue!F6302*'Simulation sheet'!AF6300</f>
        <v>0</v>
      </c>
      <c r="Y6302" s="35">
        <f>Revenue!G6302*'Simulation sheet'!AG6300</f>
        <v>0</v>
      </c>
      <c r="Z6302" s="35">
        <f>Revenue!H6302*'Simulation sheet'!AH6300</f>
        <v>0</v>
      </c>
      <c r="AA6302" s="35">
        <f>Revenue!I6302*'Simulation sheet'!AI6300</f>
        <v>0</v>
      </c>
    </row>
    <row r="6303" spans="2:27" x14ac:dyDescent="0.2">
      <c r="B6303" s="37">
        <v>6296</v>
      </c>
      <c r="C6303" s="34">
        <f t="shared" si="886"/>
        <v>-8243</v>
      </c>
      <c r="D6303" s="34">
        <f t="shared" si="887"/>
        <v>0</v>
      </c>
      <c r="E6303" s="34">
        <f t="shared" si="888"/>
        <v>0</v>
      </c>
      <c r="F6303" s="34">
        <f t="shared" si="889"/>
        <v>0</v>
      </c>
      <c r="G6303" s="34">
        <f t="shared" si="890"/>
        <v>0</v>
      </c>
      <c r="H6303" s="34">
        <f t="shared" si="891"/>
        <v>0</v>
      </c>
      <c r="I6303" s="34">
        <f t="shared" si="892"/>
        <v>0</v>
      </c>
      <c r="K6303" s="37">
        <v>6296</v>
      </c>
      <c r="L6303" s="35">
        <f t="shared" si="893"/>
        <v>-4097</v>
      </c>
      <c r="M6303" s="35">
        <f>Revenue!D6303*'Simulation sheet'!W6301</f>
        <v>0</v>
      </c>
      <c r="N6303" s="35">
        <f>Revenue!E6303*'Simulation sheet'!X6301</f>
        <v>0</v>
      </c>
      <c r="O6303" s="35">
        <f>Revenue!F6303*'Simulation sheet'!Y6301</f>
        <v>0</v>
      </c>
      <c r="P6303" s="35">
        <f>Revenue!G6303*'Simulation sheet'!Z6301</f>
        <v>0</v>
      </c>
      <c r="Q6303" s="35">
        <f>Revenue!H6303*'Simulation sheet'!AA6301</f>
        <v>0</v>
      </c>
      <c r="R6303" s="35">
        <f>Revenue!I6303*'Simulation sheet'!AB6301</f>
        <v>0</v>
      </c>
      <c r="T6303" s="37">
        <v>6296</v>
      </c>
      <c r="U6303" s="35">
        <f t="shared" si="894"/>
        <v>4146</v>
      </c>
      <c r="V6303" s="35">
        <f>Revenue!D6303*'Simulation sheet'!AD6301</f>
        <v>0</v>
      </c>
      <c r="W6303" s="35">
        <f>Revenue!E6303*'Simulation sheet'!AE6301</f>
        <v>0</v>
      </c>
      <c r="X6303" s="35">
        <f>Revenue!F6303*'Simulation sheet'!AF6301</f>
        <v>0</v>
      </c>
      <c r="Y6303" s="35">
        <f>Revenue!G6303*'Simulation sheet'!AG6301</f>
        <v>0</v>
      </c>
      <c r="Z6303" s="35">
        <f>Revenue!H6303*'Simulation sheet'!AH6301</f>
        <v>0</v>
      </c>
      <c r="AA6303" s="35">
        <f>Revenue!I6303*'Simulation sheet'!AI6301</f>
        <v>0</v>
      </c>
    </row>
    <row r="6304" spans="2:27" x14ac:dyDescent="0.2">
      <c r="B6304" s="37">
        <v>6297</v>
      </c>
      <c r="C6304" s="34">
        <f t="shared" si="886"/>
        <v>-8243</v>
      </c>
      <c r="D6304" s="34">
        <f t="shared" si="887"/>
        <v>0</v>
      </c>
      <c r="E6304" s="34">
        <f t="shared" si="888"/>
        <v>0</v>
      </c>
      <c r="F6304" s="34">
        <f t="shared" si="889"/>
        <v>0</v>
      </c>
      <c r="G6304" s="34">
        <f t="shared" si="890"/>
        <v>0</v>
      </c>
      <c r="H6304" s="34">
        <f t="shared" si="891"/>
        <v>0</v>
      </c>
      <c r="I6304" s="34">
        <f t="shared" si="892"/>
        <v>0</v>
      </c>
      <c r="K6304" s="37">
        <v>6297</v>
      </c>
      <c r="L6304" s="35">
        <f t="shared" si="893"/>
        <v>-4097</v>
      </c>
      <c r="M6304" s="35">
        <f>Revenue!D6304*'Simulation sheet'!W6302</f>
        <v>0</v>
      </c>
      <c r="N6304" s="35">
        <f>Revenue!E6304*'Simulation sheet'!X6302</f>
        <v>0</v>
      </c>
      <c r="O6304" s="35">
        <f>Revenue!F6304*'Simulation sheet'!Y6302</f>
        <v>0</v>
      </c>
      <c r="P6304" s="35">
        <f>Revenue!G6304*'Simulation sheet'!Z6302</f>
        <v>0</v>
      </c>
      <c r="Q6304" s="35">
        <f>Revenue!H6304*'Simulation sheet'!AA6302</f>
        <v>0</v>
      </c>
      <c r="R6304" s="35">
        <f>Revenue!I6304*'Simulation sheet'!AB6302</f>
        <v>0</v>
      </c>
      <c r="T6304" s="37">
        <v>6297</v>
      </c>
      <c r="U6304" s="35">
        <f t="shared" si="894"/>
        <v>4146</v>
      </c>
      <c r="V6304" s="35">
        <f>Revenue!D6304*'Simulation sheet'!AD6302</f>
        <v>0</v>
      </c>
      <c r="W6304" s="35">
        <f>Revenue!E6304*'Simulation sheet'!AE6302</f>
        <v>0</v>
      </c>
      <c r="X6304" s="35">
        <f>Revenue!F6304*'Simulation sheet'!AF6302</f>
        <v>0</v>
      </c>
      <c r="Y6304" s="35">
        <f>Revenue!G6304*'Simulation sheet'!AG6302</f>
        <v>0</v>
      </c>
      <c r="Z6304" s="35">
        <f>Revenue!H6304*'Simulation sheet'!AH6302</f>
        <v>0</v>
      </c>
      <c r="AA6304" s="35">
        <f>Revenue!I6304*'Simulation sheet'!AI6302</f>
        <v>0</v>
      </c>
    </row>
    <row r="6305" spans="2:27" x14ac:dyDescent="0.2">
      <c r="B6305" s="37">
        <v>6298</v>
      </c>
      <c r="C6305" s="34">
        <f t="shared" si="886"/>
        <v>-8243</v>
      </c>
      <c r="D6305" s="34">
        <f t="shared" si="887"/>
        <v>0</v>
      </c>
      <c r="E6305" s="34">
        <f t="shared" si="888"/>
        <v>0</v>
      </c>
      <c r="F6305" s="34">
        <f t="shared" si="889"/>
        <v>0</v>
      </c>
      <c r="G6305" s="34">
        <f t="shared" si="890"/>
        <v>0</v>
      </c>
      <c r="H6305" s="34">
        <f t="shared" si="891"/>
        <v>0</v>
      </c>
      <c r="I6305" s="34">
        <f t="shared" si="892"/>
        <v>0</v>
      </c>
      <c r="K6305" s="37">
        <v>6298</v>
      </c>
      <c r="L6305" s="35">
        <f t="shared" si="893"/>
        <v>-4097</v>
      </c>
      <c r="M6305" s="35">
        <f>Revenue!D6305*'Simulation sheet'!W6303</f>
        <v>0</v>
      </c>
      <c r="N6305" s="35">
        <f>Revenue!E6305*'Simulation sheet'!X6303</f>
        <v>0</v>
      </c>
      <c r="O6305" s="35">
        <f>Revenue!F6305*'Simulation sheet'!Y6303</f>
        <v>0</v>
      </c>
      <c r="P6305" s="35">
        <f>Revenue!G6305*'Simulation sheet'!Z6303</f>
        <v>0</v>
      </c>
      <c r="Q6305" s="35">
        <f>Revenue!H6305*'Simulation sheet'!AA6303</f>
        <v>0</v>
      </c>
      <c r="R6305" s="35">
        <f>Revenue!I6305*'Simulation sheet'!AB6303</f>
        <v>0</v>
      </c>
      <c r="T6305" s="37">
        <v>6298</v>
      </c>
      <c r="U6305" s="35">
        <f t="shared" si="894"/>
        <v>4146</v>
      </c>
      <c r="V6305" s="35">
        <f>Revenue!D6305*'Simulation sheet'!AD6303</f>
        <v>0</v>
      </c>
      <c r="W6305" s="35">
        <f>Revenue!E6305*'Simulation sheet'!AE6303</f>
        <v>0</v>
      </c>
      <c r="X6305" s="35">
        <f>Revenue!F6305*'Simulation sheet'!AF6303</f>
        <v>0</v>
      </c>
      <c r="Y6305" s="35">
        <f>Revenue!G6305*'Simulation sheet'!AG6303</f>
        <v>0</v>
      </c>
      <c r="Z6305" s="35">
        <f>Revenue!H6305*'Simulation sheet'!AH6303</f>
        <v>0</v>
      </c>
      <c r="AA6305" s="35">
        <f>Revenue!I6305*'Simulation sheet'!AI6303</f>
        <v>0</v>
      </c>
    </row>
    <row r="6306" spans="2:27" x14ac:dyDescent="0.2">
      <c r="B6306" s="37">
        <v>6299</v>
      </c>
      <c r="C6306" s="34">
        <f t="shared" si="886"/>
        <v>-8243</v>
      </c>
      <c r="D6306" s="34">
        <f t="shared" si="887"/>
        <v>0</v>
      </c>
      <c r="E6306" s="34">
        <f t="shared" si="888"/>
        <v>0</v>
      </c>
      <c r="F6306" s="34">
        <f t="shared" si="889"/>
        <v>0</v>
      </c>
      <c r="G6306" s="34">
        <f t="shared" si="890"/>
        <v>0</v>
      </c>
      <c r="H6306" s="34">
        <f t="shared" si="891"/>
        <v>0</v>
      </c>
      <c r="I6306" s="34">
        <f t="shared" si="892"/>
        <v>0</v>
      </c>
      <c r="K6306" s="37">
        <v>6299</v>
      </c>
      <c r="L6306" s="35">
        <f t="shared" si="893"/>
        <v>-4097</v>
      </c>
      <c r="M6306" s="35">
        <f>Revenue!D6306*'Simulation sheet'!W6304</f>
        <v>0</v>
      </c>
      <c r="N6306" s="35">
        <f>Revenue!E6306*'Simulation sheet'!X6304</f>
        <v>0</v>
      </c>
      <c r="O6306" s="35">
        <f>Revenue!F6306*'Simulation sheet'!Y6304</f>
        <v>0</v>
      </c>
      <c r="P6306" s="35">
        <f>Revenue!G6306*'Simulation sheet'!Z6304</f>
        <v>0</v>
      </c>
      <c r="Q6306" s="35">
        <f>Revenue!H6306*'Simulation sheet'!AA6304</f>
        <v>0</v>
      </c>
      <c r="R6306" s="35">
        <f>Revenue!I6306*'Simulation sheet'!AB6304</f>
        <v>0</v>
      </c>
      <c r="T6306" s="37">
        <v>6299</v>
      </c>
      <c r="U6306" s="35">
        <f t="shared" si="894"/>
        <v>4146</v>
      </c>
      <c r="V6306" s="35">
        <f>Revenue!D6306*'Simulation sheet'!AD6304</f>
        <v>0</v>
      </c>
      <c r="W6306" s="35">
        <f>Revenue!E6306*'Simulation sheet'!AE6304</f>
        <v>0</v>
      </c>
      <c r="X6306" s="35">
        <f>Revenue!F6306*'Simulation sheet'!AF6304</f>
        <v>0</v>
      </c>
      <c r="Y6306" s="35">
        <f>Revenue!G6306*'Simulation sheet'!AG6304</f>
        <v>0</v>
      </c>
      <c r="Z6306" s="35">
        <f>Revenue!H6306*'Simulation sheet'!AH6304</f>
        <v>0</v>
      </c>
      <c r="AA6306" s="35">
        <f>Revenue!I6306*'Simulation sheet'!AI6304</f>
        <v>0</v>
      </c>
    </row>
    <row r="6307" spans="2:27" x14ac:dyDescent="0.2">
      <c r="B6307" s="37">
        <v>6300</v>
      </c>
      <c r="C6307" s="34">
        <f t="shared" si="886"/>
        <v>-8243</v>
      </c>
      <c r="D6307" s="34">
        <f t="shared" si="887"/>
        <v>0</v>
      </c>
      <c r="E6307" s="34">
        <f t="shared" si="888"/>
        <v>0</v>
      </c>
      <c r="F6307" s="34">
        <f t="shared" si="889"/>
        <v>0</v>
      </c>
      <c r="G6307" s="34">
        <f t="shared" si="890"/>
        <v>0</v>
      </c>
      <c r="H6307" s="34">
        <f t="shared" si="891"/>
        <v>0</v>
      </c>
      <c r="I6307" s="34">
        <f t="shared" si="892"/>
        <v>0</v>
      </c>
      <c r="K6307" s="37">
        <v>6300</v>
      </c>
      <c r="L6307" s="35">
        <f t="shared" si="893"/>
        <v>-4097</v>
      </c>
      <c r="M6307" s="35">
        <f>Revenue!D6307*'Simulation sheet'!W6305</f>
        <v>0</v>
      </c>
      <c r="N6307" s="35">
        <f>Revenue!E6307*'Simulation sheet'!X6305</f>
        <v>0</v>
      </c>
      <c r="O6307" s="35">
        <f>Revenue!F6307*'Simulation sheet'!Y6305</f>
        <v>0</v>
      </c>
      <c r="P6307" s="35">
        <f>Revenue!G6307*'Simulation sheet'!Z6305</f>
        <v>0</v>
      </c>
      <c r="Q6307" s="35">
        <f>Revenue!H6307*'Simulation sheet'!AA6305</f>
        <v>0</v>
      </c>
      <c r="R6307" s="35">
        <f>Revenue!I6307*'Simulation sheet'!AB6305</f>
        <v>0</v>
      </c>
      <c r="T6307" s="37">
        <v>6300</v>
      </c>
      <c r="U6307" s="35">
        <f t="shared" si="894"/>
        <v>4146</v>
      </c>
      <c r="V6307" s="35">
        <f>Revenue!D6307*'Simulation sheet'!AD6305</f>
        <v>0</v>
      </c>
      <c r="W6307" s="35">
        <f>Revenue!E6307*'Simulation sheet'!AE6305</f>
        <v>0</v>
      </c>
      <c r="X6307" s="35">
        <f>Revenue!F6307*'Simulation sheet'!AF6305</f>
        <v>0</v>
      </c>
      <c r="Y6307" s="35">
        <f>Revenue!G6307*'Simulation sheet'!AG6305</f>
        <v>0</v>
      </c>
      <c r="Z6307" s="35">
        <f>Revenue!H6307*'Simulation sheet'!AH6305</f>
        <v>0</v>
      </c>
      <c r="AA6307" s="35">
        <f>Revenue!I6307*'Simulation sheet'!AI6305</f>
        <v>0</v>
      </c>
    </row>
    <row r="6308" spans="2:27" x14ac:dyDescent="0.2">
      <c r="B6308" s="37">
        <v>6301</v>
      </c>
      <c r="C6308" s="34">
        <f t="shared" si="886"/>
        <v>-8243</v>
      </c>
      <c r="D6308" s="34">
        <f t="shared" si="887"/>
        <v>0</v>
      </c>
      <c r="E6308" s="34">
        <f t="shared" si="888"/>
        <v>0</v>
      </c>
      <c r="F6308" s="34">
        <f t="shared" si="889"/>
        <v>0</v>
      </c>
      <c r="G6308" s="34">
        <f t="shared" si="890"/>
        <v>0</v>
      </c>
      <c r="H6308" s="34">
        <f t="shared" si="891"/>
        <v>0</v>
      </c>
      <c r="I6308" s="34">
        <f t="shared" si="892"/>
        <v>0</v>
      </c>
      <c r="K6308" s="37">
        <v>6301</v>
      </c>
      <c r="L6308" s="35">
        <f t="shared" si="893"/>
        <v>-4097</v>
      </c>
      <c r="M6308" s="35">
        <f>Revenue!D6308*'Simulation sheet'!W6306</f>
        <v>0</v>
      </c>
      <c r="N6308" s="35">
        <f>Revenue!E6308*'Simulation sheet'!X6306</f>
        <v>0</v>
      </c>
      <c r="O6308" s="35">
        <f>Revenue!F6308*'Simulation sheet'!Y6306</f>
        <v>0</v>
      </c>
      <c r="P6308" s="35">
        <f>Revenue!G6308*'Simulation sheet'!Z6306</f>
        <v>0</v>
      </c>
      <c r="Q6308" s="35">
        <f>Revenue!H6308*'Simulation sheet'!AA6306</f>
        <v>0</v>
      </c>
      <c r="R6308" s="35">
        <f>Revenue!I6308*'Simulation sheet'!AB6306</f>
        <v>0</v>
      </c>
      <c r="T6308" s="37">
        <v>6301</v>
      </c>
      <c r="U6308" s="35">
        <f t="shared" si="894"/>
        <v>4146</v>
      </c>
      <c r="V6308" s="35">
        <f>Revenue!D6308*'Simulation sheet'!AD6306</f>
        <v>0</v>
      </c>
      <c r="W6308" s="35">
        <f>Revenue!E6308*'Simulation sheet'!AE6306</f>
        <v>0</v>
      </c>
      <c r="X6308" s="35">
        <f>Revenue!F6308*'Simulation sheet'!AF6306</f>
        <v>0</v>
      </c>
      <c r="Y6308" s="35">
        <f>Revenue!G6308*'Simulation sheet'!AG6306</f>
        <v>0</v>
      </c>
      <c r="Z6308" s="35">
        <f>Revenue!H6308*'Simulation sheet'!AH6306</f>
        <v>0</v>
      </c>
      <c r="AA6308" s="35">
        <f>Revenue!I6308*'Simulation sheet'!AI6306</f>
        <v>0</v>
      </c>
    </row>
    <row r="6309" spans="2:27" x14ac:dyDescent="0.2">
      <c r="B6309" s="37">
        <v>6302</v>
      </c>
      <c r="C6309" s="34">
        <f t="shared" si="886"/>
        <v>-8243</v>
      </c>
      <c r="D6309" s="34">
        <f t="shared" si="887"/>
        <v>0</v>
      </c>
      <c r="E6309" s="34">
        <f t="shared" si="888"/>
        <v>0</v>
      </c>
      <c r="F6309" s="34">
        <f t="shared" si="889"/>
        <v>0</v>
      </c>
      <c r="G6309" s="34">
        <f t="shared" si="890"/>
        <v>0</v>
      </c>
      <c r="H6309" s="34">
        <f t="shared" si="891"/>
        <v>0</v>
      </c>
      <c r="I6309" s="34">
        <f t="shared" si="892"/>
        <v>0</v>
      </c>
      <c r="K6309" s="37">
        <v>6302</v>
      </c>
      <c r="L6309" s="35">
        <f t="shared" si="893"/>
        <v>-4097</v>
      </c>
      <c r="M6309" s="35">
        <f>Revenue!D6309*'Simulation sheet'!W6307</f>
        <v>0</v>
      </c>
      <c r="N6309" s="35">
        <f>Revenue!E6309*'Simulation sheet'!X6307</f>
        <v>0</v>
      </c>
      <c r="O6309" s="35">
        <f>Revenue!F6309*'Simulation sheet'!Y6307</f>
        <v>0</v>
      </c>
      <c r="P6309" s="35">
        <f>Revenue!G6309*'Simulation sheet'!Z6307</f>
        <v>0</v>
      </c>
      <c r="Q6309" s="35">
        <f>Revenue!H6309*'Simulation sheet'!AA6307</f>
        <v>0</v>
      </c>
      <c r="R6309" s="35">
        <f>Revenue!I6309*'Simulation sheet'!AB6307</f>
        <v>0</v>
      </c>
      <c r="T6309" s="37">
        <v>6302</v>
      </c>
      <c r="U6309" s="35">
        <f t="shared" si="894"/>
        <v>4146</v>
      </c>
      <c r="V6309" s="35">
        <f>Revenue!D6309*'Simulation sheet'!AD6307</f>
        <v>0</v>
      </c>
      <c r="W6309" s="35">
        <f>Revenue!E6309*'Simulation sheet'!AE6307</f>
        <v>0</v>
      </c>
      <c r="X6309" s="35">
        <f>Revenue!F6309*'Simulation sheet'!AF6307</f>
        <v>0</v>
      </c>
      <c r="Y6309" s="35">
        <f>Revenue!G6309*'Simulation sheet'!AG6307</f>
        <v>0</v>
      </c>
      <c r="Z6309" s="35">
        <f>Revenue!H6309*'Simulation sheet'!AH6307</f>
        <v>0</v>
      </c>
      <c r="AA6309" s="35">
        <f>Revenue!I6309*'Simulation sheet'!AI6307</f>
        <v>0</v>
      </c>
    </row>
    <row r="6310" spans="2:27" x14ac:dyDescent="0.2">
      <c r="B6310" s="37">
        <v>6303</v>
      </c>
      <c r="C6310" s="34">
        <f t="shared" si="886"/>
        <v>-8243</v>
      </c>
      <c r="D6310" s="34">
        <f t="shared" si="887"/>
        <v>0</v>
      </c>
      <c r="E6310" s="34">
        <f t="shared" si="888"/>
        <v>0</v>
      </c>
      <c r="F6310" s="34">
        <f t="shared" si="889"/>
        <v>0</v>
      </c>
      <c r="G6310" s="34">
        <f t="shared" si="890"/>
        <v>0</v>
      </c>
      <c r="H6310" s="34">
        <f t="shared" si="891"/>
        <v>0</v>
      </c>
      <c r="I6310" s="34">
        <f t="shared" si="892"/>
        <v>0</v>
      </c>
      <c r="K6310" s="37">
        <v>6303</v>
      </c>
      <c r="L6310" s="35">
        <f t="shared" si="893"/>
        <v>-4097</v>
      </c>
      <c r="M6310" s="35">
        <f>Revenue!D6310*'Simulation sheet'!W6308</f>
        <v>0</v>
      </c>
      <c r="N6310" s="35">
        <f>Revenue!E6310*'Simulation sheet'!X6308</f>
        <v>0</v>
      </c>
      <c r="O6310" s="35">
        <f>Revenue!F6310*'Simulation sheet'!Y6308</f>
        <v>0</v>
      </c>
      <c r="P6310" s="35">
        <f>Revenue!G6310*'Simulation sheet'!Z6308</f>
        <v>0</v>
      </c>
      <c r="Q6310" s="35">
        <f>Revenue!H6310*'Simulation sheet'!AA6308</f>
        <v>0</v>
      </c>
      <c r="R6310" s="35">
        <f>Revenue!I6310*'Simulation sheet'!AB6308</f>
        <v>0</v>
      </c>
      <c r="T6310" s="37">
        <v>6303</v>
      </c>
      <c r="U6310" s="35">
        <f t="shared" si="894"/>
        <v>4146</v>
      </c>
      <c r="V6310" s="35">
        <f>Revenue!D6310*'Simulation sheet'!AD6308</f>
        <v>0</v>
      </c>
      <c r="W6310" s="35">
        <f>Revenue!E6310*'Simulation sheet'!AE6308</f>
        <v>0</v>
      </c>
      <c r="X6310" s="35">
        <f>Revenue!F6310*'Simulation sheet'!AF6308</f>
        <v>0</v>
      </c>
      <c r="Y6310" s="35">
        <f>Revenue!G6310*'Simulation sheet'!AG6308</f>
        <v>0</v>
      </c>
      <c r="Z6310" s="35">
        <f>Revenue!H6310*'Simulation sheet'!AH6308</f>
        <v>0</v>
      </c>
      <c r="AA6310" s="35">
        <f>Revenue!I6310*'Simulation sheet'!AI6308</f>
        <v>0</v>
      </c>
    </row>
    <row r="6311" spans="2:27" x14ac:dyDescent="0.2">
      <c r="B6311" s="37">
        <v>6304</v>
      </c>
      <c r="C6311" s="34">
        <f t="shared" si="886"/>
        <v>-8243</v>
      </c>
      <c r="D6311" s="34">
        <f t="shared" si="887"/>
        <v>0</v>
      </c>
      <c r="E6311" s="34">
        <f t="shared" si="888"/>
        <v>0</v>
      </c>
      <c r="F6311" s="34">
        <f t="shared" si="889"/>
        <v>0</v>
      </c>
      <c r="G6311" s="34">
        <f t="shared" si="890"/>
        <v>0</v>
      </c>
      <c r="H6311" s="34">
        <f t="shared" si="891"/>
        <v>0</v>
      </c>
      <c r="I6311" s="34">
        <f t="shared" si="892"/>
        <v>0</v>
      </c>
      <c r="K6311" s="37">
        <v>6304</v>
      </c>
      <c r="L6311" s="35">
        <f t="shared" si="893"/>
        <v>-4097</v>
      </c>
      <c r="M6311" s="35">
        <f>Revenue!D6311*'Simulation sheet'!W6309</f>
        <v>0</v>
      </c>
      <c r="N6311" s="35">
        <f>Revenue!E6311*'Simulation sheet'!X6309</f>
        <v>0</v>
      </c>
      <c r="O6311" s="35">
        <f>Revenue!F6311*'Simulation sheet'!Y6309</f>
        <v>0</v>
      </c>
      <c r="P6311" s="35">
        <f>Revenue!G6311*'Simulation sheet'!Z6309</f>
        <v>0</v>
      </c>
      <c r="Q6311" s="35">
        <f>Revenue!H6311*'Simulation sheet'!AA6309</f>
        <v>0</v>
      </c>
      <c r="R6311" s="35">
        <f>Revenue!I6311*'Simulation sheet'!AB6309</f>
        <v>0</v>
      </c>
      <c r="T6311" s="37">
        <v>6304</v>
      </c>
      <c r="U6311" s="35">
        <f t="shared" si="894"/>
        <v>4146</v>
      </c>
      <c r="V6311" s="35">
        <f>Revenue!D6311*'Simulation sheet'!AD6309</f>
        <v>0</v>
      </c>
      <c r="W6311" s="35">
        <f>Revenue!E6311*'Simulation sheet'!AE6309</f>
        <v>0</v>
      </c>
      <c r="X6311" s="35">
        <f>Revenue!F6311*'Simulation sheet'!AF6309</f>
        <v>0</v>
      </c>
      <c r="Y6311" s="35">
        <f>Revenue!G6311*'Simulation sheet'!AG6309</f>
        <v>0</v>
      </c>
      <c r="Z6311" s="35">
        <f>Revenue!H6311*'Simulation sheet'!AH6309</f>
        <v>0</v>
      </c>
      <c r="AA6311" s="35">
        <f>Revenue!I6311*'Simulation sheet'!AI6309</f>
        <v>0</v>
      </c>
    </row>
    <row r="6312" spans="2:27" x14ac:dyDescent="0.2">
      <c r="B6312" s="37">
        <v>6305</v>
      </c>
      <c r="C6312" s="34">
        <f t="shared" si="886"/>
        <v>-8243</v>
      </c>
      <c r="D6312" s="34">
        <f t="shared" si="887"/>
        <v>0</v>
      </c>
      <c r="E6312" s="34">
        <f t="shared" si="888"/>
        <v>0</v>
      </c>
      <c r="F6312" s="34">
        <f t="shared" si="889"/>
        <v>0</v>
      </c>
      <c r="G6312" s="34">
        <f t="shared" si="890"/>
        <v>0</v>
      </c>
      <c r="H6312" s="34">
        <f t="shared" si="891"/>
        <v>0</v>
      </c>
      <c r="I6312" s="34">
        <f t="shared" si="892"/>
        <v>0</v>
      </c>
      <c r="K6312" s="37">
        <v>6305</v>
      </c>
      <c r="L6312" s="35">
        <f t="shared" si="893"/>
        <v>-4097</v>
      </c>
      <c r="M6312" s="35">
        <f>Revenue!D6312*'Simulation sheet'!W6310</f>
        <v>0</v>
      </c>
      <c r="N6312" s="35">
        <f>Revenue!E6312*'Simulation sheet'!X6310</f>
        <v>0</v>
      </c>
      <c r="O6312" s="35">
        <f>Revenue!F6312*'Simulation sheet'!Y6310</f>
        <v>0</v>
      </c>
      <c r="P6312" s="35">
        <f>Revenue!G6312*'Simulation sheet'!Z6310</f>
        <v>0</v>
      </c>
      <c r="Q6312" s="35">
        <f>Revenue!H6312*'Simulation sheet'!AA6310</f>
        <v>0</v>
      </c>
      <c r="R6312" s="35">
        <f>Revenue!I6312*'Simulation sheet'!AB6310</f>
        <v>0</v>
      </c>
      <c r="T6312" s="37">
        <v>6305</v>
      </c>
      <c r="U6312" s="35">
        <f t="shared" si="894"/>
        <v>4146</v>
      </c>
      <c r="V6312" s="35">
        <f>Revenue!D6312*'Simulation sheet'!AD6310</f>
        <v>0</v>
      </c>
      <c r="W6312" s="35">
        <f>Revenue!E6312*'Simulation sheet'!AE6310</f>
        <v>0</v>
      </c>
      <c r="X6312" s="35">
        <f>Revenue!F6312*'Simulation sheet'!AF6310</f>
        <v>0</v>
      </c>
      <c r="Y6312" s="35">
        <f>Revenue!G6312*'Simulation sheet'!AG6310</f>
        <v>0</v>
      </c>
      <c r="Z6312" s="35">
        <f>Revenue!H6312*'Simulation sheet'!AH6310</f>
        <v>0</v>
      </c>
      <c r="AA6312" s="35">
        <f>Revenue!I6312*'Simulation sheet'!AI6310</f>
        <v>0</v>
      </c>
    </row>
    <row r="6313" spans="2:27" x14ac:dyDescent="0.2">
      <c r="B6313" s="37">
        <v>6306</v>
      </c>
      <c r="C6313" s="34">
        <f t="shared" si="886"/>
        <v>-8243</v>
      </c>
      <c r="D6313" s="34">
        <f t="shared" si="887"/>
        <v>0</v>
      </c>
      <c r="E6313" s="34">
        <f t="shared" si="888"/>
        <v>0</v>
      </c>
      <c r="F6313" s="34">
        <f t="shared" si="889"/>
        <v>0</v>
      </c>
      <c r="G6313" s="34">
        <f t="shared" si="890"/>
        <v>0</v>
      </c>
      <c r="H6313" s="34">
        <f t="shared" si="891"/>
        <v>0</v>
      </c>
      <c r="I6313" s="34">
        <f t="shared" si="892"/>
        <v>0</v>
      </c>
      <c r="K6313" s="37">
        <v>6306</v>
      </c>
      <c r="L6313" s="35">
        <f t="shared" si="893"/>
        <v>-4097</v>
      </c>
      <c r="M6313" s="35">
        <f>Revenue!D6313*'Simulation sheet'!W6311</f>
        <v>0</v>
      </c>
      <c r="N6313" s="35">
        <f>Revenue!E6313*'Simulation sheet'!X6311</f>
        <v>0</v>
      </c>
      <c r="O6313" s="35">
        <f>Revenue!F6313*'Simulation sheet'!Y6311</f>
        <v>0</v>
      </c>
      <c r="P6313" s="35">
        <f>Revenue!G6313*'Simulation sheet'!Z6311</f>
        <v>0</v>
      </c>
      <c r="Q6313" s="35">
        <f>Revenue!H6313*'Simulation sheet'!AA6311</f>
        <v>0</v>
      </c>
      <c r="R6313" s="35">
        <f>Revenue!I6313*'Simulation sheet'!AB6311</f>
        <v>0</v>
      </c>
      <c r="T6313" s="37">
        <v>6306</v>
      </c>
      <c r="U6313" s="35">
        <f t="shared" si="894"/>
        <v>4146</v>
      </c>
      <c r="V6313" s="35">
        <f>Revenue!D6313*'Simulation sheet'!AD6311</f>
        <v>0</v>
      </c>
      <c r="W6313" s="35">
        <f>Revenue!E6313*'Simulation sheet'!AE6311</f>
        <v>0</v>
      </c>
      <c r="X6313" s="35">
        <f>Revenue!F6313*'Simulation sheet'!AF6311</f>
        <v>0</v>
      </c>
      <c r="Y6313" s="35">
        <f>Revenue!G6313*'Simulation sheet'!AG6311</f>
        <v>0</v>
      </c>
      <c r="Z6313" s="35">
        <f>Revenue!H6313*'Simulation sheet'!AH6311</f>
        <v>0</v>
      </c>
      <c r="AA6313" s="35">
        <f>Revenue!I6313*'Simulation sheet'!AI6311</f>
        <v>0</v>
      </c>
    </row>
    <row r="6314" spans="2:27" x14ac:dyDescent="0.2">
      <c r="B6314" s="37">
        <v>6307</v>
      </c>
      <c r="C6314" s="34">
        <f t="shared" si="886"/>
        <v>-8243</v>
      </c>
      <c r="D6314" s="34">
        <f t="shared" si="887"/>
        <v>0</v>
      </c>
      <c r="E6314" s="34">
        <f t="shared" si="888"/>
        <v>0</v>
      </c>
      <c r="F6314" s="34">
        <f t="shared" si="889"/>
        <v>0</v>
      </c>
      <c r="G6314" s="34">
        <f t="shared" si="890"/>
        <v>0</v>
      </c>
      <c r="H6314" s="34">
        <f t="shared" si="891"/>
        <v>0</v>
      </c>
      <c r="I6314" s="34">
        <f t="shared" si="892"/>
        <v>0</v>
      </c>
      <c r="K6314" s="37">
        <v>6307</v>
      </c>
      <c r="L6314" s="35">
        <f t="shared" si="893"/>
        <v>-4097</v>
      </c>
      <c r="M6314" s="35">
        <f>Revenue!D6314*'Simulation sheet'!W6312</f>
        <v>0</v>
      </c>
      <c r="N6314" s="35">
        <f>Revenue!E6314*'Simulation sheet'!X6312</f>
        <v>0</v>
      </c>
      <c r="O6314" s="35">
        <f>Revenue!F6314*'Simulation sheet'!Y6312</f>
        <v>0</v>
      </c>
      <c r="P6314" s="35">
        <f>Revenue!G6314*'Simulation sheet'!Z6312</f>
        <v>0</v>
      </c>
      <c r="Q6314" s="35">
        <f>Revenue!H6314*'Simulation sheet'!AA6312</f>
        <v>0</v>
      </c>
      <c r="R6314" s="35">
        <f>Revenue!I6314*'Simulation sheet'!AB6312</f>
        <v>0</v>
      </c>
      <c r="T6314" s="37">
        <v>6307</v>
      </c>
      <c r="U6314" s="35">
        <f t="shared" si="894"/>
        <v>4146</v>
      </c>
      <c r="V6314" s="35">
        <f>Revenue!D6314*'Simulation sheet'!AD6312</f>
        <v>0</v>
      </c>
      <c r="W6314" s="35">
        <f>Revenue!E6314*'Simulation sheet'!AE6312</f>
        <v>0</v>
      </c>
      <c r="X6314" s="35">
        <f>Revenue!F6314*'Simulation sheet'!AF6312</f>
        <v>0</v>
      </c>
      <c r="Y6314" s="35">
        <f>Revenue!G6314*'Simulation sheet'!AG6312</f>
        <v>0</v>
      </c>
      <c r="Z6314" s="35">
        <f>Revenue!H6314*'Simulation sheet'!AH6312</f>
        <v>0</v>
      </c>
      <c r="AA6314" s="35">
        <f>Revenue!I6314*'Simulation sheet'!AI6312</f>
        <v>0</v>
      </c>
    </row>
    <row r="6315" spans="2:27" x14ac:dyDescent="0.2">
      <c r="B6315" s="37">
        <v>6308</v>
      </c>
      <c r="C6315" s="34">
        <f t="shared" si="886"/>
        <v>-8243</v>
      </c>
      <c r="D6315" s="34">
        <f t="shared" si="887"/>
        <v>0</v>
      </c>
      <c r="E6315" s="34">
        <f t="shared" si="888"/>
        <v>0</v>
      </c>
      <c r="F6315" s="34">
        <f t="shared" si="889"/>
        <v>0</v>
      </c>
      <c r="G6315" s="34">
        <f t="shared" si="890"/>
        <v>0</v>
      </c>
      <c r="H6315" s="34">
        <f t="shared" si="891"/>
        <v>0</v>
      </c>
      <c r="I6315" s="34">
        <f t="shared" si="892"/>
        <v>0</v>
      </c>
      <c r="K6315" s="37">
        <v>6308</v>
      </c>
      <c r="L6315" s="35">
        <f t="shared" si="893"/>
        <v>-4097</v>
      </c>
      <c r="M6315" s="35">
        <f>Revenue!D6315*'Simulation sheet'!W6313</f>
        <v>0</v>
      </c>
      <c r="N6315" s="35">
        <f>Revenue!E6315*'Simulation sheet'!X6313</f>
        <v>0</v>
      </c>
      <c r="O6315" s="35">
        <f>Revenue!F6315*'Simulation sheet'!Y6313</f>
        <v>0</v>
      </c>
      <c r="P6315" s="35">
        <f>Revenue!G6315*'Simulation sheet'!Z6313</f>
        <v>0</v>
      </c>
      <c r="Q6315" s="35">
        <f>Revenue!H6315*'Simulation sheet'!AA6313</f>
        <v>0</v>
      </c>
      <c r="R6315" s="35">
        <f>Revenue!I6315*'Simulation sheet'!AB6313</f>
        <v>0</v>
      </c>
      <c r="T6315" s="37">
        <v>6308</v>
      </c>
      <c r="U6315" s="35">
        <f t="shared" si="894"/>
        <v>4146</v>
      </c>
      <c r="V6315" s="35">
        <f>Revenue!D6315*'Simulation sheet'!AD6313</f>
        <v>0</v>
      </c>
      <c r="W6315" s="35">
        <f>Revenue!E6315*'Simulation sheet'!AE6313</f>
        <v>0</v>
      </c>
      <c r="X6315" s="35">
        <f>Revenue!F6315*'Simulation sheet'!AF6313</f>
        <v>0</v>
      </c>
      <c r="Y6315" s="35">
        <f>Revenue!G6315*'Simulation sheet'!AG6313</f>
        <v>0</v>
      </c>
      <c r="Z6315" s="35">
        <f>Revenue!H6315*'Simulation sheet'!AH6313</f>
        <v>0</v>
      </c>
      <c r="AA6315" s="35">
        <f>Revenue!I6315*'Simulation sheet'!AI6313</f>
        <v>0</v>
      </c>
    </row>
    <row r="6316" spans="2:27" x14ac:dyDescent="0.2">
      <c r="B6316" s="37">
        <v>6309</v>
      </c>
      <c r="C6316" s="34">
        <f t="shared" si="886"/>
        <v>-8243</v>
      </c>
      <c r="D6316" s="34">
        <f t="shared" si="887"/>
        <v>0</v>
      </c>
      <c r="E6316" s="34">
        <f t="shared" si="888"/>
        <v>0</v>
      </c>
      <c r="F6316" s="34">
        <f t="shared" si="889"/>
        <v>0</v>
      </c>
      <c r="G6316" s="34">
        <f t="shared" si="890"/>
        <v>0</v>
      </c>
      <c r="H6316" s="34">
        <f t="shared" si="891"/>
        <v>0</v>
      </c>
      <c r="I6316" s="34">
        <f t="shared" si="892"/>
        <v>0</v>
      </c>
      <c r="K6316" s="37">
        <v>6309</v>
      </c>
      <c r="L6316" s="35">
        <f t="shared" si="893"/>
        <v>-4097</v>
      </c>
      <c r="M6316" s="35">
        <f>Revenue!D6316*'Simulation sheet'!W6314</f>
        <v>0</v>
      </c>
      <c r="N6316" s="35">
        <f>Revenue!E6316*'Simulation sheet'!X6314</f>
        <v>0</v>
      </c>
      <c r="O6316" s="35">
        <f>Revenue!F6316*'Simulation sheet'!Y6314</f>
        <v>0</v>
      </c>
      <c r="P6316" s="35">
        <f>Revenue!G6316*'Simulation sheet'!Z6314</f>
        <v>0</v>
      </c>
      <c r="Q6316" s="35">
        <f>Revenue!H6316*'Simulation sheet'!AA6314</f>
        <v>0</v>
      </c>
      <c r="R6316" s="35">
        <f>Revenue!I6316*'Simulation sheet'!AB6314</f>
        <v>0</v>
      </c>
      <c r="T6316" s="37">
        <v>6309</v>
      </c>
      <c r="U6316" s="35">
        <f t="shared" si="894"/>
        <v>4146</v>
      </c>
      <c r="V6316" s="35">
        <f>Revenue!D6316*'Simulation sheet'!AD6314</f>
        <v>0</v>
      </c>
      <c r="W6316" s="35">
        <f>Revenue!E6316*'Simulation sheet'!AE6314</f>
        <v>0</v>
      </c>
      <c r="X6316" s="35">
        <f>Revenue!F6316*'Simulation sheet'!AF6314</f>
        <v>0</v>
      </c>
      <c r="Y6316" s="35">
        <f>Revenue!G6316*'Simulation sheet'!AG6314</f>
        <v>0</v>
      </c>
      <c r="Z6316" s="35">
        <f>Revenue!H6316*'Simulation sheet'!AH6314</f>
        <v>0</v>
      </c>
      <c r="AA6316" s="35">
        <f>Revenue!I6316*'Simulation sheet'!AI6314</f>
        <v>0</v>
      </c>
    </row>
    <row r="6317" spans="2:27" x14ac:dyDescent="0.2">
      <c r="B6317" s="37">
        <v>6310</v>
      </c>
      <c r="C6317" s="34">
        <f t="shared" si="886"/>
        <v>-8243</v>
      </c>
      <c r="D6317" s="34">
        <f t="shared" si="887"/>
        <v>0</v>
      </c>
      <c r="E6317" s="34">
        <f t="shared" si="888"/>
        <v>0</v>
      </c>
      <c r="F6317" s="34">
        <f t="shared" si="889"/>
        <v>0</v>
      </c>
      <c r="G6317" s="34">
        <f t="shared" si="890"/>
        <v>0</v>
      </c>
      <c r="H6317" s="34">
        <f t="shared" si="891"/>
        <v>0</v>
      </c>
      <c r="I6317" s="34">
        <f t="shared" si="892"/>
        <v>0</v>
      </c>
      <c r="K6317" s="37">
        <v>6310</v>
      </c>
      <c r="L6317" s="35">
        <f t="shared" si="893"/>
        <v>-4097</v>
      </c>
      <c r="M6317" s="35">
        <f>Revenue!D6317*'Simulation sheet'!W6315</f>
        <v>0</v>
      </c>
      <c r="N6317" s="35">
        <f>Revenue!E6317*'Simulation sheet'!X6315</f>
        <v>0</v>
      </c>
      <c r="O6317" s="35">
        <f>Revenue!F6317*'Simulation sheet'!Y6315</f>
        <v>0</v>
      </c>
      <c r="P6317" s="35">
        <f>Revenue!G6317*'Simulation sheet'!Z6315</f>
        <v>0</v>
      </c>
      <c r="Q6317" s="35">
        <f>Revenue!H6317*'Simulation sheet'!AA6315</f>
        <v>0</v>
      </c>
      <c r="R6317" s="35">
        <f>Revenue!I6317*'Simulation sheet'!AB6315</f>
        <v>0</v>
      </c>
      <c r="T6317" s="37">
        <v>6310</v>
      </c>
      <c r="U6317" s="35">
        <f t="shared" si="894"/>
        <v>4146</v>
      </c>
      <c r="V6317" s="35">
        <f>Revenue!D6317*'Simulation sheet'!AD6315</f>
        <v>0</v>
      </c>
      <c r="W6317" s="35">
        <f>Revenue!E6317*'Simulation sheet'!AE6315</f>
        <v>0</v>
      </c>
      <c r="X6317" s="35">
        <f>Revenue!F6317*'Simulation sheet'!AF6315</f>
        <v>0</v>
      </c>
      <c r="Y6317" s="35">
        <f>Revenue!G6317*'Simulation sheet'!AG6315</f>
        <v>0</v>
      </c>
      <c r="Z6317" s="35">
        <f>Revenue!H6317*'Simulation sheet'!AH6315</f>
        <v>0</v>
      </c>
      <c r="AA6317" s="35">
        <f>Revenue!I6317*'Simulation sheet'!AI6315</f>
        <v>0</v>
      </c>
    </row>
    <row r="6318" spans="2:27" x14ac:dyDescent="0.2">
      <c r="B6318" s="37">
        <v>6311</v>
      </c>
      <c r="C6318" s="34">
        <f t="shared" si="886"/>
        <v>-8243</v>
      </c>
      <c r="D6318" s="34">
        <f t="shared" si="887"/>
        <v>0</v>
      </c>
      <c r="E6318" s="34">
        <f t="shared" si="888"/>
        <v>0</v>
      </c>
      <c r="F6318" s="34">
        <f t="shared" si="889"/>
        <v>0</v>
      </c>
      <c r="G6318" s="34">
        <f t="shared" si="890"/>
        <v>0</v>
      </c>
      <c r="H6318" s="34">
        <f t="shared" si="891"/>
        <v>0</v>
      </c>
      <c r="I6318" s="34">
        <f t="shared" si="892"/>
        <v>0</v>
      </c>
      <c r="K6318" s="37">
        <v>6311</v>
      </c>
      <c r="L6318" s="35">
        <f t="shared" si="893"/>
        <v>-4097</v>
      </c>
      <c r="M6318" s="35">
        <f>Revenue!D6318*'Simulation sheet'!W6316</f>
        <v>0</v>
      </c>
      <c r="N6318" s="35">
        <f>Revenue!E6318*'Simulation sheet'!X6316</f>
        <v>0</v>
      </c>
      <c r="O6318" s="35">
        <f>Revenue!F6318*'Simulation sheet'!Y6316</f>
        <v>0</v>
      </c>
      <c r="P6318" s="35">
        <f>Revenue!G6318*'Simulation sheet'!Z6316</f>
        <v>0</v>
      </c>
      <c r="Q6318" s="35">
        <f>Revenue!H6318*'Simulation sheet'!AA6316</f>
        <v>0</v>
      </c>
      <c r="R6318" s="35">
        <f>Revenue!I6318*'Simulation sheet'!AB6316</f>
        <v>0</v>
      </c>
      <c r="T6318" s="37">
        <v>6311</v>
      </c>
      <c r="U6318" s="35">
        <f t="shared" si="894"/>
        <v>4146</v>
      </c>
      <c r="V6318" s="35">
        <f>Revenue!D6318*'Simulation sheet'!AD6316</f>
        <v>0</v>
      </c>
      <c r="W6318" s="35">
        <f>Revenue!E6318*'Simulation sheet'!AE6316</f>
        <v>0</v>
      </c>
      <c r="X6318" s="35">
        <f>Revenue!F6318*'Simulation sheet'!AF6316</f>
        <v>0</v>
      </c>
      <c r="Y6318" s="35">
        <f>Revenue!G6318*'Simulation sheet'!AG6316</f>
        <v>0</v>
      </c>
      <c r="Z6318" s="35">
        <f>Revenue!H6318*'Simulation sheet'!AH6316</f>
        <v>0</v>
      </c>
      <c r="AA6318" s="35">
        <f>Revenue!I6318*'Simulation sheet'!AI6316</f>
        <v>0</v>
      </c>
    </row>
    <row r="6319" spans="2:27" x14ac:dyDescent="0.2">
      <c r="B6319" s="37">
        <v>6312</v>
      </c>
      <c r="C6319" s="34">
        <f t="shared" si="886"/>
        <v>-8243</v>
      </c>
      <c r="D6319" s="34">
        <f t="shared" si="887"/>
        <v>0</v>
      </c>
      <c r="E6319" s="34">
        <f t="shared" si="888"/>
        <v>0</v>
      </c>
      <c r="F6319" s="34">
        <f t="shared" si="889"/>
        <v>0</v>
      </c>
      <c r="G6319" s="34">
        <f t="shared" si="890"/>
        <v>0</v>
      </c>
      <c r="H6319" s="34">
        <f t="shared" si="891"/>
        <v>0</v>
      </c>
      <c r="I6319" s="34">
        <f t="shared" si="892"/>
        <v>0</v>
      </c>
      <c r="K6319" s="37">
        <v>6312</v>
      </c>
      <c r="L6319" s="35">
        <f t="shared" si="893"/>
        <v>-4097</v>
      </c>
      <c r="M6319" s="35">
        <f>Revenue!D6319*'Simulation sheet'!W6317</f>
        <v>0</v>
      </c>
      <c r="N6319" s="35">
        <f>Revenue!E6319*'Simulation sheet'!X6317</f>
        <v>0</v>
      </c>
      <c r="O6319" s="35">
        <f>Revenue!F6319*'Simulation sheet'!Y6317</f>
        <v>0</v>
      </c>
      <c r="P6319" s="35">
        <f>Revenue!G6319*'Simulation sheet'!Z6317</f>
        <v>0</v>
      </c>
      <c r="Q6319" s="35">
        <f>Revenue!H6319*'Simulation sheet'!AA6317</f>
        <v>0</v>
      </c>
      <c r="R6319" s="35">
        <f>Revenue!I6319*'Simulation sheet'!AB6317</f>
        <v>0</v>
      </c>
      <c r="T6319" s="37">
        <v>6312</v>
      </c>
      <c r="U6319" s="35">
        <f t="shared" si="894"/>
        <v>4146</v>
      </c>
      <c r="V6319" s="35">
        <f>Revenue!D6319*'Simulation sheet'!AD6317</f>
        <v>0</v>
      </c>
      <c r="W6319" s="35">
        <f>Revenue!E6319*'Simulation sheet'!AE6317</f>
        <v>0</v>
      </c>
      <c r="X6319" s="35">
        <f>Revenue!F6319*'Simulation sheet'!AF6317</f>
        <v>0</v>
      </c>
      <c r="Y6319" s="35">
        <f>Revenue!G6319*'Simulation sheet'!AG6317</f>
        <v>0</v>
      </c>
      <c r="Z6319" s="35">
        <f>Revenue!H6319*'Simulation sheet'!AH6317</f>
        <v>0</v>
      </c>
      <c r="AA6319" s="35">
        <f>Revenue!I6319*'Simulation sheet'!AI6317</f>
        <v>0</v>
      </c>
    </row>
    <row r="6320" spans="2:27" x14ac:dyDescent="0.2">
      <c r="B6320" s="37">
        <v>6313</v>
      </c>
      <c r="C6320" s="34">
        <f t="shared" si="886"/>
        <v>-8243</v>
      </c>
      <c r="D6320" s="34">
        <f t="shared" si="887"/>
        <v>0</v>
      </c>
      <c r="E6320" s="34">
        <f t="shared" si="888"/>
        <v>0</v>
      </c>
      <c r="F6320" s="34">
        <f t="shared" si="889"/>
        <v>0</v>
      </c>
      <c r="G6320" s="34">
        <f t="shared" si="890"/>
        <v>0</v>
      </c>
      <c r="H6320" s="34">
        <f t="shared" si="891"/>
        <v>0</v>
      </c>
      <c r="I6320" s="34">
        <f t="shared" si="892"/>
        <v>0</v>
      </c>
      <c r="K6320" s="37">
        <v>6313</v>
      </c>
      <c r="L6320" s="35">
        <f t="shared" si="893"/>
        <v>-4097</v>
      </c>
      <c r="M6320" s="35">
        <f>Revenue!D6320*'Simulation sheet'!W6318</f>
        <v>0</v>
      </c>
      <c r="N6320" s="35">
        <f>Revenue!E6320*'Simulation sheet'!X6318</f>
        <v>0</v>
      </c>
      <c r="O6320" s="35">
        <f>Revenue!F6320*'Simulation sheet'!Y6318</f>
        <v>0</v>
      </c>
      <c r="P6320" s="35">
        <f>Revenue!G6320*'Simulation sheet'!Z6318</f>
        <v>0</v>
      </c>
      <c r="Q6320" s="35">
        <f>Revenue!H6320*'Simulation sheet'!AA6318</f>
        <v>0</v>
      </c>
      <c r="R6320" s="35">
        <f>Revenue!I6320*'Simulation sheet'!AB6318</f>
        <v>0</v>
      </c>
      <c r="T6320" s="37">
        <v>6313</v>
      </c>
      <c r="U6320" s="35">
        <f t="shared" si="894"/>
        <v>4146</v>
      </c>
      <c r="V6320" s="35">
        <f>Revenue!D6320*'Simulation sheet'!AD6318</f>
        <v>0</v>
      </c>
      <c r="W6320" s="35">
        <f>Revenue!E6320*'Simulation sheet'!AE6318</f>
        <v>0</v>
      </c>
      <c r="X6320" s="35">
        <f>Revenue!F6320*'Simulation sheet'!AF6318</f>
        <v>0</v>
      </c>
      <c r="Y6320" s="35">
        <f>Revenue!G6320*'Simulation sheet'!AG6318</f>
        <v>0</v>
      </c>
      <c r="Z6320" s="35">
        <f>Revenue!H6320*'Simulation sheet'!AH6318</f>
        <v>0</v>
      </c>
      <c r="AA6320" s="35">
        <f>Revenue!I6320*'Simulation sheet'!AI6318</f>
        <v>0</v>
      </c>
    </row>
    <row r="6321" spans="2:27" x14ac:dyDescent="0.2">
      <c r="B6321" s="37">
        <v>6314</v>
      </c>
      <c r="C6321" s="34">
        <f t="shared" si="886"/>
        <v>-8243</v>
      </c>
      <c r="D6321" s="34">
        <f t="shared" si="887"/>
        <v>0</v>
      </c>
      <c r="E6321" s="34">
        <f t="shared" si="888"/>
        <v>0</v>
      </c>
      <c r="F6321" s="34">
        <f t="shared" si="889"/>
        <v>0</v>
      </c>
      <c r="G6321" s="34">
        <f t="shared" si="890"/>
        <v>0</v>
      </c>
      <c r="H6321" s="34">
        <f t="shared" si="891"/>
        <v>0</v>
      </c>
      <c r="I6321" s="34">
        <f t="shared" si="892"/>
        <v>0</v>
      </c>
      <c r="K6321" s="37">
        <v>6314</v>
      </c>
      <c r="L6321" s="35">
        <f t="shared" si="893"/>
        <v>-4097</v>
      </c>
      <c r="M6321" s="35">
        <f>Revenue!D6321*'Simulation sheet'!W6319</f>
        <v>0</v>
      </c>
      <c r="N6321" s="35">
        <f>Revenue!E6321*'Simulation sheet'!X6319</f>
        <v>0</v>
      </c>
      <c r="O6321" s="35">
        <f>Revenue!F6321*'Simulation sheet'!Y6319</f>
        <v>0</v>
      </c>
      <c r="P6321" s="35">
        <f>Revenue!G6321*'Simulation sheet'!Z6319</f>
        <v>0</v>
      </c>
      <c r="Q6321" s="35">
        <f>Revenue!H6321*'Simulation sheet'!AA6319</f>
        <v>0</v>
      </c>
      <c r="R6321" s="35">
        <f>Revenue!I6321*'Simulation sheet'!AB6319</f>
        <v>0</v>
      </c>
      <c r="T6321" s="37">
        <v>6314</v>
      </c>
      <c r="U6321" s="35">
        <f t="shared" si="894"/>
        <v>4146</v>
      </c>
      <c r="V6321" s="35">
        <f>Revenue!D6321*'Simulation sheet'!AD6319</f>
        <v>0</v>
      </c>
      <c r="W6321" s="35">
        <f>Revenue!E6321*'Simulation sheet'!AE6319</f>
        <v>0</v>
      </c>
      <c r="X6321" s="35">
        <f>Revenue!F6321*'Simulation sheet'!AF6319</f>
        <v>0</v>
      </c>
      <c r="Y6321" s="35">
        <f>Revenue!G6321*'Simulation sheet'!AG6319</f>
        <v>0</v>
      </c>
      <c r="Z6321" s="35">
        <f>Revenue!H6321*'Simulation sheet'!AH6319</f>
        <v>0</v>
      </c>
      <c r="AA6321" s="35">
        <f>Revenue!I6321*'Simulation sheet'!AI6319</f>
        <v>0</v>
      </c>
    </row>
    <row r="6322" spans="2:27" x14ac:dyDescent="0.2">
      <c r="B6322" s="37">
        <v>6315</v>
      </c>
      <c r="C6322" s="34">
        <f t="shared" si="886"/>
        <v>-8243</v>
      </c>
      <c r="D6322" s="34">
        <f t="shared" si="887"/>
        <v>0</v>
      </c>
      <c r="E6322" s="34">
        <f t="shared" si="888"/>
        <v>0</v>
      </c>
      <c r="F6322" s="34">
        <f t="shared" si="889"/>
        <v>0</v>
      </c>
      <c r="G6322" s="34">
        <f t="shared" si="890"/>
        <v>0</v>
      </c>
      <c r="H6322" s="34">
        <f t="shared" si="891"/>
        <v>0</v>
      </c>
      <c r="I6322" s="34">
        <f t="shared" si="892"/>
        <v>0</v>
      </c>
      <c r="K6322" s="37">
        <v>6315</v>
      </c>
      <c r="L6322" s="35">
        <f t="shared" si="893"/>
        <v>-4097</v>
      </c>
      <c r="M6322" s="35">
        <f>Revenue!D6322*'Simulation sheet'!W6320</f>
        <v>0</v>
      </c>
      <c r="N6322" s="35">
        <f>Revenue!E6322*'Simulation sheet'!X6320</f>
        <v>0</v>
      </c>
      <c r="O6322" s="35">
        <f>Revenue!F6322*'Simulation sheet'!Y6320</f>
        <v>0</v>
      </c>
      <c r="P6322" s="35">
        <f>Revenue!G6322*'Simulation sheet'!Z6320</f>
        <v>0</v>
      </c>
      <c r="Q6322" s="35">
        <f>Revenue!H6322*'Simulation sheet'!AA6320</f>
        <v>0</v>
      </c>
      <c r="R6322" s="35">
        <f>Revenue!I6322*'Simulation sheet'!AB6320</f>
        <v>0</v>
      </c>
      <c r="T6322" s="37">
        <v>6315</v>
      </c>
      <c r="U6322" s="35">
        <f t="shared" si="894"/>
        <v>4146</v>
      </c>
      <c r="V6322" s="35">
        <f>Revenue!D6322*'Simulation sheet'!AD6320</f>
        <v>0</v>
      </c>
      <c r="W6322" s="35">
        <f>Revenue!E6322*'Simulation sheet'!AE6320</f>
        <v>0</v>
      </c>
      <c r="X6322" s="35">
        <f>Revenue!F6322*'Simulation sheet'!AF6320</f>
        <v>0</v>
      </c>
      <c r="Y6322" s="35">
        <f>Revenue!G6322*'Simulation sheet'!AG6320</f>
        <v>0</v>
      </c>
      <c r="Z6322" s="35">
        <f>Revenue!H6322*'Simulation sheet'!AH6320</f>
        <v>0</v>
      </c>
      <c r="AA6322" s="35">
        <f>Revenue!I6322*'Simulation sheet'!AI6320</f>
        <v>0</v>
      </c>
    </row>
    <row r="6323" spans="2:27" x14ac:dyDescent="0.2">
      <c r="B6323" s="37">
        <v>6316</v>
      </c>
      <c r="C6323" s="34">
        <f t="shared" si="886"/>
        <v>-8243</v>
      </c>
      <c r="D6323" s="34">
        <f t="shared" si="887"/>
        <v>0</v>
      </c>
      <c r="E6323" s="34">
        <f t="shared" si="888"/>
        <v>0</v>
      </c>
      <c r="F6323" s="34">
        <f t="shared" si="889"/>
        <v>0</v>
      </c>
      <c r="G6323" s="34">
        <f t="shared" si="890"/>
        <v>0</v>
      </c>
      <c r="H6323" s="34">
        <f t="shared" si="891"/>
        <v>0</v>
      </c>
      <c r="I6323" s="34">
        <f t="shared" si="892"/>
        <v>0</v>
      </c>
      <c r="K6323" s="37">
        <v>6316</v>
      </c>
      <c r="L6323" s="35">
        <f t="shared" si="893"/>
        <v>-4097</v>
      </c>
      <c r="M6323" s="35">
        <f>Revenue!D6323*'Simulation sheet'!W6321</f>
        <v>0</v>
      </c>
      <c r="N6323" s="35">
        <f>Revenue!E6323*'Simulation sheet'!X6321</f>
        <v>0</v>
      </c>
      <c r="O6323" s="35">
        <f>Revenue!F6323*'Simulation sheet'!Y6321</f>
        <v>0</v>
      </c>
      <c r="P6323" s="35">
        <f>Revenue!G6323*'Simulation sheet'!Z6321</f>
        <v>0</v>
      </c>
      <c r="Q6323" s="35">
        <f>Revenue!H6323*'Simulation sheet'!AA6321</f>
        <v>0</v>
      </c>
      <c r="R6323" s="35">
        <f>Revenue!I6323*'Simulation sheet'!AB6321</f>
        <v>0</v>
      </c>
      <c r="T6323" s="37">
        <v>6316</v>
      </c>
      <c r="U6323" s="35">
        <f t="shared" si="894"/>
        <v>4146</v>
      </c>
      <c r="V6323" s="35">
        <f>Revenue!D6323*'Simulation sheet'!AD6321</f>
        <v>0</v>
      </c>
      <c r="W6323" s="35">
        <f>Revenue!E6323*'Simulation sheet'!AE6321</f>
        <v>0</v>
      </c>
      <c r="X6323" s="35">
        <f>Revenue!F6323*'Simulation sheet'!AF6321</f>
        <v>0</v>
      </c>
      <c r="Y6323" s="35">
        <f>Revenue!G6323*'Simulation sheet'!AG6321</f>
        <v>0</v>
      </c>
      <c r="Z6323" s="35">
        <f>Revenue!H6323*'Simulation sheet'!AH6321</f>
        <v>0</v>
      </c>
      <c r="AA6323" s="35">
        <f>Revenue!I6323*'Simulation sheet'!AI6321</f>
        <v>0</v>
      </c>
    </row>
    <row r="6324" spans="2:27" x14ac:dyDescent="0.2">
      <c r="B6324" s="37">
        <v>6317</v>
      </c>
      <c r="C6324" s="34">
        <f t="shared" si="886"/>
        <v>-8243</v>
      </c>
      <c r="D6324" s="34">
        <f t="shared" si="887"/>
        <v>0</v>
      </c>
      <c r="E6324" s="34">
        <f t="shared" si="888"/>
        <v>0</v>
      </c>
      <c r="F6324" s="34">
        <f t="shared" si="889"/>
        <v>0</v>
      </c>
      <c r="G6324" s="34">
        <f t="shared" si="890"/>
        <v>0</v>
      </c>
      <c r="H6324" s="34">
        <f t="shared" si="891"/>
        <v>0</v>
      </c>
      <c r="I6324" s="34">
        <f t="shared" si="892"/>
        <v>0</v>
      </c>
      <c r="K6324" s="37">
        <v>6317</v>
      </c>
      <c r="L6324" s="35">
        <f t="shared" si="893"/>
        <v>-4097</v>
      </c>
      <c r="M6324" s="35">
        <f>Revenue!D6324*'Simulation sheet'!W6322</f>
        <v>0</v>
      </c>
      <c r="N6324" s="35">
        <f>Revenue!E6324*'Simulation sheet'!X6322</f>
        <v>0</v>
      </c>
      <c r="O6324" s="35">
        <f>Revenue!F6324*'Simulation sheet'!Y6322</f>
        <v>0</v>
      </c>
      <c r="P6324" s="35">
        <f>Revenue!G6324*'Simulation sheet'!Z6322</f>
        <v>0</v>
      </c>
      <c r="Q6324" s="35">
        <f>Revenue!H6324*'Simulation sheet'!AA6322</f>
        <v>0</v>
      </c>
      <c r="R6324" s="35">
        <f>Revenue!I6324*'Simulation sheet'!AB6322</f>
        <v>0</v>
      </c>
      <c r="T6324" s="37">
        <v>6317</v>
      </c>
      <c r="U6324" s="35">
        <f t="shared" si="894"/>
        <v>4146</v>
      </c>
      <c r="V6324" s="35">
        <f>Revenue!D6324*'Simulation sheet'!AD6322</f>
        <v>0</v>
      </c>
      <c r="W6324" s="35">
        <f>Revenue!E6324*'Simulation sheet'!AE6322</f>
        <v>0</v>
      </c>
      <c r="X6324" s="35">
        <f>Revenue!F6324*'Simulation sheet'!AF6322</f>
        <v>0</v>
      </c>
      <c r="Y6324" s="35">
        <f>Revenue!G6324*'Simulation sheet'!AG6322</f>
        <v>0</v>
      </c>
      <c r="Z6324" s="35">
        <f>Revenue!H6324*'Simulation sheet'!AH6322</f>
        <v>0</v>
      </c>
      <c r="AA6324" s="35">
        <f>Revenue!I6324*'Simulation sheet'!AI6322</f>
        <v>0</v>
      </c>
    </row>
    <row r="6325" spans="2:27" x14ac:dyDescent="0.2">
      <c r="B6325" s="37">
        <v>6318</v>
      </c>
      <c r="C6325" s="34">
        <f t="shared" si="886"/>
        <v>-8243</v>
      </c>
      <c r="D6325" s="34">
        <f t="shared" si="887"/>
        <v>0</v>
      </c>
      <c r="E6325" s="34">
        <f t="shared" si="888"/>
        <v>0</v>
      </c>
      <c r="F6325" s="34">
        <f t="shared" si="889"/>
        <v>0</v>
      </c>
      <c r="G6325" s="34">
        <f t="shared" si="890"/>
        <v>0</v>
      </c>
      <c r="H6325" s="34">
        <f t="shared" si="891"/>
        <v>0</v>
      </c>
      <c r="I6325" s="34">
        <f t="shared" si="892"/>
        <v>0</v>
      </c>
      <c r="K6325" s="37">
        <v>6318</v>
      </c>
      <c r="L6325" s="35">
        <f t="shared" si="893"/>
        <v>-4097</v>
      </c>
      <c r="M6325" s="35">
        <f>Revenue!D6325*'Simulation sheet'!W6323</f>
        <v>0</v>
      </c>
      <c r="N6325" s="35">
        <f>Revenue!E6325*'Simulation sheet'!X6323</f>
        <v>0</v>
      </c>
      <c r="O6325" s="35">
        <f>Revenue!F6325*'Simulation sheet'!Y6323</f>
        <v>0</v>
      </c>
      <c r="P6325" s="35">
        <f>Revenue!G6325*'Simulation sheet'!Z6323</f>
        <v>0</v>
      </c>
      <c r="Q6325" s="35">
        <f>Revenue!H6325*'Simulation sheet'!AA6323</f>
        <v>0</v>
      </c>
      <c r="R6325" s="35">
        <f>Revenue!I6325*'Simulation sheet'!AB6323</f>
        <v>0</v>
      </c>
      <c r="T6325" s="37">
        <v>6318</v>
      </c>
      <c r="U6325" s="35">
        <f t="shared" si="894"/>
        <v>4146</v>
      </c>
      <c r="V6325" s="35">
        <f>Revenue!D6325*'Simulation sheet'!AD6323</f>
        <v>0</v>
      </c>
      <c r="W6325" s="35">
        <f>Revenue!E6325*'Simulation sheet'!AE6323</f>
        <v>0</v>
      </c>
      <c r="X6325" s="35">
        <f>Revenue!F6325*'Simulation sheet'!AF6323</f>
        <v>0</v>
      </c>
      <c r="Y6325" s="35">
        <f>Revenue!G6325*'Simulation sheet'!AG6323</f>
        <v>0</v>
      </c>
      <c r="Z6325" s="35">
        <f>Revenue!H6325*'Simulation sheet'!AH6323</f>
        <v>0</v>
      </c>
      <c r="AA6325" s="35">
        <f>Revenue!I6325*'Simulation sheet'!AI6323</f>
        <v>0</v>
      </c>
    </row>
    <row r="6326" spans="2:27" x14ac:dyDescent="0.2">
      <c r="B6326" s="37">
        <v>6319</v>
      </c>
      <c r="C6326" s="34">
        <f t="shared" si="886"/>
        <v>-8243</v>
      </c>
      <c r="D6326" s="34">
        <f t="shared" si="887"/>
        <v>0</v>
      </c>
      <c r="E6326" s="34">
        <f t="shared" si="888"/>
        <v>0</v>
      </c>
      <c r="F6326" s="34">
        <f t="shared" si="889"/>
        <v>0</v>
      </c>
      <c r="G6326" s="34">
        <f t="shared" si="890"/>
        <v>0</v>
      </c>
      <c r="H6326" s="34">
        <f t="shared" si="891"/>
        <v>0</v>
      </c>
      <c r="I6326" s="34">
        <f t="shared" si="892"/>
        <v>0</v>
      </c>
      <c r="K6326" s="37">
        <v>6319</v>
      </c>
      <c r="L6326" s="35">
        <f t="shared" si="893"/>
        <v>-4097</v>
      </c>
      <c r="M6326" s="35">
        <f>Revenue!D6326*'Simulation sheet'!W6324</f>
        <v>0</v>
      </c>
      <c r="N6326" s="35">
        <f>Revenue!E6326*'Simulation sheet'!X6324</f>
        <v>0</v>
      </c>
      <c r="O6326" s="35">
        <f>Revenue!F6326*'Simulation sheet'!Y6324</f>
        <v>0</v>
      </c>
      <c r="P6326" s="35">
        <f>Revenue!G6326*'Simulation sheet'!Z6324</f>
        <v>0</v>
      </c>
      <c r="Q6326" s="35">
        <f>Revenue!H6326*'Simulation sheet'!AA6324</f>
        <v>0</v>
      </c>
      <c r="R6326" s="35">
        <f>Revenue!I6326*'Simulation sheet'!AB6324</f>
        <v>0</v>
      </c>
      <c r="T6326" s="37">
        <v>6319</v>
      </c>
      <c r="U6326" s="35">
        <f t="shared" si="894"/>
        <v>4146</v>
      </c>
      <c r="V6326" s="35">
        <f>Revenue!D6326*'Simulation sheet'!AD6324</f>
        <v>0</v>
      </c>
      <c r="W6326" s="35">
        <f>Revenue!E6326*'Simulation sheet'!AE6324</f>
        <v>0</v>
      </c>
      <c r="X6326" s="35">
        <f>Revenue!F6326*'Simulation sheet'!AF6324</f>
        <v>0</v>
      </c>
      <c r="Y6326" s="35">
        <f>Revenue!G6326*'Simulation sheet'!AG6324</f>
        <v>0</v>
      </c>
      <c r="Z6326" s="35">
        <f>Revenue!H6326*'Simulation sheet'!AH6324</f>
        <v>0</v>
      </c>
      <c r="AA6326" s="35">
        <f>Revenue!I6326*'Simulation sheet'!AI6324</f>
        <v>0</v>
      </c>
    </row>
    <row r="6327" spans="2:27" x14ac:dyDescent="0.2">
      <c r="B6327" s="37">
        <v>6320</v>
      </c>
      <c r="C6327" s="34">
        <f t="shared" si="886"/>
        <v>-8243</v>
      </c>
      <c r="D6327" s="34">
        <f t="shared" si="887"/>
        <v>0</v>
      </c>
      <c r="E6327" s="34">
        <f t="shared" si="888"/>
        <v>0</v>
      </c>
      <c r="F6327" s="34">
        <f t="shared" si="889"/>
        <v>0</v>
      </c>
      <c r="G6327" s="34">
        <f t="shared" si="890"/>
        <v>0</v>
      </c>
      <c r="H6327" s="34">
        <f t="shared" si="891"/>
        <v>0</v>
      </c>
      <c r="I6327" s="34">
        <f t="shared" si="892"/>
        <v>0</v>
      </c>
      <c r="K6327" s="37">
        <v>6320</v>
      </c>
      <c r="L6327" s="35">
        <f t="shared" si="893"/>
        <v>-4097</v>
      </c>
      <c r="M6327" s="35">
        <f>Revenue!D6327*'Simulation sheet'!W6325</f>
        <v>0</v>
      </c>
      <c r="N6327" s="35">
        <f>Revenue!E6327*'Simulation sheet'!X6325</f>
        <v>0</v>
      </c>
      <c r="O6327" s="35">
        <f>Revenue!F6327*'Simulation sheet'!Y6325</f>
        <v>0</v>
      </c>
      <c r="P6327" s="35">
        <f>Revenue!G6327*'Simulation sheet'!Z6325</f>
        <v>0</v>
      </c>
      <c r="Q6327" s="35">
        <f>Revenue!H6327*'Simulation sheet'!AA6325</f>
        <v>0</v>
      </c>
      <c r="R6327" s="35">
        <f>Revenue!I6327*'Simulation sheet'!AB6325</f>
        <v>0</v>
      </c>
      <c r="T6327" s="37">
        <v>6320</v>
      </c>
      <c r="U6327" s="35">
        <f t="shared" si="894"/>
        <v>4146</v>
      </c>
      <c r="V6327" s="35">
        <f>Revenue!D6327*'Simulation sheet'!AD6325</f>
        <v>0</v>
      </c>
      <c r="W6327" s="35">
        <f>Revenue!E6327*'Simulation sheet'!AE6325</f>
        <v>0</v>
      </c>
      <c r="X6327" s="35">
        <f>Revenue!F6327*'Simulation sheet'!AF6325</f>
        <v>0</v>
      </c>
      <c r="Y6327" s="35">
        <f>Revenue!G6327*'Simulation sheet'!AG6325</f>
        <v>0</v>
      </c>
      <c r="Z6327" s="35">
        <f>Revenue!H6327*'Simulation sheet'!AH6325</f>
        <v>0</v>
      </c>
      <c r="AA6327" s="35">
        <f>Revenue!I6327*'Simulation sheet'!AI6325</f>
        <v>0</v>
      </c>
    </row>
    <row r="6328" spans="2:27" x14ac:dyDescent="0.2">
      <c r="B6328" s="37">
        <v>6321</v>
      </c>
      <c r="C6328" s="34">
        <f t="shared" si="886"/>
        <v>-8243</v>
      </c>
      <c r="D6328" s="34">
        <f t="shared" si="887"/>
        <v>0</v>
      </c>
      <c r="E6328" s="34">
        <f t="shared" si="888"/>
        <v>0</v>
      </c>
      <c r="F6328" s="34">
        <f t="shared" si="889"/>
        <v>0</v>
      </c>
      <c r="G6328" s="34">
        <f t="shared" si="890"/>
        <v>0</v>
      </c>
      <c r="H6328" s="34">
        <f t="shared" si="891"/>
        <v>0</v>
      </c>
      <c r="I6328" s="34">
        <f t="shared" si="892"/>
        <v>0</v>
      </c>
      <c r="K6328" s="37">
        <v>6321</v>
      </c>
      <c r="L6328" s="35">
        <f t="shared" si="893"/>
        <v>-4097</v>
      </c>
      <c r="M6328" s="35">
        <f>Revenue!D6328*'Simulation sheet'!W6326</f>
        <v>0</v>
      </c>
      <c r="N6328" s="35">
        <f>Revenue!E6328*'Simulation sheet'!X6326</f>
        <v>0</v>
      </c>
      <c r="O6328" s="35">
        <f>Revenue!F6328*'Simulation sheet'!Y6326</f>
        <v>0</v>
      </c>
      <c r="P6328" s="35">
        <f>Revenue!G6328*'Simulation sheet'!Z6326</f>
        <v>0</v>
      </c>
      <c r="Q6328" s="35">
        <f>Revenue!H6328*'Simulation sheet'!AA6326</f>
        <v>0</v>
      </c>
      <c r="R6328" s="35">
        <f>Revenue!I6328*'Simulation sheet'!AB6326</f>
        <v>0</v>
      </c>
      <c r="T6328" s="37">
        <v>6321</v>
      </c>
      <c r="U6328" s="35">
        <f t="shared" si="894"/>
        <v>4146</v>
      </c>
      <c r="V6328" s="35">
        <f>Revenue!D6328*'Simulation sheet'!AD6326</f>
        <v>0</v>
      </c>
      <c r="W6328" s="35">
        <f>Revenue!E6328*'Simulation sheet'!AE6326</f>
        <v>0</v>
      </c>
      <c r="X6328" s="35">
        <f>Revenue!F6328*'Simulation sheet'!AF6326</f>
        <v>0</v>
      </c>
      <c r="Y6328" s="35">
        <f>Revenue!G6328*'Simulation sheet'!AG6326</f>
        <v>0</v>
      </c>
      <c r="Z6328" s="35">
        <f>Revenue!H6328*'Simulation sheet'!AH6326</f>
        <v>0</v>
      </c>
      <c r="AA6328" s="35">
        <f>Revenue!I6328*'Simulation sheet'!AI6326</f>
        <v>0</v>
      </c>
    </row>
    <row r="6329" spans="2:27" x14ac:dyDescent="0.2">
      <c r="B6329" s="37">
        <v>6322</v>
      </c>
      <c r="C6329" s="34">
        <f t="shared" si="886"/>
        <v>-8243</v>
      </c>
      <c r="D6329" s="34">
        <f t="shared" si="887"/>
        <v>0</v>
      </c>
      <c r="E6329" s="34">
        <f t="shared" si="888"/>
        <v>0</v>
      </c>
      <c r="F6329" s="34">
        <f t="shared" si="889"/>
        <v>0</v>
      </c>
      <c r="G6329" s="34">
        <f t="shared" si="890"/>
        <v>0</v>
      </c>
      <c r="H6329" s="34">
        <f t="shared" si="891"/>
        <v>0</v>
      </c>
      <c r="I6329" s="34">
        <f t="shared" si="892"/>
        <v>0</v>
      </c>
      <c r="K6329" s="37">
        <v>6322</v>
      </c>
      <c r="L6329" s="35">
        <f t="shared" si="893"/>
        <v>-4097</v>
      </c>
      <c r="M6329" s="35">
        <f>Revenue!D6329*'Simulation sheet'!W6327</f>
        <v>0</v>
      </c>
      <c r="N6329" s="35">
        <f>Revenue!E6329*'Simulation sheet'!X6327</f>
        <v>0</v>
      </c>
      <c r="O6329" s="35">
        <f>Revenue!F6329*'Simulation sheet'!Y6327</f>
        <v>0</v>
      </c>
      <c r="P6329" s="35">
        <f>Revenue!G6329*'Simulation sheet'!Z6327</f>
        <v>0</v>
      </c>
      <c r="Q6329" s="35">
        <f>Revenue!H6329*'Simulation sheet'!AA6327</f>
        <v>0</v>
      </c>
      <c r="R6329" s="35">
        <f>Revenue!I6329*'Simulation sheet'!AB6327</f>
        <v>0</v>
      </c>
      <c r="T6329" s="37">
        <v>6322</v>
      </c>
      <c r="U6329" s="35">
        <f t="shared" si="894"/>
        <v>4146</v>
      </c>
      <c r="V6329" s="35">
        <f>Revenue!D6329*'Simulation sheet'!AD6327</f>
        <v>0</v>
      </c>
      <c r="W6329" s="35">
        <f>Revenue!E6329*'Simulation sheet'!AE6327</f>
        <v>0</v>
      </c>
      <c r="X6329" s="35">
        <f>Revenue!F6329*'Simulation sheet'!AF6327</f>
        <v>0</v>
      </c>
      <c r="Y6329" s="35">
        <f>Revenue!G6329*'Simulation sheet'!AG6327</f>
        <v>0</v>
      </c>
      <c r="Z6329" s="35">
        <f>Revenue!H6329*'Simulation sheet'!AH6327</f>
        <v>0</v>
      </c>
      <c r="AA6329" s="35">
        <f>Revenue!I6329*'Simulation sheet'!AI6327</f>
        <v>0</v>
      </c>
    </row>
    <row r="6330" spans="2:27" x14ac:dyDescent="0.2">
      <c r="B6330" s="37">
        <v>6323</v>
      </c>
      <c r="C6330" s="34">
        <f t="shared" si="886"/>
        <v>-8243</v>
      </c>
      <c r="D6330" s="34">
        <f t="shared" si="887"/>
        <v>0</v>
      </c>
      <c r="E6330" s="34">
        <f t="shared" si="888"/>
        <v>0</v>
      </c>
      <c r="F6330" s="34">
        <f t="shared" si="889"/>
        <v>0</v>
      </c>
      <c r="G6330" s="34">
        <f t="shared" si="890"/>
        <v>0</v>
      </c>
      <c r="H6330" s="34">
        <f t="shared" si="891"/>
        <v>0</v>
      </c>
      <c r="I6330" s="34">
        <f t="shared" si="892"/>
        <v>0</v>
      </c>
      <c r="K6330" s="37">
        <v>6323</v>
      </c>
      <c r="L6330" s="35">
        <f t="shared" si="893"/>
        <v>-4097</v>
      </c>
      <c r="M6330" s="35">
        <f>Revenue!D6330*'Simulation sheet'!W6328</f>
        <v>0</v>
      </c>
      <c r="N6330" s="35">
        <f>Revenue!E6330*'Simulation sheet'!X6328</f>
        <v>0</v>
      </c>
      <c r="O6330" s="35">
        <f>Revenue!F6330*'Simulation sheet'!Y6328</f>
        <v>0</v>
      </c>
      <c r="P6330" s="35">
        <f>Revenue!G6330*'Simulation sheet'!Z6328</f>
        <v>0</v>
      </c>
      <c r="Q6330" s="35">
        <f>Revenue!H6330*'Simulation sheet'!AA6328</f>
        <v>0</v>
      </c>
      <c r="R6330" s="35">
        <f>Revenue!I6330*'Simulation sheet'!AB6328</f>
        <v>0</v>
      </c>
      <c r="T6330" s="37">
        <v>6323</v>
      </c>
      <c r="U6330" s="35">
        <f t="shared" si="894"/>
        <v>4146</v>
      </c>
      <c r="V6330" s="35">
        <f>Revenue!D6330*'Simulation sheet'!AD6328</f>
        <v>0</v>
      </c>
      <c r="W6330" s="35">
        <f>Revenue!E6330*'Simulation sheet'!AE6328</f>
        <v>0</v>
      </c>
      <c r="X6330" s="35">
        <f>Revenue!F6330*'Simulation sheet'!AF6328</f>
        <v>0</v>
      </c>
      <c r="Y6330" s="35">
        <f>Revenue!G6330*'Simulation sheet'!AG6328</f>
        <v>0</v>
      </c>
      <c r="Z6330" s="35">
        <f>Revenue!H6330*'Simulation sheet'!AH6328</f>
        <v>0</v>
      </c>
      <c r="AA6330" s="35">
        <f>Revenue!I6330*'Simulation sheet'!AI6328</f>
        <v>0</v>
      </c>
    </row>
    <row r="6331" spans="2:27" x14ac:dyDescent="0.2">
      <c r="B6331" s="37">
        <v>6324</v>
      </c>
      <c r="C6331" s="34">
        <f t="shared" si="886"/>
        <v>-8243</v>
      </c>
      <c r="D6331" s="34">
        <f t="shared" si="887"/>
        <v>0</v>
      </c>
      <c r="E6331" s="34">
        <f t="shared" si="888"/>
        <v>0</v>
      </c>
      <c r="F6331" s="34">
        <f t="shared" si="889"/>
        <v>0</v>
      </c>
      <c r="G6331" s="34">
        <f t="shared" si="890"/>
        <v>0</v>
      </c>
      <c r="H6331" s="34">
        <f t="shared" si="891"/>
        <v>0</v>
      </c>
      <c r="I6331" s="34">
        <f t="shared" si="892"/>
        <v>0</v>
      </c>
      <c r="K6331" s="37">
        <v>6324</v>
      </c>
      <c r="L6331" s="35">
        <f t="shared" si="893"/>
        <v>-4097</v>
      </c>
      <c r="M6331" s="35">
        <f>Revenue!D6331*'Simulation sheet'!W6329</f>
        <v>0</v>
      </c>
      <c r="N6331" s="35">
        <f>Revenue!E6331*'Simulation sheet'!X6329</f>
        <v>0</v>
      </c>
      <c r="O6331" s="35">
        <f>Revenue!F6331*'Simulation sheet'!Y6329</f>
        <v>0</v>
      </c>
      <c r="P6331" s="35">
        <f>Revenue!G6331*'Simulation sheet'!Z6329</f>
        <v>0</v>
      </c>
      <c r="Q6331" s="35">
        <f>Revenue!H6331*'Simulation sheet'!AA6329</f>
        <v>0</v>
      </c>
      <c r="R6331" s="35">
        <f>Revenue!I6331*'Simulation sheet'!AB6329</f>
        <v>0</v>
      </c>
      <c r="T6331" s="37">
        <v>6324</v>
      </c>
      <c r="U6331" s="35">
        <f t="shared" si="894"/>
        <v>4146</v>
      </c>
      <c r="V6331" s="35">
        <f>Revenue!D6331*'Simulation sheet'!AD6329</f>
        <v>0</v>
      </c>
      <c r="W6331" s="35">
        <f>Revenue!E6331*'Simulation sheet'!AE6329</f>
        <v>0</v>
      </c>
      <c r="X6331" s="35">
        <f>Revenue!F6331*'Simulation sheet'!AF6329</f>
        <v>0</v>
      </c>
      <c r="Y6331" s="35">
        <f>Revenue!G6331*'Simulation sheet'!AG6329</f>
        <v>0</v>
      </c>
      <c r="Z6331" s="35">
        <f>Revenue!H6331*'Simulation sheet'!AH6329</f>
        <v>0</v>
      </c>
      <c r="AA6331" s="35">
        <f>Revenue!I6331*'Simulation sheet'!AI6329</f>
        <v>0</v>
      </c>
    </row>
    <row r="6332" spans="2:27" x14ac:dyDescent="0.2">
      <c r="B6332" s="37">
        <v>6325</v>
      </c>
      <c r="C6332" s="34">
        <f t="shared" si="886"/>
        <v>-8243</v>
      </c>
      <c r="D6332" s="34">
        <f t="shared" si="887"/>
        <v>0</v>
      </c>
      <c r="E6332" s="34">
        <f t="shared" si="888"/>
        <v>0</v>
      </c>
      <c r="F6332" s="34">
        <f t="shared" si="889"/>
        <v>0</v>
      </c>
      <c r="G6332" s="34">
        <f t="shared" si="890"/>
        <v>0</v>
      </c>
      <c r="H6332" s="34">
        <f t="shared" si="891"/>
        <v>0</v>
      </c>
      <c r="I6332" s="34">
        <f t="shared" si="892"/>
        <v>0</v>
      </c>
      <c r="K6332" s="37">
        <v>6325</v>
      </c>
      <c r="L6332" s="35">
        <f t="shared" si="893"/>
        <v>-4097</v>
      </c>
      <c r="M6332" s="35">
        <f>Revenue!D6332*'Simulation sheet'!W6330</f>
        <v>0</v>
      </c>
      <c r="N6332" s="35">
        <f>Revenue!E6332*'Simulation sheet'!X6330</f>
        <v>0</v>
      </c>
      <c r="O6332" s="35">
        <f>Revenue!F6332*'Simulation sheet'!Y6330</f>
        <v>0</v>
      </c>
      <c r="P6332" s="35">
        <f>Revenue!G6332*'Simulation sheet'!Z6330</f>
        <v>0</v>
      </c>
      <c r="Q6332" s="35">
        <f>Revenue!H6332*'Simulation sheet'!AA6330</f>
        <v>0</v>
      </c>
      <c r="R6332" s="35">
        <f>Revenue!I6332*'Simulation sheet'!AB6330</f>
        <v>0</v>
      </c>
      <c r="T6332" s="37">
        <v>6325</v>
      </c>
      <c r="U6332" s="35">
        <f t="shared" si="894"/>
        <v>4146</v>
      </c>
      <c r="V6332" s="35">
        <f>Revenue!D6332*'Simulation sheet'!AD6330</f>
        <v>0</v>
      </c>
      <c r="W6332" s="35">
        <f>Revenue!E6332*'Simulation sheet'!AE6330</f>
        <v>0</v>
      </c>
      <c r="X6332" s="35">
        <f>Revenue!F6332*'Simulation sheet'!AF6330</f>
        <v>0</v>
      </c>
      <c r="Y6332" s="35">
        <f>Revenue!G6332*'Simulation sheet'!AG6330</f>
        <v>0</v>
      </c>
      <c r="Z6332" s="35">
        <f>Revenue!H6332*'Simulation sheet'!AH6330</f>
        <v>0</v>
      </c>
      <c r="AA6332" s="35">
        <f>Revenue!I6332*'Simulation sheet'!AI6330</f>
        <v>0</v>
      </c>
    </row>
    <row r="6333" spans="2:27" x14ac:dyDescent="0.2">
      <c r="B6333" s="37">
        <v>6326</v>
      </c>
      <c r="C6333" s="34">
        <f t="shared" si="886"/>
        <v>-8243</v>
      </c>
      <c r="D6333" s="34">
        <f t="shared" si="887"/>
        <v>0</v>
      </c>
      <c r="E6333" s="34">
        <f t="shared" si="888"/>
        <v>0</v>
      </c>
      <c r="F6333" s="34">
        <f t="shared" si="889"/>
        <v>0</v>
      </c>
      <c r="G6333" s="34">
        <f t="shared" si="890"/>
        <v>0</v>
      </c>
      <c r="H6333" s="34">
        <f t="shared" si="891"/>
        <v>0</v>
      </c>
      <c r="I6333" s="34">
        <f t="shared" si="892"/>
        <v>0</v>
      </c>
      <c r="K6333" s="37">
        <v>6326</v>
      </c>
      <c r="L6333" s="35">
        <f t="shared" si="893"/>
        <v>-4097</v>
      </c>
      <c r="M6333" s="35">
        <f>Revenue!D6333*'Simulation sheet'!W6331</f>
        <v>0</v>
      </c>
      <c r="N6333" s="35">
        <f>Revenue!E6333*'Simulation sheet'!X6331</f>
        <v>0</v>
      </c>
      <c r="O6333" s="35">
        <f>Revenue!F6333*'Simulation sheet'!Y6331</f>
        <v>0</v>
      </c>
      <c r="P6333" s="35">
        <f>Revenue!G6333*'Simulation sheet'!Z6331</f>
        <v>0</v>
      </c>
      <c r="Q6333" s="35">
        <f>Revenue!H6333*'Simulation sheet'!AA6331</f>
        <v>0</v>
      </c>
      <c r="R6333" s="35">
        <f>Revenue!I6333*'Simulation sheet'!AB6331</f>
        <v>0</v>
      </c>
      <c r="T6333" s="37">
        <v>6326</v>
      </c>
      <c r="U6333" s="35">
        <f t="shared" si="894"/>
        <v>4146</v>
      </c>
      <c r="V6333" s="35">
        <f>Revenue!D6333*'Simulation sheet'!AD6331</f>
        <v>0</v>
      </c>
      <c r="W6333" s="35">
        <f>Revenue!E6333*'Simulation sheet'!AE6331</f>
        <v>0</v>
      </c>
      <c r="X6333" s="35">
        <f>Revenue!F6333*'Simulation sheet'!AF6331</f>
        <v>0</v>
      </c>
      <c r="Y6333" s="35">
        <f>Revenue!G6333*'Simulation sheet'!AG6331</f>
        <v>0</v>
      </c>
      <c r="Z6333" s="35">
        <f>Revenue!H6333*'Simulation sheet'!AH6331</f>
        <v>0</v>
      </c>
      <c r="AA6333" s="35">
        <f>Revenue!I6333*'Simulation sheet'!AI6331</f>
        <v>0</v>
      </c>
    </row>
    <row r="6334" spans="2:27" x14ac:dyDescent="0.2">
      <c r="B6334" s="37">
        <v>6327</v>
      </c>
      <c r="C6334" s="34">
        <f t="shared" si="886"/>
        <v>-8243</v>
      </c>
      <c r="D6334" s="34">
        <f t="shared" si="887"/>
        <v>0</v>
      </c>
      <c r="E6334" s="34">
        <f t="shared" si="888"/>
        <v>0</v>
      </c>
      <c r="F6334" s="34">
        <f t="shared" si="889"/>
        <v>0</v>
      </c>
      <c r="G6334" s="34">
        <f t="shared" si="890"/>
        <v>0</v>
      </c>
      <c r="H6334" s="34">
        <f t="shared" si="891"/>
        <v>0</v>
      </c>
      <c r="I6334" s="34">
        <f t="shared" si="892"/>
        <v>0</v>
      </c>
      <c r="K6334" s="37">
        <v>6327</v>
      </c>
      <c r="L6334" s="35">
        <f t="shared" si="893"/>
        <v>-4097</v>
      </c>
      <c r="M6334" s="35">
        <f>Revenue!D6334*'Simulation sheet'!W6332</f>
        <v>0</v>
      </c>
      <c r="N6334" s="35">
        <f>Revenue!E6334*'Simulation sheet'!X6332</f>
        <v>0</v>
      </c>
      <c r="O6334" s="35">
        <f>Revenue!F6334*'Simulation sheet'!Y6332</f>
        <v>0</v>
      </c>
      <c r="P6334" s="35">
        <f>Revenue!G6334*'Simulation sheet'!Z6332</f>
        <v>0</v>
      </c>
      <c r="Q6334" s="35">
        <f>Revenue!H6334*'Simulation sheet'!AA6332</f>
        <v>0</v>
      </c>
      <c r="R6334" s="35">
        <f>Revenue!I6334*'Simulation sheet'!AB6332</f>
        <v>0</v>
      </c>
      <c r="T6334" s="37">
        <v>6327</v>
      </c>
      <c r="U6334" s="35">
        <f t="shared" si="894"/>
        <v>4146</v>
      </c>
      <c r="V6334" s="35">
        <f>Revenue!D6334*'Simulation sheet'!AD6332</f>
        <v>0</v>
      </c>
      <c r="W6334" s="35">
        <f>Revenue!E6334*'Simulation sheet'!AE6332</f>
        <v>0</v>
      </c>
      <c r="X6334" s="35">
        <f>Revenue!F6334*'Simulation sheet'!AF6332</f>
        <v>0</v>
      </c>
      <c r="Y6334" s="35">
        <f>Revenue!G6334*'Simulation sheet'!AG6332</f>
        <v>0</v>
      </c>
      <c r="Z6334" s="35">
        <f>Revenue!H6334*'Simulation sheet'!AH6332</f>
        <v>0</v>
      </c>
      <c r="AA6334" s="35">
        <f>Revenue!I6334*'Simulation sheet'!AI6332</f>
        <v>0</v>
      </c>
    </row>
    <row r="6335" spans="2:27" x14ac:dyDescent="0.2">
      <c r="B6335" s="37">
        <v>6328</v>
      </c>
      <c r="C6335" s="34">
        <f t="shared" si="886"/>
        <v>-8243</v>
      </c>
      <c r="D6335" s="34">
        <f t="shared" si="887"/>
        <v>0</v>
      </c>
      <c r="E6335" s="34">
        <f t="shared" si="888"/>
        <v>0</v>
      </c>
      <c r="F6335" s="34">
        <f t="shared" si="889"/>
        <v>0</v>
      </c>
      <c r="G6335" s="34">
        <f t="shared" si="890"/>
        <v>0</v>
      </c>
      <c r="H6335" s="34">
        <f t="shared" si="891"/>
        <v>0</v>
      </c>
      <c r="I6335" s="34">
        <f t="shared" si="892"/>
        <v>0</v>
      </c>
      <c r="K6335" s="37">
        <v>6328</v>
      </c>
      <c r="L6335" s="35">
        <f t="shared" si="893"/>
        <v>-4097</v>
      </c>
      <c r="M6335" s="35">
        <f>Revenue!D6335*'Simulation sheet'!W6333</f>
        <v>0</v>
      </c>
      <c r="N6335" s="35">
        <f>Revenue!E6335*'Simulation sheet'!X6333</f>
        <v>0</v>
      </c>
      <c r="O6335" s="35">
        <f>Revenue!F6335*'Simulation sheet'!Y6333</f>
        <v>0</v>
      </c>
      <c r="P6335" s="35">
        <f>Revenue!G6335*'Simulation sheet'!Z6333</f>
        <v>0</v>
      </c>
      <c r="Q6335" s="35">
        <f>Revenue!H6335*'Simulation sheet'!AA6333</f>
        <v>0</v>
      </c>
      <c r="R6335" s="35">
        <f>Revenue!I6335*'Simulation sheet'!AB6333</f>
        <v>0</v>
      </c>
      <c r="T6335" s="37">
        <v>6328</v>
      </c>
      <c r="U6335" s="35">
        <f t="shared" si="894"/>
        <v>4146</v>
      </c>
      <c r="V6335" s="35">
        <f>Revenue!D6335*'Simulation sheet'!AD6333</f>
        <v>0</v>
      </c>
      <c r="W6335" s="35">
        <f>Revenue!E6335*'Simulation sheet'!AE6333</f>
        <v>0</v>
      </c>
      <c r="X6335" s="35">
        <f>Revenue!F6335*'Simulation sheet'!AF6333</f>
        <v>0</v>
      </c>
      <c r="Y6335" s="35">
        <f>Revenue!G6335*'Simulation sheet'!AG6333</f>
        <v>0</v>
      </c>
      <c r="Z6335" s="35">
        <f>Revenue!H6335*'Simulation sheet'!AH6333</f>
        <v>0</v>
      </c>
      <c r="AA6335" s="35">
        <f>Revenue!I6335*'Simulation sheet'!AI6333</f>
        <v>0</v>
      </c>
    </row>
    <row r="6336" spans="2:27" x14ac:dyDescent="0.2">
      <c r="B6336" s="37">
        <v>6329</v>
      </c>
      <c r="C6336" s="34">
        <f t="shared" si="886"/>
        <v>-8243</v>
      </c>
      <c r="D6336" s="34">
        <f t="shared" si="887"/>
        <v>0</v>
      </c>
      <c r="E6336" s="34">
        <f t="shared" si="888"/>
        <v>0</v>
      </c>
      <c r="F6336" s="34">
        <f t="shared" si="889"/>
        <v>0</v>
      </c>
      <c r="G6336" s="34">
        <f t="shared" si="890"/>
        <v>0</v>
      </c>
      <c r="H6336" s="34">
        <f t="shared" si="891"/>
        <v>0</v>
      </c>
      <c r="I6336" s="34">
        <f t="shared" si="892"/>
        <v>0</v>
      </c>
      <c r="K6336" s="37">
        <v>6329</v>
      </c>
      <c r="L6336" s="35">
        <f t="shared" si="893"/>
        <v>-4097</v>
      </c>
      <c r="M6336" s="35">
        <f>Revenue!D6336*'Simulation sheet'!W6334</f>
        <v>0</v>
      </c>
      <c r="N6336" s="35">
        <f>Revenue!E6336*'Simulation sheet'!X6334</f>
        <v>0</v>
      </c>
      <c r="O6336" s="35">
        <f>Revenue!F6336*'Simulation sheet'!Y6334</f>
        <v>0</v>
      </c>
      <c r="P6336" s="35">
        <f>Revenue!G6336*'Simulation sheet'!Z6334</f>
        <v>0</v>
      </c>
      <c r="Q6336" s="35">
        <f>Revenue!H6336*'Simulation sheet'!AA6334</f>
        <v>0</v>
      </c>
      <c r="R6336" s="35">
        <f>Revenue!I6336*'Simulation sheet'!AB6334</f>
        <v>0</v>
      </c>
      <c r="T6336" s="37">
        <v>6329</v>
      </c>
      <c r="U6336" s="35">
        <f t="shared" si="894"/>
        <v>4146</v>
      </c>
      <c r="V6336" s="35">
        <f>Revenue!D6336*'Simulation sheet'!AD6334</f>
        <v>0</v>
      </c>
      <c r="W6336" s="35">
        <f>Revenue!E6336*'Simulation sheet'!AE6334</f>
        <v>0</v>
      </c>
      <c r="X6336" s="35">
        <f>Revenue!F6336*'Simulation sheet'!AF6334</f>
        <v>0</v>
      </c>
      <c r="Y6336" s="35">
        <f>Revenue!G6336*'Simulation sheet'!AG6334</f>
        <v>0</v>
      </c>
      <c r="Z6336" s="35">
        <f>Revenue!H6336*'Simulation sheet'!AH6334</f>
        <v>0</v>
      </c>
      <c r="AA6336" s="35">
        <f>Revenue!I6336*'Simulation sheet'!AI6334</f>
        <v>0</v>
      </c>
    </row>
    <row r="6337" spans="2:27" x14ac:dyDescent="0.2">
      <c r="B6337" s="37">
        <v>6330</v>
      </c>
      <c r="C6337" s="34">
        <f t="shared" si="886"/>
        <v>-8243</v>
      </c>
      <c r="D6337" s="34">
        <f t="shared" si="887"/>
        <v>0</v>
      </c>
      <c r="E6337" s="34">
        <f t="shared" si="888"/>
        <v>0</v>
      </c>
      <c r="F6337" s="34">
        <f t="shared" si="889"/>
        <v>0</v>
      </c>
      <c r="G6337" s="34">
        <f t="shared" si="890"/>
        <v>0</v>
      </c>
      <c r="H6337" s="34">
        <f t="shared" si="891"/>
        <v>0</v>
      </c>
      <c r="I6337" s="34">
        <f t="shared" si="892"/>
        <v>0</v>
      </c>
      <c r="K6337" s="37">
        <v>6330</v>
      </c>
      <c r="L6337" s="35">
        <f t="shared" si="893"/>
        <v>-4097</v>
      </c>
      <c r="M6337" s="35">
        <f>Revenue!D6337*'Simulation sheet'!W6335</f>
        <v>0</v>
      </c>
      <c r="N6337" s="35">
        <f>Revenue!E6337*'Simulation sheet'!X6335</f>
        <v>0</v>
      </c>
      <c r="O6337" s="35">
        <f>Revenue!F6337*'Simulation sheet'!Y6335</f>
        <v>0</v>
      </c>
      <c r="P6337" s="35">
        <f>Revenue!G6337*'Simulation sheet'!Z6335</f>
        <v>0</v>
      </c>
      <c r="Q6337" s="35">
        <f>Revenue!H6337*'Simulation sheet'!AA6335</f>
        <v>0</v>
      </c>
      <c r="R6337" s="35">
        <f>Revenue!I6337*'Simulation sheet'!AB6335</f>
        <v>0</v>
      </c>
      <c r="T6337" s="37">
        <v>6330</v>
      </c>
      <c r="U6337" s="35">
        <f t="shared" si="894"/>
        <v>4146</v>
      </c>
      <c r="V6337" s="35">
        <f>Revenue!D6337*'Simulation sheet'!AD6335</f>
        <v>0</v>
      </c>
      <c r="W6337" s="35">
        <f>Revenue!E6337*'Simulation sheet'!AE6335</f>
        <v>0</v>
      </c>
      <c r="X6337" s="35">
        <f>Revenue!F6337*'Simulation sheet'!AF6335</f>
        <v>0</v>
      </c>
      <c r="Y6337" s="35">
        <f>Revenue!G6337*'Simulation sheet'!AG6335</f>
        <v>0</v>
      </c>
      <c r="Z6337" s="35">
        <f>Revenue!H6337*'Simulation sheet'!AH6335</f>
        <v>0</v>
      </c>
      <c r="AA6337" s="35">
        <f>Revenue!I6337*'Simulation sheet'!AI6335</f>
        <v>0</v>
      </c>
    </row>
    <row r="6338" spans="2:27" x14ac:dyDescent="0.2">
      <c r="B6338" s="37">
        <v>6331</v>
      </c>
      <c r="C6338" s="34">
        <f t="shared" si="886"/>
        <v>-8243</v>
      </c>
      <c r="D6338" s="34">
        <f t="shared" si="887"/>
        <v>0</v>
      </c>
      <c r="E6338" s="34">
        <f t="shared" si="888"/>
        <v>0</v>
      </c>
      <c r="F6338" s="34">
        <f t="shared" si="889"/>
        <v>0</v>
      </c>
      <c r="G6338" s="34">
        <f t="shared" si="890"/>
        <v>0</v>
      </c>
      <c r="H6338" s="34">
        <f t="shared" si="891"/>
        <v>0</v>
      </c>
      <c r="I6338" s="34">
        <f t="shared" si="892"/>
        <v>0</v>
      </c>
      <c r="K6338" s="37">
        <v>6331</v>
      </c>
      <c r="L6338" s="35">
        <f t="shared" si="893"/>
        <v>-4097</v>
      </c>
      <c r="M6338" s="35">
        <f>Revenue!D6338*'Simulation sheet'!W6336</f>
        <v>0</v>
      </c>
      <c r="N6338" s="35">
        <f>Revenue!E6338*'Simulation sheet'!X6336</f>
        <v>0</v>
      </c>
      <c r="O6338" s="35">
        <f>Revenue!F6338*'Simulation sheet'!Y6336</f>
        <v>0</v>
      </c>
      <c r="P6338" s="35">
        <f>Revenue!G6338*'Simulation sheet'!Z6336</f>
        <v>0</v>
      </c>
      <c r="Q6338" s="35">
        <f>Revenue!H6338*'Simulation sheet'!AA6336</f>
        <v>0</v>
      </c>
      <c r="R6338" s="35">
        <f>Revenue!I6338*'Simulation sheet'!AB6336</f>
        <v>0</v>
      </c>
      <c r="T6338" s="37">
        <v>6331</v>
      </c>
      <c r="U6338" s="35">
        <f t="shared" si="894"/>
        <v>4146</v>
      </c>
      <c r="V6338" s="35">
        <f>Revenue!D6338*'Simulation sheet'!AD6336</f>
        <v>0</v>
      </c>
      <c r="W6338" s="35">
        <f>Revenue!E6338*'Simulation sheet'!AE6336</f>
        <v>0</v>
      </c>
      <c r="X6338" s="35">
        <f>Revenue!F6338*'Simulation sheet'!AF6336</f>
        <v>0</v>
      </c>
      <c r="Y6338" s="35">
        <f>Revenue!G6338*'Simulation sheet'!AG6336</f>
        <v>0</v>
      </c>
      <c r="Z6338" s="35">
        <f>Revenue!H6338*'Simulation sheet'!AH6336</f>
        <v>0</v>
      </c>
      <c r="AA6338" s="35">
        <f>Revenue!I6338*'Simulation sheet'!AI6336</f>
        <v>0</v>
      </c>
    </row>
    <row r="6339" spans="2:27" x14ac:dyDescent="0.2">
      <c r="B6339" s="37">
        <v>6332</v>
      </c>
      <c r="C6339" s="34">
        <f t="shared" si="886"/>
        <v>-8243</v>
      </c>
      <c r="D6339" s="34">
        <f t="shared" si="887"/>
        <v>0</v>
      </c>
      <c r="E6339" s="34">
        <f t="shared" si="888"/>
        <v>0</v>
      </c>
      <c r="F6339" s="34">
        <f t="shared" si="889"/>
        <v>0</v>
      </c>
      <c r="G6339" s="34">
        <f t="shared" si="890"/>
        <v>0</v>
      </c>
      <c r="H6339" s="34">
        <f t="shared" si="891"/>
        <v>0</v>
      </c>
      <c r="I6339" s="34">
        <f t="shared" si="892"/>
        <v>0</v>
      </c>
      <c r="K6339" s="37">
        <v>6332</v>
      </c>
      <c r="L6339" s="35">
        <f t="shared" si="893"/>
        <v>-4097</v>
      </c>
      <c r="M6339" s="35">
        <f>Revenue!D6339*'Simulation sheet'!W6337</f>
        <v>0</v>
      </c>
      <c r="N6339" s="35">
        <f>Revenue!E6339*'Simulation sheet'!X6337</f>
        <v>0</v>
      </c>
      <c r="O6339" s="35">
        <f>Revenue!F6339*'Simulation sheet'!Y6337</f>
        <v>0</v>
      </c>
      <c r="P6339" s="35">
        <f>Revenue!G6339*'Simulation sheet'!Z6337</f>
        <v>0</v>
      </c>
      <c r="Q6339" s="35">
        <f>Revenue!H6339*'Simulation sheet'!AA6337</f>
        <v>0</v>
      </c>
      <c r="R6339" s="35">
        <f>Revenue!I6339*'Simulation sheet'!AB6337</f>
        <v>0</v>
      </c>
      <c r="T6339" s="37">
        <v>6332</v>
      </c>
      <c r="U6339" s="35">
        <f t="shared" si="894"/>
        <v>4146</v>
      </c>
      <c r="V6339" s="35">
        <f>Revenue!D6339*'Simulation sheet'!AD6337</f>
        <v>0</v>
      </c>
      <c r="W6339" s="35">
        <f>Revenue!E6339*'Simulation sheet'!AE6337</f>
        <v>0</v>
      </c>
      <c r="X6339" s="35">
        <f>Revenue!F6339*'Simulation sheet'!AF6337</f>
        <v>0</v>
      </c>
      <c r="Y6339" s="35">
        <f>Revenue!G6339*'Simulation sheet'!AG6337</f>
        <v>0</v>
      </c>
      <c r="Z6339" s="35">
        <f>Revenue!H6339*'Simulation sheet'!AH6337</f>
        <v>0</v>
      </c>
      <c r="AA6339" s="35">
        <f>Revenue!I6339*'Simulation sheet'!AI6337</f>
        <v>0</v>
      </c>
    </row>
    <row r="6340" spans="2:27" x14ac:dyDescent="0.2">
      <c r="B6340" s="37">
        <v>6333</v>
      </c>
      <c r="C6340" s="34">
        <f t="shared" si="886"/>
        <v>-8243</v>
      </c>
      <c r="D6340" s="34">
        <f t="shared" si="887"/>
        <v>0</v>
      </c>
      <c r="E6340" s="34">
        <f t="shared" si="888"/>
        <v>0</v>
      </c>
      <c r="F6340" s="34">
        <f t="shared" si="889"/>
        <v>0</v>
      </c>
      <c r="G6340" s="34">
        <f t="shared" si="890"/>
        <v>0</v>
      </c>
      <c r="H6340" s="34">
        <f t="shared" si="891"/>
        <v>0</v>
      </c>
      <c r="I6340" s="34">
        <f t="shared" si="892"/>
        <v>0</v>
      </c>
      <c r="K6340" s="37">
        <v>6333</v>
      </c>
      <c r="L6340" s="35">
        <f t="shared" si="893"/>
        <v>-4097</v>
      </c>
      <c r="M6340" s="35">
        <f>Revenue!D6340*'Simulation sheet'!W6338</f>
        <v>0</v>
      </c>
      <c r="N6340" s="35">
        <f>Revenue!E6340*'Simulation sheet'!X6338</f>
        <v>0</v>
      </c>
      <c r="O6340" s="35">
        <f>Revenue!F6340*'Simulation sheet'!Y6338</f>
        <v>0</v>
      </c>
      <c r="P6340" s="35">
        <f>Revenue!G6340*'Simulation sheet'!Z6338</f>
        <v>0</v>
      </c>
      <c r="Q6340" s="35">
        <f>Revenue!H6340*'Simulation sheet'!AA6338</f>
        <v>0</v>
      </c>
      <c r="R6340" s="35">
        <f>Revenue!I6340*'Simulation sheet'!AB6338</f>
        <v>0</v>
      </c>
      <c r="T6340" s="37">
        <v>6333</v>
      </c>
      <c r="U6340" s="35">
        <f t="shared" si="894"/>
        <v>4146</v>
      </c>
      <c r="V6340" s="35">
        <f>Revenue!D6340*'Simulation sheet'!AD6338</f>
        <v>0</v>
      </c>
      <c r="W6340" s="35">
        <f>Revenue!E6340*'Simulation sheet'!AE6338</f>
        <v>0</v>
      </c>
      <c r="X6340" s="35">
        <f>Revenue!F6340*'Simulation sheet'!AF6338</f>
        <v>0</v>
      </c>
      <c r="Y6340" s="35">
        <f>Revenue!G6340*'Simulation sheet'!AG6338</f>
        <v>0</v>
      </c>
      <c r="Z6340" s="35">
        <f>Revenue!H6340*'Simulation sheet'!AH6338</f>
        <v>0</v>
      </c>
      <c r="AA6340" s="35">
        <f>Revenue!I6340*'Simulation sheet'!AI6338</f>
        <v>0</v>
      </c>
    </row>
    <row r="6341" spans="2:27" x14ac:dyDescent="0.2">
      <c r="B6341" s="37">
        <v>6334</v>
      </c>
      <c r="C6341" s="34">
        <f t="shared" si="886"/>
        <v>-8243</v>
      </c>
      <c r="D6341" s="34">
        <f t="shared" si="887"/>
        <v>0</v>
      </c>
      <c r="E6341" s="34">
        <f t="shared" si="888"/>
        <v>0</v>
      </c>
      <c r="F6341" s="34">
        <f t="shared" si="889"/>
        <v>0</v>
      </c>
      <c r="G6341" s="34">
        <f t="shared" si="890"/>
        <v>0</v>
      </c>
      <c r="H6341" s="34">
        <f t="shared" si="891"/>
        <v>0</v>
      </c>
      <c r="I6341" s="34">
        <f t="shared" si="892"/>
        <v>0</v>
      </c>
      <c r="K6341" s="37">
        <v>6334</v>
      </c>
      <c r="L6341" s="35">
        <f t="shared" si="893"/>
        <v>-4097</v>
      </c>
      <c r="M6341" s="35">
        <f>Revenue!D6341*'Simulation sheet'!W6339</f>
        <v>0</v>
      </c>
      <c r="N6341" s="35">
        <f>Revenue!E6341*'Simulation sheet'!X6339</f>
        <v>0</v>
      </c>
      <c r="O6341" s="35">
        <f>Revenue!F6341*'Simulation sheet'!Y6339</f>
        <v>0</v>
      </c>
      <c r="P6341" s="35">
        <f>Revenue!G6341*'Simulation sheet'!Z6339</f>
        <v>0</v>
      </c>
      <c r="Q6341" s="35">
        <f>Revenue!H6341*'Simulation sheet'!AA6339</f>
        <v>0</v>
      </c>
      <c r="R6341" s="35">
        <f>Revenue!I6341*'Simulation sheet'!AB6339</f>
        <v>0</v>
      </c>
      <c r="T6341" s="37">
        <v>6334</v>
      </c>
      <c r="U6341" s="35">
        <f t="shared" si="894"/>
        <v>4146</v>
      </c>
      <c r="V6341" s="35">
        <f>Revenue!D6341*'Simulation sheet'!AD6339</f>
        <v>0</v>
      </c>
      <c r="W6341" s="35">
        <f>Revenue!E6341*'Simulation sheet'!AE6339</f>
        <v>0</v>
      </c>
      <c r="X6341" s="35">
        <f>Revenue!F6341*'Simulation sheet'!AF6339</f>
        <v>0</v>
      </c>
      <c r="Y6341" s="35">
        <f>Revenue!G6341*'Simulation sheet'!AG6339</f>
        <v>0</v>
      </c>
      <c r="Z6341" s="35">
        <f>Revenue!H6341*'Simulation sheet'!AH6339</f>
        <v>0</v>
      </c>
      <c r="AA6341" s="35">
        <f>Revenue!I6341*'Simulation sheet'!AI6339</f>
        <v>0</v>
      </c>
    </row>
    <row r="6342" spans="2:27" x14ac:dyDescent="0.2">
      <c r="B6342" s="37">
        <v>6335</v>
      </c>
      <c r="C6342" s="34">
        <f t="shared" si="886"/>
        <v>-8243</v>
      </c>
      <c r="D6342" s="34">
        <f t="shared" si="887"/>
        <v>0</v>
      </c>
      <c r="E6342" s="34">
        <f t="shared" si="888"/>
        <v>0</v>
      </c>
      <c r="F6342" s="34">
        <f t="shared" si="889"/>
        <v>0</v>
      </c>
      <c r="G6342" s="34">
        <f t="shared" si="890"/>
        <v>0</v>
      </c>
      <c r="H6342" s="34">
        <f t="shared" si="891"/>
        <v>0</v>
      </c>
      <c r="I6342" s="34">
        <f t="shared" si="892"/>
        <v>0</v>
      </c>
      <c r="K6342" s="37">
        <v>6335</v>
      </c>
      <c r="L6342" s="35">
        <f t="shared" si="893"/>
        <v>-4097</v>
      </c>
      <c r="M6342" s="35">
        <f>Revenue!D6342*'Simulation sheet'!W6340</f>
        <v>0</v>
      </c>
      <c r="N6342" s="35">
        <f>Revenue!E6342*'Simulation sheet'!X6340</f>
        <v>0</v>
      </c>
      <c r="O6342" s="35">
        <f>Revenue!F6342*'Simulation sheet'!Y6340</f>
        <v>0</v>
      </c>
      <c r="P6342" s="35">
        <f>Revenue!G6342*'Simulation sheet'!Z6340</f>
        <v>0</v>
      </c>
      <c r="Q6342" s="35">
        <f>Revenue!H6342*'Simulation sheet'!AA6340</f>
        <v>0</v>
      </c>
      <c r="R6342" s="35">
        <f>Revenue!I6342*'Simulation sheet'!AB6340</f>
        <v>0</v>
      </c>
      <c r="T6342" s="37">
        <v>6335</v>
      </c>
      <c r="U6342" s="35">
        <f t="shared" si="894"/>
        <v>4146</v>
      </c>
      <c r="V6342" s="35">
        <f>Revenue!D6342*'Simulation sheet'!AD6340</f>
        <v>0</v>
      </c>
      <c r="W6342" s="35">
        <f>Revenue!E6342*'Simulation sheet'!AE6340</f>
        <v>0</v>
      </c>
      <c r="X6342" s="35">
        <f>Revenue!F6342*'Simulation sheet'!AF6340</f>
        <v>0</v>
      </c>
      <c r="Y6342" s="35">
        <f>Revenue!G6342*'Simulation sheet'!AG6340</f>
        <v>0</v>
      </c>
      <c r="Z6342" s="35">
        <f>Revenue!H6342*'Simulation sheet'!AH6340</f>
        <v>0</v>
      </c>
      <c r="AA6342" s="35">
        <f>Revenue!I6342*'Simulation sheet'!AI6340</f>
        <v>0</v>
      </c>
    </row>
    <row r="6343" spans="2:27" x14ac:dyDescent="0.2">
      <c r="B6343" s="37">
        <v>6336</v>
      </c>
      <c r="C6343" s="34">
        <f t="shared" si="886"/>
        <v>-8243</v>
      </c>
      <c r="D6343" s="34">
        <f t="shared" si="887"/>
        <v>0</v>
      </c>
      <c r="E6343" s="34">
        <f t="shared" si="888"/>
        <v>0</v>
      </c>
      <c r="F6343" s="34">
        <f t="shared" si="889"/>
        <v>0</v>
      </c>
      <c r="G6343" s="34">
        <f t="shared" si="890"/>
        <v>0</v>
      </c>
      <c r="H6343" s="34">
        <f t="shared" si="891"/>
        <v>0</v>
      </c>
      <c r="I6343" s="34">
        <f t="shared" si="892"/>
        <v>0</v>
      </c>
      <c r="K6343" s="37">
        <v>6336</v>
      </c>
      <c r="L6343" s="35">
        <f t="shared" si="893"/>
        <v>-4097</v>
      </c>
      <c r="M6343" s="35">
        <f>Revenue!D6343*'Simulation sheet'!W6341</f>
        <v>0</v>
      </c>
      <c r="N6343" s="35">
        <f>Revenue!E6343*'Simulation sheet'!X6341</f>
        <v>0</v>
      </c>
      <c r="O6343" s="35">
        <f>Revenue!F6343*'Simulation sheet'!Y6341</f>
        <v>0</v>
      </c>
      <c r="P6343" s="35">
        <f>Revenue!G6343*'Simulation sheet'!Z6341</f>
        <v>0</v>
      </c>
      <c r="Q6343" s="35">
        <f>Revenue!H6343*'Simulation sheet'!AA6341</f>
        <v>0</v>
      </c>
      <c r="R6343" s="35">
        <f>Revenue!I6343*'Simulation sheet'!AB6341</f>
        <v>0</v>
      </c>
      <c r="T6343" s="37">
        <v>6336</v>
      </c>
      <c r="U6343" s="35">
        <f t="shared" si="894"/>
        <v>4146</v>
      </c>
      <c r="V6343" s="35">
        <f>Revenue!D6343*'Simulation sheet'!AD6341</f>
        <v>0</v>
      </c>
      <c r="W6343" s="35">
        <f>Revenue!E6343*'Simulation sheet'!AE6341</f>
        <v>0</v>
      </c>
      <c r="X6343" s="35">
        <f>Revenue!F6343*'Simulation sheet'!AF6341</f>
        <v>0</v>
      </c>
      <c r="Y6343" s="35">
        <f>Revenue!G6343*'Simulation sheet'!AG6341</f>
        <v>0</v>
      </c>
      <c r="Z6343" s="35">
        <f>Revenue!H6343*'Simulation sheet'!AH6341</f>
        <v>0</v>
      </c>
      <c r="AA6343" s="35">
        <f>Revenue!I6343*'Simulation sheet'!AI6341</f>
        <v>0</v>
      </c>
    </row>
    <row r="6344" spans="2:27" x14ac:dyDescent="0.2">
      <c r="B6344" s="37">
        <v>6337</v>
      </c>
      <c r="C6344" s="34">
        <f t="shared" si="886"/>
        <v>-8243</v>
      </c>
      <c r="D6344" s="34">
        <f t="shared" si="887"/>
        <v>0</v>
      </c>
      <c r="E6344" s="34">
        <f t="shared" si="888"/>
        <v>0</v>
      </c>
      <c r="F6344" s="34">
        <f t="shared" si="889"/>
        <v>0</v>
      </c>
      <c r="G6344" s="34">
        <f t="shared" si="890"/>
        <v>0</v>
      </c>
      <c r="H6344" s="34">
        <f t="shared" si="891"/>
        <v>0</v>
      </c>
      <c r="I6344" s="34">
        <f t="shared" si="892"/>
        <v>0</v>
      </c>
      <c r="K6344" s="37">
        <v>6337</v>
      </c>
      <c r="L6344" s="35">
        <f t="shared" si="893"/>
        <v>-4097</v>
      </c>
      <c r="M6344" s="35">
        <f>Revenue!D6344*'Simulation sheet'!W6342</f>
        <v>0</v>
      </c>
      <c r="N6344" s="35">
        <f>Revenue!E6344*'Simulation sheet'!X6342</f>
        <v>0</v>
      </c>
      <c r="O6344" s="35">
        <f>Revenue!F6344*'Simulation sheet'!Y6342</f>
        <v>0</v>
      </c>
      <c r="P6344" s="35">
        <f>Revenue!G6344*'Simulation sheet'!Z6342</f>
        <v>0</v>
      </c>
      <c r="Q6344" s="35">
        <f>Revenue!H6344*'Simulation sheet'!AA6342</f>
        <v>0</v>
      </c>
      <c r="R6344" s="35">
        <f>Revenue!I6344*'Simulation sheet'!AB6342</f>
        <v>0</v>
      </c>
      <c r="T6344" s="37">
        <v>6337</v>
      </c>
      <c r="U6344" s="35">
        <f t="shared" si="894"/>
        <v>4146</v>
      </c>
      <c r="V6344" s="35">
        <f>Revenue!D6344*'Simulation sheet'!AD6342</f>
        <v>0</v>
      </c>
      <c r="W6344" s="35">
        <f>Revenue!E6344*'Simulation sheet'!AE6342</f>
        <v>0</v>
      </c>
      <c r="X6344" s="35">
        <f>Revenue!F6344*'Simulation sheet'!AF6342</f>
        <v>0</v>
      </c>
      <c r="Y6344" s="35">
        <f>Revenue!G6344*'Simulation sheet'!AG6342</f>
        <v>0</v>
      </c>
      <c r="Z6344" s="35">
        <f>Revenue!H6344*'Simulation sheet'!AH6342</f>
        <v>0</v>
      </c>
      <c r="AA6344" s="35">
        <f>Revenue!I6344*'Simulation sheet'!AI6342</f>
        <v>0</v>
      </c>
    </row>
    <row r="6345" spans="2:27" x14ac:dyDescent="0.2">
      <c r="B6345" s="37">
        <v>6338</v>
      </c>
      <c r="C6345" s="34">
        <f t="shared" ref="C6345:C6408" si="895">L6345-U6345</f>
        <v>-8243</v>
      </c>
      <c r="D6345" s="34">
        <f t="shared" ref="D6345:D6408" si="896">M6345-V6345</f>
        <v>0</v>
      </c>
      <c r="E6345" s="34">
        <f t="shared" ref="E6345:E6408" si="897">N6345-W6345</f>
        <v>0</v>
      </c>
      <c r="F6345" s="34">
        <f t="shared" ref="F6345:F6408" si="898">O6345-X6345</f>
        <v>0</v>
      </c>
      <c r="G6345" s="34">
        <f t="shared" ref="G6345:G6408" si="899">P6345-Y6345</f>
        <v>0</v>
      </c>
      <c r="H6345" s="34">
        <f t="shared" ref="H6345:H6408" si="900">Q6345-Z6345</f>
        <v>0</v>
      </c>
      <c r="I6345" s="34">
        <f t="shared" ref="I6345:I6408" si="901">R6345-AA6345</f>
        <v>0</v>
      </c>
      <c r="K6345" s="37">
        <v>6338</v>
      </c>
      <c r="L6345" s="35">
        <f t="shared" si="893"/>
        <v>-4097</v>
      </c>
      <c r="M6345" s="35">
        <f>Revenue!D6345*'Simulation sheet'!W6343</f>
        <v>0</v>
      </c>
      <c r="N6345" s="35">
        <f>Revenue!E6345*'Simulation sheet'!X6343</f>
        <v>0</v>
      </c>
      <c r="O6345" s="35">
        <f>Revenue!F6345*'Simulation sheet'!Y6343</f>
        <v>0</v>
      </c>
      <c r="P6345" s="35">
        <f>Revenue!G6345*'Simulation sheet'!Z6343</f>
        <v>0</v>
      </c>
      <c r="Q6345" s="35">
        <f>Revenue!H6345*'Simulation sheet'!AA6343</f>
        <v>0</v>
      </c>
      <c r="R6345" s="35">
        <f>Revenue!I6345*'Simulation sheet'!AB6343</f>
        <v>0</v>
      </c>
      <c r="T6345" s="37">
        <v>6338</v>
      </c>
      <c r="U6345" s="35">
        <f t="shared" si="894"/>
        <v>4146</v>
      </c>
      <c r="V6345" s="35">
        <f>Revenue!D6345*'Simulation sheet'!AD6343</f>
        <v>0</v>
      </c>
      <c r="W6345" s="35">
        <f>Revenue!E6345*'Simulation sheet'!AE6343</f>
        <v>0</v>
      </c>
      <c r="X6345" s="35">
        <f>Revenue!F6345*'Simulation sheet'!AF6343</f>
        <v>0</v>
      </c>
      <c r="Y6345" s="35">
        <f>Revenue!G6345*'Simulation sheet'!AG6343</f>
        <v>0</v>
      </c>
      <c r="Z6345" s="35">
        <f>Revenue!H6345*'Simulation sheet'!AH6343</f>
        <v>0</v>
      </c>
      <c r="AA6345" s="35">
        <f>Revenue!I6345*'Simulation sheet'!AI6343</f>
        <v>0</v>
      </c>
    </row>
    <row r="6346" spans="2:27" x14ac:dyDescent="0.2">
      <c r="B6346" s="37">
        <v>6339</v>
      </c>
      <c r="C6346" s="34">
        <f t="shared" si="895"/>
        <v>-8243</v>
      </c>
      <c r="D6346" s="34">
        <f t="shared" si="896"/>
        <v>0</v>
      </c>
      <c r="E6346" s="34">
        <f t="shared" si="897"/>
        <v>0</v>
      </c>
      <c r="F6346" s="34">
        <f t="shared" si="898"/>
        <v>0</v>
      </c>
      <c r="G6346" s="34">
        <f t="shared" si="899"/>
        <v>0</v>
      </c>
      <c r="H6346" s="34">
        <f t="shared" si="900"/>
        <v>0</v>
      </c>
      <c r="I6346" s="34">
        <f t="shared" si="901"/>
        <v>0</v>
      </c>
      <c r="K6346" s="37">
        <v>6339</v>
      </c>
      <c r="L6346" s="35">
        <f t="shared" ref="L6346:L6409" si="902">$L$8</f>
        <v>-4097</v>
      </c>
      <c r="M6346" s="35">
        <f>Revenue!D6346*'Simulation sheet'!W6344</f>
        <v>0</v>
      </c>
      <c r="N6346" s="35">
        <f>Revenue!E6346*'Simulation sheet'!X6344</f>
        <v>0</v>
      </c>
      <c r="O6346" s="35">
        <f>Revenue!F6346*'Simulation sheet'!Y6344</f>
        <v>0</v>
      </c>
      <c r="P6346" s="35">
        <f>Revenue!G6346*'Simulation sheet'!Z6344</f>
        <v>0</v>
      </c>
      <c r="Q6346" s="35">
        <f>Revenue!H6346*'Simulation sheet'!AA6344</f>
        <v>0</v>
      </c>
      <c r="R6346" s="35">
        <f>Revenue!I6346*'Simulation sheet'!AB6344</f>
        <v>0</v>
      </c>
      <c r="T6346" s="37">
        <v>6339</v>
      </c>
      <c r="U6346" s="35">
        <f t="shared" ref="U6346:U6409" si="903">$U$8</f>
        <v>4146</v>
      </c>
      <c r="V6346" s="35">
        <f>Revenue!D6346*'Simulation sheet'!AD6344</f>
        <v>0</v>
      </c>
      <c r="W6346" s="35">
        <f>Revenue!E6346*'Simulation sheet'!AE6344</f>
        <v>0</v>
      </c>
      <c r="X6346" s="35">
        <f>Revenue!F6346*'Simulation sheet'!AF6344</f>
        <v>0</v>
      </c>
      <c r="Y6346" s="35">
        <f>Revenue!G6346*'Simulation sheet'!AG6344</f>
        <v>0</v>
      </c>
      <c r="Z6346" s="35">
        <f>Revenue!H6346*'Simulation sheet'!AH6344</f>
        <v>0</v>
      </c>
      <c r="AA6346" s="35">
        <f>Revenue!I6346*'Simulation sheet'!AI6344</f>
        <v>0</v>
      </c>
    </row>
    <row r="6347" spans="2:27" x14ac:dyDescent="0.2">
      <c r="B6347" s="37">
        <v>6340</v>
      </c>
      <c r="C6347" s="34">
        <f t="shared" si="895"/>
        <v>-8243</v>
      </c>
      <c r="D6347" s="34">
        <f t="shared" si="896"/>
        <v>0</v>
      </c>
      <c r="E6347" s="34">
        <f t="shared" si="897"/>
        <v>0</v>
      </c>
      <c r="F6347" s="34">
        <f t="shared" si="898"/>
        <v>0</v>
      </c>
      <c r="G6347" s="34">
        <f t="shared" si="899"/>
        <v>0</v>
      </c>
      <c r="H6347" s="34">
        <f t="shared" si="900"/>
        <v>0</v>
      </c>
      <c r="I6347" s="34">
        <f t="shared" si="901"/>
        <v>0</v>
      </c>
      <c r="K6347" s="37">
        <v>6340</v>
      </c>
      <c r="L6347" s="35">
        <f t="shared" si="902"/>
        <v>-4097</v>
      </c>
      <c r="M6347" s="35">
        <f>Revenue!D6347*'Simulation sheet'!W6345</f>
        <v>0</v>
      </c>
      <c r="N6347" s="35">
        <f>Revenue!E6347*'Simulation sheet'!X6345</f>
        <v>0</v>
      </c>
      <c r="O6347" s="35">
        <f>Revenue!F6347*'Simulation sheet'!Y6345</f>
        <v>0</v>
      </c>
      <c r="P6347" s="35">
        <f>Revenue!G6347*'Simulation sheet'!Z6345</f>
        <v>0</v>
      </c>
      <c r="Q6347" s="35">
        <f>Revenue!H6347*'Simulation sheet'!AA6345</f>
        <v>0</v>
      </c>
      <c r="R6347" s="35">
        <f>Revenue!I6347*'Simulation sheet'!AB6345</f>
        <v>0</v>
      </c>
      <c r="T6347" s="37">
        <v>6340</v>
      </c>
      <c r="U6347" s="35">
        <f t="shared" si="903"/>
        <v>4146</v>
      </c>
      <c r="V6347" s="35">
        <f>Revenue!D6347*'Simulation sheet'!AD6345</f>
        <v>0</v>
      </c>
      <c r="W6347" s="35">
        <f>Revenue!E6347*'Simulation sheet'!AE6345</f>
        <v>0</v>
      </c>
      <c r="X6347" s="35">
        <f>Revenue!F6347*'Simulation sheet'!AF6345</f>
        <v>0</v>
      </c>
      <c r="Y6347" s="35">
        <f>Revenue!G6347*'Simulation sheet'!AG6345</f>
        <v>0</v>
      </c>
      <c r="Z6347" s="35">
        <f>Revenue!H6347*'Simulation sheet'!AH6345</f>
        <v>0</v>
      </c>
      <c r="AA6347" s="35">
        <f>Revenue!I6347*'Simulation sheet'!AI6345</f>
        <v>0</v>
      </c>
    </row>
    <row r="6348" spans="2:27" x14ac:dyDescent="0.2">
      <c r="B6348" s="37">
        <v>6341</v>
      </c>
      <c r="C6348" s="34">
        <f t="shared" si="895"/>
        <v>-8243</v>
      </c>
      <c r="D6348" s="34">
        <f t="shared" si="896"/>
        <v>0</v>
      </c>
      <c r="E6348" s="34">
        <f t="shared" si="897"/>
        <v>0</v>
      </c>
      <c r="F6348" s="34">
        <f t="shared" si="898"/>
        <v>0</v>
      </c>
      <c r="G6348" s="34">
        <f t="shared" si="899"/>
        <v>0</v>
      </c>
      <c r="H6348" s="34">
        <f t="shared" si="900"/>
        <v>0</v>
      </c>
      <c r="I6348" s="34">
        <f t="shared" si="901"/>
        <v>0</v>
      </c>
      <c r="K6348" s="37">
        <v>6341</v>
      </c>
      <c r="L6348" s="35">
        <f t="shared" si="902"/>
        <v>-4097</v>
      </c>
      <c r="M6348" s="35">
        <f>Revenue!D6348*'Simulation sheet'!W6346</f>
        <v>0</v>
      </c>
      <c r="N6348" s="35">
        <f>Revenue!E6348*'Simulation sheet'!X6346</f>
        <v>0</v>
      </c>
      <c r="O6348" s="35">
        <f>Revenue!F6348*'Simulation sheet'!Y6346</f>
        <v>0</v>
      </c>
      <c r="P6348" s="35">
        <f>Revenue!G6348*'Simulation sheet'!Z6346</f>
        <v>0</v>
      </c>
      <c r="Q6348" s="35">
        <f>Revenue!H6348*'Simulation sheet'!AA6346</f>
        <v>0</v>
      </c>
      <c r="R6348" s="35">
        <f>Revenue!I6348*'Simulation sheet'!AB6346</f>
        <v>0</v>
      </c>
      <c r="T6348" s="37">
        <v>6341</v>
      </c>
      <c r="U6348" s="35">
        <f t="shared" si="903"/>
        <v>4146</v>
      </c>
      <c r="V6348" s="35">
        <f>Revenue!D6348*'Simulation sheet'!AD6346</f>
        <v>0</v>
      </c>
      <c r="W6348" s="35">
        <f>Revenue!E6348*'Simulation sheet'!AE6346</f>
        <v>0</v>
      </c>
      <c r="X6348" s="35">
        <f>Revenue!F6348*'Simulation sheet'!AF6346</f>
        <v>0</v>
      </c>
      <c r="Y6348" s="35">
        <f>Revenue!G6348*'Simulation sheet'!AG6346</f>
        <v>0</v>
      </c>
      <c r="Z6348" s="35">
        <f>Revenue!H6348*'Simulation sheet'!AH6346</f>
        <v>0</v>
      </c>
      <c r="AA6348" s="35">
        <f>Revenue!I6348*'Simulation sheet'!AI6346</f>
        <v>0</v>
      </c>
    </row>
    <row r="6349" spans="2:27" x14ac:dyDescent="0.2">
      <c r="B6349" s="37">
        <v>6342</v>
      </c>
      <c r="C6349" s="34">
        <f t="shared" si="895"/>
        <v>-8243</v>
      </c>
      <c r="D6349" s="34">
        <f t="shared" si="896"/>
        <v>0</v>
      </c>
      <c r="E6349" s="34">
        <f t="shared" si="897"/>
        <v>0</v>
      </c>
      <c r="F6349" s="34">
        <f t="shared" si="898"/>
        <v>0</v>
      </c>
      <c r="G6349" s="34">
        <f t="shared" si="899"/>
        <v>0</v>
      </c>
      <c r="H6349" s="34">
        <f t="shared" si="900"/>
        <v>0</v>
      </c>
      <c r="I6349" s="34">
        <f t="shared" si="901"/>
        <v>0</v>
      </c>
      <c r="K6349" s="37">
        <v>6342</v>
      </c>
      <c r="L6349" s="35">
        <f t="shared" si="902"/>
        <v>-4097</v>
      </c>
      <c r="M6349" s="35">
        <f>Revenue!D6349*'Simulation sheet'!W6347</f>
        <v>0</v>
      </c>
      <c r="N6349" s="35">
        <f>Revenue!E6349*'Simulation sheet'!X6347</f>
        <v>0</v>
      </c>
      <c r="O6349" s="35">
        <f>Revenue!F6349*'Simulation sheet'!Y6347</f>
        <v>0</v>
      </c>
      <c r="P6349" s="35">
        <f>Revenue!G6349*'Simulation sheet'!Z6347</f>
        <v>0</v>
      </c>
      <c r="Q6349" s="35">
        <f>Revenue!H6349*'Simulation sheet'!AA6347</f>
        <v>0</v>
      </c>
      <c r="R6349" s="35">
        <f>Revenue!I6349*'Simulation sheet'!AB6347</f>
        <v>0</v>
      </c>
      <c r="T6349" s="37">
        <v>6342</v>
      </c>
      <c r="U6349" s="35">
        <f t="shared" si="903"/>
        <v>4146</v>
      </c>
      <c r="V6349" s="35">
        <f>Revenue!D6349*'Simulation sheet'!AD6347</f>
        <v>0</v>
      </c>
      <c r="W6349" s="35">
        <f>Revenue!E6349*'Simulation sheet'!AE6347</f>
        <v>0</v>
      </c>
      <c r="X6349" s="35">
        <f>Revenue!F6349*'Simulation sheet'!AF6347</f>
        <v>0</v>
      </c>
      <c r="Y6349" s="35">
        <f>Revenue!G6349*'Simulation sheet'!AG6347</f>
        <v>0</v>
      </c>
      <c r="Z6349" s="35">
        <f>Revenue!H6349*'Simulation sheet'!AH6347</f>
        <v>0</v>
      </c>
      <c r="AA6349" s="35">
        <f>Revenue!I6349*'Simulation sheet'!AI6347</f>
        <v>0</v>
      </c>
    </row>
    <row r="6350" spans="2:27" x14ac:dyDescent="0.2">
      <c r="B6350" s="37">
        <v>6343</v>
      </c>
      <c r="C6350" s="34">
        <f t="shared" si="895"/>
        <v>-8243</v>
      </c>
      <c r="D6350" s="34">
        <f t="shared" si="896"/>
        <v>0</v>
      </c>
      <c r="E6350" s="34">
        <f t="shared" si="897"/>
        <v>0</v>
      </c>
      <c r="F6350" s="34">
        <f t="shared" si="898"/>
        <v>0</v>
      </c>
      <c r="G6350" s="34">
        <f t="shared" si="899"/>
        <v>0</v>
      </c>
      <c r="H6350" s="34">
        <f t="shared" si="900"/>
        <v>0</v>
      </c>
      <c r="I6350" s="34">
        <f t="shared" si="901"/>
        <v>0</v>
      </c>
      <c r="K6350" s="37">
        <v>6343</v>
      </c>
      <c r="L6350" s="35">
        <f t="shared" si="902"/>
        <v>-4097</v>
      </c>
      <c r="M6350" s="35">
        <f>Revenue!D6350*'Simulation sheet'!W6348</f>
        <v>0</v>
      </c>
      <c r="N6350" s="35">
        <f>Revenue!E6350*'Simulation sheet'!X6348</f>
        <v>0</v>
      </c>
      <c r="O6350" s="35">
        <f>Revenue!F6350*'Simulation sheet'!Y6348</f>
        <v>0</v>
      </c>
      <c r="P6350" s="35">
        <f>Revenue!G6350*'Simulation sheet'!Z6348</f>
        <v>0</v>
      </c>
      <c r="Q6350" s="35">
        <f>Revenue!H6350*'Simulation sheet'!AA6348</f>
        <v>0</v>
      </c>
      <c r="R6350" s="35">
        <f>Revenue!I6350*'Simulation sheet'!AB6348</f>
        <v>0</v>
      </c>
      <c r="T6350" s="37">
        <v>6343</v>
      </c>
      <c r="U6350" s="35">
        <f t="shared" si="903"/>
        <v>4146</v>
      </c>
      <c r="V6350" s="35">
        <f>Revenue!D6350*'Simulation sheet'!AD6348</f>
        <v>0</v>
      </c>
      <c r="W6350" s="35">
        <f>Revenue!E6350*'Simulation sheet'!AE6348</f>
        <v>0</v>
      </c>
      <c r="X6350" s="35">
        <f>Revenue!F6350*'Simulation sheet'!AF6348</f>
        <v>0</v>
      </c>
      <c r="Y6350" s="35">
        <f>Revenue!G6350*'Simulation sheet'!AG6348</f>
        <v>0</v>
      </c>
      <c r="Z6350" s="35">
        <f>Revenue!H6350*'Simulation sheet'!AH6348</f>
        <v>0</v>
      </c>
      <c r="AA6350" s="35">
        <f>Revenue!I6350*'Simulation sheet'!AI6348</f>
        <v>0</v>
      </c>
    </row>
    <row r="6351" spans="2:27" x14ac:dyDescent="0.2">
      <c r="B6351" s="37">
        <v>6344</v>
      </c>
      <c r="C6351" s="34">
        <f t="shared" si="895"/>
        <v>-8243</v>
      </c>
      <c r="D6351" s="34">
        <f t="shared" si="896"/>
        <v>0</v>
      </c>
      <c r="E6351" s="34">
        <f t="shared" si="897"/>
        <v>0</v>
      </c>
      <c r="F6351" s="34">
        <f t="shared" si="898"/>
        <v>0</v>
      </c>
      <c r="G6351" s="34">
        <f t="shared" si="899"/>
        <v>0</v>
      </c>
      <c r="H6351" s="34">
        <f t="shared" si="900"/>
        <v>0</v>
      </c>
      <c r="I6351" s="34">
        <f t="shared" si="901"/>
        <v>0</v>
      </c>
      <c r="K6351" s="37">
        <v>6344</v>
      </c>
      <c r="L6351" s="35">
        <f t="shared" si="902"/>
        <v>-4097</v>
      </c>
      <c r="M6351" s="35">
        <f>Revenue!D6351*'Simulation sheet'!W6349</f>
        <v>0</v>
      </c>
      <c r="N6351" s="35">
        <f>Revenue!E6351*'Simulation sheet'!X6349</f>
        <v>0</v>
      </c>
      <c r="O6351" s="35">
        <f>Revenue!F6351*'Simulation sheet'!Y6349</f>
        <v>0</v>
      </c>
      <c r="P6351" s="35">
        <f>Revenue!G6351*'Simulation sheet'!Z6349</f>
        <v>0</v>
      </c>
      <c r="Q6351" s="35">
        <f>Revenue!H6351*'Simulation sheet'!AA6349</f>
        <v>0</v>
      </c>
      <c r="R6351" s="35">
        <f>Revenue!I6351*'Simulation sheet'!AB6349</f>
        <v>0</v>
      </c>
      <c r="T6351" s="37">
        <v>6344</v>
      </c>
      <c r="U6351" s="35">
        <f t="shared" si="903"/>
        <v>4146</v>
      </c>
      <c r="V6351" s="35">
        <f>Revenue!D6351*'Simulation sheet'!AD6349</f>
        <v>0</v>
      </c>
      <c r="W6351" s="35">
        <f>Revenue!E6351*'Simulation sheet'!AE6349</f>
        <v>0</v>
      </c>
      <c r="X6351" s="35">
        <f>Revenue!F6351*'Simulation sheet'!AF6349</f>
        <v>0</v>
      </c>
      <c r="Y6351" s="35">
        <f>Revenue!G6351*'Simulation sheet'!AG6349</f>
        <v>0</v>
      </c>
      <c r="Z6351" s="35">
        <f>Revenue!H6351*'Simulation sheet'!AH6349</f>
        <v>0</v>
      </c>
      <c r="AA6351" s="35">
        <f>Revenue!I6351*'Simulation sheet'!AI6349</f>
        <v>0</v>
      </c>
    </row>
    <row r="6352" spans="2:27" x14ac:dyDescent="0.2">
      <c r="B6352" s="37">
        <v>6345</v>
      </c>
      <c r="C6352" s="34">
        <f t="shared" si="895"/>
        <v>-8243</v>
      </c>
      <c r="D6352" s="34">
        <f t="shared" si="896"/>
        <v>0</v>
      </c>
      <c r="E6352" s="34">
        <f t="shared" si="897"/>
        <v>0</v>
      </c>
      <c r="F6352" s="34">
        <f t="shared" si="898"/>
        <v>0</v>
      </c>
      <c r="G6352" s="34">
        <f t="shared" si="899"/>
        <v>0</v>
      </c>
      <c r="H6352" s="34">
        <f t="shared" si="900"/>
        <v>0</v>
      </c>
      <c r="I6352" s="34">
        <f t="shared" si="901"/>
        <v>0</v>
      </c>
      <c r="K6352" s="37">
        <v>6345</v>
      </c>
      <c r="L6352" s="35">
        <f t="shared" si="902"/>
        <v>-4097</v>
      </c>
      <c r="M6352" s="35">
        <f>Revenue!D6352*'Simulation sheet'!W6350</f>
        <v>0</v>
      </c>
      <c r="N6352" s="35">
        <f>Revenue!E6352*'Simulation sheet'!X6350</f>
        <v>0</v>
      </c>
      <c r="O6352" s="35">
        <f>Revenue!F6352*'Simulation sheet'!Y6350</f>
        <v>0</v>
      </c>
      <c r="P6352" s="35">
        <f>Revenue!G6352*'Simulation sheet'!Z6350</f>
        <v>0</v>
      </c>
      <c r="Q6352" s="35">
        <f>Revenue!H6352*'Simulation sheet'!AA6350</f>
        <v>0</v>
      </c>
      <c r="R6352" s="35">
        <f>Revenue!I6352*'Simulation sheet'!AB6350</f>
        <v>0</v>
      </c>
      <c r="T6352" s="37">
        <v>6345</v>
      </c>
      <c r="U6352" s="35">
        <f t="shared" si="903"/>
        <v>4146</v>
      </c>
      <c r="V6352" s="35">
        <f>Revenue!D6352*'Simulation sheet'!AD6350</f>
        <v>0</v>
      </c>
      <c r="W6352" s="35">
        <f>Revenue!E6352*'Simulation sheet'!AE6350</f>
        <v>0</v>
      </c>
      <c r="X6352" s="35">
        <f>Revenue!F6352*'Simulation sheet'!AF6350</f>
        <v>0</v>
      </c>
      <c r="Y6352" s="35">
        <f>Revenue!G6352*'Simulation sheet'!AG6350</f>
        <v>0</v>
      </c>
      <c r="Z6352" s="35">
        <f>Revenue!H6352*'Simulation sheet'!AH6350</f>
        <v>0</v>
      </c>
      <c r="AA6352" s="35">
        <f>Revenue!I6352*'Simulation sheet'!AI6350</f>
        <v>0</v>
      </c>
    </row>
    <row r="6353" spans="2:27" x14ac:dyDescent="0.2">
      <c r="B6353" s="37">
        <v>6346</v>
      </c>
      <c r="C6353" s="34">
        <f t="shared" si="895"/>
        <v>-8243</v>
      </c>
      <c r="D6353" s="34">
        <f t="shared" si="896"/>
        <v>0</v>
      </c>
      <c r="E6353" s="34">
        <f t="shared" si="897"/>
        <v>0</v>
      </c>
      <c r="F6353" s="34">
        <f t="shared" si="898"/>
        <v>0</v>
      </c>
      <c r="G6353" s="34">
        <f t="shared" si="899"/>
        <v>0</v>
      </c>
      <c r="H6353" s="34">
        <f t="shared" si="900"/>
        <v>0</v>
      </c>
      <c r="I6353" s="34">
        <f t="shared" si="901"/>
        <v>0</v>
      </c>
      <c r="K6353" s="37">
        <v>6346</v>
      </c>
      <c r="L6353" s="35">
        <f t="shared" si="902"/>
        <v>-4097</v>
      </c>
      <c r="M6353" s="35">
        <f>Revenue!D6353*'Simulation sheet'!W6351</f>
        <v>0</v>
      </c>
      <c r="N6353" s="35">
        <f>Revenue!E6353*'Simulation sheet'!X6351</f>
        <v>0</v>
      </c>
      <c r="O6353" s="35">
        <f>Revenue!F6353*'Simulation sheet'!Y6351</f>
        <v>0</v>
      </c>
      <c r="P6353" s="35">
        <f>Revenue!G6353*'Simulation sheet'!Z6351</f>
        <v>0</v>
      </c>
      <c r="Q6353" s="35">
        <f>Revenue!H6353*'Simulation sheet'!AA6351</f>
        <v>0</v>
      </c>
      <c r="R6353" s="35">
        <f>Revenue!I6353*'Simulation sheet'!AB6351</f>
        <v>0</v>
      </c>
      <c r="T6353" s="37">
        <v>6346</v>
      </c>
      <c r="U6353" s="35">
        <f t="shared" si="903"/>
        <v>4146</v>
      </c>
      <c r="V6353" s="35">
        <f>Revenue!D6353*'Simulation sheet'!AD6351</f>
        <v>0</v>
      </c>
      <c r="W6353" s="35">
        <f>Revenue!E6353*'Simulation sheet'!AE6351</f>
        <v>0</v>
      </c>
      <c r="X6353" s="35">
        <f>Revenue!F6353*'Simulation sheet'!AF6351</f>
        <v>0</v>
      </c>
      <c r="Y6353" s="35">
        <f>Revenue!G6353*'Simulation sheet'!AG6351</f>
        <v>0</v>
      </c>
      <c r="Z6353" s="35">
        <f>Revenue!H6353*'Simulation sheet'!AH6351</f>
        <v>0</v>
      </c>
      <c r="AA6353" s="35">
        <f>Revenue!I6353*'Simulation sheet'!AI6351</f>
        <v>0</v>
      </c>
    </row>
    <row r="6354" spans="2:27" x14ac:dyDescent="0.2">
      <c r="B6354" s="37">
        <v>6347</v>
      </c>
      <c r="C6354" s="34">
        <f t="shared" si="895"/>
        <v>-8243</v>
      </c>
      <c r="D6354" s="34">
        <f t="shared" si="896"/>
        <v>0</v>
      </c>
      <c r="E6354" s="34">
        <f t="shared" si="897"/>
        <v>0</v>
      </c>
      <c r="F6354" s="34">
        <f t="shared" si="898"/>
        <v>0</v>
      </c>
      <c r="G6354" s="34">
        <f t="shared" si="899"/>
        <v>0</v>
      </c>
      <c r="H6354" s="34">
        <f t="shared" si="900"/>
        <v>0</v>
      </c>
      <c r="I6354" s="34">
        <f t="shared" si="901"/>
        <v>0</v>
      </c>
      <c r="K6354" s="37">
        <v>6347</v>
      </c>
      <c r="L6354" s="35">
        <f t="shared" si="902"/>
        <v>-4097</v>
      </c>
      <c r="M6354" s="35">
        <f>Revenue!D6354*'Simulation sheet'!W6352</f>
        <v>0</v>
      </c>
      <c r="N6354" s="35">
        <f>Revenue!E6354*'Simulation sheet'!X6352</f>
        <v>0</v>
      </c>
      <c r="O6354" s="35">
        <f>Revenue!F6354*'Simulation sheet'!Y6352</f>
        <v>0</v>
      </c>
      <c r="P6354" s="35">
        <f>Revenue!G6354*'Simulation sheet'!Z6352</f>
        <v>0</v>
      </c>
      <c r="Q6354" s="35">
        <f>Revenue!H6354*'Simulation sheet'!AA6352</f>
        <v>0</v>
      </c>
      <c r="R6354" s="35">
        <f>Revenue!I6354*'Simulation sheet'!AB6352</f>
        <v>0</v>
      </c>
      <c r="T6354" s="37">
        <v>6347</v>
      </c>
      <c r="U6354" s="35">
        <f t="shared" si="903"/>
        <v>4146</v>
      </c>
      <c r="V6354" s="35">
        <f>Revenue!D6354*'Simulation sheet'!AD6352</f>
        <v>0</v>
      </c>
      <c r="W6354" s="35">
        <f>Revenue!E6354*'Simulation sheet'!AE6352</f>
        <v>0</v>
      </c>
      <c r="X6354" s="35">
        <f>Revenue!F6354*'Simulation sheet'!AF6352</f>
        <v>0</v>
      </c>
      <c r="Y6354" s="35">
        <f>Revenue!G6354*'Simulation sheet'!AG6352</f>
        <v>0</v>
      </c>
      <c r="Z6354" s="35">
        <f>Revenue!H6354*'Simulation sheet'!AH6352</f>
        <v>0</v>
      </c>
      <c r="AA6354" s="35">
        <f>Revenue!I6354*'Simulation sheet'!AI6352</f>
        <v>0</v>
      </c>
    </row>
    <row r="6355" spans="2:27" x14ac:dyDescent="0.2">
      <c r="B6355" s="37">
        <v>6348</v>
      </c>
      <c r="C6355" s="34">
        <f t="shared" si="895"/>
        <v>-8243</v>
      </c>
      <c r="D6355" s="34">
        <f t="shared" si="896"/>
        <v>0</v>
      </c>
      <c r="E6355" s="34">
        <f t="shared" si="897"/>
        <v>0</v>
      </c>
      <c r="F6355" s="34">
        <f t="shared" si="898"/>
        <v>0</v>
      </c>
      <c r="G6355" s="34">
        <f t="shared" si="899"/>
        <v>0</v>
      </c>
      <c r="H6355" s="34">
        <f t="shared" si="900"/>
        <v>0</v>
      </c>
      <c r="I6355" s="34">
        <f t="shared" si="901"/>
        <v>0</v>
      </c>
      <c r="K6355" s="37">
        <v>6348</v>
      </c>
      <c r="L6355" s="35">
        <f t="shared" si="902"/>
        <v>-4097</v>
      </c>
      <c r="M6355" s="35">
        <f>Revenue!D6355*'Simulation sheet'!W6353</f>
        <v>0</v>
      </c>
      <c r="N6355" s="35">
        <f>Revenue!E6355*'Simulation sheet'!X6353</f>
        <v>0</v>
      </c>
      <c r="O6355" s="35">
        <f>Revenue!F6355*'Simulation sheet'!Y6353</f>
        <v>0</v>
      </c>
      <c r="P6355" s="35">
        <f>Revenue!G6355*'Simulation sheet'!Z6353</f>
        <v>0</v>
      </c>
      <c r="Q6355" s="35">
        <f>Revenue!H6355*'Simulation sheet'!AA6353</f>
        <v>0</v>
      </c>
      <c r="R6355" s="35">
        <f>Revenue!I6355*'Simulation sheet'!AB6353</f>
        <v>0</v>
      </c>
      <c r="T6355" s="37">
        <v>6348</v>
      </c>
      <c r="U6355" s="35">
        <f t="shared" si="903"/>
        <v>4146</v>
      </c>
      <c r="V6355" s="35">
        <f>Revenue!D6355*'Simulation sheet'!AD6353</f>
        <v>0</v>
      </c>
      <c r="W6355" s="35">
        <f>Revenue!E6355*'Simulation sheet'!AE6353</f>
        <v>0</v>
      </c>
      <c r="X6355" s="35">
        <f>Revenue!F6355*'Simulation sheet'!AF6353</f>
        <v>0</v>
      </c>
      <c r="Y6355" s="35">
        <f>Revenue!G6355*'Simulation sheet'!AG6353</f>
        <v>0</v>
      </c>
      <c r="Z6355" s="35">
        <f>Revenue!H6355*'Simulation sheet'!AH6353</f>
        <v>0</v>
      </c>
      <c r="AA6355" s="35">
        <f>Revenue!I6355*'Simulation sheet'!AI6353</f>
        <v>0</v>
      </c>
    </row>
    <row r="6356" spans="2:27" x14ac:dyDescent="0.2">
      <c r="B6356" s="37">
        <v>6349</v>
      </c>
      <c r="C6356" s="34">
        <f t="shared" si="895"/>
        <v>-8243</v>
      </c>
      <c r="D6356" s="34">
        <f t="shared" si="896"/>
        <v>0</v>
      </c>
      <c r="E6356" s="34">
        <f t="shared" si="897"/>
        <v>0</v>
      </c>
      <c r="F6356" s="34">
        <f t="shared" si="898"/>
        <v>0</v>
      </c>
      <c r="G6356" s="34">
        <f t="shared" si="899"/>
        <v>0</v>
      </c>
      <c r="H6356" s="34">
        <f t="shared" si="900"/>
        <v>0</v>
      </c>
      <c r="I6356" s="34">
        <f t="shared" si="901"/>
        <v>0</v>
      </c>
      <c r="K6356" s="37">
        <v>6349</v>
      </c>
      <c r="L6356" s="35">
        <f t="shared" si="902"/>
        <v>-4097</v>
      </c>
      <c r="M6356" s="35">
        <f>Revenue!D6356*'Simulation sheet'!W6354</f>
        <v>0</v>
      </c>
      <c r="N6356" s="35">
        <f>Revenue!E6356*'Simulation sheet'!X6354</f>
        <v>0</v>
      </c>
      <c r="O6356" s="35">
        <f>Revenue!F6356*'Simulation sheet'!Y6354</f>
        <v>0</v>
      </c>
      <c r="P6356" s="35">
        <f>Revenue!G6356*'Simulation sheet'!Z6354</f>
        <v>0</v>
      </c>
      <c r="Q6356" s="35">
        <f>Revenue!H6356*'Simulation sheet'!AA6354</f>
        <v>0</v>
      </c>
      <c r="R6356" s="35">
        <f>Revenue!I6356*'Simulation sheet'!AB6354</f>
        <v>0</v>
      </c>
      <c r="T6356" s="37">
        <v>6349</v>
      </c>
      <c r="U6356" s="35">
        <f t="shared" si="903"/>
        <v>4146</v>
      </c>
      <c r="V6356" s="35">
        <f>Revenue!D6356*'Simulation sheet'!AD6354</f>
        <v>0</v>
      </c>
      <c r="W6356" s="35">
        <f>Revenue!E6356*'Simulation sheet'!AE6354</f>
        <v>0</v>
      </c>
      <c r="X6356" s="35">
        <f>Revenue!F6356*'Simulation sheet'!AF6354</f>
        <v>0</v>
      </c>
      <c r="Y6356" s="35">
        <f>Revenue!G6356*'Simulation sheet'!AG6354</f>
        <v>0</v>
      </c>
      <c r="Z6356" s="35">
        <f>Revenue!H6356*'Simulation sheet'!AH6354</f>
        <v>0</v>
      </c>
      <c r="AA6356" s="35">
        <f>Revenue!I6356*'Simulation sheet'!AI6354</f>
        <v>0</v>
      </c>
    </row>
    <row r="6357" spans="2:27" x14ac:dyDescent="0.2">
      <c r="B6357" s="37">
        <v>6350</v>
      </c>
      <c r="C6357" s="34">
        <f t="shared" si="895"/>
        <v>-8243</v>
      </c>
      <c r="D6357" s="34">
        <f t="shared" si="896"/>
        <v>0</v>
      </c>
      <c r="E6357" s="34">
        <f t="shared" si="897"/>
        <v>0</v>
      </c>
      <c r="F6357" s="34">
        <f t="shared" si="898"/>
        <v>0</v>
      </c>
      <c r="G6357" s="34">
        <f t="shared" si="899"/>
        <v>0</v>
      </c>
      <c r="H6357" s="34">
        <f t="shared" si="900"/>
        <v>0</v>
      </c>
      <c r="I6357" s="34">
        <f t="shared" si="901"/>
        <v>0</v>
      </c>
      <c r="K6357" s="37">
        <v>6350</v>
      </c>
      <c r="L6357" s="35">
        <f t="shared" si="902"/>
        <v>-4097</v>
      </c>
      <c r="M6357" s="35">
        <f>Revenue!D6357*'Simulation sheet'!W6355</f>
        <v>0</v>
      </c>
      <c r="N6357" s="35">
        <f>Revenue!E6357*'Simulation sheet'!X6355</f>
        <v>0</v>
      </c>
      <c r="O6357" s="35">
        <f>Revenue!F6357*'Simulation sheet'!Y6355</f>
        <v>0</v>
      </c>
      <c r="P6357" s="35">
        <f>Revenue!G6357*'Simulation sheet'!Z6355</f>
        <v>0</v>
      </c>
      <c r="Q6357" s="35">
        <f>Revenue!H6357*'Simulation sheet'!AA6355</f>
        <v>0</v>
      </c>
      <c r="R6357" s="35">
        <f>Revenue!I6357*'Simulation sheet'!AB6355</f>
        <v>0</v>
      </c>
      <c r="T6357" s="37">
        <v>6350</v>
      </c>
      <c r="U6357" s="35">
        <f t="shared" si="903"/>
        <v>4146</v>
      </c>
      <c r="V6357" s="35">
        <f>Revenue!D6357*'Simulation sheet'!AD6355</f>
        <v>0</v>
      </c>
      <c r="W6357" s="35">
        <f>Revenue!E6357*'Simulation sheet'!AE6355</f>
        <v>0</v>
      </c>
      <c r="X6357" s="35">
        <f>Revenue!F6357*'Simulation sheet'!AF6355</f>
        <v>0</v>
      </c>
      <c r="Y6357" s="35">
        <f>Revenue!G6357*'Simulation sheet'!AG6355</f>
        <v>0</v>
      </c>
      <c r="Z6357" s="35">
        <f>Revenue!H6357*'Simulation sheet'!AH6355</f>
        <v>0</v>
      </c>
      <c r="AA6357" s="35">
        <f>Revenue!I6357*'Simulation sheet'!AI6355</f>
        <v>0</v>
      </c>
    </row>
    <row r="6358" spans="2:27" x14ac:dyDescent="0.2">
      <c r="B6358" s="37">
        <v>6351</v>
      </c>
      <c r="C6358" s="34">
        <f t="shared" si="895"/>
        <v>-8243</v>
      </c>
      <c r="D6358" s="34">
        <f t="shared" si="896"/>
        <v>0</v>
      </c>
      <c r="E6358" s="34">
        <f t="shared" si="897"/>
        <v>0</v>
      </c>
      <c r="F6358" s="34">
        <f t="shared" si="898"/>
        <v>0</v>
      </c>
      <c r="G6358" s="34">
        <f t="shared" si="899"/>
        <v>0</v>
      </c>
      <c r="H6358" s="34">
        <f t="shared" si="900"/>
        <v>0</v>
      </c>
      <c r="I6358" s="34">
        <f t="shared" si="901"/>
        <v>0</v>
      </c>
      <c r="K6358" s="37">
        <v>6351</v>
      </c>
      <c r="L6358" s="35">
        <f t="shared" si="902"/>
        <v>-4097</v>
      </c>
      <c r="M6358" s="35">
        <f>Revenue!D6358*'Simulation sheet'!W6356</f>
        <v>0</v>
      </c>
      <c r="N6358" s="35">
        <f>Revenue!E6358*'Simulation sheet'!X6356</f>
        <v>0</v>
      </c>
      <c r="O6358" s="35">
        <f>Revenue!F6358*'Simulation sheet'!Y6356</f>
        <v>0</v>
      </c>
      <c r="P6358" s="35">
        <f>Revenue!G6358*'Simulation sheet'!Z6356</f>
        <v>0</v>
      </c>
      <c r="Q6358" s="35">
        <f>Revenue!H6358*'Simulation sheet'!AA6356</f>
        <v>0</v>
      </c>
      <c r="R6358" s="35">
        <f>Revenue!I6358*'Simulation sheet'!AB6356</f>
        <v>0</v>
      </c>
      <c r="T6358" s="37">
        <v>6351</v>
      </c>
      <c r="U6358" s="35">
        <f t="shared" si="903"/>
        <v>4146</v>
      </c>
      <c r="V6358" s="35">
        <f>Revenue!D6358*'Simulation sheet'!AD6356</f>
        <v>0</v>
      </c>
      <c r="W6358" s="35">
        <f>Revenue!E6358*'Simulation sheet'!AE6356</f>
        <v>0</v>
      </c>
      <c r="X6358" s="35">
        <f>Revenue!F6358*'Simulation sheet'!AF6356</f>
        <v>0</v>
      </c>
      <c r="Y6358" s="35">
        <f>Revenue!G6358*'Simulation sheet'!AG6356</f>
        <v>0</v>
      </c>
      <c r="Z6358" s="35">
        <f>Revenue!H6358*'Simulation sheet'!AH6356</f>
        <v>0</v>
      </c>
      <c r="AA6358" s="35">
        <f>Revenue!I6358*'Simulation sheet'!AI6356</f>
        <v>0</v>
      </c>
    </row>
    <row r="6359" spans="2:27" x14ac:dyDescent="0.2">
      <c r="B6359" s="37">
        <v>6352</v>
      </c>
      <c r="C6359" s="34">
        <f t="shared" si="895"/>
        <v>-8243</v>
      </c>
      <c r="D6359" s="34">
        <f t="shared" si="896"/>
        <v>0</v>
      </c>
      <c r="E6359" s="34">
        <f t="shared" si="897"/>
        <v>0</v>
      </c>
      <c r="F6359" s="34">
        <f t="shared" si="898"/>
        <v>0</v>
      </c>
      <c r="G6359" s="34">
        <f t="shared" si="899"/>
        <v>0</v>
      </c>
      <c r="H6359" s="34">
        <f t="shared" si="900"/>
        <v>0</v>
      </c>
      <c r="I6359" s="34">
        <f t="shared" si="901"/>
        <v>0</v>
      </c>
      <c r="K6359" s="37">
        <v>6352</v>
      </c>
      <c r="L6359" s="35">
        <f t="shared" si="902"/>
        <v>-4097</v>
      </c>
      <c r="M6359" s="35">
        <f>Revenue!D6359*'Simulation sheet'!W6357</f>
        <v>0</v>
      </c>
      <c r="N6359" s="35">
        <f>Revenue!E6359*'Simulation sheet'!X6357</f>
        <v>0</v>
      </c>
      <c r="O6359" s="35">
        <f>Revenue!F6359*'Simulation sheet'!Y6357</f>
        <v>0</v>
      </c>
      <c r="P6359" s="35">
        <f>Revenue!G6359*'Simulation sheet'!Z6357</f>
        <v>0</v>
      </c>
      <c r="Q6359" s="35">
        <f>Revenue!H6359*'Simulation sheet'!AA6357</f>
        <v>0</v>
      </c>
      <c r="R6359" s="35">
        <f>Revenue!I6359*'Simulation sheet'!AB6357</f>
        <v>0</v>
      </c>
      <c r="T6359" s="37">
        <v>6352</v>
      </c>
      <c r="U6359" s="35">
        <f t="shared" si="903"/>
        <v>4146</v>
      </c>
      <c r="V6359" s="35">
        <f>Revenue!D6359*'Simulation sheet'!AD6357</f>
        <v>0</v>
      </c>
      <c r="W6359" s="35">
        <f>Revenue!E6359*'Simulation sheet'!AE6357</f>
        <v>0</v>
      </c>
      <c r="X6359" s="35">
        <f>Revenue!F6359*'Simulation sheet'!AF6357</f>
        <v>0</v>
      </c>
      <c r="Y6359" s="35">
        <f>Revenue!G6359*'Simulation sheet'!AG6357</f>
        <v>0</v>
      </c>
      <c r="Z6359" s="35">
        <f>Revenue!H6359*'Simulation sheet'!AH6357</f>
        <v>0</v>
      </c>
      <c r="AA6359" s="35">
        <f>Revenue!I6359*'Simulation sheet'!AI6357</f>
        <v>0</v>
      </c>
    </row>
    <row r="6360" spans="2:27" x14ac:dyDescent="0.2">
      <c r="B6360" s="37">
        <v>6353</v>
      </c>
      <c r="C6360" s="34">
        <f t="shared" si="895"/>
        <v>-8243</v>
      </c>
      <c r="D6360" s="34">
        <f t="shared" si="896"/>
        <v>0</v>
      </c>
      <c r="E6360" s="34">
        <f t="shared" si="897"/>
        <v>0</v>
      </c>
      <c r="F6360" s="34">
        <f t="shared" si="898"/>
        <v>0</v>
      </c>
      <c r="G6360" s="34">
        <f t="shared" si="899"/>
        <v>0</v>
      </c>
      <c r="H6360" s="34">
        <f t="shared" si="900"/>
        <v>0</v>
      </c>
      <c r="I6360" s="34">
        <f t="shared" si="901"/>
        <v>0</v>
      </c>
      <c r="K6360" s="37">
        <v>6353</v>
      </c>
      <c r="L6360" s="35">
        <f t="shared" si="902"/>
        <v>-4097</v>
      </c>
      <c r="M6360" s="35">
        <f>Revenue!D6360*'Simulation sheet'!W6358</f>
        <v>0</v>
      </c>
      <c r="N6360" s="35">
        <f>Revenue!E6360*'Simulation sheet'!X6358</f>
        <v>0</v>
      </c>
      <c r="O6360" s="35">
        <f>Revenue!F6360*'Simulation sheet'!Y6358</f>
        <v>0</v>
      </c>
      <c r="P6360" s="35">
        <f>Revenue!G6360*'Simulation sheet'!Z6358</f>
        <v>0</v>
      </c>
      <c r="Q6360" s="35">
        <f>Revenue!H6360*'Simulation sheet'!AA6358</f>
        <v>0</v>
      </c>
      <c r="R6360" s="35">
        <f>Revenue!I6360*'Simulation sheet'!AB6358</f>
        <v>0</v>
      </c>
      <c r="T6360" s="37">
        <v>6353</v>
      </c>
      <c r="U6360" s="35">
        <f t="shared" si="903"/>
        <v>4146</v>
      </c>
      <c r="V6360" s="35">
        <f>Revenue!D6360*'Simulation sheet'!AD6358</f>
        <v>0</v>
      </c>
      <c r="W6360" s="35">
        <f>Revenue!E6360*'Simulation sheet'!AE6358</f>
        <v>0</v>
      </c>
      <c r="X6360" s="35">
        <f>Revenue!F6360*'Simulation sheet'!AF6358</f>
        <v>0</v>
      </c>
      <c r="Y6360" s="35">
        <f>Revenue!G6360*'Simulation sheet'!AG6358</f>
        <v>0</v>
      </c>
      <c r="Z6360" s="35">
        <f>Revenue!H6360*'Simulation sheet'!AH6358</f>
        <v>0</v>
      </c>
      <c r="AA6360" s="35">
        <f>Revenue!I6360*'Simulation sheet'!AI6358</f>
        <v>0</v>
      </c>
    </row>
    <row r="6361" spans="2:27" x14ac:dyDescent="0.2">
      <c r="B6361" s="37">
        <v>6354</v>
      </c>
      <c r="C6361" s="34">
        <f t="shared" si="895"/>
        <v>-8243</v>
      </c>
      <c r="D6361" s="34">
        <f t="shared" si="896"/>
        <v>0</v>
      </c>
      <c r="E6361" s="34">
        <f t="shared" si="897"/>
        <v>0</v>
      </c>
      <c r="F6361" s="34">
        <f t="shared" si="898"/>
        <v>0</v>
      </c>
      <c r="G6361" s="34">
        <f t="shared" si="899"/>
        <v>0</v>
      </c>
      <c r="H6361" s="34">
        <f t="shared" si="900"/>
        <v>0</v>
      </c>
      <c r="I6361" s="34">
        <f t="shared" si="901"/>
        <v>0</v>
      </c>
      <c r="K6361" s="37">
        <v>6354</v>
      </c>
      <c r="L6361" s="35">
        <f t="shared" si="902"/>
        <v>-4097</v>
      </c>
      <c r="M6361" s="35">
        <f>Revenue!D6361*'Simulation sheet'!W6359</f>
        <v>0</v>
      </c>
      <c r="N6361" s="35">
        <f>Revenue!E6361*'Simulation sheet'!X6359</f>
        <v>0</v>
      </c>
      <c r="O6361" s="35">
        <f>Revenue!F6361*'Simulation sheet'!Y6359</f>
        <v>0</v>
      </c>
      <c r="P6361" s="35">
        <f>Revenue!G6361*'Simulation sheet'!Z6359</f>
        <v>0</v>
      </c>
      <c r="Q6361" s="35">
        <f>Revenue!H6361*'Simulation sheet'!AA6359</f>
        <v>0</v>
      </c>
      <c r="R6361" s="35">
        <f>Revenue!I6361*'Simulation sheet'!AB6359</f>
        <v>0</v>
      </c>
      <c r="T6361" s="37">
        <v>6354</v>
      </c>
      <c r="U6361" s="35">
        <f t="shared" si="903"/>
        <v>4146</v>
      </c>
      <c r="V6361" s="35">
        <f>Revenue!D6361*'Simulation sheet'!AD6359</f>
        <v>0</v>
      </c>
      <c r="W6361" s="35">
        <f>Revenue!E6361*'Simulation sheet'!AE6359</f>
        <v>0</v>
      </c>
      <c r="X6361" s="35">
        <f>Revenue!F6361*'Simulation sheet'!AF6359</f>
        <v>0</v>
      </c>
      <c r="Y6361" s="35">
        <f>Revenue!G6361*'Simulation sheet'!AG6359</f>
        <v>0</v>
      </c>
      <c r="Z6361" s="35">
        <f>Revenue!H6361*'Simulation sheet'!AH6359</f>
        <v>0</v>
      </c>
      <c r="AA6361" s="35">
        <f>Revenue!I6361*'Simulation sheet'!AI6359</f>
        <v>0</v>
      </c>
    </row>
    <row r="6362" spans="2:27" x14ac:dyDescent="0.2">
      <c r="B6362" s="37">
        <v>6355</v>
      </c>
      <c r="C6362" s="34">
        <f t="shared" si="895"/>
        <v>-8243</v>
      </c>
      <c r="D6362" s="34">
        <f t="shared" si="896"/>
        <v>0</v>
      </c>
      <c r="E6362" s="34">
        <f t="shared" si="897"/>
        <v>0</v>
      </c>
      <c r="F6362" s="34">
        <f t="shared" si="898"/>
        <v>0</v>
      </c>
      <c r="G6362" s="34">
        <f t="shared" si="899"/>
        <v>0</v>
      </c>
      <c r="H6362" s="34">
        <f t="shared" si="900"/>
        <v>0</v>
      </c>
      <c r="I6362" s="34">
        <f t="shared" si="901"/>
        <v>0</v>
      </c>
      <c r="K6362" s="37">
        <v>6355</v>
      </c>
      <c r="L6362" s="35">
        <f t="shared" si="902"/>
        <v>-4097</v>
      </c>
      <c r="M6362" s="35">
        <f>Revenue!D6362*'Simulation sheet'!W6360</f>
        <v>0</v>
      </c>
      <c r="N6362" s="35">
        <f>Revenue!E6362*'Simulation sheet'!X6360</f>
        <v>0</v>
      </c>
      <c r="O6362" s="35">
        <f>Revenue!F6362*'Simulation sheet'!Y6360</f>
        <v>0</v>
      </c>
      <c r="P6362" s="35">
        <f>Revenue!G6362*'Simulation sheet'!Z6360</f>
        <v>0</v>
      </c>
      <c r="Q6362" s="35">
        <f>Revenue!H6362*'Simulation sheet'!AA6360</f>
        <v>0</v>
      </c>
      <c r="R6362" s="35">
        <f>Revenue!I6362*'Simulation sheet'!AB6360</f>
        <v>0</v>
      </c>
      <c r="T6362" s="37">
        <v>6355</v>
      </c>
      <c r="U6362" s="35">
        <f t="shared" si="903"/>
        <v>4146</v>
      </c>
      <c r="V6362" s="35">
        <f>Revenue!D6362*'Simulation sheet'!AD6360</f>
        <v>0</v>
      </c>
      <c r="W6362" s="35">
        <f>Revenue!E6362*'Simulation sheet'!AE6360</f>
        <v>0</v>
      </c>
      <c r="X6362" s="35">
        <f>Revenue!F6362*'Simulation sheet'!AF6360</f>
        <v>0</v>
      </c>
      <c r="Y6362" s="35">
        <f>Revenue!G6362*'Simulation sheet'!AG6360</f>
        <v>0</v>
      </c>
      <c r="Z6362" s="35">
        <f>Revenue!H6362*'Simulation sheet'!AH6360</f>
        <v>0</v>
      </c>
      <c r="AA6362" s="35">
        <f>Revenue!I6362*'Simulation sheet'!AI6360</f>
        <v>0</v>
      </c>
    </row>
    <row r="6363" spans="2:27" x14ac:dyDescent="0.2">
      <c r="B6363" s="37">
        <v>6356</v>
      </c>
      <c r="C6363" s="34">
        <f t="shared" si="895"/>
        <v>-8243</v>
      </c>
      <c r="D6363" s="34">
        <f t="shared" si="896"/>
        <v>0</v>
      </c>
      <c r="E6363" s="34">
        <f t="shared" si="897"/>
        <v>0</v>
      </c>
      <c r="F6363" s="34">
        <f t="shared" si="898"/>
        <v>0</v>
      </c>
      <c r="G6363" s="34">
        <f t="shared" si="899"/>
        <v>0</v>
      </c>
      <c r="H6363" s="34">
        <f t="shared" si="900"/>
        <v>0</v>
      </c>
      <c r="I6363" s="34">
        <f t="shared" si="901"/>
        <v>0</v>
      </c>
      <c r="K6363" s="37">
        <v>6356</v>
      </c>
      <c r="L6363" s="35">
        <f t="shared" si="902"/>
        <v>-4097</v>
      </c>
      <c r="M6363" s="35">
        <f>Revenue!D6363*'Simulation sheet'!W6361</f>
        <v>0</v>
      </c>
      <c r="N6363" s="35">
        <f>Revenue!E6363*'Simulation sheet'!X6361</f>
        <v>0</v>
      </c>
      <c r="O6363" s="35">
        <f>Revenue!F6363*'Simulation sheet'!Y6361</f>
        <v>0</v>
      </c>
      <c r="P6363" s="35">
        <f>Revenue!G6363*'Simulation sheet'!Z6361</f>
        <v>0</v>
      </c>
      <c r="Q6363" s="35">
        <f>Revenue!H6363*'Simulation sheet'!AA6361</f>
        <v>0</v>
      </c>
      <c r="R6363" s="35">
        <f>Revenue!I6363*'Simulation sheet'!AB6361</f>
        <v>0</v>
      </c>
      <c r="T6363" s="37">
        <v>6356</v>
      </c>
      <c r="U6363" s="35">
        <f t="shared" si="903"/>
        <v>4146</v>
      </c>
      <c r="V6363" s="35">
        <f>Revenue!D6363*'Simulation sheet'!AD6361</f>
        <v>0</v>
      </c>
      <c r="W6363" s="35">
        <f>Revenue!E6363*'Simulation sheet'!AE6361</f>
        <v>0</v>
      </c>
      <c r="X6363" s="35">
        <f>Revenue!F6363*'Simulation sheet'!AF6361</f>
        <v>0</v>
      </c>
      <c r="Y6363" s="35">
        <f>Revenue!G6363*'Simulation sheet'!AG6361</f>
        <v>0</v>
      </c>
      <c r="Z6363" s="35">
        <f>Revenue!H6363*'Simulation sheet'!AH6361</f>
        <v>0</v>
      </c>
      <c r="AA6363" s="35">
        <f>Revenue!I6363*'Simulation sheet'!AI6361</f>
        <v>0</v>
      </c>
    </row>
    <row r="6364" spans="2:27" x14ac:dyDescent="0.2">
      <c r="B6364" s="37">
        <v>6357</v>
      </c>
      <c r="C6364" s="34">
        <f t="shared" si="895"/>
        <v>-8243</v>
      </c>
      <c r="D6364" s="34">
        <f t="shared" si="896"/>
        <v>0</v>
      </c>
      <c r="E6364" s="34">
        <f t="shared" si="897"/>
        <v>0</v>
      </c>
      <c r="F6364" s="34">
        <f t="shared" si="898"/>
        <v>0</v>
      </c>
      <c r="G6364" s="34">
        <f t="shared" si="899"/>
        <v>0</v>
      </c>
      <c r="H6364" s="34">
        <f t="shared" si="900"/>
        <v>0</v>
      </c>
      <c r="I6364" s="34">
        <f t="shared" si="901"/>
        <v>0</v>
      </c>
      <c r="K6364" s="37">
        <v>6357</v>
      </c>
      <c r="L6364" s="35">
        <f t="shared" si="902"/>
        <v>-4097</v>
      </c>
      <c r="M6364" s="35">
        <f>Revenue!D6364*'Simulation sheet'!W6362</f>
        <v>0</v>
      </c>
      <c r="N6364" s="35">
        <f>Revenue!E6364*'Simulation sheet'!X6362</f>
        <v>0</v>
      </c>
      <c r="O6364" s="35">
        <f>Revenue!F6364*'Simulation sheet'!Y6362</f>
        <v>0</v>
      </c>
      <c r="P6364" s="35">
        <f>Revenue!G6364*'Simulation sheet'!Z6362</f>
        <v>0</v>
      </c>
      <c r="Q6364" s="35">
        <f>Revenue!H6364*'Simulation sheet'!AA6362</f>
        <v>0</v>
      </c>
      <c r="R6364" s="35">
        <f>Revenue!I6364*'Simulation sheet'!AB6362</f>
        <v>0</v>
      </c>
      <c r="T6364" s="37">
        <v>6357</v>
      </c>
      <c r="U6364" s="35">
        <f t="shared" si="903"/>
        <v>4146</v>
      </c>
      <c r="V6364" s="35">
        <f>Revenue!D6364*'Simulation sheet'!AD6362</f>
        <v>0</v>
      </c>
      <c r="W6364" s="35">
        <f>Revenue!E6364*'Simulation sheet'!AE6362</f>
        <v>0</v>
      </c>
      <c r="X6364" s="35">
        <f>Revenue!F6364*'Simulation sheet'!AF6362</f>
        <v>0</v>
      </c>
      <c r="Y6364" s="35">
        <f>Revenue!G6364*'Simulation sheet'!AG6362</f>
        <v>0</v>
      </c>
      <c r="Z6364" s="35">
        <f>Revenue!H6364*'Simulation sheet'!AH6362</f>
        <v>0</v>
      </c>
      <c r="AA6364" s="35">
        <f>Revenue!I6364*'Simulation sheet'!AI6362</f>
        <v>0</v>
      </c>
    </row>
    <row r="6365" spans="2:27" x14ac:dyDescent="0.2">
      <c r="B6365" s="37">
        <v>6358</v>
      </c>
      <c r="C6365" s="34">
        <f t="shared" si="895"/>
        <v>-8243</v>
      </c>
      <c r="D6365" s="34">
        <f t="shared" si="896"/>
        <v>0</v>
      </c>
      <c r="E6365" s="34">
        <f t="shared" si="897"/>
        <v>0</v>
      </c>
      <c r="F6365" s="34">
        <f t="shared" si="898"/>
        <v>0</v>
      </c>
      <c r="G6365" s="34">
        <f t="shared" si="899"/>
        <v>0</v>
      </c>
      <c r="H6365" s="34">
        <f t="shared" si="900"/>
        <v>0</v>
      </c>
      <c r="I6365" s="34">
        <f t="shared" si="901"/>
        <v>0</v>
      </c>
      <c r="K6365" s="37">
        <v>6358</v>
      </c>
      <c r="L6365" s="35">
        <f t="shared" si="902"/>
        <v>-4097</v>
      </c>
      <c r="M6365" s="35">
        <f>Revenue!D6365*'Simulation sheet'!W6363</f>
        <v>0</v>
      </c>
      <c r="N6365" s="35">
        <f>Revenue!E6365*'Simulation sheet'!X6363</f>
        <v>0</v>
      </c>
      <c r="O6365" s="35">
        <f>Revenue!F6365*'Simulation sheet'!Y6363</f>
        <v>0</v>
      </c>
      <c r="P6365" s="35">
        <f>Revenue!G6365*'Simulation sheet'!Z6363</f>
        <v>0</v>
      </c>
      <c r="Q6365" s="35">
        <f>Revenue!H6365*'Simulation sheet'!AA6363</f>
        <v>0</v>
      </c>
      <c r="R6365" s="35">
        <f>Revenue!I6365*'Simulation sheet'!AB6363</f>
        <v>0</v>
      </c>
      <c r="T6365" s="37">
        <v>6358</v>
      </c>
      <c r="U6365" s="35">
        <f t="shared" si="903"/>
        <v>4146</v>
      </c>
      <c r="V6365" s="35">
        <f>Revenue!D6365*'Simulation sheet'!AD6363</f>
        <v>0</v>
      </c>
      <c r="W6365" s="35">
        <f>Revenue!E6365*'Simulation sheet'!AE6363</f>
        <v>0</v>
      </c>
      <c r="X6365" s="35">
        <f>Revenue!F6365*'Simulation sheet'!AF6363</f>
        <v>0</v>
      </c>
      <c r="Y6365" s="35">
        <f>Revenue!G6365*'Simulation sheet'!AG6363</f>
        <v>0</v>
      </c>
      <c r="Z6365" s="35">
        <f>Revenue!H6365*'Simulation sheet'!AH6363</f>
        <v>0</v>
      </c>
      <c r="AA6365" s="35">
        <f>Revenue!I6365*'Simulation sheet'!AI6363</f>
        <v>0</v>
      </c>
    </row>
    <row r="6366" spans="2:27" x14ac:dyDescent="0.2">
      <c r="B6366" s="37">
        <v>6359</v>
      </c>
      <c r="C6366" s="34">
        <f t="shared" si="895"/>
        <v>-8243</v>
      </c>
      <c r="D6366" s="34">
        <f t="shared" si="896"/>
        <v>0</v>
      </c>
      <c r="E6366" s="34">
        <f t="shared" si="897"/>
        <v>0</v>
      </c>
      <c r="F6366" s="34">
        <f t="shared" si="898"/>
        <v>0</v>
      </c>
      <c r="G6366" s="34">
        <f t="shared" si="899"/>
        <v>0</v>
      </c>
      <c r="H6366" s="34">
        <f t="shared" si="900"/>
        <v>0</v>
      </c>
      <c r="I6366" s="34">
        <f t="shared" si="901"/>
        <v>0</v>
      </c>
      <c r="K6366" s="37">
        <v>6359</v>
      </c>
      <c r="L6366" s="35">
        <f t="shared" si="902"/>
        <v>-4097</v>
      </c>
      <c r="M6366" s="35">
        <f>Revenue!D6366*'Simulation sheet'!W6364</f>
        <v>0</v>
      </c>
      <c r="N6366" s="35">
        <f>Revenue!E6366*'Simulation sheet'!X6364</f>
        <v>0</v>
      </c>
      <c r="O6366" s="35">
        <f>Revenue!F6366*'Simulation sheet'!Y6364</f>
        <v>0</v>
      </c>
      <c r="P6366" s="35">
        <f>Revenue!G6366*'Simulation sheet'!Z6364</f>
        <v>0</v>
      </c>
      <c r="Q6366" s="35">
        <f>Revenue!H6366*'Simulation sheet'!AA6364</f>
        <v>0</v>
      </c>
      <c r="R6366" s="35">
        <f>Revenue!I6366*'Simulation sheet'!AB6364</f>
        <v>0</v>
      </c>
      <c r="T6366" s="37">
        <v>6359</v>
      </c>
      <c r="U6366" s="35">
        <f t="shared" si="903"/>
        <v>4146</v>
      </c>
      <c r="V6366" s="35">
        <f>Revenue!D6366*'Simulation sheet'!AD6364</f>
        <v>0</v>
      </c>
      <c r="W6366" s="35">
        <f>Revenue!E6366*'Simulation sheet'!AE6364</f>
        <v>0</v>
      </c>
      <c r="X6366" s="35">
        <f>Revenue!F6366*'Simulation sheet'!AF6364</f>
        <v>0</v>
      </c>
      <c r="Y6366" s="35">
        <f>Revenue!G6366*'Simulation sheet'!AG6364</f>
        <v>0</v>
      </c>
      <c r="Z6366" s="35">
        <f>Revenue!H6366*'Simulation sheet'!AH6364</f>
        <v>0</v>
      </c>
      <c r="AA6366" s="35">
        <f>Revenue!I6366*'Simulation sheet'!AI6364</f>
        <v>0</v>
      </c>
    </row>
    <row r="6367" spans="2:27" x14ac:dyDescent="0.2">
      <c r="B6367" s="37">
        <v>6360</v>
      </c>
      <c r="C6367" s="34">
        <f t="shared" si="895"/>
        <v>-8243</v>
      </c>
      <c r="D6367" s="34">
        <f t="shared" si="896"/>
        <v>0</v>
      </c>
      <c r="E6367" s="34">
        <f t="shared" si="897"/>
        <v>0</v>
      </c>
      <c r="F6367" s="34">
        <f t="shared" si="898"/>
        <v>0</v>
      </c>
      <c r="G6367" s="34">
        <f t="shared" si="899"/>
        <v>0</v>
      </c>
      <c r="H6367" s="34">
        <f t="shared" si="900"/>
        <v>0</v>
      </c>
      <c r="I6367" s="34">
        <f t="shared" si="901"/>
        <v>0</v>
      </c>
      <c r="K6367" s="37">
        <v>6360</v>
      </c>
      <c r="L6367" s="35">
        <f t="shared" si="902"/>
        <v>-4097</v>
      </c>
      <c r="M6367" s="35">
        <f>Revenue!D6367*'Simulation sheet'!W6365</f>
        <v>0</v>
      </c>
      <c r="N6367" s="35">
        <f>Revenue!E6367*'Simulation sheet'!X6365</f>
        <v>0</v>
      </c>
      <c r="O6367" s="35">
        <f>Revenue!F6367*'Simulation sheet'!Y6365</f>
        <v>0</v>
      </c>
      <c r="P6367" s="35">
        <f>Revenue!G6367*'Simulation sheet'!Z6365</f>
        <v>0</v>
      </c>
      <c r="Q6367" s="35">
        <f>Revenue!H6367*'Simulation sheet'!AA6365</f>
        <v>0</v>
      </c>
      <c r="R6367" s="35">
        <f>Revenue!I6367*'Simulation sheet'!AB6365</f>
        <v>0</v>
      </c>
      <c r="T6367" s="37">
        <v>6360</v>
      </c>
      <c r="U6367" s="35">
        <f t="shared" si="903"/>
        <v>4146</v>
      </c>
      <c r="V6367" s="35">
        <f>Revenue!D6367*'Simulation sheet'!AD6365</f>
        <v>0</v>
      </c>
      <c r="W6367" s="35">
        <f>Revenue!E6367*'Simulation sheet'!AE6365</f>
        <v>0</v>
      </c>
      <c r="X6367" s="35">
        <f>Revenue!F6367*'Simulation sheet'!AF6365</f>
        <v>0</v>
      </c>
      <c r="Y6367" s="35">
        <f>Revenue!G6367*'Simulation sheet'!AG6365</f>
        <v>0</v>
      </c>
      <c r="Z6367" s="35">
        <f>Revenue!H6367*'Simulation sheet'!AH6365</f>
        <v>0</v>
      </c>
      <c r="AA6367" s="35">
        <f>Revenue!I6367*'Simulation sheet'!AI6365</f>
        <v>0</v>
      </c>
    </row>
    <row r="6368" spans="2:27" x14ac:dyDescent="0.2">
      <c r="B6368" s="37">
        <v>6361</v>
      </c>
      <c r="C6368" s="34">
        <f t="shared" si="895"/>
        <v>-8243</v>
      </c>
      <c r="D6368" s="34">
        <f t="shared" si="896"/>
        <v>0</v>
      </c>
      <c r="E6368" s="34">
        <f t="shared" si="897"/>
        <v>0</v>
      </c>
      <c r="F6368" s="34">
        <f t="shared" si="898"/>
        <v>0</v>
      </c>
      <c r="G6368" s="34">
        <f t="shared" si="899"/>
        <v>0</v>
      </c>
      <c r="H6368" s="34">
        <f t="shared" si="900"/>
        <v>0</v>
      </c>
      <c r="I6368" s="34">
        <f t="shared" si="901"/>
        <v>0</v>
      </c>
      <c r="K6368" s="37">
        <v>6361</v>
      </c>
      <c r="L6368" s="35">
        <f t="shared" si="902"/>
        <v>-4097</v>
      </c>
      <c r="M6368" s="35">
        <f>Revenue!D6368*'Simulation sheet'!W6366</f>
        <v>0</v>
      </c>
      <c r="N6368" s="35">
        <f>Revenue!E6368*'Simulation sheet'!X6366</f>
        <v>0</v>
      </c>
      <c r="O6368" s="35">
        <f>Revenue!F6368*'Simulation sheet'!Y6366</f>
        <v>0</v>
      </c>
      <c r="P6368" s="35">
        <f>Revenue!G6368*'Simulation sheet'!Z6366</f>
        <v>0</v>
      </c>
      <c r="Q6368" s="35">
        <f>Revenue!H6368*'Simulation sheet'!AA6366</f>
        <v>0</v>
      </c>
      <c r="R6368" s="35">
        <f>Revenue!I6368*'Simulation sheet'!AB6366</f>
        <v>0</v>
      </c>
      <c r="T6368" s="37">
        <v>6361</v>
      </c>
      <c r="U6368" s="35">
        <f t="shared" si="903"/>
        <v>4146</v>
      </c>
      <c r="V6368" s="35">
        <f>Revenue!D6368*'Simulation sheet'!AD6366</f>
        <v>0</v>
      </c>
      <c r="W6368" s="35">
        <f>Revenue!E6368*'Simulation sheet'!AE6366</f>
        <v>0</v>
      </c>
      <c r="X6368" s="35">
        <f>Revenue!F6368*'Simulation sheet'!AF6366</f>
        <v>0</v>
      </c>
      <c r="Y6368" s="35">
        <f>Revenue!G6368*'Simulation sheet'!AG6366</f>
        <v>0</v>
      </c>
      <c r="Z6368" s="35">
        <f>Revenue!H6368*'Simulation sheet'!AH6366</f>
        <v>0</v>
      </c>
      <c r="AA6368" s="35">
        <f>Revenue!I6368*'Simulation sheet'!AI6366</f>
        <v>0</v>
      </c>
    </row>
    <row r="6369" spans="2:27" x14ac:dyDescent="0.2">
      <c r="B6369" s="37">
        <v>6362</v>
      </c>
      <c r="C6369" s="34">
        <f t="shared" si="895"/>
        <v>-8243</v>
      </c>
      <c r="D6369" s="34">
        <f t="shared" si="896"/>
        <v>0</v>
      </c>
      <c r="E6369" s="34">
        <f t="shared" si="897"/>
        <v>0</v>
      </c>
      <c r="F6369" s="34">
        <f t="shared" si="898"/>
        <v>0</v>
      </c>
      <c r="G6369" s="34">
        <f t="shared" si="899"/>
        <v>0</v>
      </c>
      <c r="H6369" s="34">
        <f t="shared" si="900"/>
        <v>0</v>
      </c>
      <c r="I6369" s="34">
        <f t="shared" si="901"/>
        <v>0</v>
      </c>
      <c r="K6369" s="37">
        <v>6362</v>
      </c>
      <c r="L6369" s="35">
        <f t="shared" si="902"/>
        <v>-4097</v>
      </c>
      <c r="M6369" s="35">
        <f>Revenue!D6369*'Simulation sheet'!W6367</f>
        <v>0</v>
      </c>
      <c r="N6369" s="35">
        <f>Revenue!E6369*'Simulation sheet'!X6367</f>
        <v>0</v>
      </c>
      <c r="O6369" s="35">
        <f>Revenue!F6369*'Simulation sheet'!Y6367</f>
        <v>0</v>
      </c>
      <c r="P6369" s="35">
        <f>Revenue!G6369*'Simulation sheet'!Z6367</f>
        <v>0</v>
      </c>
      <c r="Q6369" s="35">
        <f>Revenue!H6369*'Simulation sheet'!AA6367</f>
        <v>0</v>
      </c>
      <c r="R6369" s="35">
        <f>Revenue!I6369*'Simulation sheet'!AB6367</f>
        <v>0</v>
      </c>
      <c r="T6369" s="37">
        <v>6362</v>
      </c>
      <c r="U6369" s="35">
        <f t="shared" si="903"/>
        <v>4146</v>
      </c>
      <c r="V6369" s="35">
        <f>Revenue!D6369*'Simulation sheet'!AD6367</f>
        <v>0</v>
      </c>
      <c r="W6369" s="35">
        <f>Revenue!E6369*'Simulation sheet'!AE6367</f>
        <v>0</v>
      </c>
      <c r="X6369" s="35">
        <f>Revenue!F6369*'Simulation sheet'!AF6367</f>
        <v>0</v>
      </c>
      <c r="Y6369" s="35">
        <f>Revenue!G6369*'Simulation sheet'!AG6367</f>
        <v>0</v>
      </c>
      <c r="Z6369" s="35">
        <f>Revenue!H6369*'Simulation sheet'!AH6367</f>
        <v>0</v>
      </c>
      <c r="AA6369" s="35">
        <f>Revenue!I6369*'Simulation sheet'!AI6367</f>
        <v>0</v>
      </c>
    </row>
    <row r="6370" spans="2:27" x14ac:dyDescent="0.2">
      <c r="B6370" s="37">
        <v>6363</v>
      </c>
      <c r="C6370" s="34">
        <f t="shared" si="895"/>
        <v>-8243</v>
      </c>
      <c r="D6370" s="34">
        <f t="shared" si="896"/>
        <v>0</v>
      </c>
      <c r="E6370" s="34">
        <f t="shared" si="897"/>
        <v>0</v>
      </c>
      <c r="F6370" s="34">
        <f t="shared" si="898"/>
        <v>0</v>
      </c>
      <c r="G6370" s="34">
        <f t="shared" si="899"/>
        <v>0</v>
      </c>
      <c r="H6370" s="34">
        <f t="shared" si="900"/>
        <v>0</v>
      </c>
      <c r="I6370" s="34">
        <f t="shared" si="901"/>
        <v>0</v>
      </c>
      <c r="K6370" s="37">
        <v>6363</v>
      </c>
      <c r="L6370" s="35">
        <f t="shared" si="902"/>
        <v>-4097</v>
      </c>
      <c r="M6370" s="35">
        <f>Revenue!D6370*'Simulation sheet'!W6368</f>
        <v>0</v>
      </c>
      <c r="N6370" s="35">
        <f>Revenue!E6370*'Simulation sheet'!X6368</f>
        <v>0</v>
      </c>
      <c r="O6370" s="35">
        <f>Revenue!F6370*'Simulation sheet'!Y6368</f>
        <v>0</v>
      </c>
      <c r="P6370" s="35">
        <f>Revenue!G6370*'Simulation sheet'!Z6368</f>
        <v>0</v>
      </c>
      <c r="Q6370" s="35">
        <f>Revenue!H6370*'Simulation sheet'!AA6368</f>
        <v>0</v>
      </c>
      <c r="R6370" s="35">
        <f>Revenue!I6370*'Simulation sheet'!AB6368</f>
        <v>0</v>
      </c>
      <c r="T6370" s="37">
        <v>6363</v>
      </c>
      <c r="U6370" s="35">
        <f t="shared" si="903"/>
        <v>4146</v>
      </c>
      <c r="V6370" s="35">
        <f>Revenue!D6370*'Simulation sheet'!AD6368</f>
        <v>0</v>
      </c>
      <c r="W6370" s="35">
        <f>Revenue!E6370*'Simulation sheet'!AE6368</f>
        <v>0</v>
      </c>
      <c r="X6370" s="35">
        <f>Revenue!F6370*'Simulation sheet'!AF6368</f>
        <v>0</v>
      </c>
      <c r="Y6370" s="35">
        <f>Revenue!G6370*'Simulation sheet'!AG6368</f>
        <v>0</v>
      </c>
      <c r="Z6370" s="35">
        <f>Revenue!H6370*'Simulation sheet'!AH6368</f>
        <v>0</v>
      </c>
      <c r="AA6370" s="35">
        <f>Revenue!I6370*'Simulation sheet'!AI6368</f>
        <v>0</v>
      </c>
    </row>
    <row r="6371" spans="2:27" x14ac:dyDescent="0.2">
      <c r="B6371" s="37">
        <v>6364</v>
      </c>
      <c r="C6371" s="34">
        <f t="shared" si="895"/>
        <v>-8243</v>
      </c>
      <c r="D6371" s="34">
        <f t="shared" si="896"/>
        <v>0</v>
      </c>
      <c r="E6371" s="34">
        <f t="shared" si="897"/>
        <v>0</v>
      </c>
      <c r="F6371" s="34">
        <f t="shared" si="898"/>
        <v>0</v>
      </c>
      <c r="G6371" s="34">
        <f t="shared" si="899"/>
        <v>0</v>
      </c>
      <c r="H6371" s="34">
        <f t="shared" si="900"/>
        <v>0</v>
      </c>
      <c r="I6371" s="34">
        <f t="shared" si="901"/>
        <v>0</v>
      </c>
      <c r="K6371" s="37">
        <v>6364</v>
      </c>
      <c r="L6371" s="35">
        <f t="shared" si="902"/>
        <v>-4097</v>
      </c>
      <c r="M6371" s="35">
        <f>Revenue!D6371*'Simulation sheet'!W6369</f>
        <v>0</v>
      </c>
      <c r="N6371" s="35">
        <f>Revenue!E6371*'Simulation sheet'!X6369</f>
        <v>0</v>
      </c>
      <c r="O6371" s="35">
        <f>Revenue!F6371*'Simulation sheet'!Y6369</f>
        <v>0</v>
      </c>
      <c r="P6371" s="35">
        <f>Revenue!G6371*'Simulation sheet'!Z6369</f>
        <v>0</v>
      </c>
      <c r="Q6371" s="35">
        <f>Revenue!H6371*'Simulation sheet'!AA6369</f>
        <v>0</v>
      </c>
      <c r="R6371" s="35">
        <f>Revenue!I6371*'Simulation sheet'!AB6369</f>
        <v>0</v>
      </c>
      <c r="T6371" s="37">
        <v>6364</v>
      </c>
      <c r="U6371" s="35">
        <f t="shared" si="903"/>
        <v>4146</v>
      </c>
      <c r="V6371" s="35">
        <f>Revenue!D6371*'Simulation sheet'!AD6369</f>
        <v>0</v>
      </c>
      <c r="W6371" s="35">
        <f>Revenue!E6371*'Simulation sheet'!AE6369</f>
        <v>0</v>
      </c>
      <c r="X6371" s="35">
        <f>Revenue!F6371*'Simulation sheet'!AF6369</f>
        <v>0</v>
      </c>
      <c r="Y6371" s="35">
        <f>Revenue!G6371*'Simulation sheet'!AG6369</f>
        <v>0</v>
      </c>
      <c r="Z6371" s="35">
        <f>Revenue!H6371*'Simulation sheet'!AH6369</f>
        <v>0</v>
      </c>
      <c r="AA6371" s="35">
        <f>Revenue!I6371*'Simulation sheet'!AI6369</f>
        <v>0</v>
      </c>
    </row>
    <row r="6372" spans="2:27" x14ac:dyDescent="0.2">
      <c r="B6372" s="37">
        <v>6365</v>
      </c>
      <c r="C6372" s="34">
        <f t="shared" si="895"/>
        <v>-8243</v>
      </c>
      <c r="D6372" s="34">
        <f t="shared" si="896"/>
        <v>0</v>
      </c>
      <c r="E6372" s="34">
        <f t="shared" si="897"/>
        <v>0</v>
      </c>
      <c r="F6372" s="34">
        <f t="shared" si="898"/>
        <v>0</v>
      </c>
      <c r="G6372" s="34">
        <f t="shared" si="899"/>
        <v>0</v>
      </c>
      <c r="H6372" s="34">
        <f t="shared" si="900"/>
        <v>0</v>
      </c>
      <c r="I6372" s="34">
        <f t="shared" si="901"/>
        <v>0</v>
      </c>
      <c r="K6372" s="37">
        <v>6365</v>
      </c>
      <c r="L6372" s="35">
        <f t="shared" si="902"/>
        <v>-4097</v>
      </c>
      <c r="M6372" s="35">
        <f>Revenue!D6372*'Simulation sheet'!W6370</f>
        <v>0</v>
      </c>
      <c r="N6372" s="35">
        <f>Revenue!E6372*'Simulation sheet'!X6370</f>
        <v>0</v>
      </c>
      <c r="O6372" s="35">
        <f>Revenue!F6372*'Simulation sheet'!Y6370</f>
        <v>0</v>
      </c>
      <c r="P6372" s="35">
        <f>Revenue!G6372*'Simulation sheet'!Z6370</f>
        <v>0</v>
      </c>
      <c r="Q6372" s="35">
        <f>Revenue!H6372*'Simulation sheet'!AA6370</f>
        <v>0</v>
      </c>
      <c r="R6372" s="35">
        <f>Revenue!I6372*'Simulation sheet'!AB6370</f>
        <v>0</v>
      </c>
      <c r="T6372" s="37">
        <v>6365</v>
      </c>
      <c r="U6372" s="35">
        <f t="shared" si="903"/>
        <v>4146</v>
      </c>
      <c r="V6372" s="35">
        <f>Revenue!D6372*'Simulation sheet'!AD6370</f>
        <v>0</v>
      </c>
      <c r="W6372" s="35">
        <f>Revenue!E6372*'Simulation sheet'!AE6370</f>
        <v>0</v>
      </c>
      <c r="X6372" s="35">
        <f>Revenue!F6372*'Simulation sheet'!AF6370</f>
        <v>0</v>
      </c>
      <c r="Y6372" s="35">
        <f>Revenue!G6372*'Simulation sheet'!AG6370</f>
        <v>0</v>
      </c>
      <c r="Z6372" s="35">
        <f>Revenue!H6372*'Simulation sheet'!AH6370</f>
        <v>0</v>
      </c>
      <c r="AA6372" s="35">
        <f>Revenue!I6372*'Simulation sheet'!AI6370</f>
        <v>0</v>
      </c>
    </row>
    <row r="6373" spans="2:27" x14ac:dyDescent="0.2">
      <c r="B6373" s="37">
        <v>6366</v>
      </c>
      <c r="C6373" s="34">
        <f t="shared" si="895"/>
        <v>-8243</v>
      </c>
      <c r="D6373" s="34">
        <f t="shared" si="896"/>
        <v>0</v>
      </c>
      <c r="E6373" s="34">
        <f t="shared" si="897"/>
        <v>0</v>
      </c>
      <c r="F6373" s="34">
        <f t="shared" si="898"/>
        <v>0</v>
      </c>
      <c r="G6373" s="34">
        <f t="shared" si="899"/>
        <v>0</v>
      </c>
      <c r="H6373" s="34">
        <f t="shared" si="900"/>
        <v>0</v>
      </c>
      <c r="I6373" s="34">
        <f t="shared" si="901"/>
        <v>0</v>
      </c>
      <c r="K6373" s="37">
        <v>6366</v>
      </c>
      <c r="L6373" s="35">
        <f t="shared" si="902"/>
        <v>-4097</v>
      </c>
      <c r="M6373" s="35">
        <f>Revenue!D6373*'Simulation sheet'!W6371</f>
        <v>0</v>
      </c>
      <c r="N6373" s="35">
        <f>Revenue!E6373*'Simulation sheet'!X6371</f>
        <v>0</v>
      </c>
      <c r="O6373" s="35">
        <f>Revenue!F6373*'Simulation sheet'!Y6371</f>
        <v>0</v>
      </c>
      <c r="P6373" s="35">
        <f>Revenue!G6373*'Simulation sheet'!Z6371</f>
        <v>0</v>
      </c>
      <c r="Q6373" s="35">
        <f>Revenue!H6373*'Simulation sheet'!AA6371</f>
        <v>0</v>
      </c>
      <c r="R6373" s="35">
        <f>Revenue!I6373*'Simulation sheet'!AB6371</f>
        <v>0</v>
      </c>
      <c r="T6373" s="37">
        <v>6366</v>
      </c>
      <c r="U6373" s="35">
        <f t="shared" si="903"/>
        <v>4146</v>
      </c>
      <c r="V6373" s="35">
        <f>Revenue!D6373*'Simulation sheet'!AD6371</f>
        <v>0</v>
      </c>
      <c r="W6373" s="35">
        <f>Revenue!E6373*'Simulation sheet'!AE6371</f>
        <v>0</v>
      </c>
      <c r="X6373" s="35">
        <f>Revenue!F6373*'Simulation sheet'!AF6371</f>
        <v>0</v>
      </c>
      <c r="Y6373" s="35">
        <f>Revenue!G6373*'Simulation sheet'!AG6371</f>
        <v>0</v>
      </c>
      <c r="Z6373" s="35">
        <f>Revenue!H6373*'Simulation sheet'!AH6371</f>
        <v>0</v>
      </c>
      <c r="AA6373" s="35">
        <f>Revenue!I6373*'Simulation sheet'!AI6371</f>
        <v>0</v>
      </c>
    </row>
    <row r="6374" spans="2:27" x14ac:dyDescent="0.2">
      <c r="B6374" s="37">
        <v>6367</v>
      </c>
      <c r="C6374" s="34">
        <f t="shared" si="895"/>
        <v>-8243</v>
      </c>
      <c r="D6374" s="34">
        <f t="shared" si="896"/>
        <v>0</v>
      </c>
      <c r="E6374" s="34">
        <f t="shared" si="897"/>
        <v>0</v>
      </c>
      <c r="F6374" s="34">
        <f t="shared" si="898"/>
        <v>0</v>
      </c>
      <c r="G6374" s="34">
        <f t="shared" si="899"/>
        <v>0</v>
      </c>
      <c r="H6374" s="34">
        <f t="shared" si="900"/>
        <v>0</v>
      </c>
      <c r="I6374" s="34">
        <f t="shared" si="901"/>
        <v>0</v>
      </c>
      <c r="K6374" s="37">
        <v>6367</v>
      </c>
      <c r="L6374" s="35">
        <f t="shared" si="902"/>
        <v>-4097</v>
      </c>
      <c r="M6374" s="35">
        <f>Revenue!D6374*'Simulation sheet'!W6372</f>
        <v>0</v>
      </c>
      <c r="N6374" s="35">
        <f>Revenue!E6374*'Simulation sheet'!X6372</f>
        <v>0</v>
      </c>
      <c r="O6374" s="35">
        <f>Revenue!F6374*'Simulation sheet'!Y6372</f>
        <v>0</v>
      </c>
      <c r="P6374" s="35">
        <f>Revenue!G6374*'Simulation sheet'!Z6372</f>
        <v>0</v>
      </c>
      <c r="Q6374" s="35">
        <f>Revenue!H6374*'Simulation sheet'!AA6372</f>
        <v>0</v>
      </c>
      <c r="R6374" s="35">
        <f>Revenue!I6374*'Simulation sheet'!AB6372</f>
        <v>0</v>
      </c>
      <c r="T6374" s="37">
        <v>6367</v>
      </c>
      <c r="U6374" s="35">
        <f t="shared" si="903"/>
        <v>4146</v>
      </c>
      <c r="V6374" s="35">
        <f>Revenue!D6374*'Simulation sheet'!AD6372</f>
        <v>0</v>
      </c>
      <c r="W6374" s="35">
        <f>Revenue!E6374*'Simulation sheet'!AE6372</f>
        <v>0</v>
      </c>
      <c r="X6374" s="35">
        <f>Revenue!F6374*'Simulation sheet'!AF6372</f>
        <v>0</v>
      </c>
      <c r="Y6374" s="35">
        <f>Revenue!G6374*'Simulation sheet'!AG6372</f>
        <v>0</v>
      </c>
      <c r="Z6374" s="35">
        <f>Revenue!H6374*'Simulation sheet'!AH6372</f>
        <v>0</v>
      </c>
      <c r="AA6374" s="35">
        <f>Revenue!I6374*'Simulation sheet'!AI6372</f>
        <v>0</v>
      </c>
    </row>
    <row r="6375" spans="2:27" x14ac:dyDescent="0.2">
      <c r="B6375" s="37">
        <v>6368</v>
      </c>
      <c r="C6375" s="34">
        <f t="shared" si="895"/>
        <v>-8243</v>
      </c>
      <c r="D6375" s="34">
        <f t="shared" si="896"/>
        <v>0</v>
      </c>
      <c r="E6375" s="34">
        <f t="shared" si="897"/>
        <v>0</v>
      </c>
      <c r="F6375" s="34">
        <f t="shared" si="898"/>
        <v>0</v>
      </c>
      <c r="G6375" s="34">
        <f t="shared" si="899"/>
        <v>0</v>
      </c>
      <c r="H6375" s="34">
        <f t="shared" si="900"/>
        <v>0</v>
      </c>
      <c r="I6375" s="34">
        <f t="shared" si="901"/>
        <v>0</v>
      </c>
      <c r="K6375" s="37">
        <v>6368</v>
      </c>
      <c r="L6375" s="35">
        <f t="shared" si="902"/>
        <v>-4097</v>
      </c>
      <c r="M6375" s="35">
        <f>Revenue!D6375*'Simulation sheet'!W6373</f>
        <v>0</v>
      </c>
      <c r="N6375" s="35">
        <f>Revenue!E6375*'Simulation sheet'!X6373</f>
        <v>0</v>
      </c>
      <c r="O6375" s="35">
        <f>Revenue!F6375*'Simulation sheet'!Y6373</f>
        <v>0</v>
      </c>
      <c r="P6375" s="35">
        <f>Revenue!G6375*'Simulation sheet'!Z6373</f>
        <v>0</v>
      </c>
      <c r="Q6375" s="35">
        <f>Revenue!H6375*'Simulation sheet'!AA6373</f>
        <v>0</v>
      </c>
      <c r="R6375" s="35">
        <f>Revenue!I6375*'Simulation sheet'!AB6373</f>
        <v>0</v>
      </c>
      <c r="T6375" s="37">
        <v>6368</v>
      </c>
      <c r="U6375" s="35">
        <f t="shared" si="903"/>
        <v>4146</v>
      </c>
      <c r="V6375" s="35">
        <f>Revenue!D6375*'Simulation sheet'!AD6373</f>
        <v>0</v>
      </c>
      <c r="W6375" s="35">
        <f>Revenue!E6375*'Simulation sheet'!AE6373</f>
        <v>0</v>
      </c>
      <c r="X6375" s="35">
        <f>Revenue!F6375*'Simulation sheet'!AF6373</f>
        <v>0</v>
      </c>
      <c r="Y6375" s="35">
        <f>Revenue!G6375*'Simulation sheet'!AG6373</f>
        <v>0</v>
      </c>
      <c r="Z6375" s="35">
        <f>Revenue!H6375*'Simulation sheet'!AH6373</f>
        <v>0</v>
      </c>
      <c r="AA6375" s="35">
        <f>Revenue!I6375*'Simulation sheet'!AI6373</f>
        <v>0</v>
      </c>
    </row>
    <row r="6376" spans="2:27" x14ac:dyDescent="0.2">
      <c r="B6376" s="37">
        <v>6369</v>
      </c>
      <c r="C6376" s="34">
        <f t="shared" si="895"/>
        <v>-8243</v>
      </c>
      <c r="D6376" s="34">
        <f t="shared" si="896"/>
        <v>0</v>
      </c>
      <c r="E6376" s="34">
        <f t="shared" si="897"/>
        <v>0</v>
      </c>
      <c r="F6376" s="34">
        <f t="shared" si="898"/>
        <v>0</v>
      </c>
      <c r="G6376" s="34">
        <f t="shared" si="899"/>
        <v>0</v>
      </c>
      <c r="H6376" s="34">
        <f t="shared" si="900"/>
        <v>0</v>
      </c>
      <c r="I6376" s="34">
        <f t="shared" si="901"/>
        <v>0</v>
      </c>
      <c r="K6376" s="37">
        <v>6369</v>
      </c>
      <c r="L6376" s="35">
        <f t="shared" si="902"/>
        <v>-4097</v>
      </c>
      <c r="M6376" s="35">
        <f>Revenue!D6376*'Simulation sheet'!W6374</f>
        <v>0</v>
      </c>
      <c r="N6376" s="35">
        <f>Revenue!E6376*'Simulation sheet'!X6374</f>
        <v>0</v>
      </c>
      <c r="O6376" s="35">
        <f>Revenue!F6376*'Simulation sheet'!Y6374</f>
        <v>0</v>
      </c>
      <c r="P6376" s="35">
        <f>Revenue!G6376*'Simulation sheet'!Z6374</f>
        <v>0</v>
      </c>
      <c r="Q6376" s="35">
        <f>Revenue!H6376*'Simulation sheet'!AA6374</f>
        <v>0</v>
      </c>
      <c r="R6376" s="35">
        <f>Revenue!I6376*'Simulation sheet'!AB6374</f>
        <v>0</v>
      </c>
      <c r="T6376" s="37">
        <v>6369</v>
      </c>
      <c r="U6376" s="35">
        <f t="shared" si="903"/>
        <v>4146</v>
      </c>
      <c r="V6376" s="35">
        <f>Revenue!D6376*'Simulation sheet'!AD6374</f>
        <v>0</v>
      </c>
      <c r="W6376" s="35">
        <f>Revenue!E6376*'Simulation sheet'!AE6374</f>
        <v>0</v>
      </c>
      <c r="X6376" s="35">
        <f>Revenue!F6376*'Simulation sheet'!AF6374</f>
        <v>0</v>
      </c>
      <c r="Y6376" s="35">
        <f>Revenue!G6376*'Simulation sheet'!AG6374</f>
        <v>0</v>
      </c>
      <c r="Z6376" s="35">
        <f>Revenue!H6376*'Simulation sheet'!AH6374</f>
        <v>0</v>
      </c>
      <c r="AA6376" s="35">
        <f>Revenue!I6376*'Simulation sheet'!AI6374</f>
        <v>0</v>
      </c>
    </row>
    <row r="6377" spans="2:27" x14ac:dyDescent="0.2">
      <c r="B6377" s="37">
        <v>6370</v>
      </c>
      <c r="C6377" s="34">
        <f t="shared" si="895"/>
        <v>-8243</v>
      </c>
      <c r="D6377" s="34">
        <f t="shared" si="896"/>
        <v>0</v>
      </c>
      <c r="E6377" s="34">
        <f t="shared" si="897"/>
        <v>0</v>
      </c>
      <c r="F6377" s="34">
        <f t="shared" si="898"/>
        <v>0</v>
      </c>
      <c r="G6377" s="34">
        <f t="shared" si="899"/>
        <v>0</v>
      </c>
      <c r="H6377" s="34">
        <f t="shared" si="900"/>
        <v>0</v>
      </c>
      <c r="I6377" s="34">
        <f t="shared" si="901"/>
        <v>0</v>
      </c>
      <c r="K6377" s="37">
        <v>6370</v>
      </c>
      <c r="L6377" s="35">
        <f t="shared" si="902"/>
        <v>-4097</v>
      </c>
      <c r="M6377" s="35">
        <f>Revenue!D6377*'Simulation sheet'!W6375</f>
        <v>0</v>
      </c>
      <c r="N6377" s="35">
        <f>Revenue!E6377*'Simulation sheet'!X6375</f>
        <v>0</v>
      </c>
      <c r="O6377" s="35">
        <f>Revenue!F6377*'Simulation sheet'!Y6375</f>
        <v>0</v>
      </c>
      <c r="P6377" s="35">
        <f>Revenue!G6377*'Simulation sheet'!Z6375</f>
        <v>0</v>
      </c>
      <c r="Q6377" s="35">
        <f>Revenue!H6377*'Simulation sheet'!AA6375</f>
        <v>0</v>
      </c>
      <c r="R6377" s="35">
        <f>Revenue!I6377*'Simulation sheet'!AB6375</f>
        <v>0</v>
      </c>
      <c r="T6377" s="37">
        <v>6370</v>
      </c>
      <c r="U6377" s="35">
        <f t="shared" si="903"/>
        <v>4146</v>
      </c>
      <c r="V6377" s="35">
        <f>Revenue!D6377*'Simulation sheet'!AD6375</f>
        <v>0</v>
      </c>
      <c r="W6377" s="35">
        <f>Revenue!E6377*'Simulation sheet'!AE6375</f>
        <v>0</v>
      </c>
      <c r="X6377" s="35">
        <f>Revenue!F6377*'Simulation sheet'!AF6375</f>
        <v>0</v>
      </c>
      <c r="Y6377" s="35">
        <f>Revenue!G6377*'Simulation sheet'!AG6375</f>
        <v>0</v>
      </c>
      <c r="Z6377" s="35">
        <f>Revenue!H6377*'Simulation sheet'!AH6375</f>
        <v>0</v>
      </c>
      <c r="AA6377" s="35">
        <f>Revenue!I6377*'Simulation sheet'!AI6375</f>
        <v>0</v>
      </c>
    </row>
    <row r="6378" spans="2:27" x14ac:dyDescent="0.2">
      <c r="B6378" s="37">
        <v>6371</v>
      </c>
      <c r="C6378" s="34">
        <f t="shared" si="895"/>
        <v>-8243</v>
      </c>
      <c r="D6378" s="34">
        <f t="shared" si="896"/>
        <v>0</v>
      </c>
      <c r="E6378" s="34">
        <f t="shared" si="897"/>
        <v>0</v>
      </c>
      <c r="F6378" s="34">
        <f t="shared" si="898"/>
        <v>0</v>
      </c>
      <c r="G6378" s="34">
        <f t="shared" si="899"/>
        <v>0</v>
      </c>
      <c r="H6378" s="34">
        <f t="shared" si="900"/>
        <v>0</v>
      </c>
      <c r="I6378" s="34">
        <f t="shared" si="901"/>
        <v>0</v>
      </c>
      <c r="K6378" s="37">
        <v>6371</v>
      </c>
      <c r="L6378" s="35">
        <f t="shared" si="902"/>
        <v>-4097</v>
      </c>
      <c r="M6378" s="35">
        <f>Revenue!D6378*'Simulation sheet'!W6376</f>
        <v>0</v>
      </c>
      <c r="N6378" s="35">
        <f>Revenue!E6378*'Simulation sheet'!X6376</f>
        <v>0</v>
      </c>
      <c r="O6378" s="35">
        <f>Revenue!F6378*'Simulation sheet'!Y6376</f>
        <v>0</v>
      </c>
      <c r="P6378" s="35">
        <f>Revenue!G6378*'Simulation sheet'!Z6376</f>
        <v>0</v>
      </c>
      <c r="Q6378" s="35">
        <f>Revenue!H6378*'Simulation sheet'!AA6376</f>
        <v>0</v>
      </c>
      <c r="R6378" s="35">
        <f>Revenue!I6378*'Simulation sheet'!AB6376</f>
        <v>0</v>
      </c>
      <c r="T6378" s="37">
        <v>6371</v>
      </c>
      <c r="U6378" s="35">
        <f t="shared" si="903"/>
        <v>4146</v>
      </c>
      <c r="V6378" s="35">
        <f>Revenue!D6378*'Simulation sheet'!AD6376</f>
        <v>0</v>
      </c>
      <c r="W6378" s="35">
        <f>Revenue!E6378*'Simulation sheet'!AE6376</f>
        <v>0</v>
      </c>
      <c r="X6378" s="35">
        <f>Revenue!F6378*'Simulation sheet'!AF6376</f>
        <v>0</v>
      </c>
      <c r="Y6378" s="35">
        <f>Revenue!G6378*'Simulation sheet'!AG6376</f>
        <v>0</v>
      </c>
      <c r="Z6378" s="35">
        <f>Revenue!H6378*'Simulation sheet'!AH6376</f>
        <v>0</v>
      </c>
      <c r="AA6378" s="35">
        <f>Revenue!I6378*'Simulation sheet'!AI6376</f>
        <v>0</v>
      </c>
    </row>
    <row r="6379" spans="2:27" x14ac:dyDescent="0.2">
      <c r="B6379" s="37">
        <v>6372</v>
      </c>
      <c r="C6379" s="34">
        <f t="shared" si="895"/>
        <v>-8243</v>
      </c>
      <c r="D6379" s="34">
        <f t="shared" si="896"/>
        <v>0</v>
      </c>
      <c r="E6379" s="34">
        <f t="shared" si="897"/>
        <v>0</v>
      </c>
      <c r="F6379" s="34">
        <f t="shared" si="898"/>
        <v>0</v>
      </c>
      <c r="G6379" s="34">
        <f t="shared" si="899"/>
        <v>0</v>
      </c>
      <c r="H6379" s="34">
        <f t="shared" si="900"/>
        <v>0</v>
      </c>
      <c r="I6379" s="34">
        <f t="shared" si="901"/>
        <v>0</v>
      </c>
      <c r="K6379" s="37">
        <v>6372</v>
      </c>
      <c r="L6379" s="35">
        <f t="shared" si="902"/>
        <v>-4097</v>
      </c>
      <c r="M6379" s="35">
        <f>Revenue!D6379*'Simulation sheet'!W6377</f>
        <v>0</v>
      </c>
      <c r="N6379" s="35">
        <f>Revenue!E6379*'Simulation sheet'!X6377</f>
        <v>0</v>
      </c>
      <c r="O6379" s="35">
        <f>Revenue!F6379*'Simulation sheet'!Y6377</f>
        <v>0</v>
      </c>
      <c r="P6379" s="35">
        <f>Revenue!G6379*'Simulation sheet'!Z6377</f>
        <v>0</v>
      </c>
      <c r="Q6379" s="35">
        <f>Revenue!H6379*'Simulation sheet'!AA6377</f>
        <v>0</v>
      </c>
      <c r="R6379" s="35">
        <f>Revenue!I6379*'Simulation sheet'!AB6377</f>
        <v>0</v>
      </c>
      <c r="T6379" s="37">
        <v>6372</v>
      </c>
      <c r="U6379" s="35">
        <f t="shared" si="903"/>
        <v>4146</v>
      </c>
      <c r="V6379" s="35">
        <f>Revenue!D6379*'Simulation sheet'!AD6377</f>
        <v>0</v>
      </c>
      <c r="W6379" s="35">
        <f>Revenue!E6379*'Simulation sheet'!AE6377</f>
        <v>0</v>
      </c>
      <c r="X6379" s="35">
        <f>Revenue!F6379*'Simulation sheet'!AF6377</f>
        <v>0</v>
      </c>
      <c r="Y6379" s="35">
        <f>Revenue!G6379*'Simulation sheet'!AG6377</f>
        <v>0</v>
      </c>
      <c r="Z6379" s="35">
        <f>Revenue!H6379*'Simulation sheet'!AH6377</f>
        <v>0</v>
      </c>
      <c r="AA6379" s="35">
        <f>Revenue!I6379*'Simulation sheet'!AI6377</f>
        <v>0</v>
      </c>
    </row>
    <row r="6380" spans="2:27" x14ac:dyDescent="0.2">
      <c r="B6380" s="37">
        <v>6373</v>
      </c>
      <c r="C6380" s="34">
        <f t="shared" si="895"/>
        <v>-8243</v>
      </c>
      <c r="D6380" s="34">
        <f t="shared" si="896"/>
        <v>0</v>
      </c>
      <c r="E6380" s="34">
        <f t="shared" si="897"/>
        <v>0</v>
      </c>
      <c r="F6380" s="34">
        <f t="shared" si="898"/>
        <v>0</v>
      </c>
      <c r="G6380" s="34">
        <f t="shared" si="899"/>
        <v>0</v>
      </c>
      <c r="H6380" s="34">
        <f t="shared" si="900"/>
        <v>0</v>
      </c>
      <c r="I6380" s="34">
        <f t="shared" si="901"/>
        <v>0</v>
      </c>
      <c r="K6380" s="37">
        <v>6373</v>
      </c>
      <c r="L6380" s="35">
        <f t="shared" si="902"/>
        <v>-4097</v>
      </c>
      <c r="M6380" s="35">
        <f>Revenue!D6380*'Simulation sheet'!W6378</f>
        <v>0</v>
      </c>
      <c r="N6380" s="35">
        <f>Revenue!E6380*'Simulation sheet'!X6378</f>
        <v>0</v>
      </c>
      <c r="O6380" s="35">
        <f>Revenue!F6380*'Simulation sheet'!Y6378</f>
        <v>0</v>
      </c>
      <c r="P6380" s="35">
        <f>Revenue!G6380*'Simulation sheet'!Z6378</f>
        <v>0</v>
      </c>
      <c r="Q6380" s="35">
        <f>Revenue!H6380*'Simulation sheet'!AA6378</f>
        <v>0</v>
      </c>
      <c r="R6380" s="35">
        <f>Revenue!I6380*'Simulation sheet'!AB6378</f>
        <v>0</v>
      </c>
      <c r="T6380" s="37">
        <v>6373</v>
      </c>
      <c r="U6380" s="35">
        <f t="shared" si="903"/>
        <v>4146</v>
      </c>
      <c r="V6380" s="35">
        <f>Revenue!D6380*'Simulation sheet'!AD6378</f>
        <v>0</v>
      </c>
      <c r="W6380" s="35">
        <f>Revenue!E6380*'Simulation sheet'!AE6378</f>
        <v>0</v>
      </c>
      <c r="X6380" s="35">
        <f>Revenue!F6380*'Simulation sheet'!AF6378</f>
        <v>0</v>
      </c>
      <c r="Y6380" s="35">
        <f>Revenue!G6380*'Simulation sheet'!AG6378</f>
        <v>0</v>
      </c>
      <c r="Z6380" s="35">
        <f>Revenue!H6380*'Simulation sheet'!AH6378</f>
        <v>0</v>
      </c>
      <c r="AA6380" s="35">
        <f>Revenue!I6380*'Simulation sheet'!AI6378</f>
        <v>0</v>
      </c>
    </row>
    <row r="6381" spans="2:27" x14ac:dyDescent="0.2">
      <c r="B6381" s="37">
        <v>6374</v>
      </c>
      <c r="C6381" s="34">
        <f t="shared" si="895"/>
        <v>-8243</v>
      </c>
      <c r="D6381" s="34">
        <f t="shared" si="896"/>
        <v>0</v>
      </c>
      <c r="E6381" s="34">
        <f t="shared" si="897"/>
        <v>0</v>
      </c>
      <c r="F6381" s="34">
        <f t="shared" si="898"/>
        <v>0</v>
      </c>
      <c r="G6381" s="34">
        <f t="shared" si="899"/>
        <v>0</v>
      </c>
      <c r="H6381" s="34">
        <f t="shared" si="900"/>
        <v>0</v>
      </c>
      <c r="I6381" s="34">
        <f t="shared" si="901"/>
        <v>0</v>
      </c>
      <c r="K6381" s="37">
        <v>6374</v>
      </c>
      <c r="L6381" s="35">
        <f t="shared" si="902"/>
        <v>-4097</v>
      </c>
      <c r="M6381" s="35">
        <f>Revenue!D6381*'Simulation sheet'!W6379</f>
        <v>0</v>
      </c>
      <c r="N6381" s="35">
        <f>Revenue!E6381*'Simulation sheet'!X6379</f>
        <v>0</v>
      </c>
      <c r="O6381" s="35">
        <f>Revenue!F6381*'Simulation sheet'!Y6379</f>
        <v>0</v>
      </c>
      <c r="P6381" s="35">
        <f>Revenue!G6381*'Simulation sheet'!Z6379</f>
        <v>0</v>
      </c>
      <c r="Q6381" s="35">
        <f>Revenue!H6381*'Simulation sheet'!AA6379</f>
        <v>0</v>
      </c>
      <c r="R6381" s="35">
        <f>Revenue!I6381*'Simulation sheet'!AB6379</f>
        <v>0</v>
      </c>
      <c r="T6381" s="37">
        <v>6374</v>
      </c>
      <c r="U6381" s="35">
        <f t="shared" si="903"/>
        <v>4146</v>
      </c>
      <c r="V6381" s="35">
        <f>Revenue!D6381*'Simulation sheet'!AD6379</f>
        <v>0</v>
      </c>
      <c r="W6381" s="35">
        <f>Revenue!E6381*'Simulation sheet'!AE6379</f>
        <v>0</v>
      </c>
      <c r="X6381" s="35">
        <f>Revenue!F6381*'Simulation sheet'!AF6379</f>
        <v>0</v>
      </c>
      <c r="Y6381" s="35">
        <f>Revenue!G6381*'Simulation sheet'!AG6379</f>
        <v>0</v>
      </c>
      <c r="Z6381" s="35">
        <f>Revenue!H6381*'Simulation sheet'!AH6379</f>
        <v>0</v>
      </c>
      <c r="AA6381" s="35">
        <f>Revenue!I6381*'Simulation sheet'!AI6379</f>
        <v>0</v>
      </c>
    </row>
    <row r="6382" spans="2:27" x14ac:dyDescent="0.2">
      <c r="B6382" s="37">
        <v>6375</v>
      </c>
      <c r="C6382" s="34">
        <f t="shared" si="895"/>
        <v>-8243</v>
      </c>
      <c r="D6382" s="34">
        <f t="shared" si="896"/>
        <v>0</v>
      </c>
      <c r="E6382" s="34">
        <f t="shared" si="897"/>
        <v>0</v>
      </c>
      <c r="F6382" s="34">
        <f t="shared" si="898"/>
        <v>0</v>
      </c>
      <c r="G6382" s="34">
        <f t="shared" si="899"/>
        <v>0</v>
      </c>
      <c r="H6382" s="34">
        <f t="shared" si="900"/>
        <v>0</v>
      </c>
      <c r="I6382" s="34">
        <f t="shared" si="901"/>
        <v>0</v>
      </c>
      <c r="K6382" s="37">
        <v>6375</v>
      </c>
      <c r="L6382" s="35">
        <f t="shared" si="902"/>
        <v>-4097</v>
      </c>
      <c r="M6382" s="35">
        <f>Revenue!D6382*'Simulation sheet'!W6380</f>
        <v>0</v>
      </c>
      <c r="N6382" s="35">
        <f>Revenue!E6382*'Simulation sheet'!X6380</f>
        <v>0</v>
      </c>
      <c r="O6382" s="35">
        <f>Revenue!F6382*'Simulation sheet'!Y6380</f>
        <v>0</v>
      </c>
      <c r="P6382" s="35">
        <f>Revenue!G6382*'Simulation sheet'!Z6380</f>
        <v>0</v>
      </c>
      <c r="Q6382" s="35">
        <f>Revenue!H6382*'Simulation sheet'!AA6380</f>
        <v>0</v>
      </c>
      <c r="R6382" s="35">
        <f>Revenue!I6382*'Simulation sheet'!AB6380</f>
        <v>0</v>
      </c>
      <c r="T6382" s="37">
        <v>6375</v>
      </c>
      <c r="U6382" s="35">
        <f t="shared" si="903"/>
        <v>4146</v>
      </c>
      <c r="V6382" s="35">
        <f>Revenue!D6382*'Simulation sheet'!AD6380</f>
        <v>0</v>
      </c>
      <c r="W6382" s="35">
        <f>Revenue!E6382*'Simulation sheet'!AE6380</f>
        <v>0</v>
      </c>
      <c r="X6382" s="35">
        <f>Revenue!F6382*'Simulation sheet'!AF6380</f>
        <v>0</v>
      </c>
      <c r="Y6382" s="35">
        <f>Revenue!G6382*'Simulation sheet'!AG6380</f>
        <v>0</v>
      </c>
      <c r="Z6382" s="35">
        <f>Revenue!H6382*'Simulation sheet'!AH6380</f>
        <v>0</v>
      </c>
      <c r="AA6382" s="35">
        <f>Revenue!I6382*'Simulation sheet'!AI6380</f>
        <v>0</v>
      </c>
    </row>
    <row r="6383" spans="2:27" x14ac:dyDescent="0.2">
      <c r="B6383" s="37">
        <v>6376</v>
      </c>
      <c r="C6383" s="34">
        <f t="shared" si="895"/>
        <v>-8243</v>
      </c>
      <c r="D6383" s="34">
        <f t="shared" si="896"/>
        <v>0</v>
      </c>
      <c r="E6383" s="34">
        <f t="shared" si="897"/>
        <v>0</v>
      </c>
      <c r="F6383" s="34">
        <f t="shared" si="898"/>
        <v>0</v>
      </c>
      <c r="G6383" s="34">
        <f t="shared" si="899"/>
        <v>0</v>
      </c>
      <c r="H6383" s="34">
        <f t="shared" si="900"/>
        <v>0</v>
      </c>
      <c r="I6383" s="34">
        <f t="shared" si="901"/>
        <v>0</v>
      </c>
      <c r="K6383" s="37">
        <v>6376</v>
      </c>
      <c r="L6383" s="35">
        <f t="shared" si="902"/>
        <v>-4097</v>
      </c>
      <c r="M6383" s="35">
        <f>Revenue!D6383*'Simulation sheet'!W6381</f>
        <v>0</v>
      </c>
      <c r="N6383" s="35">
        <f>Revenue!E6383*'Simulation sheet'!X6381</f>
        <v>0</v>
      </c>
      <c r="O6383" s="35">
        <f>Revenue!F6383*'Simulation sheet'!Y6381</f>
        <v>0</v>
      </c>
      <c r="P6383" s="35">
        <f>Revenue!G6383*'Simulation sheet'!Z6381</f>
        <v>0</v>
      </c>
      <c r="Q6383" s="35">
        <f>Revenue!H6383*'Simulation sheet'!AA6381</f>
        <v>0</v>
      </c>
      <c r="R6383" s="35">
        <f>Revenue!I6383*'Simulation sheet'!AB6381</f>
        <v>0</v>
      </c>
      <c r="T6383" s="37">
        <v>6376</v>
      </c>
      <c r="U6383" s="35">
        <f t="shared" si="903"/>
        <v>4146</v>
      </c>
      <c r="V6383" s="35">
        <f>Revenue!D6383*'Simulation sheet'!AD6381</f>
        <v>0</v>
      </c>
      <c r="W6383" s="35">
        <f>Revenue!E6383*'Simulation sheet'!AE6381</f>
        <v>0</v>
      </c>
      <c r="X6383" s="35">
        <f>Revenue!F6383*'Simulation sheet'!AF6381</f>
        <v>0</v>
      </c>
      <c r="Y6383" s="35">
        <f>Revenue!G6383*'Simulation sheet'!AG6381</f>
        <v>0</v>
      </c>
      <c r="Z6383" s="35">
        <f>Revenue!H6383*'Simulation sheet'!AH6381</f>
        <v>0</v>
      </c>
      <c r="AA6383" s="35">
        <f>Revenue!I6383*'Simulation sheet'!AI6381</f>
        <v>0</v>
      </c>
    </row>
    <row r="6384" spans="2:27" x14ac:dyDescent="0.2">
      <c r="B6384" s="37">
        <v>6377</v>
      </c>
      <c r="C6384" s="34">
        <f t="shared" si="895"/>
        <v>-8243</v>
      </c>
      <c r="D6384" s="34">
        <f t="shared" si="896"/>
        <v>0</v>
      </c>
      <c r="E6384" s="34">
        <f t="shared" si="897"/>
        <v>0</v>
      </c>
      <c r="F6384" s="34">
        <f t="shared" si="898"/>
        <v>0</v>
      </c>
      <c r="G6384" s="34">
        <f t="shared" si="899"/>
        <v>0</v>
      </c>
      <c r="H6384" s="34">
        <f t="shared" si="900"/>
        <v>0</v>
      </c>
      <c r="I6384" s="34">
        <f t="shared" si="901"/>
        <v>0</v>
      </c>
      <c r="K6384" s="37">
        <v>6377</v>
      </c>
      <c r="L6384" s="35">
        <f t="shared" si="902"/>
        <v>-4097</v>
      </c>
      <c r="M6384" s="35">
        <f>Revenue!D6384*'Simulation sheet'!W6382</f>
        <v>0</v>
      </c>
      <c r="N6384" s="35">
        <f>Revenue!E6384*'Simulation sheet'!X6382</f>
        <v>0</v>
      </c>
      <c r="O6384" s="35">
        <f>Revenue!F6384*'Simulation sheet'!Y6382</f>
        <v>0</v>
      </c>
      <c r="P6384" s="35">
        <f>Revenue!G6384*'Simulation sheet'!Z6382</f>
        <v>0</v>
      </c>
      <c r="Q6384" s="35">
        <f>Revenue!H6384*'Simulation sheet'!AA6382</f>
        <v>0</v>
      </c>
      <c r="R6384" s="35">
        <f>Revenue!I6384*'Simulation sheet'!AB6382</f>
        <v>0</v>
      </c>
      <c r="T6384" s="37">
        <v>6377</v>
      </c>
      <c r="U6384" s="35">
        <f t="shared" si="903"/>
        <v>4146</v>
      </c>
      <c r="V6384" s="35">
        <f>Revenue!D6384*'Simulation sheet'!AD6382</f>
        <v>0</v>
      </c>
      <c r="W6384" s="35">
        <f>Revenue!E6384*'Simulation sheet'!AE6382</f>
        <v>0</v>
      </c>
      <c r="X6384" s="35">
        <f>Revenue!F6384*'Simulation sheet'!AF6382</f>
        <v>0</v>
      </c>
      <c r="Y6384" s="35">
        <f>Revenue!G6384*'Simulation sheet'!AG6382</f>
        <v>0</v>
      </c>
      <c r="Z6384" s="35">
        <f>Revenue!H6384*'Simulation sheet'!AH6382</f>
        <v>0</v>
      </c>
      <c r="AA6384" s="35">
        <f>Revenue!I6384*'Simulation sheet'!AI6382</f>
        <v>0</v>
      </c>
    </row>
    <row r="6385" spans="2:27" x14ac:dyDescent="0.2">
      <c r="B6385" s="37">
        <v>6378</v>
      </c>
      <c r="C6385" s="34">
        <f t="shared" si="895"/>
        <v>-8243</v>
      </c>
      <c r="D6385" s="34">
        <f t="shared" si="896"/>
        <v>0</v>
      </c>
      <c r="E6385" s="34">
        <f t="shared" si="897"/>
        <v>0</v>
      </c>
      <c r="F6385" s="34">
        <f t="shared" si="898"/>
        <v>0</v>
      </c>
      <c r="G6385" s="34">
        <f t="shared" si="899"/>
        <v>0</v>
      </c>
      <c r="H6385" s="34">
        <f t="shared" si="900"/>
        <v>0</v>
      </c>
      <c r="I6385" s="34">
        <f t="shared" si="901"/>
        <v>0</v>
      </c>
      <c r="K6385" s="37">
        <v>6378</v>
      </c>
      <c r="L6385" s="35">
        <f t="shared" si="902"/>
        <v>-4097</v>
      </c>
      <c r="M6385" s="35">
        <f>Revenue!D6385*'Simulation sheet'!W6383</f>
        <v>0</v>
      </c>
      <c r="N6385" s="35">
        <f>Revenue!E6385*'Simulation sheet'!X6383</f>
        <v>0</v>
      </c>
      <c r="O6385" s="35">
        <f>Revenue!F6385*'Simulation sheet'!Y6383</f>
        <v>0</v>
      </c>
      <c r="P6385" s="35">
        <f>Revenue!G6385*'Simulation sheet'!Z6383</f>
        <v>0</v>
      </c>
      <c r="Q6385" s="35">
        <f>Revenue!H6385*'Simulation sheet'!AA6383</f>
        <v>0</v>
      </c>
      <c r="R6385" s="35">
        <f>Revenue!I6385*'Simulation sheet'!AB6383</f>
        <v>0</v>
      </c>
      <c r="T6385" s="37">
        <v>6378</v>
      </c>
      <c r="U6385" s="35">
        <f t="shared" si="903"/>
        <v>4146</v>
      </c>
      <c r="V6385" s="35">
        <f>Revenue!D6385*'Simulation sheet'!AD6383</f>
        <v>0</v>
      </c>
      <c r="W6385" s="35">
        <f>Revenue!E6385*'Simulation sheet'!AE6383</f>
        <v>0</v>
      </c>
      <c r="X6385" s="35">
        <f>Revenue!F6385*'Simulation sheet'!AF6383</f>
        <v>0</v>
      </c>
      <c r="Y6385" s="35">
        <f>Revenue!G6385*'Simulation sheet'!AG6383</f>
        <v>0</v>
      </c>
      <c r="Z6385" s="35">
        <f>Revenue!H6385*'Simulation sheet'!AH6383</f>
        <v>0</v>
      </c>
      <c r="AA6385" s="35">
        <f>Revenue!I6385*'Simulation sheet'!AI6383</f>
        <v>0</v>
      </c>
    </row>
    <row r="6386" spans="2:27" x14ac:dyDescent="0.2">
      <c r="B6386" s="37">
        <v>6379</v>
      </c>
      <c r="C6386" s="34">
        <f t="shared" si="895"/>
        <v>-8243</v>
      </c>
      <c r="D6386" s="34">
        <f t="shared" si="896"/>
        <v>0</v>
      </c>
      <c r="E6386" s="34">
        <f t="shared" si="897"/>
        <v>0</v>
      </c>
      <c r="F6386" s="34">
        <f t="shared" si="898"/>
        <v>0</v>
      </c>
      <c r="G6386" s="34">
        <f t="shared" si="899"/>
        <v>0</v>
      </c>
      <c r="H6386" s="34">
        <f t="shared" si="900"/>
        <v>0</v>
      </c>
      <c r="I6386" s="34">
        <f t="shared" si="901"/>
        <v>0</v>
      </c>
      <c r="K6386" s="37">
        <v>6379</v>
      </c>
      <c r="L6386" s="35">
        <f t="shared" si="902"/>
        <v>-4097</v>
      </c>
      <c r="M6386" s="35">
        <f>Revenue!D6386*'Simulation sheet'!W6384</f>
        <v>0</v>
      </c>
      <c r="N6386" s="35">
        <f>Revenue!E6386*'Simulation sheet'!X6384</f>
        <v>0</v>
      </c>
      <c r="O6386" s="35">
        <f>Revenue!F6386*'Simulation sheet'!Y6384</f>
        <v>0</v>
      </c>
      <c r="P6386" s="35">
        <f>Revenue!G6386*'Simulation sheet'!Z6384</f>
        <v>0</v>
      </c>
      <c r="Q6386" s="35">
        <f>Revenue!H6386*'Simulation sheet'!AA6384</f>
        <v>0</v>
      </c>
      <c r="R6386" s="35">
        <f>Revenue!I6386*'Simulation sheet'!AB6384</f>
        <v>0</v>
      </c>
      <c r="T6386" s="37">
        <v>6379</v>
      </c>
      <c r="U6386" s="35">
        <f t="shared" si="903"/>
        <v>4146</v>
      </c>
      <c r="V6386" s="35">
        <f>Revenue!D6386*'Simulation sheet'!AD6384</f>
        <v>0</v>
      </c>
      <c r="W6386" s="35">
        <f>Revenue!E6386*'Simulation sheet'!AE6384</f>
        <v>0</v>
      </c>
      <c r="X6386" s="35">
        <f>Revenue!F6386*'Simulation sheet'!AF6384</f>
        <v>0</v>
      </c>
      <c r="Y6386" s="35">
        <f>Revenue!G6386*'Simulation sheet'!AG6384</f>
        <v>0</v>
      </c>
      <c r="Z6386" s="35">
        <f>Revenue!H6386*'Simulation sheet'!AH6384</f>
        <v>0</v>
      </c>
      <c r="AA6386" s="35">
        <f>Revenue!I6386*'Simulation sheet'!AI6384</f>
        <v>0</v>
      </c>
    </row>
    <row r="6387" spans="2:27" x14ac:dyDescent="0.2">
      <c r="B6387" s="37">
        <v>6380</v>
      </c>
      <c r="C6387" s="34">
        <f t="shared" si="895"/>
        <v>-8243</v>
      </c>
      <c r="D6387" s="34">
        <f t="shared" si="896"/>
        <v>0</v>
      </c>
      <c r="E6387" s="34">
        <f t="shared" si="897"/>
        <v>0</v>
      </c>
      <c r="F6387" s="34">
        <f t="shared" si="898"/>
        <v>0</v>
      </c>
      <c r="G6387" s="34">
        <f t="shared" si="899"/>
        <v>0</v>
      </c>
      <c r="H6387" s="34">
        <f t="shared" si="900"/>
        <v>0</v>
      </c>
      <c r="I6387" s="34">
        <f t="shared" si="901"/>
        <v>0</v>
      </c>
      <c r="K6387" s="37">
        <v>6380</v>
      </c>
      <c r="L6387" s="35">
        <f t="shared" si="902"/>
        <v>-4097</v>
      </c>
      <c r="M6387" s="35">
        <f>Revenue!D6387*'Simulation sheet'!W6385</f>
        <v>0</v>
      </c>
      <c r="N6387" s="35">
        <f>Revenue!E6387*'Simulation sheet'!X6385</f>
        <v>0</v>
      </c>
      <c r="O6387" s="35">
        <f>Revenue!F6387*'Simulation sheet'!Y6385</f>
        <v>0</v>
      </c>
      <c r="P6387" s="35">
        <f>Revenue!G6387*'Simulation sheet'!Z6385</f>
        <v>0</v>
      </c>
      <c r="Q6387" s="35">
        <f>Revenue!H6387*'Simulation sheet'!AA6385</f>
        <v>0</v>
      </c>
      <c r="R6387" s="35">
        <f>Revenue!I6387*'Simulation sheet'!AB6385</f>
        <v>0</v>
      </c>
      <c r="T6387" s="37">
        <v>6380</v>
      </c>
      <c r="U6387" s="35">
        <f t="shared" si="903"/>
        <v>4146</v>
      </c>
      <c r="V6387" s="35">
        <f>Revenue!D6387*'Simulation sheet'!AD6385</f>
        <v>0</v>
      </c>
      <c r="W6387" s="35">
        <f>Revenue!E6387*'Simulation sheet'!AE6385</f>
        <v>0</v>
      </c>
      <c r="X6387" s="35">
        <f>Revenue!F6387*'Simulation sheet'!AF6385</f>
        <v>0</v>
      </c>
      <c r="Y6387" s="35">
        <f>Revenue!G6387*'Simulation sheet'!AG6385</f>
        <v>0</v>
      </c>
      <c r="Z6387" s="35">
        <f>Revenue!H6387*'Simulation sheet'!AH6385</f>
        <v>0</v>
      </c>
      <c r="AA6387" s="35">
        <f>Revenue!I6387*'Simulation sheet'!AI6385</f>
        <v>0</v>
      </c>
    </row>
    <row r="6388" spans="2:27" x14ac:dyDescent="0.2">
      <c r="B6388" s="37">
        <v>6381</v>
      </c>
      <c r="C6388" s="34">
        <f t="shared" si="895"/>
        <v>-8243</v>
      </c>
      <c r="D6388" s="34">
        <f t="shared" si="896"/>
        <v>0</v>
      </c>
      <c r="E6388" s="34">
        <f t="shared" si="897"/>
        <v>0</v>
      </c>
      <c r="F6388" s="34">
        <f t="shared" si="898"/>
        <v>0</v>
      </c>
      <c r="G6388" s="34">
        <f t="shared" si="899"/>
        <v>0</v>
      </c>
      <c r="H6388" s="34">
        <f t="shared" si="900"/>
        <v>0</v>
      </c>
      <c r="I6388" s="34">
        <f t="shared" si="901"/>
        <v>0</v>
      </c>
      <c r="K6388" s="37">
        <v>6381</v>
      </c>
      <c r="L6388" s="35">
        <f t="shared" si="902"/>
        <v>-4097</v>
      </c>
      <c r="M6388" s="35">
        <f>Revenue!D6388*'Simulation sheet'!W6386</f>
        <v>0</v>
      </c>
      <c r="N6388" s="35">
        <f>Revenue!E6388*'Simulation sheet'!X6386</f>
        <v>0</v>
      </c>
      <c r="O6388" s="35">
        <f>Revenue!F6388*'Simulation sheet'!Y6386</f>
        <v>0</v>
      </c>
      <c r="P6388" s="35">
        <f>Revenue!G6388*'Simulation sheet'!Z6386</f>
        <v>0</v>
      </c>
      <c r="Q6388" s="35">
        <f>Revenue!H6388*'Simulation sheet'!AA6386</f>
        <v>0</v>
      </c>
      <c r="R6388" s="35">
        <f>Revenue!I6388*'Simulation sheet'!AB6386</f>
        <v>0</v>
      </c>
      <c r="T6388" s="37">
        <v>6381</v>
      </c>
      <c r="U6388" s="35">
        <f t="shared" si="903"/>
        <v>4146</v>
      </c>
      <c r="V6388" s="35">
        <f>Revenue!D6388*'Simulation sheet'!AD6386</f>
        <v>0</v>
      </c>
      <c r="W6388" s="35">
        <f>Revenue!E6388*'Simulation sheet'!AE6386</f>
        <v>0</v>
      </c>
      <c r="X6388" s="35">
        <f>Revenue!F6388*'Simulation sheet'!AF6386</f>
        <v>0</v>
      </c>
      <c r="Y6388" s="35">
        <f>Revenue!G6388*'Simulation sheet'!AG6386</f>
        <v>0</v>
      </c>
      <c r="Z6388" s="35">
        <f>Revenue!H6388*'Simulation sheet'!AH6386</f>
        <v>0</v>
      </c>
      <c r="AA6388" s="35">
        <f>Revenue!I6388*'Simulation sheet'!AI6386</f>
        <v>0</v>
      </c>
    </row>
    <row r="6389" spans="2:27" x14ac:dyDescent="0.2">
      <c r="B6389" s="37">
        <v>6382</v>
      </c>
      <c r="C6389" s="34">
        <f t="shared" si="895"/>
        <v>-8243</v>
      </c>
      <c r="D6389" s="34">
        <f t="shared" si="896"/>
        <v>0</v>
      </c>
      <c r="E6389" s="34">
        <f t="shared" si="897"/>
        <v>0</v>
      </c>
      <c r="F6389" s="34">
        <f t="shared" si="898"/>
        <v>0</v>
      </c>
      <c r="G6389" s="34">
        <f t="shared" si="899"/>
        <v>0</v>
      </c>
      <c r="H6389" s="34">
        <f t="shared" si="900"/>
        <v>0</v>
      </c>
      <c r="I6389" s="34">
        <f t="shared" si="901"/>
        <v>0</v>
      </c>
      <c r="K6389" s="37">
        <v>6382</v>
      </c>
      <c r="L6389" s="35">
        <f t="shared" si="902"/>
        <v>-4097</v>
      </c>
      <c r="M6389" s="35">
        <f>Revenue!D6389*'Simulation sheet'!W6387</f>
        <v>0</v>
      </c>
      <c r="N6389" s="35">
        <f>Revenue!E6389*'Simulation sheet'!X6387</f>
        <v>0</v>
      </c>
      <c r="O6389" s="35">
        <f>Revenue!F6389*'Simulation sheet'!Y6387</f>
        <v>0</v>
      </c>
      <c r="P6389" s="35">
        <f>Revenue!G6389*'Simulation sheet'!Z6387</f>
        <v>0</v>
      </c>
      <c r="Q6389" s="35">
        <f>Revenue!H6389*'Simulation sheet'!AA6387</f>
        <v>0</v>
      </c>
      <c r="R6389" s="35">
        <f>Revenue!I6389*'Simulation sheet'!AB6387</f>
        <v>0</v>
      </c>
      <c r="T6389" s="37">
        <v>6382</v>
      </c>
      <c r="U6389" s="35">
        <f t="shared" si="903"/>
        <v>4146</v>
      </c>
      <c r="V6389" s="35">
        <f>Revenue!D6389*'Simulation sheet'!AD6387</f>
        <v>0</v>
      </c>
      <c r="W6389" s="35">
        <f>Revenue!E6389*'Simulation sheet'!AE6387</f>
        <v>0</v>
      </c>
      <c r="X6389" s="35">
        <f>Revenue!F6389*'Simulation sheet'!AF6387</f>
        <v>0</v>
      </c>
      <c r="Y6389" s="35">
        <f>Revenue!G6389*'Simulation sheet'!AG6387</f>
        <v>0</v>
      </c>
      <c r="Z6389" s="35">
        <f>Revenue!H6389*'Simulation sheet'!AH6387</f>
        <v>0</v>
      </c>
      <c r="AA6389" s="35">
        <f>Revenue!I6389*'Simulation sheet'!AI6387</f>
        <v>0</v>
      </c>
    </row>
    <row r="6390" spans="2:27" x14ac:dyDescent="0.2">
      <c r="B6390" s="37">
        <v>6383</v>
      </c>
      <c r="C6390" s="34">
        <f t="shared" si="895"/>
        <v>-8243</v>
      </c>
      <c r="D6390" s="34">
        <f t="shared" si="896"/>
        <v>0</v>
      </c>
      <c r="E6390" s="34">
        <f t="shared" si="897"/>
        <v>0</v>
      </c>
      <c r="F6390" s="34">
        <f t="shared" si="898"/>
        <v>0</v>
      </c>
      <c r="G6390" s="34">
        <f t="shared" si="899"/>
        <v>0</v>
      </c>
      <c r="H6390" s="34">
        <f t="shared" si="900"/>
        <v>0</v>
      </c>
      <c r="I6390" s="34">
        <f t="shared" si="901"/>
        <v>0</v>
      </c>
      <c r="K6390" s="37">
        <v>6383</v>
      </c>
      <c r="L6390" s="35">
        <f t="shared" si="902"/>
        <v>-4097</v>
      </c>
      <c r="M6390" s="35">
        <f>Revenue!D6390*'Simulation sheet'!W6388</f>
        <v>0</v>
      </c>
      <c r="N6390" s="35">
        <f>Revenue!E6390*'Simulation sheet'!X6388</f>
        <v>0</v>
      </c>
      <c r="O6390" s="35">
        <f>Revenue!F6390*'Simulation sheet'!Y6388</f>
        <v>0</v>
      </c>
      <c r="P6390" s="35">
        <f>Revenue!G6390*'Simulation sheet'!Z6388</f>
        <v>0</v>
      </c>
      <c r="Q6390" s="35">
        <f>Revenue!H6390*'Simulation sheet'!AA6388</f>
        <v>0</v>
      </c>
      <c r="R6390" s="35">
        <f>Revenue!I6390*'Simulation sheet'!AB6388</f>
        <v>0</v>
      </c>
      <c r="T6390" s="37">
        <v>6383</v>
      </c>
      <c r="U6390" s="35">
        <f t="shared" si="903"/>
        <v>4146</v>
      </c>
      <c r="V6390" s="35">
        <f>Revenue!D6390*'Simulation sheet'!AD6388</f>
        <v>0</v>
      </c>
      <c r="W6390" s="35">
        <f>Revenue!E6390*'Simulation sheet'!AE6388</f>
        <v>0</v>
      </c>
      <c r="X6390" s="35">
        <f>Revenue!F6390*'Simulation sheet'!AF6388</f>
        <v>0</v>
      </c>
      <c r="Y6390" s="35">
        <f>Revenue!G6390*'Simulation sheet'!AG6388</f>
        <v>0</v>
      </c>
      <c r="Z6390" s="35">
        <f>Revenue!H6390*'Simulation sheet'!AH6388</f>
        <v>0</v>
      </c>
      <c r="AA6390" s="35">
        <f>Revenue!I6390*'Simulation sheet'!AI6388</f>
        <v>0</v>
      </c>
    </row>
    <row r="6391" spans="2:27" x14ac:dyDescent="0.2">
      <c r="B6391" s="37">
        <v>6384</v>
      </c>
      <c r="C6391" s="34">
        <f t="shared" si="895"/>
        <v>-8243</v>
      </c>
      <c r="D6391" s="34">
        <f t="shared" si="896"/>
        <v>0</v>
      </c>
      <c r="E6391" s="34">
        <f t="shared" si="897"/>
        <v>0</v>
      </c>
      <c r="F6391" s="34">
        <f t="shared" si="898"/>
        <v>0</v>
      </c>
      <c r="G6391" s="34">
        <f t="shared" si="899"/>
        <v>0</v>
      </c>
      <c r="H6391" s="34">
        <f t="shared" si="900"/>
        <v>0</v>
      </c>
      <c r="I6391" s="34">
        <f t="shared" si="901"/>
        <v>0</v>
      </c>
      <c r="K6391" s="37">
        <v>6384</v>
      </c>
      <c r="L6391" s="35">
        <f t="shared" si="902"/>
        <v>-4097</v>
      </c>
      <c r="M6391" s="35">
        <f>Revenue!D6391*'Simulation sheet'!W6389</f>
        <v>0</v>
      </c>
      <c r="N6391" s="35">
        <f>Revenue!E6391*'Simulation sheet'!X6389</f>
        <v>0</v>
      </c>
      <c r="O6391" s="35">
        <f>Revenue!F6391*'Simulation sheet'!Y6389</f>
        <v>0</v>
      </c>
      <c r="P6391" s="35">
        <f>Revenue!G6391*'Simulation sheet'!Z6389</f>
        <v>0</v>
      </c>
      <c r="Q6391" s="35">
        <f>Revenue!H6391*'Simulation sheet'!AA6389</f>
        <v>0</v>
      </c>
      <c r="R6391" s="35">
        <f>Revenue!I6391*'Simulation sheet'!AB6389</f>
        <v>0</v>
      </c>
      <c r="T6391" s="37">
        <v>6384</v>
      </c>
      <c r="U6391" s="35">
        <f t="shared" si="903"/>
        <v>4146</v>
      </c>
      <c r="V6391" s="35">
        <f>Revenue!D6391*'Simulation sheet'!AD6389</f>
        <v>0</v>
      </c>
      <c r="W6391" s="35">
        <f>Revenue!E6391*'Simulation sheet'!AE6389</f>
        <v>0</v>
      </c>
      <c r="X6391" s="35">
        <f>Revenue!F6391*'Simulation sheet'!AF6389</f>
        <v>0</v>
      </c>
      <c r="Y6391" s="35">
        <f>Revenue!G6391*'Simulation sheet'!AG6389</f>
        <v>0</v>
      </c>
      <c r="Z6391" s="35">
        <f>Revenue!H6391*'Simulation sheet'!AH6389</f>
        <v>0</v>
      </c>
      <c r="AA6391" s="35">
        <f>Revenue!I6391*'Simulation sheet'!AI6389</f>
        <v>0</v>
      </c>
    </row>
    <row r="6392" spans="2:27" x14ac:dyDescent="0.2">
      <c r="B6392" s="37">
        <v>6385</v>
      </c>
      <c r="C6392" s="34">
        <f t="shared" si="895"/>
        <v>-8243</v>
      </c>
      <c r="D6392" s="34">
        <f t="shared" si="896"/>
        <v>0</v>
      </c>
      <c r="E6392" s="34">
        <f t="shared" si="897"/>
        <v>0</v>
      </c>
      <c r="F6392" s="34">
        <f t="shared" si="898"/>
        <v>0</v>
      </c>
      <c r="G6392" s="34">
        <f t="shared" si="899"/>
        <v>0</v>
      </c>
      <c r="H6392" s="34">
        <f t="shared" si="900"/>
        <v>0</v>
      </c>
      <c r="I6392" s="34">
        <f t="shared" si="901"/>
        <v>0</v>
      </c>
      <c r="K6392" s="37">
        <v>6385</v>
      </c>
      <c r="L6392" s="35">
        <f t="shared" si="902"/>
        <v>-4097</v>
      </c>
      <c r="M6392" s="35">
        <f>Revenue!D6392*'Simulation sheet'!W6390</f>
        <v>0</v>
      </c>
      <c r="N6392" s="35">
        <f>Revenue!E6392*'Simulation sheet'!X6390</f>
        <v>0</v>
      </c>
      <c r="O6392" s="35">
        <f>Revenue!F6392*'Simulation sheet'!Y6390</f>
        <v>0</v>
      </c>
      <c r="P6392" s="35">
        <f>Revenue!G6392*'Simulation sheet'!Z6390</f>
        <v>0</v>
      </c>
      <c r="Q6392" s="35">
        <f>Revenue!H6392*'Simulation sheet'!AA6390</f>
        <v>0</v>
      </c>
      <c r="R6392" s="35">
        <f>Revenue!I6392*'Simulation sheet'!AB6390</f>
        <v>0</v>
      </c>
      <c r="T6392" s="37">
        <v>6385</v>
      </c>
      <c r="U6392" s="35">
        <f t="shared" si="903"/>
        <v>4146</v>
      </c>
      <c r="V6392" s="35">
        <f>Revenue!D6392*'Simulation sheet'!AD6390</f>
        <v>0</v>
      </c>
      <c r="W6392" s="35">
        <f>Revenue!E6392*'Simulation sheet'!AE6390</f>
        <v>0</v>
      </c>
      <c r="X6392" s="35">
        <f>Revenue!F6392*'Simulation sheet'!AF6390</f>
        <v>0</v>
      </c>
      <c r="Y6392" s="35">
        <f>Revenue!G6392*'Simulation sheet'!AG6390</f>
        <v>0</v>
      </c>
      <c r="Z6392" s="35">
        <f>Revenue!H6392*'Simulation sheet'!AH6390</f>
        <v>0</v>
      </c>
      <c r="AA6392" s="35">
        <f>Revenue!I6392*'Simulation sheet'!AI6390</f>
        <v>0</v>
      </c>
    </row>
    <row r="6393" spans="2:27" x14ac:dyDescent="0.2">
      <c r="B6393" s="37">
        <v>6386</v>
      </c>
      <c r="C6393" s="34">
        <f t="shared" si="895"/>
        <v>-8243</v>
      </c>
      <c r="D6393" s="34">
        <f t="shared" si="896"/>
        <v>0</v>
      </c>
      <c r="E6393" s="34">
        <f t="shared" si="897"/>
        <v>0</v>
      </c>
      <c r="F6393" s="34">
        <f t="shared" si="898"/>
        <v>0</v>
      </c>
      <c r="G6393" s="34">
        <f t="shared" si="899"/>
        <v>0</v>
      </c>
      <c r="H6393" s="34">
        <f t="shared" si="900"/>
        <v>0</v>
      </c>
      <c r="I6393" s="34">
        <f t="shared" si="901"/>
        <v>0</v>
      </c>
      <c r="K6393" s="37">
        <v>6386</v>
      </c>
      <c r="L6393" s="35">
        <f t="shared" si="902"/>
        <v>-4097</v>
      </c>
      <c r="M6393" s="35">
        <f>Revenue!D6393*'Simulation sheet'!W6391</f>
        <v>0</v>
      </c>
      <c r="N6393" s="35">
        <f>Revenue!E6393*'Simulation sheet'!X6391</f>
        <v>0</v>
      </c>
      <c r="O6393" s="35">
        <f>Revenue!F6393*'Simulation sheet'!Y6391</f>
        <v>0</v>
      </c>
      <c r="P6393" s="35">
        <f>Revenue!G6393*'Simulation sheet'!Z6391</f>
        <v>0</v>
      </c>
      <c r="Q6393" s="35">
        <f>Revenue!H6393*'Simulation sheet'!AA6391</f>
        <v>0</v>
      </c>
      <c r="R6393" s="35">
        <f>Revenue!I6393*'Simulation sheet'!AB6391</f>
        <v>0</v>
      </c>
      <c r="T6393" s="37">
        <v>6386</v>
      </c>
      <c r="U6393" s="35">
        <f t="shared" si="903"/>
        <v>4146</v>
      </c>
      <c r="V6393" s="35">
        <f>Revenue!D6393*'Simulation sheet'!AD6391</f>
        <v>0</v>
      </c>
      <c r="W6393" s="35">
        <f>Revenue!E6393*'Simulation sheet'!AE6391</f>
        <v>0</v>
      </c>
      <c r="X6393" s="35">
        <f>Revenue!F6393*'Simulation sheet'!AF6391</f>
        <v>0</v>
      </c>
      <c r="Y6393" s="35">
        <f>Revenue!G6393*'Simulation sheet'!AG6391</f>
        <v>0</v>
      </c>
      <c r="Z6393" s="35">
        <f>Revenue!H6393*'Simulation sheet'!AH6391</f>
        <v>0</v>
      </c>
      <c r="AA6393" s="35">
        <f>Revenue!I6393*'Simulation sheet'!AI6391</f>
        <v>0</v>
      </c>
    </row>
    <row r="6394" spans="2:27" x14ac:dyDescent="0.2">
      <c r="B6394" s="37">
        <v>6387</v>
      </c>
      <c r="C6394" s="34">
        <f t="shared" si="895"/>
        <v>-8243</v>
      </c>
      <c r="D6394" s="34">
        <f t="shared" si="896"/>
        <v>0</v>
      </c>
      <c r="E6394" s="34">
        <f t="shared" si="897"/>
        <v>0</v>
      </c>
      <c r="F6394" s="34">
        <f t="shared" si="898"/>
        <v>0</v>
      </c>
      <c r="G6394" s="34">
        <f t="shared" si="899"/>
        <v>0</v>
      </c>
      <c r="H6394" s="34">
        <f t="shared" si="900"/>
        <v>0</v>
      </c>
      <c r="I6394" s="34">
        <f t="shared" si="901"/>
        <v>0</v>
      </c>
      <c r="K6394" s="37">
        <v>6387</v>
      </c>
      <c r="L6394" s="35">
        <f t="shared" si="902"/>
        <v>-4097</v>
      </c>
      <c r="M6394" s="35">
        <f>Revenue!D6394*'Simulation sheet'!W6392</f>
        <v>0</v>
      </c>
      <c r="N6394" s="35">
        <f>Revenue!E6394*'Simulation sheet'!X6392</f>
        <v>0</v>
      </c>
      <c r="O6394" s="35">
        <f>Revenue!F6394*'Simulation sheet'!Y6392</f>
        <v>0</v>
      </c>
      <c r="P6394" s="35">
        <f>Revenue!G6394*'Simulation sheet'!Z6392</f>
        <v>0</v>
      </c>
      <c r="Q6394" s="35">
        <f>Revenue!H6394*'Simulation sheet'!AA6392</f>
        <v>0</v>
      </c>
      <c r="R6394" s="35">
        <f>Revenue!I6394*'Simulation sheet'!AB6392</f>
        <v>0</v>
      </c>
      <c r="T6394" s="37">
        <v>6387</v>
      </c>
      <c r="U6394" s="35">
        <f t="shared" si="903"/>
        <v>4146</v>
      </c>
      <c r="V6394" s="35">
        <f>Revenue!D6394*'Simulation sheet'!AD6392</f>
        <v>0</v>
      </c>
      <c r="W6394" s="35">
        <f>Revenue!E6394*'Simulation sheet'!AE6392</f>
        <v>0</v>
      </c>
      <c r="X6394" s="35">
        <f>Revenue!F6394*'Simulation sheet'!AF6392</f>
        <v>0</v>
      </c>
      <c r="Y6394" s="35">
        <f>Revenue!G6394*'Simulation sheet'!AG6392</f>
        <v>0</v>
      </c>
      <c r="Z6394" s="35">
        <f>Revenue!H6394*'Simulation sheet'!AH6392</f>
        <v>0</v>
      </c>
      <c r="AA6394" s="35">
        <f>Revenue!I6394*'Simulation sheet'!AI6392</f>
        <v>0</v>
      </c>
    </row>
    <row r="6395" spans="2:27" x14ac:dyDescent="0.2">
      <c r="B6395" s="37">
        <v>6388</v>
      </c>
      <c r="C6395" s="34">
        <f t="shared" si="895"/>
        <v>-8243</v>
      </c>
      <c r="D6395" s="34">
        <f t="shared" si="896"/>
        <v>0</v>
      </c>
      <c r="E6395" s="34">
        <f t="shared" si="897"/>
        <v>0</v>
      </c>
      <c r="F6395" s="34">
        <f t="shared" si="898"/>
        <v>0</v>
      </c>
      <c r="G6395" s="34">
        <f t="shared" si="899"/>
        <v>0</v>
      </c>
      <c r="H6395" s="34">
        <f t="shared" si="900"/>
        <v>0</v>
      </c>
      <c r="I6395" s="34">
        <f t="shared" si="901"/>
        <v>0</v>
      </c>
      <c r="K6395" s="37">
        <v>6388</v>
      </c>
      <c r="L6395" s="35">
        <f t="shared" si="902"/>
        <v>-4097</v>
      </c>
      <c r="M6395" s="35">
        <f>Revenue!D6395*'Simulation sheet'!W6393</f>
        <v>0</v>
      </c>
      <c r="N6395" s="35">
        <f>Revenue!E6395*'Simulation sheet'!X6393</f>
        <v>0</v>
      </c>
      <c r="O6395" s="35">
        <f>Revenue!F6395*'Simulation sheet'!Y6393</f>
        <v>0</v>
      </c>
      <c r="P6395" s="35">
        <f>Revenue!G6395*'Simulation sheet'!Z6393</f>
        <v>0</v>
      </c>
      <c r="Q6395" s="35">
        <f>Revenue!H6395*'Simulation sheet'!AA6393</f>
        <v>0</v>
      </c>
      <c r="R6395" s="35">
        <f>Revenue!I6395*'Simulation sheet'!AB6393</f>
        <v>0</v>
      </c>
      <c r="T6395" s="37">
        <v>6388</v>
      </c>
      <c r="U6395" s="35">
        <f t="shared" si="903"/>
        <v>4146</v>
      </c>
      <c r="V6395" s="35">
        <f>Revenue!D6395*'Simulation sheet'!AD6393</f>
        <v>0</v>
      </c>
      <c r="W6395" s="35">
        <f>Revenue!E6395*'Simulation sheet'!AE6393</f>
        <v>0</v>
      </c>
      <c r="X6395" s="35">
        <f>Revenue!F6395*'Simulation sheet'!AF6393</f>
        <v>0</v>
      </c>
      <c r="Y6395" s="35">
        <f>Revenue!G6395*'Simulation sheet'!AG6393</f>
        <v>0</v>
      </c>
      <c r="Z6395" s="35">
        <f>Revenue!H6395*'Simulation sheet'!AH6393</f>
        <v>0</v>
      </c>
      <c r="AA6395" s="35">
        <f>Revenue!I6395*'Simulation sheet'!AI6393</f>
        <v>0</v>
      </c>
    </row>
    <row r="6396" spans="2:27" x14ac:dyDescent="0.2">
      <c r="B6396" s="37">
        <v>6389</v>
      </c>
      <c r="C6396" s="34">
        <f t="shared" si="895"/>
        <v>-8243</v>
      </c>
      <c r="D6396" s="34">
        <f t="shared" si="896"/>
        <v>0</v>
      </c>
      <c r="E6396" s="34">
        <f t="shared" si="897"/>
        <v>0</v>
      </c>
      <c r="F6396" s="34">
        <f t="shared" si="898"/>
        <v>0</v>
      </c>
      <c r="G6396" s="34">
        <f t="shared" si="899"/>
        <v>0</v>
      </c>
      <c r="H6396" s="34">
        <f t="shared" si="900"/>
        <v>0</v>
      </c>
      <c r="I6396" s="34">
        <f t="shared" si="901"/>
        <v>0</v>
      </c>
      <c r="K6396" s="37">
        <v>6389</v>
      </c>
      <c r="L6396" s="35">
        <f t="shared" si="902"/>
        <v>-4097</v>
      </c>
      <c r="M6396" s="35">
        <f>Revenue!D6396*'Simulation sheet'!W6394</f>
        <v>0</v>
      </c>
      <c r="N6396" s="35">
        <f>Revenue!E6396*'Simulation sheet'!X6394</f>
        <v>0</v>
      </c>
      <c r="O6396" s="35">
        <f>Revenue!F6396*'Simulation sheet'!Y6394</f>
        <v>0</v>
      </c>
      <c r="P6396" s="35">
        <f>Revenue!G6396*'Simulation sheet'!Z6394</f>
        <v>0</v>
      </c>
      <c r="Q6396" s="35">
        <f>Revenue!H6396*'Simulation sheet'!AA6394</f>
        <v>0</v>
      </c>
      <c r="R6396" s="35">
        <f>Revenue!I6396*'Simulation sheet'!AB6394</f>
        <v>0</v>
      </c>
      <c r="T6396" s="37">
        <v>6389</v>
      </c>
      <c r="U6396" s="35">
        <f t="shared" si="903"/>
        <v>4146</v>
      </c>
      <c r="V6396" s="35">
        <f>Revenue!D6396*'Simulation sheet'!AD6394</f>
        <v>0</v>
      </c>
      <c r="W6396" s="35">
        <f>Revenue!E6396*'Simulation sheet'!AE6394</f>
        <v>0</v>
      </c>
      <c r="X6396" s="35">
        <f>Revenue!F6396*'Simulation sheet'!AF6394</f>
        <v>0</v>
      </c>
      <c r="Y6396" s="35">
        <f>Revenue!G6396*'Simulation sheet'!AG6394</f>
        <v>0</v>
      </c>
      <c r="Z6396" s="35">
        <f>Revenue!H6396*'Simulation sheet'!AH6394</f>
        <v>0</v>
      </c>
      <c r="AA6396" s="35">
        <f>Revenue!I6396*'Simulation sheet'!AI6394</f>
        <v>0</v>
      </c>
    </row>
    <row r="6397" spans="2:27" x14ac:dyDescent="0.2">
      <c r="B6397" s="37">
        <v>6390</v>
      </c>
      <c r="C6397" s="34">
        <f t="shared" si="895"/>
        <v>-8243</v>
      </c>
      <c r="D6397" s="34">
        <f t="shared" si="896"/>
        <v>0</v>
      </c>
      <c r="E6397" s="34">
        <f t="shared" si="897"/>
        <v>0</v>
      </c>
      <c r="F6397" s="34">
        <f t="shared" si="898"/>
        <v>0</v>
      </c>
      <c r="G6397" s="34">
        <f t="shared" si="899"/>
        <v>0</v>
      </c>
      <c r="H6397" s="34">
        <f t="shared" si="900"/>
        <v>0</v>
      </c>
      <c r="I6397" s="34">
        <f t="shared" si="901"/>
        <v>0</v>
      </c>
      <c r="K6397" s="37">
        <v>6390</v>
      </c>
      <c r="L6397" s="35">
        <f t="shared" si="902"/>
        <v>-4097</v>
      </c>
      <c r="M6397" s="35">
        <f>Revenue!D6397*'Simulation sheet'!W6395</f>
        <v>0</v>
      </c>
      <c r="N6397" s="35">
        <f>Revenue!E6397*'Simulation sheet'!X6395</f>
        <v>0</v>
      </c>
      <c r="O6397" s="35">
        <f>Revenue!F6397*'Simulation sheet'!Y6395</f>
        <v>0</v>
      </c>
      <c r="P6397" s="35">
        <f>Revenue!G6397*'Simulation sheet'!Z6395</f>
        <v>0</v>
      </c>
      <c r="Q6397" s="35">
        <f>Revenue!H6397*'Simulation sheet'!AA6395</f>
        <v>0</v>
      </c>
      <c r="R6397" s="35">
        <f>Revenue!I6397*'Simulation sheet'!AB6395</f>
        <v>0</v>
      </c>
      <c r="T6397" s="37">
        <v>6390</v>
      </c>
      <c r="U6397" s="35">
        <f t="shared" si="903"/>
        <v>4146</v>
      </c>
      <c r="V6397" s="35">
        <f>Revenue!D6397*'Simulation sheet'!AD6395</f>
        <v>0</v>
      </c>
      <c r="W6397" s="35">
        <f>Revenue!E6397*'Simulation sheet'!AE6395</f>
        <v>0</v>
      </c>
      <c r="X6397" s="35">
        <f>Revenue!F6397*'Simulation sheet'!AF6395</f>
        <v>0</v>
      </c>
      <c r="Y6397" s="35">
        <f>Revenue!G6397*'Simulation sheet'!AG6395</f>
        <v>0</v>
      </c>
      <c r="Z6397" s="35">
        <f>Revenue!H6397*'Simulation sheet'!AH6395</f>
        <v>0</v>
      </c>
      <c r="AA6397" s="35">
        <f>Revenue!I6397*'Simulation sheet'!AI6395</f>
        <v>0</v>
      </c>
    </row>
    <row r="6398" spans="2:27" x14ac:dyDescent="0.2">
      <c r="B6398" s="37">
        <v>6391</v>
      </c>
      <c r="C6398" s="34">
        <f t="shared" si="895"/>
        <v>-8243</v>
      </c>
      <c r="D6398" s="34">
        <f t="shared" si="896"/>
        <v>0</v>
      </c>
      <c r="E6398" s="34">
        <f t="shared" si="897"/>
        <v>0</v>
      </c>
      <c r="F6398" s="34">
        <f t="shared" si="898"/>
        <v>0</v>
      </c>
      <c r="G6398" s="34">
        <f t="shared" si="899"/>
        <v>0</v>
      </c>
      <c r="H6398" s="34">
        <f t="shared" si="900"/>
        <v>0</v>
      </c>
      <c r="I6398" s="34">
        <f t="shared" si="901"/>
        <v>0</v>
      </c>
      <c r="K6398" s="37">
        <v>6391</v>
      </c>
      <c r="L6398" s="35">
        <f t="shared" si="902"/>
        <v>-4097</v>
      </c>
      <c r="M6398" s="35">
        <f>Revenue!D6398*'Simulation sheet'!W6396</f>
        <v>0</v>
      </c>
      <c r="N6398" s="35">
        <f>Revenue!E6398*'Simulation sheet'!X6396</f>
        <v>0</v>
      </c>
      <c r="O6398" s="35">
        <f>Revenue!F6398*'Simulation sheet'!Y6396</f>
        <v>0</v>
      </c>
      <c r="P6398" s="35">
        <f>Revenue!G6398*'Simulation sheet'!Z6396</f>
        <v>0</v>
      </c>
      <c r="Q6398" s="35">
        <f>Revenue!H6398*'Simulation sheet'!AA6396</f>
        <v>0</v>
      </c>
      <c r="R6398" s="35">
        <f>Revenue!I6398*'Simulation sheet'!AB6396</f>
        <v>0</v>
      </c>
      <c r="T6398" s="37">
        <v>6391</v>
      </c>
      <c r="U6398" s="35">
        <f t="shared" si="903"/>
        <v>4146</v>
      </c>
      <c r="V6398" s="35">
        <f>Revenue!D6398*'Simulation sheet'!AD6396</f>
        <v>0</v>
      </c>
      <c r="W6398" s="35">
        <f>Revenue!E6398*'Simulation sheet'!AE6396</f>
        <v>0</v>
      </c>
      <c r="X6398" s="35">
        <f>Revenue!F6398*'Simulation sheet'!AF6396</f>
        <v>0</v>
      </c>
      <c r="Y6398" s="35">
        <f>Revenue!G6398*'Simulation sheet'!AG6396</f>
        <v>0</v>
      </c>
      <c r="Z6398" s="35">
        <f>Revenue!H6398*'Simulation sheet'!AH6396</f>
        <v>0</v>
      </c>
      <c r="AA6398" s="35">
        <f>Revenue!I6398*'Simulation sheet'!AI6396</f>
        <v>0</v>
      </c>
    </row>
    <row r="6399" spans="2:27" x14ac:dyDescent="0.2">
      <c r="B6399" s="37">
        <v>6392</v>
      </c>
      <c r="C6399" s="34">
        <f t="shared" si="895"/>
        <v>-8243</v>
      </c>
      <c r="D6399" s="34">
        <f t="shared" si="896"/>
        <v>0</v>
      </c>
      <c r="E6399" s="34">
        <f t="shared" si="897"/>
        <v>0</v>
      </c>
      <c r="F6399" s="34">
        <f t="shared" si="898"/>
        <v>0</v>
      </c>
      <c r="G6399" s="34">
        <f t="shared" si="899"/>
        <v>0</v>
      </c>
      <c r="H6399" s="34">
        <f t="shared" si="900"/>
        <v>0</v>
      </c>
      <c r="I6399" s="34">
        <f t="shared" si="901"/>
        <v>0</v>
      </c>
      <c r="K6399" s="37">
        <v>6392</v>
      </c>
      <c r="L6399" s="35">
        <f t="shared" si="902"/>
        <v>-4097</v>
      </c>
      <c r="M6399" s="35">
        <f>Revenue!D6399*'Simulation sheet'!W6397</f>
        <v>0</v>
      </c>
      <c r="N6399" s="35">
        <f>Revenue!E6399*'Simulation sheet'!X6397</f>
        <v>0</v>
      </c>
      <c r="O6399" s="35">
        <f>Revenue!F6399*'Simulation sheet'!Y6397</f>
        <v>0</v>
      </c>
      <c r="P6399" s="35">
        <f>Revenue!G6399*'Simulation sheet'!Z6397</f>
        <v>0</v>
      </c>
      <c r="Q6399" s="35">
        <f>Revenue!H6399*'Simulation sheet'!AA6397</f>
        <v>0</v>
      </c>
      <c r="R6399" s="35">
        <f>Revenue!I6399*'Simulation sheet'!AB6397</f>
        <v>0</v>
      </c>
      <c r="T6399" s="37">
        <v>6392</v>
      </c>
      <c r="U6399" s="35">
        <f t="shared" si="903"/>
        <v>4146</v>
      </c>
      <c r="V6399" s="35">
        <f>Revenue!D6399*'Simulation sheet'!AD6397</f>
        <v>0</v>
      </c>
      <c r="W6399" s="35">
        <f>Revenue!E6399*'Simulation sheet'!AE6397</f>
        <v>0</v>
      </c>
      <c r="X6399" s="35">
        <f>Revenue!F6399*'Simulation sheet'!AF6397</f>
        <v>0</v>
      </c>
      <c r="Y6399" s="35">
        <f>Revenue!G6399*'Simulation sheet'!AG6397</f>
        <v>0</v>
      </c>
      <c r="Z6399" s="35">
        <f>Revenue!H6399*'Simulation sheet'!AH6397</f>
        <v>0</v>
      </c>
      <c r="AA6399" s="35">
        <f>Revenue!I6399*'Simulation sheet'!AI6397</f>
        <v>0</v>
      </c>
    </row>
    <row r="6400" spans="2:27" x14ac:dyDescent="0.2">
      <c r="B6400" s="37">
        <v>6393</v>
      </c>
      <c r="C6400" s="34">
        <f t="shared" si="895"/>
        <v>-8243</v>
      </c>
      <c r="D6400" s="34">
        <f t="shared" si="896"/>
        <v>0</v>
      </c>
      <c r="E6400" s="34">
        <f t="shared" si="897"/>
        <v>0</v>
      </c>
      <c r="F6400" s="34">
        <f t="shared" si="898"/>
        <v>0</v>
      </c>
      <c r="G6400" s="34">
        <f t="shared" si="899"/>
        <v>0</v>
      </c>
      <c r="H6400" s="34">
        <f t="shared" si="900"/>
        <v>0</v>
      </c>
      <c r="I6400" s="34">
        <f t="shared" si="901"/>
        <v>0</v>
      </c>
      <c r="K6400" s="37">
        <v>6393</v>
      </c>
      <c r="L6400" s="35">
        <f t="shared" si="902"/>
        <v>-4097</v>
      </c>
      <c r="M6400" s="35">
        <f>Revenue!D6400*'Simulation sheet'!W6398</f>
        <v>0</v>
      </c>
      <c r="N6400" s="35">
        <f>Revenue!E6400*'Simulation sheet'!X6398</f>
        <v>0</v>
      </c>
      <c r="O6400" s="35">
        <f>Revenue!F6400*'Simulation sheet'!Y6398</f>
        <v>0</v>
      </c>
      <c r="P6400" s="35">
        <f>Revenue!G6400*'Simulation sheet'!Z6398</f>
        <v>0</v>
      </c>
      <c r="Q6400" s="35">
        <f>Revenue!H6400*'Simulation sheet'!AA6398</f>
        <v>0</v>
      </c>
      <c r="R6400" s="35">
        <f>Revenue!I6400*'Simulation sheet'!AB6398</f>
        <v>0</v>
      </c>
      <c r="T6400" s="37">
        <v>6393</v>
      </c>
      <c r="U6400" s="35">
        <f t="shared" si="903"/>
        <v>4146</v>
      </c>
      <c r="V6400" s="35">
        <f>Revenue!D6400*'Simulation sheet'!AD6398</f>
        <v>0</v>
      </c>
      <c r="W6400" s="35">
        <f>Revenue!E6400*'Simulation sheet'!AE6398</f>
        <v>0</v>
      </c>
      <c r="X6400" s="35">
        <f>Revenue!F6400*'Simulation sheet'!AF6398</f>
        <v>0</v>
      </c>
      <c r="Y6400" s="35">
        <f>Revenue!G6400*'Simulation sheet'!AG6398</f>
        <v>0</v>
      </c>
      <c r="Z6400" s="35">
        <f>Revenue!H6400*'Simulation sheet'!AH6398</f>
        <v>0</v>
      </c>
      <c r="AA6400" s="35">
        <f>Revenue!I6400*'Simulation sheet'!AI6398</f>
        <v>0</v>
      </c>
    </row>
    <row r="6401" spans="2:27" x14ac:dyDescent="0.2">
      <c r="B6401" s="37">
        <v>6394</v>
      </c>
      <c r="C6401" s="34">
        <f t="shared" si="895"/>
        <v>-8243</v>
      </c>
      <c r="D6401" s="34">
        <f t="shared" si="896"/>
        <v>0</v>
      </c>
      <c r="E6401" s="34">
        <f t="shared" si="897"/>
        <v>0</v>
      </c>
      <c r="F6401" s="34">
        <f t="shared" si="898"/>
        <v>0</v>
      </c>
      <c r="G6401" s="34">
        <f t="shared" si="899"/>
        <v>0</v>
      </c>
      <c r="H6401" s="34">
        <f t="shared" si="900"/>
        <v>0</v>
      </c>
      <c r="I6401" s="34">
        <f t="shared" si="901"/>
        <v>0</v>
      </c>
      <c r="K6401" s="37">
        <v>6394</v>
      </c>
      <c r="L6401" s="35">
        <f t="shared" si="902"/>
        <v>-4097</v>
      </c>
      <c r="M6401" s="35">
        <f>Revenue!D6401*'Simulation sheet'!W6399</f>
        <v>0</v>
      </c>
      <c r="N6401" s="35">
        <f>Revenue!E6401*'Simulation sheet'!X6399</f>
        <v>0</v>
      </c>
      <c r="O6401" s="35">
        <f>Revenue!F6401*'Simulation sheet'!Y6399</f>
        <v>0</v>
      </c>
      <c r="P6401" s="35">
        <f>Revenue!G6401*'Simulation sheet'!Z6399</f>
        <v>0</v>
      </c>
      <c r="Q6401" s="35">
        <f>Revenue!H6401*'Simulation sheet'!AA6399</f>
        <v>0</v>
      </c>
      <c r="R6401" s="35">
        <f>Revenue!I6401*'Simulation sheet'!AB6399</f>
        <v>0</v>
      </c>
      <c r="T6401" s="37">
        <v>6394</v>
      </c>
      <c r="U6401" s="35">
        <f t="shared" si="903"/>
        <v>4146</v>
      </c>
      <c r="V6401" s="35">
        <f>Revenue!D6401*'Simulation sheet'!AD6399</f>
        <v>0</v>
      </c>
      <c r="W6401" s="35">
        <f>Revenue!E6401*'Simulation sheet'!AE6399</f>
        <v>0</v>
      </c>
      <c r="X6401" s="35">
        <f>Revenue!F6401*'Simulation sheet'!AF6399</f>
        <v>0</v>
      </c>
      <c r="Y6401" s="35">
        <f>Revenue!G6401*'Simulation sheet'!AG6399</f>
        <v>0</v>
      </c>
      <c r="Z6401" s="35">
        <f>Revenue!H6401*'Simulation sheet'!AH6399</f>
        <v>0</v>
      </c>
      <c r="AA6401" s="35">
        <f>Revenue!I6401*'Simulation sheet'!AI6399</f>
        <v>0</v>
      </c>
    </row>
    <row r="6402" spans="2:27" x14ac:dyDescent="0.2">
      <c r="B6402" s="37">
        <v>6395</v>
      </c>
      <c r="C6402" s="34">
        <f t="shared" si="895"/>
        <v>-8243</v>
      </c>
      <c r="D6402" s="34">
        <f t="shared" si="896"/>
        <v>0</v>
      </c>
      <c r="E6402" s="34">
        <f t="shared" si="897"/>
        <v>0</v>
      </c>
      <c r="F6402" s="34">
        <f t="shared" si="898"/>
        <v>0</v>
      </c>
      <c r="G6402" s="34">
        <f t="shared" si="899"/>
        <v>0</v>
      </c>
      <c r="H6402" s="34">
        <f t="shared" si="900"/>
        <v>0</v>
      </c>
      <c r="I6402" s="34">
        <f t="shared" si="901"/>
        <v>0</v>
      </c>
      <c r="K6402" s="37">
        <v>6395</v>
      </c>
      <c r="L6402" s="35">
        <f t="shared" si="902"/>
        <v>-4097</v>
      </c>
      <c r="M6402" s="35">
        <f>Revenue!D6402*'Simulation sheet'!W6400</f>
        <v>0</v>
      </c>
      <c r="N6402" s="35">
        <f>Revenue!E6402*'Simulation sheet'!X6400</f>
        <v>0</v>
      </c>
      <c r="O6402" s="35">
        <f>Revenue!F6402*'Simulation sheet'!Y6400</f>
        <v>0</v>
      </c>
      <c r="P6402" s="35">
        <f>Revenue!G6402*'Simulation sheet'!Z6400</f>
        <v>0</v>
      </c>
      <c r="Q6402" s="35">
        <f>Revenue!H6402*'Simulation sheet'!AA6400</f>
        <v>0</v>
      </c>
      <c r="R6402" s="35">
        <f>Revenue!I6402*'Simulation sheet'!AB6400</f>
        <v>0</v>
      </c>
      <c r="T6402" s="37">
        <v>6395</v>
      </c>
      <c r="U6402" s="35">
        <f t="shared" si="903"/>
        <v>4146</v>
      </c>
      <c r="V6402" s="35">
        <f>Revenue!D6402*'Simulation sheet'!AD6400</f>
        <v>0</v>
      </c>
      <c r="W6402" s="35">
        <f>Revenue!E6402*'Simulation sheet'!AE6400</f>
        <v>0</v>
      </c>
      <c r="X6402" s="35">
        <f>Revenue!F6402*'Simulation sheet'!AF6400</f>
        <v>0</v>
      </c>
      <c r="Y6402" s="35">
        <f>Revenue!G6402*'Simulation sheet'!AG6400</f>
        <v>0</v>
      </c>
      <c r="Z6402" s="35">
        <f>Revenue!H6402*'Simulation sheet'!AH6400</f>
        <v>0</v>
      </c>
      <c r="AA6402" s="35">
        <f>Revenue!I6402*'Simulation sheet'!AI6400</f>
        <v>0</v>
      </c>
    </row>
    <row r="6403" spans="2:27" x14ac:dyDescent="0.2">
      <c r="B6403" s="37">
        <v>6396</v>
      </c>
      <c r="C6403" s="34">
        <f t="shared" si="895"/>
        <v>-8243</v>
      </c>
      <c r="D6403" s="34">
        <f t="shared" si="896"/>
        <v>0</v>
      </c>
      <c r="E6403" s="34">
        <f t="shared" si="897"/>
        <v>0</v>
      </c>
      <c r="F6403" s="34">
        <f t="shared" si="898"/>
        <v>0</v>
      </c>
      <c r="G6403" s="34">
        <f t="shared" si="899"/>
        <v>0</v>
      </c>
      <c r="H6403" s="34">
        <f t="shared" si="900"/>
        <v>0</v>
      </c>
      <c r="I6403" s="34">
        <f t="shared" si="901"/>
        <v>0</v>
      </c>
      <c r="K6403" s="37">
        <v>6396</v>
      </c>
      <c r="L6403" s="35">
        <f t="shared" si="902"/>
        <v>-4097</v>
      </c>
      <c r="M6403" s="35">
        <f>Revenue!D6403*'Simulation sheet'!W6401</f>
        <v>0</v>
      </c>
      <c r="N6403" s="35">
        <f>Revenue!E6403*'Simulation sheet'!X6401</f>
        <v>0</v>
      </c>
      <c r="O6403" s="35">
        <f>Revenue!F6403*'Simulation sheet'!Y6401</f>
        <v>0</v>
      </c>
      <c r="P6403" s="35">
        <f>Revenue!G6403*'Simulation sheet'!Z6401</f>
        <v>0</v>
      </c>
      <c r="Q6403" s="35">
        <f>Revenue!H6403*'Simulation sheet'!AA6401</f>
        <v>0</v>
      </c>
      <c r="R6403" s="35">
        <f>Revenue!I6403*'Simulation sheet'!AB6401</f>
        <v>0</v>
      </c>
      <c r="T6403" s="37">
        <v>6396</v>
      </c>
      <c r="U6403" s="35">
        <f t="shared" si="903"/>
        <v>4146</v>
      </c>
      <c r="V6403" s="35">
        <f>Revenue!D6403*'Simulation sheet'!AD6401</f>
        <v>0</v>
      </c>
      <c r="W6403" s="35">
        <f>Revenue!E6403*'Simulation sheet'!AE6401</f>
        <v>0</v>
      </c>
      <c r="X6403" s="35">
        <f>Revenue!F6403*'Simulation sheet'!AF6401</f>
        <v>0</v>
      </c>
      <c r="Y6403" s="35">
        <f>Revenue!G6403*'Simulation sheet'!AG6401</f>
        <v>0</v>
      </c>
      <c r="Z6403" s="35">
        <f>Revenue!H6403*'Simulation sheet'!AH6401</f>
        <v>0</v>
      </c>
      <c r="AA6403" s="35">
        <f>Revenue!I6403*'Simulation sheet'!AI6401</f>
        <v>0</v>
      </c>
    </row>
    <row r="6404" spans="2:27" x14ac:dyDescent="0.2">
      <c r="B6404" s="37">
        <v>6397</v>
      </c>
      <c r="C6404" s="34">
        <f t="shared" si="895"/>
        <v>-8243</v>
      </c>
      <c r="D6404" s="34">
        <f t="shared" si="896"/>
        <v>0</v>
      </c>
      <c r="E6404" s="34">
        <f t="shared" si="897"/>
        <v>0</v>
      </c>
      <c r="F6404" s="34">
        <f t="shared" si="898"/>
        <v>0</v>
      </c>
      <c r="G6404" s="34">
        <f t="shared" si="899"/>
        <v>0</v>
      </c>
      <c r="H6404" s="34">
        <f t="shared" si="900"/>
        <v>0</v>
      </c>
      <c r="I6404" s="34">
        <f t="shared" si="901"/>
        <v>0</v>
      </c>
      <c r="K6404" s="37">
        <v>6397</v>
      </c>
      <c r="L6404" s="35">
        <f t="shared" si="902"/>
        <v>-4097</v>
      </c>
      <c r="M6404" s="35">
        <f>Revenue!D6404*'Simulation sheet'!W6402</f>
        <v>0</v>
      </c>
      <c r="N6404" s="35">
        <f>Revenue!E6404*'Simulation sheet'!X6402</f>
        <v>0</v>
      </c>
      <c r="O6404" s="35">
        <f>Revenue!F6404*'Simulation sheet'!Y6402</f>
        <v>0</v>
      </c>
      <c r="P6404" s="35">
        <f>Revenue!G6404*'Simulation sheet'!Z6402</f>
        <v>0</v>
      </c>
      <c r="Q6404" s="35">
        <f>Revenue!H6404*'Simulation sheet'!AA6402</f>
        <v>0</v>
      </c>
      <c r="R6404" s="35">
        <f>Revenue!I6404*'Simulation sheet'!AB6402</f>
        <v>0</v>
      </c>
      <c r="T6404" s="37">
        <v>6397</v>
      </c>
      <c r="U6404" s="35">
        <f t="shared" si="903"/>
        <v>4146</v>
      </c>
      <c r="V6404" s="35">
        <f>Revenue!D6404*'Simulation sheet'!AD6402</f>
        <v>0</v>
      </c>
      <c r="W6404" s="35">
        <f>Revenue!E6404*'Simulation sheet'!AE6402</f>
        <v>0</v>
      </c>
      <c r="X6404" s="35">
        <f>Revenue!F6404*'Simulation sheet'!AF6402</f>
        <v>0</v>
      </c>
      <c r="Y6404" s="35">
        <f>Revenue!G6404*'Simulation sheet'!AG6402</f>
        <v>0</v>
      </c>
      <c r="Z6404" s="35">
        <f>Revenue!H6404*'Simulation sheet'!AH6402</f>
        <v>0</v>
      </c>
      <c r="AA6404" s="35">
        <f>Revenue!I6404*'Simulation sheet'!AI6402</f>
        <v>0</v>
      </c>
    </row>
    <row r="6405" spans="2:27" x14ac:dyDescent="0.2">
      <c r="B6405" s="37">
        <v>6398</v>
      </c>
      <c r="C6405" s="34">
        <f t="shared" si="895"/>
        <v>-8243</v>
      </c>
      <c r="D6405" s="34">
        <f t="shared" si="896"/>
        <v>0</v>
      </c>
      <c r="E6405" s="34">
        <f t="shared" si="897"/>
        <v>0</v>
      </c>
      <c r="F6405" s="34">
        <f t="shared" si="898"/>
        <v>0</v>
      </c>
      <c r="G6405" s="34">
        <f t="shared" si="899"/>
        <v>0</v>
      </c>
      <c r="H6405" s="34">
        <f t="shared" si="900"/>
        <v>0</v>
      </c>
      <c r="I6405" s="34">
        <f t="shared" si="901"/>
        <v>0</v>
      </c>
      <c r="K6405" s="37">
        <v>6398</v>
      </c>
      <c r="L6405" s="35">
        <f t="shared" si="902"/>
        <v>-4097</v>
      </c>
      <c r="M6405" s="35">
        <f>Revenue!D6405*'Simulation sheet'!W6403</f>
        <v>0</v>
      </c>
      <c r="N6405" s="35">
        <f>Revenue!E6405*'Simulation sheet'!X6403</f>
        <v>0</v>
      </c>
      <c r="O6405" s="35">
        <f>Revenue!F6405*'Simulation sheet'!Y6403</f>
        <v>0</v>
      </c>
      <c r="P6405" s="35">
        <f>Revenue!G6405*'Simulation sheet'!Z6403</f>
        <v>0</v>
      </c>
      <c r="Q6405" s="35">
        <f>Revenue!H6405*'Simulation sheet'!AA6403</f>
        <v>0</v>
      </c>
      <c r="R6405" s="35">
        <f>Revenue!I6405*'Simulation sheet'!AB6403</f>
        <v>0</v>
      </c>
      <c r="T6405" s="37">
        <v>6398</v>
      </c>
      <c r="U6405" s="35">
        <f t="shared" si="903"/>
        <v>4146</v>
      </c>
      <c r="V6405" s="35">
        <f>Revenue!D6405*'Simulation sheet'!AD6403</f>
        <v>0</v>
      </c>
      <c r="W6405" s="35">
        <f>Revenue!E6405*'Simulation sheet'!AE6403</f>
        <v>0</v>
      </c>
      <c r="X6405" s="35">
        <f>Revenue!F6405*'Simulation sheet'!AF6403</f>
        <v>0</v>
      </c>
      <c r="Y6405" s="35">
        <f>Revenue!G6405*'Simulation sheet'!AG6403</f>
        <v>0</v>
      </c>
      <c r="Z6405" s="35">
        <f>Revenue!H6405*'Simulation sheet'!AH6403</f>
        <v>0</v>
      </c>
      <c r="AA6405" s="35">
        <f>Revenue!I6405*'Simulation sheet'!AI6403</f>
        <v>0</v>
      </c>
    </row>
    <row r="6406" spans="2:27" x14ac:dyDescent="0.2">
      <c r="B6406" s="37">
        <v>6399</v>
      </c>
      <c r="C6406" s="34">
        <f t="shared" si="895"/>
        <v>-8243</v>
      </c>
      <c r="D6406" s="34">
        <f t="shared" si="896"/>
        <v>0</v>
      </c>
      <c r="E6406" s="34">
        <f t="shared" si="897"/>
        <v>0</v>
      </c>
      <c r="F6406" s="34">
        <f t="shared" si="898"/>
        <v>0</v>
      </c>
      <c r="G6406" s="34">
        <f t="shared" si="899"/>
        <v>0</v>
      </c>
      <c r="H6406" s="34">
        <f t="shared" si="900"/>
        <v>0</v>
      </c>
      <c r="I6406" s="34">
        <f t="shared" si="901"/>
        <v>0</v>
      </c>
      <c r="K6406" s="37">
        <v>6399</v>
      </c>
      <c r="L6406" s="35">
        <f t="shared" si="902"/>
        <v>-4097</v>
      </c>
      <c r="M6406" s="35">
        <f>Revenue!D6406*'Simulation sheet'!W6404</f>
        <v>0</v>
      </c>
      <c r="N6406" s="35">
        <f>Revenue!E6406*'Simulation sheet'!X6404</f>
        <v>0</v>
      </c>
      <c r="O6406" s="35">
        <f>Revenue!F6406*'Simulation sheet'!Y6404</f>
        <v>0</v>
      </c>
      <c r="P6406" s="35">
        <f>Revenue!G6406*'Simulation sheet'!Z6404</f>
        <v>0</v>
      </c>
      <c r="Q6406" s="35">
        <f>Revenue!H6406*'Simulation sheet'!AA6404</f>
        <v>0</v>
      </c>
      <c r="R6406" s="35">
        <f>Revenue!I6406*'Simulation sheet'!AB6404</f>
        <v>0</v>
      </c>
      <c r="T6406" s="37">
        <v>6399</v>
      </c>
      <c r="U6406" s="35">
        <f t="shared" si="903"/>
        <v>4146</v>
      </c>
      <c r="V6406" s="35">
        <f>Revenue!D6406*'Simulation sheet'!AD6404</f>
        <v>0</v>
      </c>
      <c r="W6406" s="35">
        <f>Revenue!E6406*'Simulation sheet'!AE6404</f>
        <v>0</v>
      </c>
      <c r="X6406" s="35">
        <f>Revenue!F6406*'Simulation sheet'!AF6404</f>
        <v>0</v>
      </c>
      <c r="Y6406" s="35">
        <f>Revenue!G6406*'Simulation sheet'!AG6404</f>
        <v>0</v>
      </c>
      <c r="Z6406" s="35">
        <f>Revenue!H6406*'Simulation sheet'!AH6404</f>
        <v>0</v>
      </c>
      <c r="AA6406" s="35">
        <f>Revenue!I6406*'Simulation sheet'!AI6404</f>
        <v>0</v>
      </c>
    </row>
    <row r="6407" spans="2:27" x14ac:dyDescent="0.2">
      <c r="B6407" s="37">
        <v>6400</v>
      </c>
      <c r="C6407" s="34">
        <f t="shared" si="895"/>
        <v>-8243</v>
      </c>
      <c r="D6407" s="34">
        <f t="shared" si="896"/>
        <v>0</v>
      </c>
      <c r="E6407" s="34">
        <f t="shared" si="897"/>
        <v>0</v>
      </c>
      <c r="F6407" s="34">
        <f t="shared" si="898"/>
        <v>0</v>
      </c>
      <c r="G6407" s="34">
        <f t="shared" si="899"/>
        <v>0</v>
      </c>
      <c r="H6407" s="34">
        <f t="shared" si="900"/>
        <v>0</v>
      </c>
      <c r="I6407" s="34">
        <f t="shared" si="901"/>
        <v>0</v>
      </c>
      <c r="K6407" s="37">
        <v>6400</v>
      </c>
      <c r="L6407" s="35">
        <f t="shared" si="902"/>
        <v>-4097</v>
      </c>
      <c r="M6407" s="35">
        <f>Revenue!D6407*'Simulation sheet'!W6405</f>
        <v>0</v>
      </c>
      <c r="N6407" s="35">
        <f>Revenue!E6407*'Simulation sheet'!X6405</f>
        <v>0</v>
      </c>
      <c r="O6407" s="35">
        <f>Revenue!F6407*'Simulation sheet'!Y6405</f>
        <v>0</v>
      </c>
      <c r="P6407" s="35">
        <f>Revenue!G6407*'Simulation sheet'!Z6405</f>
        <v>0</v>
      </c>
      <c r="Q6407" s="35">
        <f>Revenue!H6407*'Simulation sheet'!AA6405</f>
        <v>0</v>
      </c>
      <c r="R6407" s="35">
        <f>Revenue!I6407*'Simulation sheet'!AB6405</f>
        <v>0</v>
      </c>
      <c r="T6407" s="37">
        <v>6400</v>
      </c>
      <c r="U6407" s="35">
        <f t="shared" si="903"/>
        <v>4146</v>
      </c>
      <c r="V6407" s="35">
        <f>Revenue!D6407*'Simulation sheet'!AD6405</f>
        <v>0</v>
      </c>
      <c r="W6407" s="35">
        <f>Revenue!E6407*'Simulation sheet'!AE6405</f>
        <v>0</v>
      </c>
      <c r="X6407" s="35">
        <f>Revenue!F6407*'Simulation sheet'!AF6405</f>
        <v>0</v>
      </c>
      <c r="Y6407" s="35">
        <f>Revenue!G6407*'Simulation sheet'!AG6405</f>
        <v>0</v>
      </c>
      <c r="Z6407" s="35">
        <f>Revenue!H6407*'Simulation sheet'!AH6405</f>
        <v>0</v>
      </c>
      <c r="AA6407" s="35">
        <f>Revenue!I6407*'Simulation sheet'!AI6405</f>
        <v>0</v>
      </c>
    </row>
    <row r="6408" spans="2:27" x14ac:dyDescent="0.2">
      <c r="B6408" s="37">
        <v>6401</v>
      </c>
      <c r="C6408" s="34">
        <f t="shared" si="895"/>
        <v>-8243</v>
      </c>
      <c r="D6408" s="34">
        <f t="shared" si="896"/>
        <v>0</v>
      </c>
      <c r="E6408" s="34">
        <f t="shared" si="897"/>
        <v>0</v>
      </c>
      <c r="F6408" s="34">
        <f t="shared" si="898"/>
        <v>0</v>
      </c>
      <c r="G6408" s="34">
        <f t="shared" si="899"/>
        <v>0</v>
      </c>
      <c r="H6408" s="34">
        <f t="shared" si="900"/>
        <v>0</v>
      </c>
      <c r="I6408" s="34">
        <f t="shared" si="901"/>
        <v>0</v>
      </c>
      <c r="K6408" s="37">
        <v>6401</v>
      </c>
      <c r="L6408" s="35">
        <f t="shared" si="902"/>
        <v>-4097</v>
      </c>
      <c r="M6408" s="35">
        <f>Revenue!D6408*'Simulation sheet'!W6406</f>
        <v>0</v>
      </c>
      <c r="N6408" s="35">
        <f>Revenue!E6408*'Simulation sheet'!X6406</f>
        <v>0</v>
      </c>
      <c r="O6408" s="35">
        <f>Revenue!F6408*'Simulation sheet'!Y6406</f>
        <v>0</v>
      </c>
      <c r="P6408" s="35">
        <f>Revenue!G6408*'Simulation sheet'!Z6406</f>
        <v>0</v>
      </c>
      <c r="Q6408" s="35">
        <f>Revenue!H6408*'Simulation sheet'!AA6406</f>
        <v>0</v>
      </c>
      <c r="R6408" s="35">
        <f>Revenue!I6408*'Simulation sheet'!AB6406</f>
        <v>0</v>
      </c>
      <c r="T6408" s="37">
        <v>6401</v>
      </c>
      <c r="U6408" s="35">
        <f t="shared" si="903"/>
        <v>4146</v>
      </c>
      <c r="V6408" s="35">
        <f>Revenue!D6408*'Simulation sheet'!AD6406</f>
        <v>0</v>
      </c>
      <c r="W6408" s="35">
        <f>Revenue!E6408*'Simulation sheet'!AE6406</f>
        <v>0</v>
      </c>
      <c r="X6408" s="35">
        <f>Revenue!F6408*'Simulation sheet'!AF6406</f>
        <v>0</v>
      </c>
      <c r="Y6408" s="35">
        <f>Revenue!G6408*'Simulation sheet'!AG6406</f>
        <v>0</v>
      </c>
      <c r="Z6408" s="35">
        <f>Revenue!H6408*'Simulation sheet'!AH6406</f>
        <v>0</v>
      </c>
      <c r="AA6408" s="35">
        <f>Revenue!I6408*'Simulation sheet'!AI6406</f>
        <v>0</v>
      </c>
    </row>
    <row r="6409" spans="2:27" x14ac:dyDescent="0.2">
      <c r="B6409" s="37">
        <v>6402</v>
      </c>
      <c r="C6409" s="34">
        <f t="shared" ref="C6409:C6472" si="904">L6409-U6409</f>
        <v>-8243</v>
      </c>
      <c r="D6409" s="34">
        <f t="shared" ref="D6409:D6472" si="905">M6409-V6409</f>
        <v>0</v>
      </c>
      <c r="E6409" s="34">
        <f t="shared" ref="E6409:E6472" si="906">N6409-W6409</f>
        <v>0</v>
      </c>
      <c r="F6409" s="34">
        <f t="shared" ref="F6409:F6472" si="907">O6409-X6409</f>
        <v>0</v>
      </c>
      <c r="G6409" s="34">
        <f t="shared" ref="G6409:G6472" si="908">P6409-Y6409</f>
        <v>0</v>
      </c>
      <c r="H6409" s="34">
        <f t="shared" ref="H6409:H6472" si="909">Q6409-Z6409</f>
        <v>0</v>
      </c>
      <c r="I6409" s="34">
        <f t="shared" ref="I6409:I6472" si="910">R6409-AA6409</f>
        <v>0</v>
      </c>
      <c r="K6409" s="37">
        <v>6402</v>
      </c>
      <c r="L6409" s="35">
        <f t="shared" si="902"/>
        <v>-4097</v>
      </c>
      <c r="M6409" s="35">
        <f>Revenue!D6409*'Simulation sheet'!W6407</f>
        <v>0</v>
      </c>
      <c r="N6409" s="35">
        <f>Revenue!E6409*'Simulation sheet'!X6407</f>
        <v>0</v>
      </c>
      <c r="O6409" s="35">
        <f>Revenue!F6409*'Simulation sheet'!Y6407</f>
        <v>0</v>
      </c>
      <c r="P6409" s="35">
        <f>Revenue!G6409*'Simulation sheet'!Z6407</f>
        <v>0</v>
      </c>
      <c r="Q6409" s="35">
        <f>Revenue!H6409*'Simulation sheet'!AA6407</f>
        <v>0</v>
      </c>
      <c r="R6409" s="35">
        <f>Revenue!I6409*'Simulation sheet'!AB6407</f>
        <v>0</v>
      </c>
      <c r="T6409" s="37">
        <v>6402</v>
      </c>
      <c r="U6409" s="35">
        <f t="shared" si="903"/>
        <v>4146</v>
      </c>
      <c r="V6409" s="35">
        <f>Revenue!D6409*'Simulation sheet'!AD6407</f>
        <v>0</v>
      </c>
      <c r="W6409" s="35">
        <f>Revenue!E6409*'Simulation sheet'!AE6407</f>
        <v>0</v>
      </c>
      <c r="X6409" s="35">
        <f>Revenue!F6409*'Simulation sheet'!AF6407</f>
        <v>0</v>
      </c>
      <c r="Y6409" s="35">
        <f>Revenue!G6409*'Simulation sheet'!AG6407</f>
        <v>0</v>
      </c>
      <c r="Z6409" s="35">
        <f>Revenue!H6409*'Simulation sheet'!AH6407</f>
        <v>0</v>
      </c>
      <c r="AA6409" s="35">
        <f>Revenue!I6409*'Simulation sheet'!AI6407</f>
        <v>0</v>
      </c>
    </row>
    <row r="6410" spans="2:27" x14ac:dyDescent="0.2">
      <c r="B6410" s="37">
        <v>6403</v>
      </c>
      <c r="C6410" s="34">
        <f t="shared" si="904"/>
        <v>-8243</v>
      </c>
      <c r="D6410" s="34">
        <f t="shared" si="905"/>
        <v>0</v>
      </c>
      <c r="E6410" s="34">
        <f t="shared" si="906"/>
        <v>0</v>
      </c>
      <c r="F6410" s="34">
        <f t="shared" si="907"/>
        <v>0</v>
      </c>
      <c r="G6410" s="34">
        <f t="shared" si="908"/>
        <v>0</v>
      </c>
      <c r="H6410" s="34">
        <f t="shared" si="909"/>
        <v>0</v>
      </c>
      <c r="I6410" s="34">
        <f t="shared" si="910"/>
        <v>0</v>
      </c>
      <c r="K6410" s="37">
        <v>6403</v>
      </c>
      <c r="L6410" s="35">
        <f t="shared" ref="L6410:L6473" si="911">$L$8</f>
        <v>-4097</v>
      </c>
      <c r="M6410" s="35">
        <f>Revenue!D6410*'Simulation sheet'!W6408</f>
        <v>0</v>
      </c>
      <c r="N6410" s="35">
        <f>Revenue!E6410*'Simulation sheet'!X6408</f>
        <v>0</v>
      </c>
      <c r="O6410" s="35">
        <f>Revenue!F6410*'Simulation sheet'!Y6408</f>
        <v>0</v>
      </c>
      <c r="P6410" s="35">
        <f>Revenue!G6410*'Simulation sheet'!Z6408</f>
        <v>0</v>
      </c>
      <c r="Q6410" s="35">
        <f>Revenue!H6410*'Simulation sheet'!AA6408</f>
        <v>0</v>
      </c>
      <c r="R6410" s="35">
        <f>Revenue!I6410*'Simulation sheet'!AB6408</f>
        <v>0</v>
      </c>
      <c r="T6410" s="37">
        <v>6403</v>
      </c>
      <c r="U6410" s="35">
        <f t="shared" ref="U6410:U6473" si="912">$U$8</f>
        <v>4146</v>
      </c>
      <c r="V6410" s="35">
        <f>Revenue!D6410*'Simulation sheet'!AD6408</f>
        <v>0</v>
      </c>
      <c r="W6410" s="35">
        <f>Revenue!E6410*'Simulation sheet'!AE6408</f>
        <v>0</v>
      </c>
      <c r="X6410" s="35">
        <f>Revenue!F6410*'Simulation sheet'!AF6408</f>
        <v>0</v>
      </c>
      <c r="Y6410" s="35">
        <f>Revenue!G6410*'Simulation sheet'!AG6408</f>
        <v>0</v>
      </c>
      <c r="Z6410" s="35">
        <f>Revenue!H6410*'Simulation sheet'!AH6408</f>
        <v>0</v>
      </c>
      <c r="AA6410" s="35">
        <f>Revenue!I6410*'Simulation sheet'!AI6408</f>
        <v>0</v>
      </c>
    </row>
    <row r="6411" spans="2:27" x14ac:dyDescent="0.2">
      <c r="B6411" s="37">
        <v>6404</v>
      </c>
      <c r="C6411" s="34">
        <f t="shared" si="904"/>
        <v>-8243</v>
      </c>
      <c r="D6411" s="34">
        <f t="shared" si="905"/>
        <v>0</v>
      </c>
      <c r="E6411" s="34">
        <f t="shared" si="906"/>
        <v>0</v>
      </c>
      <c r="F6411" s="34">
        <f t="shared" si="907"/>
        <v>0</v>
      </c>
      <c r="G6411" s="34">
        <f t="shared" si="908"/>
        <v>0</v>
      </c>
      <c r="H6411" s="34">
        <f t="shared" si="909"/>
        <v>0</v>
      </c>
      <c r="I6411" s="34">
        <f t="shared" si="910"/>
        <v>0</v>
      </c>
      <c r="K6411" s="37">
        <v>6404</v>
      </c>
      <c r="L6411" s="35">
        <f t="shared" si="911"/>
        <v>-4097</v>
      </c>
      <c r="M6411" s="35">
        <f>Revenue!D6411*'Simulation sheet'!W6409</f>
        <v>0</v>
      </c>
      <c r="N6411" s="35">
        <f>Revenue!E6411*'Simulation sheet'!X6409</f>
        <v>0</v>
      </c>
      <c r="O6411" s="35">
        <f>Revenue!F6411*'Simulation sheet'!Y6409</f>
        <v>0</v>
      </c>
      <c r="P6411" s="35">
        <f>Revenue!G6411*'Simulation sheet'!Z6409</f>
        <v>0</v>
      </c>
      <c r="Q6411" s="35">
        <f>Revenue!H6411*'Simulation sheet'!AA6409</f>
        <v>0</v>
      </c>
      <c r="R6411" s="35">
        <f>Revenue!I6411*'Simulation sheet'!AB6409</f>
        <v>0</v>
      </c>
      <c r="T6411" s="37">
        <v>6404</v>
      </c>
      <c r="U6411" s="35">
        <f t="shared" si="912"/>
        <v>4146</v>
      </c>
      <c r="V6411" s="35">
        <f>Revenue!D6411*'Simulation sheet'!AD6409</f>
        <v>0</v>
      </c>
      <c r="W6411" s="35">
        <f>Revenue!E6411*'Simulation sheet'!AE6409</f>
        <v>0</v>
      </c>
      <c r="X6411" s="35">
        <f>Revenue!F6411*'Simulation sheet'!AF6409</f>
        <v>0</v>
      </c>
      <c r="Y6411" s="35">
        <f>Revenue!G6411*'Simulation sheet'!AG6409</f>
        <v>0</v>
      </c>
      <c r="Z6411" s="35">
        <f>Revenue!H6411*'Simulation sheet'!AH6409</f>
        <v>0</v>
      </c>
      <c r="AA6411" s="35">
        <f>Revenue!I6411*'Simulation sheet'!AI6409</f>
        <v>0</v>
      </c>
    </row>
    <row r="6412" spans="2:27" x14ac:dyDescent="0.2">
      <c r="B6412" s="37">
        <v>6405</v>
      </c>
      <c r="C6412" s="34">
        <f t="shared" si="904"/>
        <v>-8243</v>
      </c>
      <c r="D6412" s="34">
        <f t="shared" si="905"/>
        <v>0</v>
      </c>
      <c r="E6412" s="34">
        <f t="shared" si="906"/>
        <v>0</v>
      </c>
      <c r="F6412" s="34">
        <f t="shared" si="907"/>
        <v>0</v>
      </c>
      <c r="G6412" s="34">
        <f t="shared" si="908"/>
        <v>0</v>
      </c>
      <c r="H6412" s="34">
        <f t="shared" si="909"/>
        <v>0</v>
      </c>
      <c r="I6412" s="34">
        <f t="shared" si="910"/>
        <v>0</v>
      </c>
      <c r="K6412" s="37">
        <v>6405</v>
      </c>
      <c r="L6412" s="35">
        <f t="shared" si="911"/>
        <v>-4097</v>
      </c>
      <c r="M6412" s="35">
        <f>Revenue!D6412*'Simulation sheet'!W6410</f>
        <v>0</v>
      </c>
      <c r="N6412" s="35">
        <f>Revenue!E6412*'Simulation sheet'!X6410</f>
        <v>0</v>
      </c>
      <c r="O6412" s="35">
        <f>Revenue!F6412*'Simulation sheet'!Y6410</f>
        <v>0</v>
      </c>
      <c r="P6412" s="35">
        <f>Revenue!G6412*'Simulation sheet'!Z6410</f>
        <v>0</v>
      </c>
      <c r="Q6412" s="35">
        <f>Revenue!H6412*'Simulation sheet'!AA6410</f>
        <v>0</v>
      </c>
      <c r="R6412" s="35">
        <f>Revenue!I6412*'Simulation sheet'!AB6410</f>
        <v>0</v>
      </c>
      <c r="T6412" s="37">
        <v>6405</v>
      </c>
      <c r="U6412" s="35">
        <f t="shared" si="912"/>
        <v>4146</v>
      </c>
      <c r="V6412" s="35">
        <f>Revenue!D6412*'Simulation sheet'!AD6410</f>
        <v>0</v>
      </c>
      <c r="W6412" s="35">
        <f>Revenue!E6412*'Simulation sheet'!AE6410</f>
        <v>0</v>
      </c>
      <c r="X6412" s="35">
        <f>Revenue!F6412*'Simulation sheet'!AF6410</f>
        <v>0</v>
      </c>
      <c r="Y6412" s="35">
        <f>Revenue!G6412*'Simulation sheet'!AG6410</f>
        <v>0</v>
      </c>
      <c r="Z6412" s="35">
        <f>Revenue!H6412*'Simulation sheet'!AH6410</f>
        <v>0</v>
      </c>
      <c r="AA6412" s="35">
        <f>Revenue!I6412*'Simulation sheet'!AI6410</f>
        <v>0</v>
      </c>
    </row>
    <row r="6413" spans="2:27" x14ac:dyDescent="0.2">
      <c r="B6413" s="37">
        <v>6406</v>
      </c>
      <c r="C6413" s="34">
        <f t="shared" si="904"/>
        <v>-8243</v>
      </c>
      <c r="D6413" s="34">
        <f t="shared" si="905"/>
        <v>0</v>
      </c>
      <c r="E6413" s="34">
        <f t="shared" si="906"/>
        <v>0</v>
      </c>
      <c r="F6413" s="34">
        <f t="shared" si="907"/>
        <v>0</v>
      </c>
      <c r="G6413" s="34">
        <f t="shared" si="908"/>
        <v>0</v>
      </c>
      <c r="H6413" s="34">
        <f t="shared" si="909"/>
        <v>0</v>
      </c>
      <c r="I6413" s="34">
        <f t="shared" si="910"/>
        <v>0</v>
      </c>
      <c r="K6413" s="37">
        <v>6406</v>
      </c>
      <c r="L6413" s="35">
        <f t="shared" si="911"/>
        <v>-4097</v>
      </c>
      <c r="M6413" s="35">
        <f>Revenue!D6413*'Simulation sheet'!W6411</f>
        <v>0</v>
      </c>
      <c r="N6413" s="35">
        <f>Revenue!E6413*'Simulation sheet'!X6411</f>
        <v>0</v>
      </c>
      <c r="O6413" s="35">
        <f>Revenue!F6413*'Simulation sheet'!Y6411</f>
        <v>0</v>
      </c>
      <c r="P6413" s="35">
        <f>Revenue!G6413*'Simulation sheet'!Z6411</f>
        <v>0</v>
      </c>
      <c r="Q6413" s="35">
        <f>Revenue!H6413*'Simulation sheet'!AA6411</f>
        <v>0</v>
      </c>
      <c r="R6413" s="35">
        <f>Revenue!I6413*'Simulation sheet'!AB6411</f>
        <v>0</v>
      </c>
      <c r="T6413" s="37">
        <v>6406</v>
      </c>
      <c r="U6413" s="35">
        <f t="shared" si="912"/>
        <v>4146</v>
      </c>
      <c r="V6413" s="35">
        <f>Revenue!D6413*'Simulation sheet'!AD6411</f>
        <v>0</v>
      </c>
      <c r="W6413" s="35">
        <f>Revenue!E6413*'Simulation sheet'!AE6411</f>
        <v>0</v>
      </c>
      <c r="X6413" s="35">
        <f>Revenue!F6413*'Simulation sheet'!AF6411</f>
        <v>0</v>
      </c>
      <c r="Y6413" s="35">
        <f>Revenue!G6413*'Simulation sheet'!AG6411</f>
        <v>0</v>
      </c>
      <c r="Z6413" s="35">
        <f>Revenue!H6413*'Simulation sheet'!AH6411</f>
        <v>0</v>
      </c>
      <c r="AA6413" s="35">
        <f>Revenue!I6413*'Simulation sheet'!AI6411</f>
        <v>0</v>
      </c>
    </row>
    <row r="6414" spans="2:27" x14ac:dyDescent="0.2">
      <c r="B6414" s="37">
        <v>6407</v>
      </c>
      <c r="C6414" s="34">
        <f t="shared" si="904"/>
        <v>-8243</v>
      </c>
      <c r="D6414" s="34">
        <f t="shared" si="905"/>
        <v>0</v>
      </c>
      <c r="E6414" s="34">
        <f t="shared" si="906"/>
        <v>0</v>
      </c>
      <c r="F6414" s="34">
        <f t="shared" si="907"/>
        <v>0</v>
      </c>
      <c r="G6414" s="34">
        <f t="shared" si="908"/>
        <v>0</v>
      </c>
      <c r="H6414" s="34">
        <f t="shared" si="909"/>
        <v>0</v>
      </c>
      <c r="I6414" s="34">
        <f t="shared" si="910"/>
        <v>0</v>
      </c>
      <c r="K6414" s="37">
        <v>6407</v>
      </c>
      <c r="L6414" s="35">
        <f t="shared" si="911"/>
        <v>-4097</v>
      </c>
      <c r="M6414" s="35">
        <f>Revenue!D6414*'Simulation sheet'!W6412</f>
        <v>0</v>
      </c>
      <c r="N6414" s="35">
        <f>Revenue!E6414*'Simulation sheet'!X6412</f>
        <v>0</v>
      </c>
      <c r="O6414" s="35">
        <f>Revenue!F6414*'Simulation sheet'!Y6412</f>
        <v>0</v>
      </c>
      <c r="P6414" s="35">
        <f>Revenue!G6414*'Simulation sheet'!Z6412</f>
        <v>0</v>
      </c>
      <c r="Q6414" s="35">
        <f>Revenue!H6414*'Simulation sheet'!AA6412</f>
        <v>0</v>
      </c>
      <c r="R6414" s="35">
        <f>Revenue!I6414*'Simulation sheet'!AB6412</f>
        <v>0</v>
      </c>
      <c r="T6414" s="37">
        <v>6407</v>
      </c>
      <c r="U6414" s="35">
        <f t="shared" si="912"/>
        <v>4146</v>
      </c>
      <c r="V6414" s="35">
        <f>Revenue!D6414*'Simulation sheet'!AD6412</f>
        <v>0</v>
      </c>
      <c r="W6414" s="35">
        <f>Revenue!E6414*'Simulation sheet'!AE6412</f>
        <v>0</v>
      </c>
      <c r="X6414" s="35">
        <f>Revenue!F6414*'Simulation sheet'!AF6412</f>
        <v>0</v>
      </c>
      <c r="Y6414" s="35">
        <f>Revenue!G6414*'Simulation sheet'!AG6412</f>
        <v>0</v>
      </c>
      <c r="Z6414" s="35">
        <f>Revenue!H6414*'Simulation sheet'!AH6412</f>
        <v>0</v>
      </c>
      <c r="AA6414" s="35">
        <f>Revenue!I6414*'Simulation sheet'!AI6412</f>
        <v>0</v>
      </c>
    </row>
    <row r="6415" spans="2:27" x14ac:dyDescent="0.2">
      <c r="B6415" s="37">
        <v>6408</v>
      </c>
      <c r="C6415" s="34">
        <f t="shared" si="904"/>
        <v>-8243</v>
      </c>
      <c r="D6415" s="34">
        <f t="shared" si="905"/>
        <v>0</v>
      </c>
      <c r="E6415" s="34">
        <f t="shared" si="906"/>
        <v>0</v>
      </c>
      <c r="F6415" s="34">
        <f t="shared" si="907"/>
        <v>0</v>
      </c>
      <c r="G6415" s="34">
        <f t="shared" si="908"/>
        <v>0</v>
      </c>
      <c r="H6415" s="34">
        <f t="shared" si="909"/>
        <v>0</v>
      </c>
      <c r="I6415" s="34">
        <f t="shared" si="910"/>
        <v>0</v>
      </c>
      <c r="K6415" s="37">
        <v>6408</v>
      </c>
      <c r="L6415" s="35">
        <f t="shared" si="911"/>
        <v>-4097</v>
      </c>
      <c r="M6415" s="35">
        <f>Revenue!D6415*'Simulation sheet'!W6413</f>
        <v>0</v>
      </c>
      <c r="N6415" s="35">
        <f>Revenue!E6415*'Simulation sheet'!X6413</f>
        <v>0</v>
      </c>
      <c r="O6415" s="35">
        <f>Revenue!F6415*'Simulation sheet'!Y6413</f>
        <v>0</v>
      </c>
      <c r="P6415" s="35">
        <f>Revenue!G6415*'Simulation sheet'!Z6413</f>
        <v>0</v>
      </c>
      <c r="Q6415" s="35">
        <f>Revenue!H6415*'Simulation sheet'!AA6413</f>
        <v>0</v>
      </c>
      <c r="R6415" s="35">
        <f>Revenue!I6415*'Simulation sheet'!AB6413</f>
        <v>0</v>
      </c>
      <c r="T6415" s="37">
        <v>6408</v>
      </c>
      <c r="U6415" s="35">
        <f t="shared" si="912"/>
        <v>4146</v>
      </c>
      <c r="V6415" s="35">
        <f>Revenue!D6415*'Simulation sheet'!AD6413</f>
        <v>0</v>
      </c>
      <c r="W6415" s="35">
        <f>Revenue!E6415*'Simulation sheet'!AE6413</f>
        <v>0</v>
      </c>
      <c r="X6415" s="35">
        <f>Revenue!F6415*'Simulation sheet'!AF6413</f>
        <v>0</v>
      </c>
      <c r="Y6415" s="35">
        <f>Revenue!G6415*'Simulation sheet'!AG6413</f>
        <v>0</v>
      </c>
      <c r="Z6415" s="35">
        <f>Revenue!H6415*'Simulation sheet'!AH6413</f>
        <v>0</v>
      </c>
      <c r="AA6415" s="35">
        <f>Revenue!I6415*'Simulation sheet'!AI6413</f>
        <v>0</v>
      </c>
    </row>
    <row r="6416" spans="2:27" x14ac:dyDescent="0.2">
      <c r="B6416" s="37">
        <v>6409</v>
      </c>
      <c r="C6416" s="34">
        <f t="shared" si="904"/>
        <v>-8243</v>
      </c>
      <c r="D6416" s="34">
        <f t="shared" si="905"/>
        <v>0</v>
      </c>
      <c r="E6416" s="34">
        <f t="shared" si="906"/>
        <v>0</v>
      </c>
      <c r="F6416" s="34">
        <f t="shared" si="907"/>
        <v>0</v>
      </c>
      <c r="G6416" s="34">
        <f t="shared" si="908"/>
        <v>0</v>
      </c>
      <c r="H6416" s="34">
        <f t="shared" si="909"/>
        <v>0</v>
      </c>
      <c r="I6416" s="34">
        <f t="shared" si="910"/>
        <v>0</v>
      </c>
      <c r="K6416" s="37">
        <v>6409</v>
      </c>
      <c r="L6416" s="35">
        <f t="shared" si="911"/>
        <v>-4097</v>
      </c>
      <c r="M6416" s="35">
        <f>Revenue!D6416*'Simulation sheet'!W6414</f>
        <v>0</v>
      </c>
      <c r="N6416" s="35">
        <f>Revenue!E6416*'Simulation sheet'!X6414</f>
        <v>0</v>
      </c>
      <c r="O6416" s="35">
        <f>Revenue!F6416*'Simulation sheet'!Y6414</f>
        <v>0</v>
      </c>
      <c r="P6416" s="35">
        <f>Revenue!G6416*'Simulation sheet'!Z6414</f>
        <v>0</v>
      </c>
      <c r="Q6416" s="35">
        <f>Revenue!H6416*'Simulation sheet'!AA6414</f>
        <v>0</v>
      </c>
      <c r="R6416" s="35">
        <f>Revenue!I6416*'Simulation sheet'!AB6414</f>
        <v>0</v>
      </c>
      <c r="T6416" s="37">
        <v>6409</v>
      </c>
      <c r="U6416" s="35">
        <f t="shared" si="912"/>
        <v>4146</v>
      </c>
      <c r="V6416" s="35">
        <f>Revenue!D6416*'Simulation sheet'!AD6414</f>
        <v>0</v>
      </c>
      <c r="W6416" s="35">
        <f>Revenue!E6416*'Simulation sheet'!AE6414</f>
        <v>0</v>
      </c>
      <c r="X6416" s="35">
        <f>Revenue!F6416*'Simulation sheet'!AF6414</f>
        <v>0</v>
      </c>
      <c r="Y6416" s="35">
        <f>Revenue!G6416*'Simulation sheet'!AG6414</f>
        <v>0</v>
      </c>
      <c r="Z6416" s="35">
        <f>Revenue!H6416*'Simulation sheet'!AH6414</f>
        <v>0</v>
      </c>
      <c r="AA6416" s="35">
        <f>Revenue!I6416*'Simulation sheet'!AI6414</f>
        <v>0</v>
      </c>
    </row>
    <row r="6417" spans="2:27" x14ac:dyDescent="0.2">
      <c r="B6417" s="37">
        <v>6410</v>
      </c>
      <c r="C6417" s="34">
        <f t="shared" si="904"/>
        <v>-8243</v>
      </c>
      <c r="D6417" s="34">
        <f t="shared" si="905"/>
        <v>0</v>
      </c>
      <c r="E6417" s="34">
        <f t="shared" si="906"/>
        <v>0</v>
      </c>
      <c r="F6417" s="34">
        <f t="shared" si="907"/>
        <v>0</v>
      </c>
      <c r="G6417" s="34">
        <f t="shared" si="908"/>
        <v>0</v>
      </c>
      <c r="H6417" s="34">
        <f t="shared" si="909"/>
        <v>0</v>
      </c>
      <c r="I6417" s="34">
        <f t="shared" si="910"/>
        <v>0</v>
      </c>
      <c r="K6417" s="37">
        <v>6410</v>
      </c>
      <c r="L6417" s="35">
        <f t="shared" si="911"/>
        <v>-4097</v>
      </c>
      <c r="M6417" s="35">
        <f>Revenue!D6417*'Simulation sheet'!W6415</f>
        <v>0</v>
      </c>
      <c r="N6417" s="35">
        <f>Revenue!E6417*'Simulation sheet'!X6415</f>
        <v>0</v>
      </c>
      <c r="O6417" s="35">
        <f>Revenue!F6417*'Simulation sheet'!Y6415</f>
        <v>0</v>
      </c>
      <c r="P6417" s="35">
        <f>Revenue!G6417*'Simulation sheet'!Z6415</f>
        <v>0</v>
      </c>
      <c r="Q6417" s="35">
        <f>Revenue!H6417*'Simulation sheet'!AA6415</f>
        <v>0</v>
      </c>
      <c r="R6417" s="35">
        <f>Revenue!I6417*'Simulation sheet'!AB6415</f>
        <v>0</v>
      </c>
      <c r="T6417" s="37">
        <v>6410</v>
      </c>
      <c r="U6417" s="35">
        <f t="shared" si="912"/>
        <v>4146</v>
      </c>
      <c r="V6417" s="35">
        <f>Revenue!D6417*'Simulation sheet'!AD6415</f>
        <v>0</v>
      </c>
      <c r="W6417" s="35">
        <f>Revenue!E6417*'Simulation sheet'!AE6415</f>
        <v>0</v>
      </c>
      <c r="X6417" s="35">
        <f>Revenue!F6417*'Simulation sheet'!AF6415</f>
        <v>0</v>
      </c>
      <c r="Y6417" s="35">
        <f>Revenue!G6417*'Simulation sheet'!AG6415</f>
        <v>0</v>
      </c>
      <c r="Z6417" s="35">
        <f>Revenue!H6417*'Simulation sheet'!AH6415</f>
        <v>0</v>
      </c>
      <c r="AA6417" s="35">
        <f>Revenue!I6417*'Simulation sheet'!AI6415</f>
        <v>0</v>
      </c>
    </row>
    <row r="6418" spans="2:27" x14ac:dyDescent="0.2">
      <c r="B6418" s="37">
        <v>6411</v>
      </c>
      <c r="C6418" s="34">
        <f t="shared" si="904"/>
        <v>-8243</v>
      </c>
      <c r="D6418" s="34">
        <f t="shared" si="905"/>
        <v>0</v>
      </c>
      <c r="E6418" s="34">
        <f t="shared" si="906"/>
        <v>0</v>
      </c>
      <c r="F6418" s="34">
        <f t="shared" si="907"/>
        <v>0</v>
      </c>
      <c r="G6418" s="34">
        <f t="shared" si="908"/>
        <v>0</v>
      </c>
      <c r="H6418" s="34">
        <f t="shared" si="909"/>
        <v>0</v>
      </c>
      <c r="I6418" s="34">
        <f t="shared" si="910"/>
        <v>0</v>
      </c>
      <c r="K6418" s="37">
        <v>6411</v>
      </c>
      <c r="L6418" s="35">
        <f t="shared" si="911"/>
        <v>-4097</v>
      </c>
      <c r="M6418" s="35">
        <f>Revenue!D6418*'Simulation sheet'!W6416</f>
        <v>0</v>
      </c>
      <c r="N6418" s="35">
        <f>Revenue!E6418*'Simulation sheet'!X6416</f>
        <v>0</v>
      </c>
      <c r="O6418" s="35">
        <f>Revenue!F6418*'Simulation sheet'!Y6416</f>
        <v>0</v>
      </c>
      <c r="P6418" s="35">
        <f>Revenue!G6418*'Simulation sheet'!Z6416</f>
        <v>0</v>
      </c>
      <c r="Q6418" s="35">
        <f>Revenue!H6418*'Simulation sheet'!AA6416</f>
        <v>0</v>
      </c>
      <c r="R6418" s="35">
        <f>Revenue!I6418*'Simulation sheet'!AB6416</f>
        <v>0</v>
      </c>
      <c r="T6418" s="37">
        <v>6411</v>
      </c>
      <c r="U6418" s="35">
        <f t="shared" si="912"/>
        <v>4146</v>
      </c>
      <c r="V6418" s="35">
        <f>Revenue!D6418*'Simulation sheet'!AD6416</f>
        <v>0</v>
      </c>
      <c r="W6418" s="35">
        <f>Revenue!E6418*'Simulation sheet'!AE6416</f>
        <v>0</v>
      </c>
      <c r="X6418" s="35">
        <f>Revenue!F6418*'Simulation sheet'!AF6416</f>
        <v>0</v>
      </c>
      <c r="Y6418" s="35">
        <f>Revenue!G6418*'Simulation sheet'!AG6416</f>
        <v>0</v>
      </c>
      <c r="Z6418" s="35">
        <f>Revenue!H6418*'Simulation sheet'!AH6416</f>
        <v>0</v>
      </c>
      <c r="AA6418" s="35">
        <f>Revenue!I6418*'Simulation sheet'!AI6416</f>
        <v>0</v>
      </c>
    </row>
    <row r="6419" spans="2:27" x14ac:dyDescent="0.2">
      <c r="B6419" s="37">
        <v>6412</v>
      </c>
      <c r="C6419" s="34">
        <f t="shared" si="904"/>
        <v>-8243</v>
      </c>
      <c r="D6419" s="34">
        <f t="shared" si="905"/>
        <v>0</v>
      </c>
      <c r="E6419" s="34">
        <f t="shared" si="906"/>
        <v>0</v>
      </c>
      <c r="F6419" s="34">
        <f t="shared" si="907"/>
        <v>0</v>
      </c>
      <c r="G6419" s="34">
        <f t="shared" si="908"/>
        <v>0</v>
      </c>
      <c r="H6419" s="34">
        <f t="shared" si="909"/>
        <v>0</v>
      </c>
      <c r="I6419" s="34">
        <f t="shared" si="910"/>
        <v>0</v>
      </c>
      <c r="K6419" s="37">
        <v>6412</v>
      </c>
      <c r="L6419" s="35">
        <f t="shared" si="911"/>
        <v>-4097</v>
      </c>
      <c r="M6419" s="35">
        <f>Revenue!D6419*'Simulation sheet'!W6417</f>
        <v>0</v>
      </c>
      <c r="N6419" s="35">
        <f>Revenue!E6419*'Simulation sheet'!X6417</f>
        <v>0</v>
      </c>
      <c r="O6419" s="35">
        <f>Revenue!F6419*'Simulation sheet'!Y6417</f>
        <v>0</v>
      </c>
      <c r="P6419" s="35">
        <f>Revenue!G6419*'Simulation sheet'!Z6417</f>
        <v>0</v>
      </c>
      <c r="Q6419" s="35">
        <f>Revenue!H6419*'Simulation sheet'!AA6417</f>
        <v>0</v>
      </c>
      <c r="R6419" s="35">
        <f>Revenue!I6419*'Simulation sheet'!AB6417</f>
        <v>0</v>
      </c>
      <c r="T6419" s="37">
        <v>6412</v>
      </c>
      <c r="U6419" s="35">
        <f t="shared" si="912"/>
        <v>4146</v>
      </c>
      <c r="V6419" s="35">
        <f>Revenue!D6419*'Simulation sheet'!AD6417</f>
        <v>0</v>
      </c>
      <c r="W6419" s="35">
        <f>Revenue!E6419*'Simulation sheet'!AE6417</f>
        <v>0</v>
      </c>
      <c r="X6419" s="35">
        <f>Revenue!F6419*'Simulation sheet'!AF6417</f>
        <v>0</v>
      </c>
      <c r="Y6419" s="35">
        <f>Revenue!G6419*'Simulation sheet'!AG6417</f>
        <v>0</v>
      </c>
      <c r="Z6419" s="35">
        <f>Revenue!H6419*'Simulation sheet'!AH6417</f>
        <v>0</v>
      </c>
      <c r="AA6419" s="35">
        <f>Revenue!I6419*'Simulation sheet'!AI6417</f>
        <v>0</v>
      </c>
    </row>
    <row r="6420" spans="2:27" x14ac:dyDescent="0.2">
      <c r="B6420" s="37">
        <v>6413</v>
      </c>
      <c r="C6420" s="34">
        <f t="shared" si="904"/>
        <v>-8243</v>
      </c>
      <c r="D6420" s="34">
        <f t="shared" si="905"/>
        <v>0</v>
      </c>
      <c r="E6420" s="34">
        <f t="shared" si="906"/>
        <v>0</v>
      </c>
      <c r="F6420" s="34">
        <f t="shared" si="907"/>
        <v>0</v>
      </c>
      <c r="G6420" s="34">
        <f t="shared" si="908"/>
        <v>0</v>
      </c>
      <c r="H6420" s="34">
        <f t="shared" si="909"/>
        <v>0</v>
      </c>
      <c r="I6420" s="34">
        <f t="shared" si="910"/>
        <v>0</v>
      </c>
      <c r="K6420" s="37">
        <v>6413</v>
      </c>
      <c r="L6420" s="35">
        <f t="shared" si="911"/>
        <v>-4097</v>
      </c>
      <c r="M6420" s="35">
        <f>Revenue!D6420*'Simulation sheet'!W6418</f>
        <v>0</v>
      </c>
      <c r="N6420" s="35">
        <f>Revenue!E6420*'Simulation sheet'!X6418</f>
        <v>0</v>
      </c>
      <c r="O6420" s="35">
        <f>Revenue!F6420*'Simulation sheet'!Y6418</f>
        <v>0</v>
      </c>
      <c r="P6420" s="35">
        <f>Revenue!G6420*'Simulation sheet'!Z6418</f>
        <v>0</v>
      </c>
      <c r="Q6420" s="35">
        <f>Revenue!H6420*'Simulation sheet'!AA6418</f>
        <v>0</v>
      </c>
      <c r="R6420" s="35">
        <f>Revenue!I6420*'Simulation sheet'!AB6418</f>
        <v>0</v>
      </c>
      <c r="T6420" s="37">
        <v>6413</v>
      </c>
      <c r="U6420" s="35">
        <f t="shared" si="912"/>
        <v>4146</v>
      </c>
      <c r="V6420" s="35">
        <f>Revenue!D6420*'Simulation sheet'!AD6418</f>
        <v>0</v>
      </c>
      <c r="W6420" s="35">
        <f>Revenue!E6420*'Simulation sheet'!AE6418</f>
        <v>0</v>
      </c>
      <c r="X6420" s="35">
        <f>Revenue!F6420*'Simulation sheet'!AF6418</f>
        <v>0</v>
      </c>
      <c r="Y6420" s="35">
        <f>Revenue!G6420*'Simulation sheet'!AG6418</f>
        <v>0</v>
      </c>
      <c r="Z6420" s="35">
        <f>Revenue!H6420*'Simulation sheet'!AH6418</f>
        <v>0</v>
      </c>
      <c r="AA6420" s="35">
        <f>Revenue!I6420*'Simulation sheet'!AI6418</f>
        <v>0</v>
      </c>
    </row>
    <row r="6421" spans="2:27" x14ac:dyDescent="0.2">
      <c r="B6421" s="37">
        <v>6414</v>
      </c>
      <c r="C6421" s="34">
        <f t="shared" si="904"/>
        <v>-8243</v>
      </c>
      <c r="D6421" s="34">
        <f t="shared" si="905"/>
        <v>0</v>
      </c>
      <c r="E6421" s="34">
        <f t="shared" si="906"/>
        <v>0</v>
      </c>
      <c r="F6421" s="34">
        <f t="shared" si="907"/>
        <v>0</v>
      </c>
      <c r="G6421" s="34">
        <f t="shared" si="908"/>
        <v>0</v>
      </c>
      <c r="H6421" s="34">
        <f t="shared" si="909"/>
        <v>0</v>
      </c>
      <c r="I6421" s="34">
        <f t="shared" si="910"/>
        <v>0</v>
      </c>
      <c r="K6421" s="37">
        <v>6414</v>
      </c>
      <c r="L6421" s="35">
        <f t="shared" si="911"/>
        <v>-4097</v>
      </c>
      <c r="M6421" s="35">
        <f>Revenue!D6421*'Simulation sheet'!W6419</f>
        <v>0</v>
      </c>
      <c r="N6421" s="35">
        <f>Revenue!E6421*'Simulation sheet'!X6419</f>
        <v>0</v>
      </c>
      <c r="O6421" s="35">
        <f>Revenue!F6421*'Simulation sheet'!Y6419</f>
        <v>0</v>
      </c>
      <c r="P6421" s="35">
        <f>Revenue!G6421*'Simulation sheet'!Z6419</f>
        <v>0</v>
      </c>
      <c r="Q6421" s="35">
        <f>Revenue!H6421*'Simulation sheet'!AA6419</f>
        <v>0</v>
      </c>
      <c r="R6421" s="35">
        <f>Revenue!I6421*'Simulation sheet'!AB6419</f>
        <v>0</v>
      </c>
      <c r="T6421" s="37">
        <v>6414</v>
      </c>
      <c r="U6421" s="35">
        <f t="shared" si="912"/>
        <v>4146</v>
      </c>
      <c r="V6421" s="35">
        <f>Revenue!D6421*'Simulation sheet'!AD6419</f>
        <v>0</v>
      </c>
      <c r="W6421" s="35">
        <f>Revenue!E6421*'Simulation sheet'!AE6419</f>
        <v>0</v>
      </c>
      <c r="X6421" s="35">
        <f>Revenue!F6421*'Simulation sheet'!AF6419</f>
        <v>0</v>
      </c>
      <c r="Y6421" s="35">
        <f>Revenue!G6421*'Simulation sheet'!AG6419</f>
        <v>0</v>
      </c>
      <c r="Z6421" s="35">
        <f>Revenue!H6421*'Simulation sheet'!AH6419</f>
        <v>0</v>
      </c>
      <c r="AA6421" s="35">
        <f>Revenue!I6421*'Simulation sheet'!AI6419</f>
        <v>0</v>
      </c>
    </row>
    <row r="6422" spans="2:27" x14ac:dyDescent="0.2">
      <c r="B6422" s="37">
        <v>6415</v>
      </c>
      <c r="C6422" s="34">
        <f t="shared" si="904"/>
        <v>-8243</v>
      </c>
      <c r="D6422" s="34">
        <f t="shared" si="905"/>
        <v>0</v>
      </c>
      <c r="E6422" s="34">
        <f t="shared" si="906"/>
        <v>0</v>
      </c>
      <c r="F6422" s="34">
        <f t="shared" si="907"/>
        <v>0</v>
      </c>
      <c r="G6422" s="34">
        <f t="shared" si="908"/>
        <v>0</v>
      </c>
      <c r="H6422" s="34">
        <f t="shared" si="909"/>
        <v>0</v>
      </c>
      <c r="I6422" s="34">
        <f t="shared" si="910"/>
        <v>0</v>
      </c>
      <c r="K6422" s="37">
        <v>6415</v>
      </c>
      <c r="L6422" s="35">
        <f t="shared" si="911"/>
        <v>-4097</v>
      </c>
      <c r="M6422" s="35">
        <f>Revenue!D6422*'Simulation sheet'!W6420</f>
        <v>0</v>
      </c>
      <c r="N6422" s="35">
        <f>Revenue!E6422*'Simulation sheet'!X6420</f>
        <v>0</v>
      </c>
      <c r="O6422" s="35">
        <f>Revenue!F6422*'Simulation sheet'!Y6420</f>
        <v>0</v>
      </c>
      <c r="P6422" s="35">
        <f>Revenue!G6422*'Simulation sheet'!Z6420</f>
        <v>0</v>
      </c>
      <c r="Q6422" s="35">
        <f>Revenue!H6422*'Simulation sheet'!AA6420</f>
        <v>0</v>
      </c>
      <c r="R6422" s="35">
        <f>Revenue!I6422*'Simulation sheet'!AB6420</f>
        <v>0</v>
      </c>
      <c r="T6422" s="37">
        <v>6415</v>
      </c>
      <c r="U6422" s="35">
        <f t="shared" si="912"/>
        <v>4146</v>
      </c>
      <c r="V6422" s="35">
        <f>Revenue!D6422*'Simulation sheet'!AD6420</f>
        <v>0</v>
      </c>
      <c r="W6422" s="35">
        <f>Revenue!E6422*'Simulation sheet'!AE6420</f>
        <v>0</v>
      </c>
      <c r="X6422" s="35">
        <f>Revenue!F6422*'Simulation sheet'!AF6420</f>
        <v>0</v>
      </c>
      <c r="Y6422" s="35">
        <f>Revenue!G6422*'Simulation sheet'!AG6420</f>
        <v>0</v>
      </c>
      <c r="Z6422" s="35">
        <f>Revenue!H6422*'Simulation sheet'!AH6420</f>
        <v>0</v>
      </c>
      <c r="AA6422" s="35">
        <f>Revenue!I6422*'Simulation sheet'!AI6420</f>
        <v>0</v>
      </c>
    </row>
    <row r="6423" spans="2:27" x14ac:dyDescent="0.2">
      <c r="B6423" s="37">
        <v>6416</v>
      </c>
      <c r="C6423" s="34">
        <f t="shared" si="904"/>
        <v>-8243</v>
      </c>
      <c r="D6423" s="34">
        <f t="shared" si="905"/>
        <v>0</v>
      </c>
      <c r="E6423" s="34">
        <f t="shared" si="906"/>
        <v>0</v>
      </c>
      <c r="F6423" s="34">
        <f t="shared" si="907"/>
        <v>0</v>
      </c>
      <c r="G6423" s="34">
        <f t="shared" si="908"/>
        <v>0</v>
      </c>
      <c r="H6423" s="34">
        <f t="shared" si="909"/>
        <v>0</v>
      </c>
      <c r="I6423" s="34">
        <f t="shared" si="910"/>
        <v>0</v>
      </c>
      <c r="K6423" s="37">
        <v>6416</v>
      </c>
      <c r="L6423" s="35">
        <f t="shared" si="911"/>
        <v>-4097</v>
      </c>
      <c r="M6423" s="35">
        <f>Revenue!D6423*'Simulation sheet'!W6421</f>
        <v>0</v>
      </c>
      <c r="N6423" s="35">
        <f>Revenue!E6423*'Simulation sheet'!X6421</f>
        <v>0</v>
      </c>
      <c r="O6423" s="35">
        <f>Revenue!F6423*'Simulation sheet'!Y6421</f>
        <v>0</v>
      </c>
      <c r="P6423" s="35">
        <f>Revenue!G6423*'Simulation sheet'!Z6421</f>
        <v>0</v>
      </c>
      <c r="Q6423" s="35">
        <f>Revenue!H6423*'Simulation sheet'!AA6421</f>
        <v>0</v>
      </c>
      <c r="R6423" s="35">
        <f>Revenue!I6423*'Simulation sheet'!AB6421</f>
        <v>0</v>
      </c>
      <c r="T6423" s="37">
        <v>6416</v>
      </c>
      <c r="U6423" s="35">
        <f t="shared" si="912"/>
        <v>4146</v>
      </c>
      <c r="V6423" s="35">
        <f>Revenue!D6423*'Simulation sheet'!AD6421</f>
        <v>0</v>
      </c>
      <c r="W6423" s="35">
        <f>Revenue!E6423*'Simulation sheet'!AE6421</f>
        <v>0</v>
      </c>
      <c r="X6423" s="35">
        <f>Revenue!F6423*'Simulation sheet'!AF6421</f>
        <v>0</v>
      </c>
      <c r="Y6423" s="35">
        <f>Revenue!G6423*'Simulation sheet'!AG6421</f>
        <v>0</v>
      </c>
      <c r="Z6423" s="35">
        <f>Revenue!H6423*'Simulation sheet'!AH6421</f>
        <v>0</v>
      </c>
      <c r="AA6423" s="35">
        <f>Revenue!I6423*'Simulation sheet'!AI6421</f>
        <v>0</v>
      </c>
    </row>
    <row r="6424" spans="2:27" x14ac:dyDescent="0.2">
      <c r="B6424" s="37">
        <v>6417</v>
      </c>
      <c r="C6424" s="34">
        <f t="shared" si="904"/>
        <v>-8243</v>
      </c>
      <c r="D6424" s="34">
        <f t="shared" si="905"/>
        <v>0</v>
      </c>
      <c r="E6424" s="34">
        <f t="shared" si="906"/>
        <v>0</v>
      </c>
      <c r="F6424" s="34">
        <f t="shared" si="907"/>
        <v>0</v>
      </c>
      <c r="G6424" s="34">
        <f t="shared" si="908"/>
        <v>0</v>
      </c>
      <c r="H6424" s="34">
        <f t="shared" si="909"/>
        <v>0</v>
      </c>
      <c r="I6424" s="34">
        <f t="shared" si="910"/>
        <v>0</v>
      </c>
      <c r="K6424" s="37">
        <v>6417</v>
      </c>
      <c r="L6424" s="35">
        <f t="shared" si="911"/>
        <v>-4097</v>
      </c>
      <c r="M6424" s="35">
        <f>Revenue!D6424*'Simulation sheet'!W6422</f>
        <v>0</v>
      </c>
      <c r="N6424" s="35">
        <f>Revenue!E6424*'Simulation sheet'!X6422</f>
        <v>0</v>
      </c>
      <c r="O6424" s="35">
        <f>Revenue!F6424*'Simulation sheet'!Y6422</f>
        <v>0</v>
      </c>
      <c r="P6424" s="35">
        <f>Revenue!G6424*'Simulation sheet'!Z6422</f>
        <v>0</v>
      </c>
      <c r="Q6424" s="35">
        <f>Revenue!H6424*'Simulation sheet'!AA6422</f>
        <v>0</v>
      </c>
      <c r="R6424" s="35">
        <f>Revenue!I6424*'Simulation sheet'!AB6422</f>
        <v>0</v>
      </c>
      <c r="T6424" s="37">
        <v>6417</v>
      </c>
      <c r="U6424" s="35">
        <f t="shared" si="912"/>
        <v>4146</v>
      </c>
      <c r="V6424" s="35">
        <f>Revenue!D6424*'Simulation sheet'!AD6422</f>
        <v>0</v>
      </c>
      <c r="W6424" s="35">
        <f>Revenue!E6424*'Simulation sheet'!AE6422</f>
        <v>0</v>
      </c>
      <c r="X6424" s="35">
        <f>Revenue!F6424*'Simulation sheet'!AF6422</f>
        <v>0</v>
      </c>
      <c r="Y6424" s="35">
        <f>Revenue!G6424*'Simulation sheet'!AG6422</f>
        <v>0</v>
      </c>
      <c r="Z6424" s="35">
        <f>Revenue!H6424*'Simulation sheet'!AH6422</f>
        <v>0</v>
      </c>
      <c r="AA6424" s="35">
        <f>Revenue!I6424*'Simulation sheet'!AI6422</f>
        <v>0</v>
      </c>
    </row>
    <row r="6425" spans="2:27" x14ac:dyDescent="0.2">
      <c r="B6425" s="37">
        <v>6418</v>
      </c>
      <c r="C6425" s="34">
        <f t="shared" si="904"/>
        <v>-8243</v>
      </c>
      <c r="D6425" s="34">
        <f t="shared" si="905"/>
        <v>0</v>
      </c>
      <c r="E6425" s="34">
        <f t="shared" si="906"/>
        <v>0</v>
      </c>
      <c r="F6425" s="34">
        <f t="shared" si="907"/>
        <v>0</v>
      </c>
      <c r="G6425" s="34">
        <f t="shared" si="908"/>
        <v>0</v>
      </c>
      <c r="H6425" s="34">
        <f t="shared" si="909"/>
        <v>0</v>
      </c>
      <c r="I6425" s="34">
        <f t="shared" si="910"/>
        <v>0</v>
      </c>
      <c r="K6425" s="37">
        <v>6418</v>
      </c>
      <c r="L6425" s="35">
        <f t="shared" si="911"/>
        <v>-4097</v>
      </c>
      <c r="M6425" s="35">
        <f>Revenue!D6425*'Simulation sheet'!W6423</f>
        <v>0</v>
      </c>
      <c r="N6425" s="35">
        <f>Revenue!E6425*'Simulation sheet'!X6423</f>
        <v>0</v>
      </c>
      <c r="O6425" s="35">
        <f>Revenue!F6425*'Simulation sheet'!Y6423</f>
        <v>0</v>
      </c>
      <c r="P6425" s="35">
        <f>Revenue!G6425*'Simulation sheet'!Z6423</f>
        <v>0</v>
      </c>
      <c r="Q6425" s="35">
        <f>Revenue!H6425*'Simulation sheet'!AA6423</f>
        <v>0</v>
      </c>
      <c r="R6425" s="35">
        <f>Revenue!I6425*'Simulation sheet'!AB6423</f>
        <v>0</v>
      </c>
      <c r="T6425" s="37">
        <v>6418</v>
      </c>
      <c r="U6425" s="35">
        <f t="shared" si="912"/>
        <v>4146</v>
      </c>
      <c r="V6425" s="35">
        <f>Revenue!D6425*'Simulation sheet'!AD6423</f>
        <v>0</v>
      </c>
      <c r="W6425" s="35">
        <f>Revenue!E6425*'Simulation sheet'!AE6423</f>
        <v>0</v>
      </c>
      <c r="X6425" s="35">
        <f>Revenue!F6425*'Simulation sheet'!AF6423</f>
        <v>0</v>
      </c>
      <c r="Y6425" s="35">
        <f>Revenue!G6425*'Simulation sheet'!AG6423</f>
        <v>0</v>
      </c>
      <c r="Z6425" s="35">
        <f>Revenue!H6425*'Simulation sheet'!AH6423</f>
        <v>0</v>
      </c>
      <c r="AA6425" s="35">
        <f>Revenue!I6425*'Simulation sheet'!AI6423</f>
        <v>0</v>
      </c>
    </row>
    <row r="6426" spans="2:27" x14ac:dyDescent="0.2">
      <c r="B6426" s="37">
        <v>6419</v>
      </c>
      <c r="C6426" s="34">
        <f t="shared" si="904"/>
        <v>-8243</v>
      </c>
      <c r="D6426" s="34">
        <f t="shared" si="905"/>
        <v>0</v>
      </c>
      <c r="E6426" s="34">
        <f t="shared" si="906"/>
        <v>0</v>
      </c>
      <c r="F6426" s="34">
        <f t="shared" si="907"/>
        <v>0</v>
      </c>
      <c r="G6426" s="34">
        <f t="shared" si="908"/>
        <v>0</v>
      </c>
      <c r="H6426" s="34">
        <f t="shared" si="909"/>
        <v>0</v>
      </c>
      <c r="I6426" s="34">
        <f t="shared" si="910"/>
        <v>0</v>
      </c>
      <c r="K6426" s="37">
        <v>6419</v>
      </c>
      <c r="L6426" s="35">
        <f t="shared" si="911"/>
        <v>-4097</v>
      </c>
      <c r="M6426" s="35">
        <f>Revenue!D6426*'Simulation sheet'!W6424</f>
        <v>0</v>
      </c>
      <c r="N6426" s="35">
        <f>Revenue!E6426*'Simulation sheet'!X6424</f>
        <v>0</v>
      </c>
      <c r="O6426" s="35">
        <f>Revenue!F6426*'Simulation sheet'!Y6424</f>
        <v>0</v>
      </c>
      <c r="P6426" s="35">
        <f>Revenue!G6426*'Simulation sheet'!Z6424</f>
        <v>0</v>
      </c>
      <c r="Q6426" s="35">
        <f>Revenue!H6426*'Simulation sheet'!AA6424</f>
        <v>0</v>
      </c>
      <c r="R6426" s="35">
        <f>Revenue!I6426*'Simulation sheet'!AB6424</f>
        <v>0</v>
      </c>
      <c r="T6426" s="37">
        <v>6419</v>
      </c>
      <c r="U6426" s="35">
        <f t="shared" si="912"/>
        <v>4146</v>
      </c>
      <c r="V6426" s="35">
        <f>Revenue!D6426*'Simulation sheet'!AD6424</f>
        <v>0</v>
      </c>
      <c r="W6426" s="35">
        <f>Revenue!E6426*'Simulation sheet'!AE6424</f>
        <v>0</v>
      </c>
      <c r="X6426" s="35">
        <f>Revenue!F6426*'Simulation sheet'!AF6424</f>
        <v>0</v>
      </c>
      <c r="Y6426" s="35">
        <f>Revenue!G6426*'Simulation sheet'!AG6424</f>
        <v>0</v>
      </c>
      <c r="Z6426" s="35">
        <f>Revenue!H6426*'Simulation sheet'!AH6424</f>
        <v>0</v>
      </c>
      <c r="AA6426" s="35">
        <f>Revenue!I6426*'Simulation sheet'!AI6424</f>
        <v>0</v>
      </c>
    </row>
    <row r="6427" spans="2:27" x14ac:dyDescent="0.2">
      <c r="B6427" s="37">
        <v>6420</v>
      </c>
      <c r="C6427" s="34">
        <f t="shared" si="904"/>
        <v>-8243</v>
      </c>
      <c r="D6427" s="34">
        <f t="shared" si="905"/>
        <v>0</v>
      </c>
      <c r="E6427" s="34">
        <f t="shared" si="906"/>
        <v>0</v>
      </c>
      <c r="F6427" s="34">
        <f t="shared" si="907"/>
        <v>0</v>
      </c>
      <c r="G6427" s="34">
        <f t="shared" si="908"/>
        <v>0</v>
      </c>
      <c r="H6427" s="34">
        <f t="shared" si="909"/>
        <v>0</v>
      </c>
      <c r="I6427" s="34">
        <f t="shared" si="910"/>
        <v>0</v>
      </c>
      <c r="K6427" s="37">
        <v>6420</v>
      </c>
      <c r="L6427" s="35">
        <f t="shared" si="911"/>
        <v>-4097</v>
      </c>
      <c r="M6427" s="35">
        <f>Revenue!D6427*'Simulation sheet'!W6425</f>
        <v>0</v>
      </c>
      <c r="N6427" s="35">
        <f>Revenue!E6427*'Simulation sheet'!X6425</f>
        <v>0</v>
      </c>
      <c r="O6427" s="35">
        <f>Revenue!F6427*'Simulation sheet'!Y6425</f>
        <v>0</v>
      </c>
      <c r="P6427" s="35">
        <f>Revenue!G6427*'Simulation sheet'!Z6425</f>
        <v>0</v>
      </c>
      <c r="Q6427" s="35">
        <f>Revenue!H6427*'Simulation sheet'!AA6425</f>
        <v>0</v>
      </c>
      <c r="R6427" s="35">
        <f>Revenue!I6427*'Simulation sheet'!AB6425</f>
        <v>0</v>
      </c>
      <c r="T6427" s="37">
        <v>6420</v>
      </c>
      <c r="U6427" s="35">
        <f t="shared" si="912"/>
        <v>4146</v>
      </c>
      <c r="V6427" s="35">
        <f>Revenue!D6427*'Simulation sheet'!AD6425</f>
        <v>0</v>
      </c>
      <c r="W6427" s="35">
        <f>Revenue!E6427*'Simulation sheet'!AE6425</f>
        <v>0</v>
      </c>
      <c r="X6427" s="35">
        <f>Revenue!F6427*'Simulation sheet'!AF6425</f>
        <v>0</v>
      </c>
      <c r="Y6427" s="35">
        <f>Revenue!G6427*'Simulation sheet'!AG6425</f>
        <v>0</v>
      </c>
      <c r="Z6427" s="35">
        <f>Revenue!H6427*'Simulation sheet'!AH6425</f>
        <v>0</v>
      </c>
      <c r="AA6427" s="35">
        <f>Revenue!I6427*'Simulation sheet'!AI6425</f>
        <v>0</v>
      </c>
    </row>
    <row r="6428" spans="2:27" x14ac:dyDescent="0.2">
      <c r="B6428" s="37">
        <v>6421</v>
      </c>
      <c r="C6428" s="34">
        <f t="shared" si="904"/>
        <v>-8243</v>
      </c>
      <c r="D6428" s="34">
        <f t="shared" si="905"/>
        <v>0</v>
      </c>
      <c r="E6428" s="34">
        <f t="shared" si="906"/>
        <v>0</v>
      </c>
      <c r="F6428" s="34">
        <f t="shared" si="907"/>
        <v>0</v>
      </c>
      <c r="G6428" s="34">
        <f t="shared" si="908"/>
        <v>0</v>
      </c>
      <c r="H6428" s="34">
        <f t="shared" si="909"/>
        <v>0</v>
      </c>
      <c r="I6428" s="34">
        <f t="shared" si="910"/>
        <v>0</v>
      </c>
      <c r="K6428" s="37">
        <v>6421</v>
      </c>
      <c r="L6428" s="35">
        <f t="shared" si="911"/>
        <v>-4097</v>
      </c>
      <c r="M6428" s="35">
        <f>Revenue!D6428*'Simulation sheet'!W6426</f>
        <v>0</v>
      </c>
      <c r="N6428" s="35">
        <f>Revenue!E6428*'Simulation sheet'!X6426</f>
        <v>0</v>
      </c>
      <c r="O6428" s="35">
        <f>Revenue!F6428*'Simulation sheet'!Y6426</f>
        <v>0</v>
      </c>
      <c r="P6428" s="35">
        <f>Revenue!G6428*'Simulation sheet'!Z6426</f>
        <v>0</v>
      </c>
      <c r="Q6428" s="35">
        <f>Revenue!H6428*'Simulation sheet'!AA6426</f>
        <v>0</v>
      </c>
      <c r="R6428" s="35">
        <f>Revenue!I6428*'Simulation sheet'!AB6426</f>
        <v>0</v>
      </c>
      <c r="T6428" s="37">
        <v>6421</v>
      </c>
      <c r="U6428" s="35">
        <f t="shared" si="912"/>
        <v>4146</v>
      </c>
      <c r="V6428" s="35">
        <f>Revenue!D6428*'Simulation sheet'!AD6426</f>
        <v>0</v>
      </c>
      <c r="W6428" s="35">
        <f>Revenue!E6428*'Simulation sheet'!AE6426</f>
        <v>0</v>
      </c>
      <c r="X6428" s="35">
        <f>Revenue!F6428*'Simulation sheet'!AF6426</f>
        <v>0</v>
      </c>
      <c r="Y6428" s="35">
        <f>Revenue!G6428*'Simulation sheet'!AG6426</f>
        <v>0</v>
      </c>
      <c r="Z6428" s="35">
        <f>Revenue!H6428*'Simulation sheet'!AH6426</f>
        <v>0</v>
      </c>
      <c r="AA6428" s="35">
        <f>Revenue!I6428*'Simulation sheet'!AI6426</f>
        <v>0</v>
      </c>
    </row>
    <row r="6429" spans="2:27" x14ac:dyDescent="0.2">
      <c r="B6429" s="37">
        <v>6422</v>
      </c>
      <c r="C6429" s="34">
        <f t="shared" si="904"/>
        <v>-8243</v>
      </c>
      <c r="D6429" s="34">
        <f t="shared" si="905"/>
        <v>0</v>
      </c>
      <c r="E6429" s="34">
        <f t="shared" si="906"/>
        <v>0</v>
      </c>
      <c r="F6429" s="34">
        <f t="shared" si="907"/>
        <v>0</v>
      </c>
      <c r="G6429" s="34">
        <f t="shared" si="908"/>
        <v>0</v>
      </c>
      <c r="H6429" s="34">
        <f t="shared" si="909"/>
        <v>0</v>
      </c>
      <c r="I6429" s="34">
        <f t="shared" si="910"/>
        <v>0</v>
      </c>
      <c r="K6429" s="37">
        <v>6422</v>
      </c>
      <c r="L6429" s="35">
        <f t="shared" si="911"/>
        <v>-4097</v>
      </c>
      <c r="M6429" s="35">
        <f>Revenue!D6429*'Simulation sheet'!W6427</f>
        <v>0</v>
      </c>
      <c r="N6429" s="35">
        <f>Revenue!E6429*'Simulation sheet'!X6427</f>
        <v>0</v>
      </c>
      <c r="O6429" s="35">
        <f>Revenue!F6429*'Simulation sheet'!Y6427</f>
        <v>0</v>
      </c>
      <c r="P6429" s="35">
        <f>Revenue!G6429*'Simulation sheet'!Z6427</f>
        <v>0</v>
      </c>
      <c r="Q6429" s="35">
        <f>Revenue!H6429*'Simulation sheet'!AA6427</f>
        <v>0</v>
      </c>
      <c r="R6429" s="35">
        <f>Revenue!I6429*'Simulation sheet'!AB6427</f>
        <v>0</v>
      </c>
      <c r="T6429" s="37">
        <v>6422</v>
      </c>
      <c r="U6429" s="35">
        <f t="shared" si="912"/>
        <v>4146</v>
      </c>
      <c r="V6429" s="35">
        <f>Revenue!D6429*'Simulation sheet'!AD6427</f>
        <v>0</v>
      </c>
      <c r="W6429" s="35">
        <f>Revenue!E6429*'Simulation sheet'!AE6427</f>
        <v>0</v>
      </c>
      <c r="X6429" s="35">
        <f>Revenue!F6429*'Simulation sheet'!AF6427</f>
        <v>0</v>
      </c>
      <c r="Y6429" s="35">
        <f>Revenue!G6429*'Simulation sheet'!AG6427</f>
        <v>0</v>
      </c>
      <c r="Z6429" s="35">
        <f>Revenue!H6429*'Simulation sheet'!AH6427</f>
        <v>0</v>
      </c>
      <c r="AA6429" s="35">
        <f>Revenue!I6429*'Simulation sheet'!AI6427</f>
        <v>0</v>
      </c>
    </row>
    <row r="6430" spans="2:27" x14ac:dyDescent="0.2">
      <c r="B6430" s="37">
        <v>6423</v>
      </c>
      <c r="C6430" s="34">
        <f t="shared" si="904"/>
        <v>-8243</v>
      </c>
      <c r="D6430" s="34">
        <f t="shared" si="905"/>
        <v>0</v>
      </c>
      <c r="E6430" s="34">
        <f t="shared" si="906"/>
        <v>0</v>
      </c>
      <c r="F6430" s="34">
        <f t="shared" si="907"/>
        <v>0</v>
      </c>
      <c r="G6430" s="34">
        <f t="shared" si="908"/>
        <v>0</v>
      </c>
      <c r="H6430" s="34">
        <f t="shared" si="909"/>
        <v>0</v>
      </c>
      <c r="I6430" s="34">
        <f t="shared" si="910"/>
        <v>0</v>
      </c>
      <c r="K6430" s="37">
        <v>6423</v>
      </c>
      <c r="L6430" s="35">
        <f t="shared" si="911"/>
        <v>-4097</v>
      </c>
      <c r="M6430" s="35">
        <f>Revenue!D6430*'Simulation sheet'!W6428</f>
        <v>0</v>
      </c>
      <c r="N6430" s="35">
        <f>Revenue!E6430*'Simulation sheet'!X6428</f>
        <v>0</v>
      </c>
      <c r="O6430" s="35">
        <f>Revenue!F6430*'Simulation sheet'!Y6428</f>
        <v>0</v>
      </c>
      <c r="P6430" s="35">
        <f>Revenue!G6430*'Simulation sheet'!Z6428</f>
        <v>0</v>
      </c>
      <c r="Q6430" s="35">
        <f>Revenue!H6430*'Simulation sheet'!AA6428</f>
        <v>0</v>
      </c>
      <c r="R6430" s="35">
        <f>Revenue!I6430*'Simulation sheet'!AB6428</f>
        <v>0</v>
      </c>
      <c r="T6430" s="37">
        <v>6423</v>
      </c>
      <c r="U6430" s="35">
        <f t="shared" si="912"/>
        <v>4146</v>
      </c>
      <c r="V6430" s="35">
        <f>Revenue!D6430*'Simulation sheet'!AD6428</f>
        <v>0</v>
      </c>
      <c r="W6430" s="35">
        <f>Revenue!E6430*'Simulation sheet'!AE6428</f>
        <v>0</v>
      </c>
      <c r="X6430" s="35">
        <f>Revenue!F6430*'Simulation sheet'!AF6428</f>
        <v>0</v>
      </c>
      <c r="Y6430" s="35">
        <f>Revenue!G6430*'Simulation sheet'!AG6428</f>
        <v>0</v>
      </c>
      <c r="Z6430" s="35">
        <f>Revenue!H6430*'Simulation sheet'!AH6428</f>
        <v>0</v>
      </c>
      <c r="AA6430" s="35">
        <f>Revenue!I6430*'Simulation sheet'!AI6428</f>
        <v>0</v>
      </c>
    </row>
    <row r="6431" spans="2:27" x14ac:dyDescent="0.2">
      <c r="B6431" s="37">
        <v>6424</v>
      </c>
      <c r="C6431" s="34">
        <f t="shared" si="904"/>
        <v>-8243</v>
      </c>
      <c r="D6431" s="34">
        <f t="shared" si="905"/>
        <v>0</v>
      </c>
      <c r="E6431" s="34">
        <f t="shared" si="906"/>
        <v>0</v>
      </c>
      <c r="F6431" s="34">
        <f t="shared" si="907"/>
        <v>0</v>
      </c>
      <c r="G6431" s="34">
        <f t="shared" si="908"/>
        <v>0</v>
      </c>
      <c r="H6431" s="34">
        <f t="shared" si="909"/>
        <v>0</v>
      </c>
      <c r="I6431" s="34">
        <f t="shared" si="910"/>
        <v>0</v>
      </c>
      <c r="K6431" s="37">
        <v>6424</v>
      </c>
      <c r="L6431" s="35">
        <f t="shared" si="911"/>
        <v>-4097</v>
      </c>
      <c r="M6431" s="35">
        <f>Revenue!D6431*'Simulation sheet'!W6429</f>
        <v>0</v>
      </c>
      <c r="N6431" s="35">
        <f>Revenue!E6431*'Simulation sheet'!X6429</f>
        <v>0</v>
      </c>
      <c r="O6431" s="35">
        <f>Revenue!F6431*'Simulation sheet'!Y6429</f>
        <v>0</v>
      </c>
      <c r="P6431" s="35">
        <f>Revenue!G6431*'Simulation sheet'!Z6429</f>
        <v>0</v>
      </c>
      <c r="Q6431" s="35">
        <f>Revenue!H6431*'Simulation sheet'!AA6429</f>
        <v>0</v>
      </c>
      <c r="R6431" s="35">
        <f>Revenue!I6431*'Simulation sheet'!AB6429</f>
        <v>0</v>
      </c>
      <c r="T6431" s="37">
        <v>6424</v>
      </c>
      <c r="U6431" s="35">
        <f t="shared" si="912"/>
        <v>4146</v>
      </c>
      <c r="V6431" s="35">
        <f>Revenue!D6431*'Simulation sheet'!AD6429</f>
        <v>0</v>
      </c>
      <c r="W6431" s="35">
        <f>Revenue!E6431*'Simulation sheet'!AE6429</f>
        <v>0</v>
      </c>
      <c r="X6431" s="35">
        <f>Revenue!F6431*'Simulation sheet'!AF6429</f>
        <v>0</v>
      </c>
      <c r="Y6431" s="35">
        <f>Revenue!G6431*'Simulation sheet'!AG6429</f>
        <v>0</v>
      </c>
      <c r="Z6431" s="35">
        <f>Revenue!H6431*'Simulation sheet'!AH6429</f>
        <v>0</v>
      </c>
      <c r="AA6431" s="35">
        <f>Revenue!I6431*'Simulation sheet'!AI6429</f>
        <v>0</v>
      </c>
    </row>
    <row r="6432" spans="2:27" x14ac:dyDescent="0.2">
      <c r="B6432" s="37">
        <v>6425</v>
      </c>
      <c r="C6432" s="34">
        <f t="shared" si="904"/>
        <v>-8243</v>
      </c>
      <c r="D6432" s="34">
        <f t="shared" si="905"/>
        <v>0</v>
      </c>
      <c r="E6432" s="34">
        <f t="shared" si="906"/>
        <v>0</v>
      </c>
      <c r="F6432" s="34">
        <f t="shared" si="907"/>
        <v>0</v>
      </c>
      <c r="G6432" s="34">
        <f t="shared" si="908"/>
        <v>0</v>
      </c>
      <c r="H6432" s="34">
        <f t="shared" si="909"/>
        <v>0</v>
      </c>
      <c r="I6432" s="34">
        <f t="shared" si="910"/>
        <v>0</v>
      </c>
      <c r="K6432" s="37">
        <v>6425</v>
      </c>
      <c r="L6432" s="35">
        <f t="shared" si="911"/>
        <v>-4097</v>
      </c>
      <c r="M6432" s="35">
        <f>Revenue!D6432*'Simulation sheet'!W6430</f>
        <v>0</v>
      </c>
      <c r="N6432" s="35">
        <f>Revenue!E6432*'Simulation sheet'!X6430</f>
        <v>0</v>
      </c>
      <c r="O6432" s="35">
        <f>Revenue!F6432*'Simulation sheet'!Y6430</f>
        <v>0</v>
      </c>
      <c r="P6432" s="35">
        <f>Revenue!G6432*'Simulation sheet'!Z6430</f>
        <v>0</v>
      </c>
      <c r="Q6432" s="35">
        <f>Revenue!H6432*'Simulation sheet'!AA6430</f>
        <v>0</v>
      </c>
      <c r="R6432" s="35">
        <f>Revenue!I6432*'Simulation sheet'!AB6430</f>
        <v>0</v>
      </c>
      <c r="T6432" s="37">
        <v>6425</v>
      </c>
      <c r="U6432" s="35">
        <f t="shared" si="912"/>
        <v>4146</v>
      </c>
      <c r="V6432" s="35">
        <f>Revenue!D6432*'Simulation sheet'!AD6430</f>
        <v>0</v>
      </c>
      <c r="W6432" s="35">
        <f>Revenue!E6432*'Simulation sheet'!AE6430</f>
        <v>0</v>
      </c>
      <c r="X6432" s="35">
        <f>Revenue!F6432*'Simulation sheet'!AF6430</f>
        <v>0</v>
      </c>
      <c r="Y6432" s="35">
        <f>Revenue!G6432*'Simulation sheet'!AG6430</f>
        <v>0</v>
      </c>
      <c r="Z6432" s="35">
        <f>Revenue!H6432*'Simulation sheet'!AH6430</f>
        <v>0</v>
      </c>
      <c r="AA6432" s="35">
        <f>Revenue!I6432*'Simulation sheet'!AI6430</f>
        <v>0</v>
      </c>
    </row>
    <row r="6433" spans="2:27" x14ac:dyDescent="0.2">
      <c r="B6433" s="37">
        <v>6426</v>
      </c>
      <c r="C6433" s="34">
        <f t="shared" si="904"/>
        <v>-8243</v>
      </c>
      <c r="D6433" s="34">
        <f t="shared" si="905"/>
        <v>0</v>
      </c>
      <c r="E6433" s="34">
        <f t="shared" si="906"/>
        <v>0</v>
      </c>
      <c r="F6433" s="34">
        <f t="shared" si="907"/>
        <v>0</v>
      </c>
      <c r="G6433" s="34">
        <f t="shared" si="908"/>
        <v>0</v>
      </c>
      <c r="H6433" s="34">
        <f t="shared" si="909"/>
        <v>0</v>
      </c>
      <c r="I6433" s="34">
        <f t="shared" si="910"/>
        <v>0</v>
      </c>
      <c r="K6433" s="37">
        <v>6426</v>
      </c>
      <c r="L6433" s="35">
        <f t="shared" si="911"/>
        <v>-4097</v>
      </c>
      <c r="M6433" s="35">
        <f>Revenue!D6433*'Simulation sheet'!W6431</f>
        <v>0</v>
      </c>
      <c r="N6433" s="35">
        <f>Revenue!E6433*'Simulation sheet'!X6431</f>
        <v>0</v>
      </c>
      <c r="O6433" s="35">
        <f>Revenue!F6433*'Simulation sheet'!Y6431</f>
        <v>0</v>
      </c>
      <c r="P6433" s="35">
        <f>Revenue!G6433*'Simulation sheet'!Z6431</f>
        <v>0</v>
      </c>
      <c r="Q6433" s="35">
        <f>Revenue!H6433*'Simulation sheet'!AA6431</f>
        <v>0</v>
      </c>
      <c r="R6433" s="35">
        <f>Revenue!I6433*'Simulation sheet'!AB6431</f>
        <v>0</v>
      </c>
      <c r="T6433" s="37">
        <v>6426</v>
      </c>
      <c r="U6433" s="35">
        <f t="shared" si="912"/>
        <v>4146</v>
      </c>
      <c r="V6433" s="35">
        <f>Revenue!D6433*'Simulation sheet'!AD6431</f>
        <v>0</v>
      </c>
      <c r="W6433" s="35">
        <f>Revenue!E6433*'Simulation sheet'!AE6431</f>
        <v>0</v>
      </c>
      <c r="X6433" s="35">
        <f>Revenue!F6433*'Simulation sheet'!AF6431</f>
        <v>0</v>
      </c>
      <c r="Y6433" s="35">
        <f>Revenue!G6433*'Simulation sheet'!AG6431</f>
        <v>0</v>
      </c>
      <c r="Z6433" s="35">
        <f>Revenue!H6433*'Simulation sheet'!AH6431</f>
        <v>0</v>
      </c>
      <c r="AA6433" s="35">
        <f>Revenue!I6433*'Simulation sheet'!AI6431</f>
        <v>0</v>
      </c>
    </row>
    <row r="6434" spans="2:27" x14ac:dyDescent="0.2">
      <c r="B6434" s="37">
        <v>6427</v>
      </c>
      <c r="C6434" s="34">
        <f t="shared" si="904"/>
        <v>-8243</v>
      </c>
      <c r="D6434" s="34">
        <f t="shared" si="905"/>
        <v>0</v>
      </c>
      <c r="E6434" s="34">
        <f t="shared" si="906"/>
        <v>0</v>
      </c>
      <c r="F6434" s="34">
        <f t="shared" si="907"/>
        <v>0</v>
      </c>
      <c r="G6434" s="34">
        <f t="shared" si="908"/>
        <v>0</v>
      </c>
      <c r="H6434" s="34">
        <f t="shared" si="909"/>
        <v>0</v>
      </c>
      <c r="I6434" s="34">
        <f t="shared" si="910"/>
        <v>0</v>
      </c>
      <c r="K6434" s="37">
        <v>6427</v>
      </c>
      <c r="L6434" s="35">
        <f t="shared" si="911"/>
        <v>-4097</v>
      </c>
      <c r="M6434" s="35">
        <f>Revenue!D6434*'Simulation sheet'!W6432</f>
        <v>0</v>
      </c>
      <c r="N6434" s="35">
        <f>Revenue!E6434*'Simulation sheet'!X6432</f>
        <v>0</v>
      </c>
      <c r="O6434" s="35">
        <f>Revenue!F6434*'Simulation sheet'!Y6432</f>
        <v>0</v>
      </c>
      <c r="P6434" s="35">
        <f>Revenue!G6434*'Simulation sheet'!Z6432</f>
        <v>0</v>
      </c>
      <c r="Q6434" s="35">
        <f>Revenue!H6434*'Simulation sheet'!AA6432</f>
        <v>0</v>
      </c>
      <c r="R6434" s="35">
        <f>Revenue!I6434*'Simulation sheet'!AB6432</f>
        <v>0</v>
      </c>
      <c r="T6434" s="37">
        <v>6427</v>
      </c>
      <c r="U6434" s="35">
        <f t="shared" si="912"/>
        <v>4146</v>
      </c>
      <c r="V6434" s="35">
        <f>Revenue!D6434*'Simulation sheet'!AD6432</f>
        <v>0</v>
      </c>
      <c r="W6434" s="35">
        <f>Revenue!E6434*'Simulation sheet'!AE6432</f>
        <v>0</v>
      </c>
      <c r="X6434" s="35">
        <f>Revenue!F6434*'Simulation sheet'!AF6432</f>
        <v>0</v>
      </c>
      <c r="Y6434" s="35">
        <f>Revenue!G6434*'Simulation sheet'!AG6432</f>
        <v>0</v>
      </c>
      <c r="Z6434" s="35">
        <f>Revenue!H6434*'Simulation sheet'!AH6432</f>
        <v>0</v>
      </c>
      <c r="AA6434" s="35">
        <f>Revenue!I6434*'Simulation sheet'!AI6432</f>
        <v>0</v>
      </c>
    </row>
    <row r="6435" spans="2:27" x14ac:dyDescent="0.2">
      <c r="B6435" s="37">
        <v>6428</v>
      </c>
      <c r="C6435" s="34">
        <f t="shared" si="904"/>
        <v>-8243</v>
      </c>
      <c r="D6435" s="34">
        <f t="shared" si="905"/>
        <v>0</v>
      </c>
      <c r="E6435" s="34">
        <f t="shared" si="906"/>
        <v>0</v>
      </c>
      <c r="F6435" s="34">
        <f t="shared" si="907"/>
        <v>0</v>
      </c>
      <c r="G6435" s="34">
        <f t="shared" si="908"/>
        <v>0</v>
      </c>
      <c r="H6435" s="34">
        <f t="shared" si="909"/>
        <v>0</v>
      </c>
      <c r="I6435" s="34">
        <f t="shared" si="910"/>
        <v>0</v>
      </c>
      <c r="K6435" s="37">
        <v>6428</v>
      </c>
      <c r="L6435" s="35">
        <f t="shared" si="911"/>
        <v>-4097</v>
      </c>
      <c r="M6435" s="35">
        <f>Revenue!D6435*'Simulation sheet'!W6433</f>
        <v>0</v>
      </c>
      <c r="N6435" s="35">
        <f>Revenue!E6435*'Simulation sheet'!X6433</f>
        <v>0</v>
      </c>
      <c r="O6435" s="35">
        <f>Revenue!F6435*'Simulation sheet'!Y6433</f>
        <v>0</v>
      </c>
      <c r="P6435" s="35">
        <f>Revenue!G6435*'Simulation sheet'!Z6433</f>
        <v>0</v>
      </c>
      <c r="Q6435" s="35">
        <f>Revenue!H6435*'Simulation sheet'!AA6433</f>
        <v>0</v>
      </c>
      <c r="R6435" s="35">
        <f>Revenue!I6435*'Simulation sheet'!AB6433</f>
        <v>0</v>
      </c>
      <c r="T6435" s="37">
        <v>6428</v>
      </c>
      <c r="U6435" s="35">
        <f t="shared" si="912"/>
        <v>4146</v>
      </c>
      <c r="V6435" s="35">
        <f>Revenue!D6435*'Simulation sheet'!AD6433</f>
        <v>0</v>
      </c>
      <c r="W6435" s="35">
        <f>Revenue!E6435*'Simulation sheet'!AE6433</f>
        <v>0</v>
      </c>
      <c r="X6435" s="35">
        <f>Revenue!F6435*'Simulation sheet'!AF6433</f>
        <v>0</v>
      </c>
      <c r="Y6435" s="35">
        <f>Revenue!G6435*'Simulation sheet'!AG6433</f>
        <v>0</v>
      </c>
      <c r="Z6435" s="35">
        <f>Revenue!H6435*'Simulation sheet'!AH6433</f>
        <v>0</v>
      </c>
      <c r="AA6435" s="35">
        <f>Revenue!I6435*'Simulation sheet'!AI6433</f>
        <v>0</v>
      </c>
    </row>
    <row r="6436" spans="2:27" x14ac:dyDescent="0.2">
      <c r="B6436" s="37">
        <v>6429</v>
      </c>
      <c r="C6436" s="34">
        <f t="shared" si="904"/>
        <v>-8243</v>
      </c>
      <c r="D6436" s="34">
        <f t="shared" si="905"/>
        <v>0</v>
      </c>
      <c r="E6436" s="34">
        <f t="shared" si="906"/>
        <v>0</v>
      </c>
      <c r="F6436" s="34">
        <f t="shared" si="907"/>
        <v>0</v>
      </c>
      <c r="G6436" s="34">
        <f t="shared" si="908"/>
        <v>0</v>
      </c>
      <c r="H6436" s="34">
        <f t="shared" si="909"/>
        <v>0</v>
      </c>
      <c r="I6436" s="34">
        <f t="shared" si="910"/>
        <v>0</v>
      </c>
      <c r="K6436" s="37">
        <v>6429</v>
      </c>
      <c r="L6436" s="35">
        <f t="shared" si="911"/>
        <v>-4097</v>
      </c>
      <c r="M6436" s="35">
        <f>Revenue!D6436*'Simulation sheet'!W6434</f>
        <v>0</v>
      </c>
      <c r="N6436" s="35">
        <f>Revenue!E6436*'Simulation sheet'!X6434</f>
        <v>0</v>
      </c>
      <c r="O6436" s="35">
        <f>Revenue!F6436*'Simulation sheet'!Y6434</f>
        <v>0</v>
      </c>
      <c r="P6436" s="35">
        <f>Revenue!G6436*'Simulation sheet'!Z6434</f>
        <v>0</v>
      </c>
      <c r="Q6436" s="35">
        <f>Revenue!H6436*'Simulation sheet'!AA6434</f>
        <v>0</v>
      </c>
      <c r="R6436" s="35">
        <f>Revenue!I6436*'Simulation sheet'!AB6434</f>
        <v>0</v>
      </c>
      <c r="T6436" s="37">
        <v>6429</v>
      </c>
      <c r="U6436" s="35">
        <f t="shared" si="912"/>
        <v>4146</v>
      </c>
      <c r="V6436" s="35">
        <f>Revenue!D6436*'Simulation sheet'!AD6434</f>
        <v>0</v>
      </c>
      <c r="W6436" s="35">
        <f>Revenue!E6436*'Simulation sheet'!AE6434</f>
        <v>0</v>
      </c>
      <c r="X6436" s="35">
        <f>Revenue!F6436*'Simulation sheet'!AF6434</f>
        <v>0</v>
      </c>
      <c r="Y6436" s="35">
        <f>Revenue!G6436*'Simulation sheet'!AG6434</f>
        <v>0</v>
      </c>
      <c r="Z6436" s="35">
        <f>Revenue!H6436*'Simulation sheet'!AH6434</f>
        <v>0</v>
      </c>
      <c r="AA6436" s="35">
        <f>Revenue!I6436*'Simulation sheet'!AI6434</f>
        <v>0</v>
      </c>
    </row>
    <row r="6437" spans="2:27" x14ac:dyDescent="0.2">
      <c r="B6437" s="37">
        <v>6430</v>
      </c>
      <c r="C6437" s="34">
        <f t="shared" si="904"/>
        <v>-8243</v>
      </c>
      <c r="D6437" s="34">
        <f t="shared" si="905"/>
        <v>0</v>
      </c>
      <c r="E6437" s="34">
        <f t="shared" si="906"/>
        <v>0</v>
      </c>
      <c r="F6437" s="34">
        <f t="shared" si="907"/>
        <v>0</v>
      </c>
      <c r="G6437" s="34">
        <f t="shared" si="908"/>
        <v>0</v>
      </c>
      <c r="H6437" s="34">
        <f t="shared" si="909"/>
        <v>0</v>
      </c>
      <c r="I6437" s="34">
        <f t="shared" si="910"/>
        <v>0</v>
      </c>
      <c r="K6437" s="37">
        <v>6430</v>
      </c>
      <c r="L6437" s="35">
        <f t="shared" si="911"/>
        <v>-4097</v>
      </c>
      <c r="M6437" s="35">
        <f>Revenue!D6437*'Simulation sheet'!W6435</f>
        <v>0</v>
      </c>
      <c r="N6437" s="35">
        <f>Revenue!E6437*'Simulation sheet'!X6435</f>
        <v>0</v>
      </c>
      <c r="O6437" s="35">
        <f>Revenue!F6437*'Simulation sheet'!Y6435</f>
        <v>0</v>
      </c>
      <c r="P6437" s="35">
        <f>Revenue!G6437*'Simulation sheet'!Z6435</f>
        <v>0</v>
      </c>
      <c r="Q6437" s="35">
        <f>Revenue!H6437*'Simulation sheet'!AA6435</f>
        <v>0</v>
      </c>
      <c r="R6437" s="35">
        <f>Revenue!I6437*'Simulation sheet'!AB6435</f>
        <v>0</v>
      </c>
      <c r="T6437" s="37">
        <v>6430</v>
      </c>
      <c r="U6437" s="35">
        <f t="shared" si="912"/>
        <v>4146</v>
      </c>
      <c r="V6437" s="35">
        <f>Revenue!D6437*'Simulation sheet'!AD6435</f>
        <v>0</v>
      </c>
      <c r="W6437" s="35">
        <f>Revenue!E6437*'Simulation sheet'!AE6435</f>
        <v>0</v>
      </c>
      <c r="X6437" s="35">
        <f>Revenue!F6437*'Simulation sheet'!AF6435</f>
        <v>0</v>
      </c>
      <c r="Y6437" s="35">
        <f>Revenue!G6437*'Simulation sheet'!AG6435</f>
        <v>0</v>
      </c>
      <c r="Z6437" s="35">
        <f>Revenue!H6437*'Simulation sheet'!AH6435</f>
        <v>0</v>
      </c>
      <c r="AA6437" s="35">
        <f>Revenue!I6437*'Simulation sheet'!AI6435</f>
        <v>0</v>
      </c>
    </row>
    <row r="6438" spans="2:27" x14ac:dyDescent="0.2">
      <c r="B6438" s="37">
        <v>6431</v>
      </c>
      <c r="C6438" s="34">
        <f t="shared" si="904"/>
        <v>-8243</v>
      </c>
      <c r="D6438" s="34">
        <f t="shared" si="905"/>
        <v>0</v>
      </c>
      <c r="E6438" s="34">
        <f t="shared" si="906"/>
        <v>0</v>
      </c>
      <c r="F6438" s="34">
        <f t="shared" si="907"/>
        <v>0</v>
      </c>
      <c r="G6438" s="34">
        <f t="shared" si="908"/>
        <v>0</v>
      </c>
      <c r="H6438" s="34">
        <f t="shared" si="909"/>
        <v>0</v>
      </c>
      <c r="I6438" s="34">
        <f t="shared" si="910"/>
        <v>0</v>
      </c>
      <c r="K6438" s="37">
        <v>6431</v>
      </c>
      <c r="L6438" s="35">
        <f t="shared" si="911"/>
        <v>-4097</v>
      </c>
      <c r="M6438" s="35">
        <f>Revenue!D6438*'Simulation sheet'!W6436</f>
        <v>0</v>
      </c>
      <c r="N6438" s="35">
        <f>Revenue!E6438*'Simulation sheet'!X6436</f>
        <v>0</v>
      </c>
      <c r="O6438" s="35">
        <f>Revenue!F6438*'Simulation sheet'!Y6436</f>
        <v>0</v>
      </c>
      <c r="P6438" s="35">
        <f>Revenue!G6438*'Simulation sheet'!Z6436</f>
        <v>0</v>
      </c>
      <c r="Q6438" s="35">
        <f>Revenue!H6438*'Simulation sheet'!AA6436</f>
        <v>0</v>
      </c>
      <c r="R6438" s="35">
        <f>Revenue!I6438*'Simulation sheet'!AB6436</f>
        <v>0</v>
      </c>
      <c r="T6438" s="37">
        <v>6431</v>
      </c>
      <c r="U6438" s="35">
        <f t="shared" si="912"/>
        <v>4146</v>
      </c>
      <c r="V6438" s="35">
        <f>Revenue!D6438*'Simulation sheet'!AD6436</f>
        <v>0</v>
      </c>
      <c r="W6438" s="35">
        <f>Revenue!E6438*'Simulation sheet'!AE6436</f>
        <v>0</v>
      </c>
      <c r="X6438" s="35">
        <f>Revenue!F6438*'Simulation sheet'!AF6436</f>
        <v>0</v>
      </c>
      <c r="Y6438" s="35">
        <f>Revenue!G6438*'Simulation sheet'!AG6436</f>
        <v>0</v>
      </c>
      <c r="Z6438" s="35">
        <f>Revenue!H6438*'Simulation sheet'!AH6436</f>
        <v>0</v>
      </c>
      <c r="AA6438" s="35">
        <f>Revenue!I6438*'Simulation sheet'!AI6436</f>
        <v>0</v>
      </c>
    </row>
    <row r="6439" spans="2:27" x14ac:dyDescent="0.2">
      <c r="B6439" s="37">
        <v>6432</v>
      </c>
      <c r="C6439" s="34">
        <f t="shared" si="904"/>
        <v>-8243</v>
      </c>
      <c r="D6439" s="34">
        <f t="shared" si="905"/>
        <v>0</v>
      </c>
      <c r="E6439" s="34">
        <f t="shared" si="906"/>
        <v>0</v>
      </c>
      <c r="F6439" s="34">
        <f t="shared" si="907"/>
        <v>0</v>
      </c>
      <c r="G6439" s="34">
        <f t="shared" si="908"/>
        <v>0</v>
      </c>
      <c r="H6439" s="34">
        <f t="shared" si="909"/>
        <v>0</v>
      </c>
      <c r="I6439" s="34">
        <f t="shared" si="910"/>
        <v>0</v>
      </c>
      <c r="K6439" s="37">
        <v>6432</v>
      </c>
      <c r="L6439" s="35">
        <f t="shared" si="911"/>
        <v>-4097</v>
      </c>
      <c r="M6439" s="35">
        <f>Revenue!D6439*'Simulation sheet'!W6437</f>
        <v>0</v>
      </c>
      <c r="N6439" s="35">
        <f>Revenue!E6439*'Simulation sheet'!X6437</f>
        <v>0</v>
      </c>
      <c r="O6439" s="35">
        <f>Revenue!F6439*'Simulation sheet'!Y6437</f>
        <v>0</v>
      </c>
      <c r="P6439" s="35">
        <f>Revenue!G6439*'Simulation sheet'!Z6437</f>
        <v>0</v>
      </c>
      <c r="Q6439" s="35">
        <f>Revenue!H6439*'Simulation sheet'!AA6437</f>
        <v>0</v>
      </c>
      <c r="R6439" s="35">
        <f>Revenue!I6439*'Simulation sheet'!AB6437</f>
        <v>0</v>
      </c>
      <c r="T6439" s="37">
        <v>6432</v>
      </c>
      <c r="U6439" s="35">
        <f t="shared" si="912"/>
        <v>4146</v>
      </c>
      <c r="V6439" s="35">
        <f>Revenue!D6439*'Simulation sheet'!AD6437</f>
        <v>0</v>
      </c>
      <c r="W6439" s="35">
        <f>Revenue!E6439*'Simulation sheet'!AE6437</f>
        <v>0</v>
      </c>
      <c r="X6439" s="35">
        <f>Revenue!F6439*'Simulation sheet'!AF6437</f>
        <v>0</v>
      </c>
      <c r="Y6439" s="35">
        <f>Revenue!G6439*'Simulation sheet'!AG6437</f>
        <v>0</v>
      </c>
      <c r="Z6439" s="35">
        <f>Revenue!H6439*'Simulation sheet'!AH6437</f>
        <v>0</v>
      </c>
      <c r="AA6439" s="35">
        <f>Revenue!I6439*'Simulation sheet'!AI6437</f>
        <v>0</v>
      </c>
    </row>
    <row r="6440" spans="2:27" x14ac:dyDescent="0.2">
      <c r="B6440" s="37">
        <v>6433</v>
      </c>
      <c r="C6440" s="34">
        <f t="shared" si="904"/>
        <v>-8243</v>
      </c>
      <c r="D6440" s="34">
        <f t="shared" si="905"/>
        <v>0</v>
      </c>
      <c r="E6440" s="34">
        <f t="shared" si="906"/>
        <v>0</v>
      </c>
      <c r="F6440" s="34">
        <f t="shared" si="907"/>
        <v>0</v>
      </c>
      <c r="G6440" s="34">
        <f t="shared" si="908"/>
        <v>0</v>
      </c>
      <c r="H6440" s="34">
        <f t="shared" si="909"/>
        <v>0</v>
      </c>
      <c r="I6440" s="34">
        <f t="shared" si="910"/>
        <v>0</v>
      </c>
      <c r="K6440" s="37">
        <v>6433</v>
      </c>
      <c r="L6440" s="35">
        <f t="shared" si="911"/>
        <v>-4097</v>
      </c>
      <c r="M6440" s="35">
        <f>Revenue!D6440*'Simulation sheet'!W6438</f>
        <v>0</v>
      </c>
      <c r="N6440" s="35">
        <f>Revenue!E6440*'Simulation sheet'!X6438</f>
        <v>0</v>
      </c>
      <c r="O6440" s="35">
        <f>Revenue!F6440*'Simulation sheet'!Y6438</f>
        <v>0</v>
      </c>
      <c r="P6440" s="35">
        <f>Revenue!G6440*'Simulation sheet'!Z6438</f>
        <v>0</v>
      </c>
      <c r="Q6440" s="35">
        <f>Revenue!H6440*'Simulation sheet'!AA6438</f>
        <v>0</v>
      </c>
      <c r="R6440" s="35">
        <f>Revenue!I6440*'Simulation sheet'!AB6438</f>
        <v>0</v>
      </c>
      <c r="T6440" s="37">
        <v>6433</v>
      </c>
      <c r="U6440" s="35">
        <f t="shared" si="912"/>
        <v>4146</v>
      </c>
      <c r="V6440" s="35">
        <f>Revenue!D6440*'Simulation sheet'!AD6438</f>
        <v>0</v>
      </c>
      <c r="W6440" s="35">
        <f>Revenue!E6440*'Simulation sheet'!AE6438</f>
        <v>0</v>
      </c>
      <c r="X6440" s="35">
        <f>Revenue!F6440*'Simulation sheet'!AF6438</f>
        <v>0</v>
      </c>
      <c r="Y6440" s="35">
        <f>Revenue!G6440*'Simulation sheet'!AG6438</f>
        <v>0</v>
      </c>
      <c r="Z6440" s="35">
        <f>Revenue!H6440*'Simulation sheet'!AH6438</f>
        <v>0</v>
      </c>
      <c r="AA6440" s="35">
        <f>Revenue!I6440*'Simulation sheet'!AI6438</f>
        <v>0</v>
      </c>
    </row>
    <row r="6441" spans="2:27" x14ac:dyDescent="0.2">
      <c r="B6441" s="37">
        <v>6434</v>
      </c>
      <c r="C6441" s="34">
        <f t="shared" si="904"/>
        <v>-8243</v>
      </c>
      <c r="D6441" s="34">
        <f t="shared" si="905"/>
        <v>0</v>
      </c>
      <c r="E6441" s="34">
        <f t="shared" si="906"/>
        <v>0</v>
      </c>
      <c r="F6441" s="34">
        <f t="shared" si="907"/>
        <v>0</v>
      </c>
      <c r="G6441" s="34">
        <f t="shared" si="908"/>
        <v>0</v>
      </c>
      <c r="H6441" s="34">
        <f t="shared" si="909"/>
        <v>0</v>
      </c>
      <c r="I6441" s="34">
        <f t="shared" si="910"/>
        <v>0</v>
      </c>
      <c r="K6441" s="37">
        <v>6434</v>
      </c>
      <c r="L6441" s="35">
        <f t="shared" si="911"/>
        <v>-4097</v>
      </c>
      <c r="M6441" s="35">
        <f>Revenue!D6441*'Simulation sheet'!W6439</f>
        <v>0</v>
      </c>
      <c r="N6441" s="35">
        <f>Revenue!E6441*'Simulation sheet'!X6439</f>
        <v>0</v>
      </c>
      <c r="O6441" s="35">
        <f>Revenue!F6441*'Simulation sheet'!Y6439</f>
        <v>0</v>
      </c>
      <c r="P6441" s="35">
        <f>Revenue!G6441*'Simulation sheet'!Z6439</f>
        <v>0</v>
      </c>
      <c r="Q6441" s="35">
        <f>Revenue!H6441*'Simulation sheet'!AA6439</f>
        <v>0</v>
      </c>
      <c r="R6441" s="35">
        <f>Revenue!I6441*'Simulation sheet'!AB6439</f>
        <v>0</v>
      </c>
      <c r="T6441" s="37">
        <v>6434</v>
      </c>
      <c r="U6441" s="35">
        <f t="shared" si="912"/>
        <v>4146</v>
      </c>
      <c r="V6441" s="35">
        <f>Revenue!D6441*'Simulation sheet'!AD6439</f>
        <v>0</v>
      </c>
      <c r="W6441" s="35">
        <f>Revenue!E6441*'Simulation sheet'!AE6439</f>
        <v>0</v>
      </c>
      <c r="X6441" s="35">
        <f>Revenue!F6441*'Simulation sheet'!AF6439</f>
        <v>0</v>
      </c>
      <c r="Y6441" s="35">
        <f>Revenue!G6441*'Simulation sheet'!AG6439</f>
        <v>0</v>
      </c>
      <c r="Z6441" s="35">
        <f>Revenue!H6441*'Simulation sheet'!AH6439</f>
        <v>0</v>
      </c>
      <c r="AA6441" s="35">
        <f>Revenue!I6441*'Simulation sheet'!AI6439</f>
        <v>0</v>
      </c>
    </row>
    <row r="6442" spans="2:27" x14ac:dyDescent="0.2">
      <c r="B6442" s="37">
        <v>6435</v>
      </c>
      <c r="C6442" s="34">
        <f t="shared" si="904"/>
        <v>-8243</v>
      </c>
      <c r="D6442" s="34">
        <f t="shared" si="905"/>
        <v>0</v>
      </c>
      <c r="E6442" s="34">
        <f t="shared" si="906"/>
        <v>0</v>
      </c>
      <c r="F6442" s="34">
        <f t="shared" si="907"/>
        <v>0</v>
      </c>
      <c r="G6442" s="34">
        <f t="shared" si="908"/>
        <v>0</v>
      </c>
      <c r="H6442" s="34">
        <f t="shared" si="909"/>
        <v>0</v>
      </c>
      <c r="I6442" s="34">
        <f t="shared" si="910"/>
        <v>0</v>
      </c>
      <c r="K6442" s="37">
        <v>6435</v>
      </c>
      <c r="L6442" s="35">
        <f t="shared" si="911"/>
        <v>-4097</v>
      </c>
      <c r="M6442" s="35">
        <f>Revenue!D6442*'Simulation sheet'!W6440</f>
        <v>0</v>
      </c>
      <c r="N6442" s="35">
        <f>Revenue!E6442*'Simulation sheet'!X6440</f>
        <v>0</v>
      </c>
      <c r="O6442" s="35">
        <f>Revenue!F6442*'Simulation sheet'!Y6440</f>
        <v>0</v>
      </c>
      <c r="P6442" s="35">
        <f>Revenue!G6442*'Simulation sheet'!Z6440</f>
        <v>0</v>
      </c>
      <c r="Q6442" s="35">
        <f>Revenue!H6442*'Simulation sheet'!AA6440</f>
        <v>0</v>
      </c>
      <c r="R6442" s="35">
        <f>Revenue!I6442*'Simulation sheet'!AB6440</f>
        <v>0</v>
      </c>
      <c r="T6442" s="37">
        <v>6435</v>
      </c>
      <c r="U6442" s="35">
        <f t="shared" si="912"/>
        <v>4146</v>
      </c>
      <c r="V6442" s="35">
        <f>Revenue!D6442*'Simulation sheet'!AD6440</f>
        <v>0</v>
      </c>
      <c r="W6442" s="35">
        <f>Revenue!E6442*'Simulation sheet'!AE6440</f>
        <v>0</v>
      </c>
      <c r="X6442" s="35">
        <f>Revenue!F6442*'Simulation sheet'!AF6440</f>
        <v>0</v>
      </c>
      <c r="Y6442" s="35">
        <f>Revenue!G6442*'Simulation sheet'!AG6440</f>
        <v>0</v>
      </c>
      <c r="Z6442" s="35">
        <f>Revenue!H6442*'Simulation sheet'!AH6440</f>
        <v>0</v>
      </c>
      <c r="AA6442" s="35">
        <f>Revenue!I6442*'Simulation sheet'!AI6440</f>
        <v>0</v>
      </c>
    </row>
    <row r="6443" spans="2:27" x14ac:dyDescent="0.2">
      <c r="B6443" s="37">
        <v>6436</v>
      </c>
      <c r="C6443" s="34">
        <f t="shared" si="904"/>
        <v>-8243</v>
      </c>
      <c r="D6443" s="34">
        <f t="shared" si="905"/>
        <v>0</v>
      </c>
      <c r="E6443" s="34">
        <f t="shared" si="906"/>
        <v>0</v>
      </c>
      <c r="F6443" s="34">
        <f t="shared" si="907"/>
        <v>0</v>
      </c>
      <c r="G6443" s="34">
        <f t="shared" si="908"/>
        <v>0</v>
      </c>
      <c r="H6443" s="34">
        <f t="shared" si="909"/>
        <v>0</v>
      </c>
      <c r="I6443" s="34">
        <f t="shared" si="910"/>
        <v>0</v>
      </c>
      <c r="K6443" s="37">
        <v>6436</v>
      </c>
      <c r="L6443" s="35">
        <f t="shared" si="911"/>
        <v>-4097</v>
      </c>
      <c r="M6443" s="35">
        <f>Revenue!D6443*'Simulation sheet'!W6441</f>
        <v>0</v>
      </c>
      <c r="N6443" s="35">
        <f>Revenue!E6443*'Simulation sheet'!X6441</f>
        <v>0</v>
      </c>
      <c r="O6443" s="35">
        <f>Revenue!F6443*'Simulation sheet'!Y6441</f>
        <v>0</v>
      </c>
      <c r="P6443" s="35">
        <f>Revenue!G6443*'Simulation sheet'!Z6441</f>
        <v>0</v>
      </c>
      <c r="Q6443" s="35">
        <f>Revenue!H6443*'Simulation sheet'!AA6441</f>
        <v>0</v>
      </c>
      <c r="R6443" s="35">
        <f>Revenue!I6443*'Simulation sheet'!AB6441</f>
        <v>0</v>
      </c>
      <c r="T6443" s="37">
        <v>6436</v>
      </c>
      <c r="U6443" s="35">
        <f t="shared" si="912"/>
        <v>4146</v>
      </c>
      <c r="V6443" s="35">
        <f>Revenue!D6443*'Simulation sheet'!AD6441</f>
        <v>0</v>
      </c>
      <c r="W6443" s="35">
        <f>Revenue!E6443*'Simulation sheet'!AE6441</f>
        <v>0</v>
      </c>
      <c r="X6443" s="35">
        <f>Revenue!F6443*'Simulation sheet'!AF6441</f>
        <v>0</v>
      </c>
      <c r="Y6443" s="35">
        <f>Revenue!G6443*'Simulation sheet'!AG6441</f>
        <v>0</v>
      </c>
      <c r="Z6443" s="35">
        <f>Revenue!H6443*'Simulation sheet'!AH6441</f>
        <v>0</v>
      </c>
      <c r="AA6443" s="35">
        <f>Revenue!I6443*'Simulation sheet'!AI6441</f>
        <v>0</v>
      </c>
    </row>
    <row r="6444" spans="2:27" x14ac:dyDescent="0.2">
      <c r="B6444" s="37">
        <v>6437</v>
      </c>
      <c r="C6444" s="34">
        <f t="shared" si="904"/>
        <v>-8243</v>
      </c>
      <c r="D6444" s="34">
        <f t="shared" si="905"/>
        <v>0</v>
      </c>
      <c r="E6444" s="34">
        <f t="shared" si="906"/>
        <v>0</v>
      </c>
      <c r="F6444" s="34">
        <f t="shared" si="907"/>
        <v>0</v>
      </c>
      <c r="G6444" s="34">
        <f t="shared" si="908"/>
        <v>0</v>
      </c>
      <c r="H6444" s="34">
        <f t="shared" si="909"/>
        <v>0</v>
      </c>
      <c r="I6444" s="34">
        <f t="shared" si="910"/>
        <v>0</v>
      </c>
      <c r="K6444" s="37">
        <v>6437</v>
      </c>
      <c r="L6444" s="35">
        <f t="shared" si="911"/>
        <v>-4097</v>
      </c>
      <c r="M6444" s="35">
        <f>Revenue!D6444*'Simulation sheet'!W6442</f>
        <v>0</v>
      </c>
      <c r="N6444" s="35">
        <f>Revenue!E6444*'Simulation sheet'!X6442</f>
        <v>0</v>
      </c>
      <c r="O6444" s="35">
        <f>Revenue!F6444*'Simulation sheet'!Y6442</f>
        <v>0</v>
      </c>
      <c r="P6444" s="35">
        <f>Revenue!G6444*'Simulation sheet'!Z6442</f>
        <v>0</v>
      </c>
      <c r="Q6444" s="35">
        <f>Revenue!H6444*'Simulation sheet'!AA6442</f>
        <v>0</v>
      </c>
      <c r="R6444" s="35">
        <f>Revenue!I6444*'Simulation sheet'!AB6442</f>
        <v>0</v>
      </c>
      <c r="T6444" s="37">
        <v>6437</v>
      </c>
      <c r="U6444" s="35">
        <f t="shared" si="912"/>
        <v>4146</v>
      </c>
      <c r="V6444" s="35">
        <f>Revenue!D6444*'Simulation sheet'!AD6442</f>
        <v>0</v>
      </c>
      <c r="W6444" s="35">
        <f>Revenue!E6444*'Simulation sheet'!AE6442</f>
        <v>0</v>
      </c>
      <c r="X6444" s="35">
        <f>Revenue!F6444*'Simulation sheet'!AF6442</f>
        <v>0</v>
      </c>
      <c r="Y6444" s="35">
        <f>Revenue!G6444*'Simulation sheet'!AG6442</f>
        <v>0</v>
      </c>
      <c r="Z6444" s="35">
        <f>Revenue!H6444*'Simulation sheet'!AH6442</f>
        <v>0</v>
      </c>
      <c r="AA6444" s="35">
        <f>Revenue!I6444*'Simulation sheet'!AI6442</f>
        <v>0</v>
      </c>
    </row>
    <row r="6445" spans="2:27" x14ac:dyDescent="0.2">
      <c r="B6445" s="37">
        <v>6438</v>
      </c>
      <c r="C6445" s="34">
        <f t="shared" si="904"/>
        <v>-8243</v>
      </c>
      <c r="D6445" s="34">
        <f t="shared" si="905"/>
        <v>0</v>
      </c>
      <c r="E6445" s="34">
        <f t="shared" si="906"/>
        <v>0</v>
      </c>
      <c r="F6445" s="34">
        <f t="shared" si="907"/>
        <v>0</v>
      </c>
      <c r="G6445" s="34">
        <f t="shared" si="908"/>
        <v>0</v>
      </c>
      <c r="H6445" s="34">
        <f t="shared" si="909"/>
        <v>0</v>
      </c>
      <c r="I6445" s="34">
        <f t="shared" si="910"/>
        <v>0</v>
      </c>
      <c r="K6445" s="37">
        <v>6438</v>
      </c>
      <c r="L6445" s="35">
        <f t="shared" si="911"/>
        <v>-4097</v>
      </c>
      <c r="M6445" s="35">
        <f>Revenue!D6445*'Simulation sheet'!W6443</f>
        <v>0</v>
      </c>
      <c r="N6445" s="35">
        <f>Revenue!E6445*'Simulation sheet'!X6443</f>
        <v>0</v>
      </c>
      <c r="O6445" s="35">
        <f>Revenue!F6445*'Simulation sheet'!Y6443</f>
        <v>0</v>
      </c>
      <c r="P6445" s="35">
        <f>Revenue!G6445*'Simulation sheet'!Z6443</f>
        <v>0</v>
      </c>
      <c r="Q6445" s="35">
        <f>Revenue!H6445*'Simulation sheet'!AA6443</f>
        <v>0</v>
      </c>
      <c r="R6445" s="35">
        <f>Revenue!I6445*'Simulation sheet'!AB6443</f>
        <v>0</v>
      </c>
      <c r="T6445" s="37">
        <v>6438</v>
      </c>
      <c r="U6445" s="35">
        <f t="shared" si="912"/>
        <v>4146</v>
      </c>
      <c r="V6445" s="35">
        <f>Revenue!D6445*'Simulation sheet'!AD6443</f>
        <v>0</v>
      </c>
      <c r="W6445" s="35">
        <f>Revenue!E6445*'Simulation sheet'!AE6443</f>
        <v>0</v>
      </c>
      <c r="X6445" s="35">
        <f>Revenue!F6445*'Simulation sheet'!AF6443</f>
        <v>0</v>
      </c>
      <c r="Y6445" s="35">
        <f>Revenue!G6445*'Simulation sheet'!AG6443</f>
        <v>0</v>
      </c>
      <c r="Z6445" s="35">
        <f>Revenue!H6445*'Simulation sheet'!AH6443</f>
        <v>0</v>
      </c>
      <c r="AA6445" s="35">
        <f>Revenue!I6445*'Simulation sheet'!AI6443</f>
        <v>0</v>
      </c>
    </row>
    <row r="6446" spans="2:27" x14ac:dyDescent="0.2">
      <c r="B6446" s="37">
        <v>6439</v>
      </c>
      <c r="C6446" s="34">
        <f t="shared" si="904"/>
        <v>-8243</v>
      </c>
      <c r="D6446" s="34">
        <f t="shared" si="905"/>
        <v>0</v>
      </c>
      <c r="E6446" s="34">
        <f t="shared" si="906"/>
        <v>0</v>
      </c>
      <c r="F6446" s="34">
        <f t="shared" si="907"/>
        <v>0</v>
      </c>
      <c r="G6446" s="34">
        <f t="shared" si="908"/>
        <v>0</v>
      </c>
      <c r="H6446" s="34">
        <f t="shared" si="909"/>
        <v>0</v>
      </c>
      <c r="I6446" s="34">
        <f t="shared" si="910"/>
        <v>0</v>
      </c>
      <c r="K6446" s="37">
        <v>6439</v>
      </c>
      <c r="L6446" s="35">
        <f t="shared" si="911"/>
        <v>-4097</v>
      </c>
      <c r="M6446" s="35">
        <f>Revenue!D6446*'Simulation sheet'!W6444</f>
        <v>0</v>
      </c>
      <c r="N6446" s="35">
        <f>Revenue!E6446*'Simulation sheet'!X6444</f>
        <v>0</v>
      </c>
      <c r="O6446" s="35">
        <f>Revenue!F6446*'Simulation sheet'!Y6444</f>
        <v>0</v>
      </c>
      <c r="P6446" s="35">
        <f>Revenue!G6446*'Simulation sheet'!Z6444</f>
        <v>0</v>
      </c>
      <c r="Q6446" s="35">
        <f>Revenue!H6446*'Simulation sheet'!AA6444</f>
        <v>0</v>
      </c>
      <c r="R6446" s="35">
        <f>Revenue!I6446*'Simulation sheet'!AB6444</f>
        <v>0</v>
      </c>
      <c r="T6446" s="37">
        <v>6439</v>
      </c>
      <c r="U6446" s="35">
        <f t="shared" si="912"/>
        <v>4146</v>
      </c>
      <c r="V6446" s="35">
        <f>Revenue!D6446*'Simulation sheet'!AD6444</f>
        <v>0</v>
      </c>
      <c r="W6446" s="35">
        <f>Revenue!E6446*'Simulation sheet'!AE6444</f>
        <v>0</v>
      </c>
      <c r="X6446" s="35">
        <f>Revenue!F6446*'Simulation sheet'!AF6444</f>
        <v>0</v>
      </c>
      <c r="Y6446" s="35">
        <f>Revenue!G6446*'Simulation sheet'!AG6444</f>
        <v>0</v>
      </c>
      <c r="Z6446" s="35">
        <f>Revenue!H6446*'Simulation sheet'!AH6444</f>
        <v>0</v>
      </c>
      <c r="AA6446" s="35">
        <f>Revenue!I6446*'Simulation sheet'!AI6444</f>
        <v>0</v>
      </c>
    </row>
    <row r="6447" spans="2:27" x14ac:dyDescent="0.2">
      <c r="B6447" s="37">
        <v>6440</v>
      </c>
      <c r="C6447" s="34">
        <f t="shared" si="904"/>
        <v>-8243</v>
      </c>
      <c r="D6447" s="34">
        <f t="shared" si="905"/>
        <v>0</v>
      </c>
      <c r="E6447" s="34">
        <f t="shared" si="906"/>
        <v>0</v>
      </c>
      <c r="F6447" s="34">
        <f t="shared" si="907"/>
        <v>0</v>
      </c>
      <c r="G6447" s="34">
        <f t="shared" si="908"/>
        <v>0</v>
      </c>
      <c r="H6447" s="34">
        <f t="shared" si="909"/>
        <v>0</v>
      </c>
      <c r="I6447" s="34">
        <f t="shared" si="910"/>
        <v>0</v>
      </c>
      <c r="K6447" s="37">
        <v>6440</v>
      </c>
      <c r="L6447" s="35">
        <f t="shared" si="911"/>
        <v>-4097</v>
      </c>
      <c r="M6447" s="35">
        <f>Revenue!D6447*'Simulation sheet'!W6445</f>
        <v>0</v>
      </c>
      <c r="N6447" s="35">
        <f>Revenue!E6447*'Simulation sheet'!X6445</f>
        <v>0</v>
      </c>
      <c r="O6447" s="35">
        <f>Revenue!F6447*'Simulation sheet'!Y6445</f>
        <v>0</v>
      </c>
      <c r="P6447" s="35">
        <f>Revenue!G6447*'Simulation sheet'!Z6445</f>
        <v>0</v>
      </c>
      <c r="Q6447" s="35">
        <f>Revenue!H6447*'Simulation sheet'!AA6445</f>
        <v>0</v>
      </c>
      <c r="R6447" s="35">
        <f>Revenue!I6447*'Simulation sheet'!AB6445</f>
        <v>0</v>
      </c>
      <c r="T6447" s="37">
        <v>6440</v>
      </c>
      <c r="U6447" s="35">
        <f t="shared" si="912"/>
        <v>4146</v>
      </c>
      <c r="V6447" s="35">
        <f>Revenue!D6447*'Simulation sheet'!AD6445</f>
        <v>0</v>
      </c>
      <c r="W6447" s="35">
        <f>Revenue!E6447*'Simulation sheet'!AE6445</f>
        <v>0</v>
      </c>
      <c r="X6447" s="35">
        <f>Revenue!F6447*'Simulation sheet'!AF6445</f>
        <v>0</v>
      </c>
      <c r="Y6447" s="35">
        <f>Revenue!G6447*'Simulation sheet'!AG6445</f>
        <v>0</v>
      </c>
      <c r="Z6447" s="35">
        <f>Revenue!H6447*'Simulation sheet'!AH6445</f>
        <v>0</v>
      </c>
      <c r="AA6447" s="35">
        <f>Revenue!I6447*'Simulation sheet'!AI6445</f>
        <v>0</v>
      </c>
    </row>
    <row r="6448" spans="2:27" x14ac:dyDescent="0.2">
      <c r="B6448" s="37">
        <v>6441</v>
      </c>
      <c r="C6448" s="34">
        <f t="shared" si="904"/>
        <v>-8243</v>
      </c>
      <c r="D6448" s="34">
        <f t="shared" si="905"/>
        <v>0</v>
      </c>
      <c r="E6448" s="34">
        <f t="shared" si="906"/>
        <v>0</v>
      </c>
      <c r="F6448" s="34">
        <f t="shared" si="907"/>
        <v>0</v>
      </c>
      <c r="G6448" s="34">
        <f t="shared" si="908"/>
        <v>0</v>
      </c>
      <c r="H6448" s="34">
        <f t="shared" si="909"/>
        <v>0</v>
      </c>
      <c r="I6448" s="34">
        <f t="shared" si="910"/>
        <v>0</v>
      </c>
      <c r="K6448" s="37">
        <v>6441</v>
      </c>
      <c r="L6448" s="35">
        <f t="shared" si="911"/>
        <v>-4097</v>
      </c>
      <c r="M6448" s="35">
        <f>Revenue!D6448*'Simulation sheet'!W6446</f>
        <v>0</v>
      </c>
      <c r="N6448" s="35">
        <f>Revenue!E6448*'Simulation sheet'!X6446</f>
        <v>0</v>
      </c>
      <c r="O6448" s="35">
        <f>Revenue!F6448*'Simulation sheet'!Y6446</f>
        <v>0</v>
      </c>
      <c r="P6448" s="35">
        <f>Revenue!G6448*'Simulation sheet'!Z6446</f>
        <v>0</v>
      </c>
      <c r="Q6448" s="35">
        <f>Revenue!H6448*'Simulation sheet'!AA6446</f>
        <v>0</v>
      </c>
      <c r="R6448" s="35">
        <f>Revenue!I6448*'Simulation sheet'!AB6446</f>
        <v>0</v>
      </c>
      <c r="T6448" s="37">
        <v>6441</v>
      </c>
      <c r="U6448" s="35">
        <f t="shared" si="912"/>
        <v>4146</v>
      </c>
      <c r="V6448" s="35">
        <f>Revenue!D6448*'Simulation sheet'!AD6446</f>
        <v>0</v>
      </c>
      <c r="W6448" s="35">
        <f>Revenue!E6448*'Simulation sheet'!AE6446</f>
        <v>0</v>
      </c>
      <c r="X6448" s="35">
        <f>Revenue!F6448*'Simulation sheet'!AF6446</f>
        <v>0</v>
      </c>
      <c r="Y6448" s="35">
        <f>Revenue!G6448*'Simulation sheet'!AG6446</f>
        <v>0</v>
      </c>
      <c r="Z6448" s="35">
        <f>Revenue!H6448*'Simulation sheet'!AH6446</f>
        <v>0</v>
      </c>
      <c r="AA6448" s="35">
        <f>Revenue!I6448*'Simulation sheet'!AI6446</f>
        <v>0</v>
      </c>
    </row>
    <row r="6449" spans="2:27" x14ac:dyDescent="0.2">
      <c r="B6449" s="37">
        <v>6442</v>
      </c>
      <c r="C6449" s="34">
        <f t="shared" si="904"/>
        <v>-8243</v>
      </c>
      <c r="D6449" s="34">
        <f t="shared" si="905"/>
        <v>0</v>
      </c>
      <c r="E6449" s="34">
        <f t="shared" si="906"/>
        <v>0</v>
      </c>
      <c r="F6449" s="34">
        <f t="shared" si="907"/>
        <v>0</v>
      </c>
      <c r="G6449" s="34">
        <f t="shared" si="908"/>
        <v>0</v>
      </c>
      <c r="H6449" s="34">
        <f t="shared" si="909"/>
        <v>0</v>
      </c>
      <c r="I6449" s="34">
        <f t="shared" si="910"/>
        <v>0</v>
      </c>
      <c r="K6449" s="37">
        <v>6442</v>
      </c>
      <c r="L6449" s="35">
        <f t="shared" si="911"/>
        <v>-4097</v>
      </c>
      <c r="M6449" s="35">
        <f>Revenue!D6449*'Simulation sheet'!W6447</f>
        <v>0</v>
      </c>
      <c r="N6449" s="35">
        <f>Revenue!E6449*'Simulation sheet'!X6447</f>
        <v>0</v>
      </c>
      <c r="O6449" s="35">
        <f>Revenue!F6449*'Simulation sheet'!Y6447</f>
        <v>0</v>
      </c>
      <c r="P6449" s="35">
        <f>Revenue!G6449*'Simulation sheet'!Z6447</f>
        <v>0</v>
      </c>
      <c r="Q6449" s="35">
        <f>Revenue!H6449*'Simulation sheet'!AA6447</f>
        <v>0</v>
      </c>
      <c r="R6449" s="35">
        <f>Revenue!I6449*'Simulation sheet'!AB6447</f>
        <v>0</v>
      </c>
      <c r="T6449" s="37">
        <v>6442</v>
      </c>
      <c r="U6449" s="35">
        <f t="shared" si="912"/>
        <v>4146</v>
      </c>
      <c r="V6449" s="35">
        <f>Revenue!D6449*'Simulation sheet'!AD6447</f>
        <v>0</v>
      </c>
      <c r="W6449" s="35">
        <f>Revenue!E6449*'Simulation sheet'!AE6447</f>
        <v>0</v>
      </c>
      <c r="X6449" s="35">
        <f>Revenue!F6449*'Simulation sheet'!AF6447</f>
        <v>0</v>
      </c>
      <c r="Y6449" s="35">
        <f>Revenue!G6449*'Simulation sheet'!AG6447</f>
        <v>0</v>
      </c>
      <c r="Z6449" s="35">
        <f>Revenue!H6449*'Simulation sheet'!AH6447</f>
        <v>0</v>
      </c>
      <c r="AA6449" s="35">
        <f>Revenue!I6449*'Simulation sheet'!AI6447</f>
        <v>0</v>
      </c>
    </row>
    <row r="6450" spans="2:27" x14ac:dyDescent="0.2">
      <c r="B6450" s="37">
        <v>6443</v>
      </c>
      <c r="C6450" s="34">
        <f t="shared" si="904"/>
        <v>-8243</v>
      </c>
      <c r="D6450" s="34">
        <f t="shared" si="905"/>
        <v>0</v>
      </c>
      <c r="E6450" s="34">
        <f t="shared" si="906"/>
        <v>0</v>
      </c>
      <c r="F6450" s="34">
        <f t="shared" si="907"/>
        <v>0</v>
      </c>
      <c r="G6450" s="34">
        <f t="shared" si="908"/>
        <v>0</v>
      </c>
      <c r="H6450" s="34">
        <f t="shared" si="909"/>
        <v>0</v>
      </c>
      <c r="I6450" s="34">
        <f t="shared" si="910"/>
        <v>0</v>
      </c>
      <c r="K6450" s="37">
        <v>6443</v>
      </c>
      <c r="L6450" s="35">
        <f t="shared" si="911"/>
        <v>-4097</v>
      </c>
      <c r="M6450" s="35">
        <f>Revenue!D6450*'Simulation sheet'!W6448</f>
        <v>0</v>
      </c>
      <c r="N6450" s="35">
        <f>Revenue!E6450*'Simulation sheet'!X6448</f>
        <v>0</v>
      </c>
      <c r="O6450" s="35">
        <f>Revenue!F6450*'Simulation sheet'!Y6448</f>
        <v>0</v>
      </c>
      <c r="P6450" s="35">
        <f>Revenue!G6450*'Simulation sheet'!Z6448</f>
        <v>0</v>
      </c>
      <c r="Q6450" s="35">
        <f>Revenue!H6450*'Simulation sheet'!AA6448</f>
        <v>0</v>
      </c>
      <c r="R6450" s="35">
        <f>Revenue!I6450*'Simulation sheet'!AB6448</f>
        <v>0</v>
      </c>
      <c r="T6450" s="37">
        <v>6443</v>
      </c>
      <c r="U6450" s="35">
        <f t="shared" si="912"/>
        <v>4146</v>
      </c>
      <c r="V6450" s="35">
        <f>Revenue!D6450*'Simulation sheet'!AD6448</f>
        <v>0</v>
      </c>
      <c r="W6450" s="35">
        <f>Revenue!E6450*'Simulation sheet'!AE6448</f>
        <v>0</v>
      </c>
      <c r="X6450" s="35">
        <f>Revenue!F6450*'Simulation sheet'!AF6448</f>
        <v>0</v>
      </c>
      <c r="Y6450" s="35">
        <f>Revenue!G6450*'Simulation sheet'!AG6448</f>
        <v>0</v>
      </c>
      <c r="Z6450" s="35">
        <f>Revenue!H6450*'Simulation sheet'!AH6448</f>
        <v>0</v>
      </c>
      <c r="AA6450" s="35">
        <f>Revenue!I6450*'Simulation sheet'!AI6448</f>
        <v>0</v>
      </c>
    </row>
    <row r="6451" spans="2:27" x14ac:dyDescent="0.2">
      <c r="B6451" s="37">
        <v>6444</v>
      </c>
      <c r="C6451" s="34">
        <f t="shared" si="904"/>
        <v>-8243</v>
      </c>
      <c r="D6451" s="34">
        <f t="shared" si="905"/>
        <v>0</v>
      </c>
      <c r="E6451" s="34">
        <f t="shared" si="906"/>
        <v>0</v>
      </c>
      <c r="F6451" s="34">
        <f t="shared" si="907"/>
        <v>0</v>
      </c>
      <c r="G6451" s="34">
        <f t="shared" si="908"/>
        <v>0</v>
      </c>
      <c r="H6451" s="34">
        <f t="shared" si="909"/>
        <v>0</v>
      </c>
      <c r="I6451" s="34">
        <f t="shared" si="910"/>
        <v>0</v>
      </c>
      <c r="K6451" s="37">
        <v>6444</v>
      </c>
      <c r="L6451" s="35">
        <f t="shared" si="911"/>
        <v>-4097</v>
      </c>
      <c r="M6451" s="35">
        <f>Revenue!D6451*'Simulation sheet'!W6449</f>
        <v>0</v>
      </c>
      <c r="N6451" s="35">
        <f>Revenue!E6451*'Simulation sheet'!X6449</f>
        <v>0</v>
      </c>
      <c r="O6451" s="35">
        <f>Revenue!F6451*'Simulation sheet'!Y6449</f>
        <v>0</v>
      </c>
      <c r="P6451" s="35">
        <f>Revenue!G6451*'Simulation sheet'!Z6449</f>
        <v>0</v>
      </c>
      <c r="Q6451" s="35">
        <f>Revenue!H6451*'Simulation sheet'!AA6449</f>
        <v>0</v>
      </c>
      <c r="R6451" s="35">
        <f>Revenue!I6451*'Simulation sheet'!AB6449</f>
        <v>0</v>
      </c>
      <c r="T6451" s="37">
        <v>6444</v>
      </c>
      <c r="U6451" s="35">
        <f t="shared" si="912"/>
        <v>4146</v>
      </c>
      <c r="V6451" s="35">
        <f>Revenue!D6451*'Simulation sheet'!AD6449</f>
        <v>0</v>
      </c>
      <c r="W6451" s="35">
        <f>Revenue!E6451*'Simulation sheet'!AE6449</f>
        <v>0</v>
      </c>
      <c r="X6451" s="35">
        <f>Revenue!F6451*'Simulation sheet'!AF6449</f>
        <v>0</v>
      </c>
      <c r="Y6451" s="35">
        <f>Revenue!G6451*'Simulation sheet'!AG6449</f>
        <v>0</v>
      </c>
      <c r="Z6451" s="35">
        <f>Revenue!H6451*'Simulation sheet'!AH6449</f>
        <v>0</v>
      </c>
      <c r="AA6451" s="35">
        <f>Revenue!I6451*'Simulation sheet'!AI6449</f>
        <v>0</v>
      </c>
    </row>
    <row r="6452" spans="2:27" x14ac:dyDescent="0.2">
      <c r="B6452" s="37">
        <v>6445</v>
      </c>
      <c r="C6452" s="34">
        <f t="shared" si="904"/>
        <v>-8243</v>
      </c>
      <c r="D6452" s="34">
        <f t="shared" si="905"/>
        <v>0</v>
      </c>
      <c r="E6452" s="34">
        <f t="shared" si="906"/>
        <v>0</v>
      </c>
      <c r="F6452" s="34">
        <f t="shared" si="907"/>
        <v>0</v>
      </c>
      <c r="G6452" s="34">
        <f t="shared" si="908"/>
        <v>0</v>
      </c>
      <c r="H6452" s="34">
        <f t="shared" si="909"/>
        <v>0</v>
      </c>
      <c r="I6452" s="34">
        <f t="shared" si="910"/>
        <v>0</v>
      </c>
      <c r="K6452" s="37">
        <v>6445</v>
      </c>
      <c r="L6452" s="35">
        <f t="shared" si="911"/>
        <v>-4097</v>
      </c>
      <c r="M6452" s="35">
        <f>Revenue!D6452*'Simulation sheet'!W6450</f>
        <v>0</v>
      </c>
      <c r="N6452" s="35">
        <f>Revenue!E6452*'Simulation sheet'!X6450</f>
        <v>0</v>
      </c>
      <c r="O6452" s="35">
        <f>Revenue!F6452*'Simulation sheet'!Y6450</f>
        <v>0</v>
      </c>
      <c r="P6452" s="35">
        <f>Revenue!G6452*'Simulation sheet'!Z6450</f>
        <v>0</v>
      </c>
      <c r="Q6452" s="35">
        <f>Revenue!H6452*'Simulation sheet'!AA6450</f>
        <v>0</v>
      </c>
      <c r="R6452" s="35">
        <f>Revenue!I6452*'Simulation sheet'!AB6450</f>
        <v>0</v>
      </c>
      <c r="T6452" s="37">
        <v>6445</v>
      </c>
      <c r="U6452" s="35">
        <f t="shared" si="912"/>
        <v>4146</v>
      </c>
      <c r="V6452" s="35">
        <f>Revenue!D6452*'Simulation sheet'!AD6450</f>
        <v>0</v>
      </c>
      <c r="W6452" s="35">
        <f>Revenue!E6452*'Simulation sheet'!AE6450</f>
        <v>0</v>
      </c>
      <c r="X6452" s="35">
        <f>Revenue!F6452*'Simulation sheet'!AF6450</f>
        <v>0</v>
      </c>
      <c r="Y6452" s="35">
        <f>Revenue!G6452*'Simulation sheet'!AG6450</f>
        <v>0</v>
      </c>
      <c r="Z6452" s="35">
        <f>Revenue!H6452*'Simulation sheet'!AH6450</f>
        <v>0</v>
      </c>
      <c r="AA6452" s="35">
        <f>Revenue!I6452*'Simulation sheet'!AI6450</f>
        <v>0</v>
      </c>
    </row>
    <row r="6453" spans="2:27" x14ac:dyDescent="0.2">
      <c r="B6453" s="37">
        <v>6446</v>
      </c>
      <c r="C6453" s="34">
        <f t="shared" si="904"/>
        <v>-8243</v>
      </c>
      <c r="D6453" s="34">
        <f t="shared" si="905"/>
        <v>0</v>
      </c>
      <c r="E6453" s="34">
        <f t="shared" si="906"/>
        <v>0</v>
      </c>
      <c r="F6453" s="34">
        <f t="shared" si="907"/>
        <v>0</v>
      </c>
      <c r="G6453" s="34">
        <f t="shared" si="908"/>
        <v>0</v>
      </c>
      <c r="H6453" s="34">
        <f t="shared" si="909"/>
        <v>0</v>
      </c>
      <c r="I6453" s="34">
        <f t="shared" si="910"/>
        <v>0</v>
      </c>
      <c r="K6453" s="37">
        <v>6446</v>
      </c>
      <c r="L6453" s="35">
        <f t="shared" si="911"/>
        <v>-4097</v>
      </c>
      <c r="M6453" s="35">
        <f>Revenue!D6453*'Simulation sheet'!W6451</f>
        <v>0</v>
      </c>
      <c r="N6453" s="35">
        <f>Revenue!E6453*'Simulation sheet'!X6451</f>
        <v>0</v>
      </c>
      <c r="O6453" s="35">
        <f>Revenue!F6453*'Simulation sheet'!Y6451</f>
        <v>0</v>
      </c>
      <c r="P6453" s="35">
        <f>Revenue!G6453*'Simulation sheet'!Z6451</f>
        <v>0</v>
      </c>
      <c r="Q6453" s="35">
        <f>Revenue!H6453*'Simulation sheet'!AA6451</f>
        <v>0</v>
      </c>
      <c r="R6453" s="35">
        <f>Revenue!I6453*'Simulation sheet'!AB6451</f>
        <v>0</v>
      </c>
      <c r="T6453" s="37">
        <v>6446</v>
      </c>
      <c r="U6453" s="35">
        <f t="shared" si="912"/>
        <v>4146</v>
      </c>
      <c r="V6453" s="35">
        <f>Revenue!D6453*'Simulation sheet'!AD6451</f>
        <v>0</v>
      </c>
      <c r="W6453" s="35">
        <f>Revenue!E6453*'Simulation sheet'!AE6451</f>
        <v>0</v>
      </c>
      <c r="X6453" s="35">
        <f>Revenue!F6453*'Simulation sheet'!AF6451</f>
        <v>0</v>
      </c>
      <c r="Y6453" s="35">
        <f>Revenue!G6453*'Simulation sheet'!AG6451</f>
        <v>0</v>
      </c>
      <c r="Z6453" s="35">
        <f>Revenue!H6453*'Simulation sheet'!AH6451</f>
        <v>0</v>
      </c>
      <c r="AA6453" s="35">
        <f>Revenue!I6453*'Simulation sheet'!AI6451</f>
        <v>0</v>
      </c>
    </row>
    <row r="6454" spans="2:27" x14ac:dyDescent="0.2">
      <c r="B6454" s="37">
        <v>6447</v>
      </c>
      <c r="C6454" s="34">
        <f t="shared" si="904"/>
        <v>-8243</v>
      </c>
      <c r="D6454" s="34">
        <f t="shared" si="905"/>
        <v>0</v>
      </c>
      <c r="E6454" s="34">
        <f t="shared" si="906"/>
        <v>0</v>
      </c>
      <c r="F6454" s="34">
        <f t="shared" si="907"/>
        <v>0</v>
      </c>
      <c r="G6454" s="34">
        <f t="shared" si="908"/>
        <v>0</v>
      </c>
      <c r="H6454" s="34">
        <f t="shared" si="909"/>
        <v>0</v>
      </c>
      <c r="I6454" s="34">
        <f t="shared" si="910"/>
        <v>0</v>
      </c>
      <c r="K6454" s="37">
        <v>6447</v>
      </c>
      <c r="L6454" s="35">
        <f t="shared" si="911"/>
        <v>-4097</v>
      </c>
      <c r="M6454" s="35">
        <f>Revenue!D6454*'Simulation sheet'!W6452</f>
        <v>0</v>
      </c>
      <c r="N6454" s="35">
        <f>Revenue!E6454*'Simulation sheet'!X6452</f>
        <v>0</v>
      </c>
      <c r="O6454" s="35">
        <f>Revenue!F6454*'Simulation sheet'!Y6452</f>
        <v>0</v>
      </c>
      <c r="P6454" s="35">
        <f>Revenue!G6454*'Simulation sheet'!Z6452</f>
        <v>0</v>
      </c>
      <c r="Q6454" s="35">
        <f>Revenue!H6454*'Simulation sheet'!AA6452</f>
        <v>0</v>
      </c>
      <c r="R6454" s="35">
        <f>Revenue!I6454*'Simulation sheet'!AB6452</f>
        <v>0</v>
      </c>
      <c r="T6454" s="37">
        <v>6447</v>
      </c>
      <c r="U6454" s="35">
        <f t="shared" si="912"/>
        <v>4146</v>
      </c>
      <c r="V6454" s="35">
        <f>Revenue!D6454*'Simulation sheet'!AD6452</f>
        <v>0</v>
      </c>
      <c r="W6454" s="35">
        <f>Revenue!E6454*'Simulation sheet'!AE6452</f>
        <v>0</v>
      </c>
      <c r="X6454" s="35">
        <f>Revenue!F6454*'Simulation sheet'!AF6452</f>
        <v>0</v>
      </c>
      <c r="Y6454" s="35">
        <f>Revenue!G6454*'Simulation sheet'!AG6452</f>
        <v>0</v>
      </c>
      <c r="Z6454" s="35">
        <f>Revenue!H6454*'Simulation sheet'!AH6452</f>
        <v>0</v>
      </c>
      <c r="AA6454" s="35">
        <f>Revenue!I6454*'Simulation sheet'!AI6452</f>
        <v>0</v>
      </c>
    </row>
    <row r="6455" spans="2:27" x14ac:dyDescent="0.2">
      <c r="B6455" s="37">
        <v>6448</v>
      </c>
      <c r="C6455" s="34">
        <f t="shared" si="904"/>
        <v>-8243</v>
      </c>
      <c r="D6455" s="34">
        <f t="shared" si="905"/>
        <v>0</v>
      </c>
      <c r="E6455" s="34">
        <f t="shared" si="906"/>
        <v>0</v>
      </c>
      <c r="F6455" s="34">
        <f t="shared" si="907"/>
        <v>0</v>
      </c>
      <c r="G6455" s="34">
        <f t="shared" si="908"/>
        <v>0</v>
      </c>
      <c r="H6455" s="34">
        <f t="shared" si="909"/>
        <v>0</v>
      </c>
      <c r="I6455" s="34">
        <f t="shared" si="910"/>
        <v>0</v>
      </c>
      <c r="K6455" s="37">
        <v>6448</v>
      </c>
      <c r="L6455" s="35">
        <f t="shared" si="911"/>
        <v>-4097</v>
      </c>
      <c r="M6455" s="35">
        <f>Revenue!D6455*'Simulation sheet'!W6453</f>
        <v>0</v>
      </c>
      <c r="N6455" s="35">
        <f>Revenue!E6455*'Simulation sheet'!X6453</f>
        <v>0</v>
      </c>
      <c r="O6455" s="35">
        <f>Revenue!F6455*'Simulation sheet'!Y6453</f>
        <v>0</v>
      </c>
      <c r="P6455" s="35">
        <f>Revenue!G6455*'Simulation sheet'!Z6453</f>
        <v>0</v>
      </c>
      <c r="Q6455" s="35">
        <f>Revenue!H6455*'Simulation sheet'!AA6453</f>
        <v>0</v>
      </c>
      <c r="R6455" s="35">
        <f>Revenue!I6455*'Simulation sheet'!AB6453</f>
        <v>0</v>
      </c>
      <c r="T6455" s="37">
        <v>6448</v>
      </c>
      <c r="U6455" s="35">
        <f t="shared" si="912"/>
        <v>4146</v>
      </c>
      <c r="V6455" s="35">
        <f>Revenue!D6455*'Simulation sheet'!AD6453</f>
        <v>0</v>
      </c>
      <c r="W6455" s="35">
        <f>Revenue!E6455*'Simulation sheet'!AE6453</f>
        <v>0</v>
      </c>
      <c r="X6455" s="35">
        <f>Revenue!F6455*'Simulation sheet'!AF6453</f>
        <v>0</v>
      </c>
      <c r="Y6455" s="35">
        <f>Revenue!G6455*'Simulation sheet'!AG6453</f>
        <v>0</v>
      </c>
      <c r="Z6455" s="35">
        <f>Revenue!H6455*'Simulation sheet'!AH6453</f>
        <v>0</v>
      </c>
      <c r="AA6455" s="35">
        <f>Revenue!I6455*'Simulation sheet'!AI6453</f>
        <v>0</v>
      </c>
    </row>
    <row r="6456" spans="2:27" x14ac:dyDescent="0.2">
      <c r="B6456" s="37">
        <v>6449</v>
      </c>
      <c r="C6456" s="34">
        <f t="shared" si="904"/>
        <v>-8243</v>
      </c>
      <c r="D6456" s="34">
        <f t="shared" si="905"/>
        <v>0</v>
      </c>
      <c r="E6456" s="34">
        <f t="shared" si="906"/>
        <v>0</v>
      </c>
      <c r="F6456" s="34">
        <f t="shared" si="907"/>
        <v>0</v>
      </c>
      <c r="G6456" s="34">
        <f t="shared" si="908"/>
        <v>0</v>
      </c>
      <c r="H6456" s="34">
        <f t="shared" si="909"/>
        <v>0</v>
      </c>
      <c r="I6456" s="34">
        <f t="shared" si="910"/>
        <v>0</v>
      </c>
      <c r="K6456" s="37">
        <v>6449</v>
      </c>
      <c r="L6456" s="35">
        <f t="shared" si="911"/>
        <v>-4097</v>
      </c>
      <c r="M6456" s="35">
        <f>Revenue!D6456*'Simulation sheet'!W6454</f>
        <v>0</v>
      </c>
      <c r="N6456" s="35">
        <f>Revenue!E6456*'Simulation sheet'!X6454</f>
        <v>0</v>
      </c>
      <c r="O6456" s="35">
        <f>Revenue!F6456*'Simulation sheet'!Y6454</f>
        <v>0</v>
      </c>
      <c r="P6456" s="35">
        <f>Revenue!G6456*'Simulation sheet'!Z6454</f>
        <v>0</v>
      </c>
      <c r="Q6456" s="35">
        <f>Revenue!H6456*'Simulation sheet'!AA6454</f>
        <v>0</v>
      </c>
      <c r="R6456" s="35">
        <f>Revenue!I6456*'Simulation sheet'!AB6454</f>
        <v>0</v>
      </c>
      <c r="T6456" s="37">
        <v>6449</v>
      </c>
      <c r="U6456" s="35">
        <f t="shared" si="912"/>
        <v>4146</v>
      </c>
      <c r="V6456" s="35">
        <f>Revenue!D6456*'Simulation sheet'!AD6454</f>
        <v>0</v>
      </c>
      <c r="W6456" s="35">
        <f>Revenue!E6456*'Simulation sheet'!AE6454</f>
        <v>0</v>
      </c>
      <c r="X6456" s="35">
        <f>Revenue!F6456*'Simulation sheet'!AF6454</f>
        <v>0</v>
      </c>
      <c r="Y6456" s="35">
        <f>Revenue!G6456*'Simulation sheet'!AG6454</f>
        <v>0</v>
      </c>
      <c r="Z6456" s="35">
        <f>Revenue!H6456*'Simulation sheet'!AH6454</f>
        <v>0</v>
      </c>
      <c r="AA6456" s="35">
        <f>Revenue!I6456*'Simulation sheet'!AI6454</f>
        <v>0</v>
      </c>
    </row>
    <row r="6457" spans="2:27" x14ac:dyDescent="0.2">
      <c r="B6457" s="37">
        <v>6450</v>
      </c>
      <c r="C6457" s="34">
        <f t="shared" si="904"/>
        <v>-8243</v>
      </c>
      <c r="D6457" s="34">
        <f t="shared" si="905"/>
        <v>0</v>
      </c>
      <c r="E6457" s="34">
        <f t="shared" si="906"/>
        <v>0</v>
      </c>
      <c r="F6457" s="34">
        <f t="shared" si="907"/>
        <v>0</v>
      </c>
      <c r="G6457" s="34">
        <f t="shared" si="908"/>
        <v>0</v>
      </c>
      <c r="H6457" s="34">
        <f t="shared" si="909"/>
        <v>0</v>
      </c>
      <c r="I6457" s="34">
        <f t="shared" si="910"/>
        <v>0</v>
      </c>
      <c r="K6457" s="37">
        <v>6450</v>
      </c>
      <c r="L6457" s="35">
        <f t="shared" si="911"/>
        <v>-4097</v>
      </c>
      <c r="M6457" s="35">
        <f>Revenue!D6457*'Simulation sheet'!W6455</f>
        <v>0</v>
      </c>
      <c r="N6457" s="35">
        <f>Revenue!E6457*'Simulation sheet'!X6455</f>
        <v>0</v>
      </c>
      <c r="O6457" s="35">
        <f>Revenue!F6457*'Simulation sheet'!Y6455</f>
        <v>0</v>
      </c>
      <c r="P6457" s="35">
        <f>Revenue!G6457*'Simulation sheet'!Z6455</f>
        <v>0</v>
      </c>
      <c r="Q6457" s="35">
        <f>Revenue!H6457*'Simulation sheet'!AA6455</f>
        <v>0</v>
      </c>
      <c r="R6457" s="35">
        <f>Revenue!I6457*'Simulation sheet'!AB6455</f>
        <v>0</v>
      </c>
      <c r="T6457" s="37">
        <v>6450</v>
      </c>
      <c r="U6457" s="35">
        <f t="shared" si="912"/>
        <v>4146</v>
      </c>
      <c r="V6457" s="35">
        <f>Revenue!D6457*'Simulation sheet'!AD6455</f>
        <v>0</v>
      </c>
      <c r="W6457" s="35">
        <f>Revenue!E6457*'Simulation sheet'!AE6455</f>
        <v>0</v>
      </c>
      <c r="X6457" s="35">
        <f>Revenue!F6457*'Simulation sheet'!AF6455</f>
        <v>0</v>
      </c>
      <c r="Y6457" s="35">
        <f>Revenue!G6457*'Simulation sheet'!AG6455</f>
        <v>0</v>
      </c>
      <c r="Z6457" s="35">
        <f>Revenue!H6457*'Simulation sheet'!AH6455</f>
        <v>0</v>
      </c>
      <c r="AA6457" s="35">
        <f>Revenue!I6457*'Simulation sheet'!AI6455</f>
        <v>0</v>
      </c>
    </row>
    <row r="6458" spans="2:27" x14ac:dyDescent="0.2">
      <c r="B6458" s="37">
        <v>6451</v>
      </c>
      <c r="C6458" s="34">
        <f t="shared" si="904"/>
        <v>-8243</v>
      </c>
      <c r="D6458" s="34">
        <f t="shared" si="905"/>
        <v>0</v>
      </c>
      <c r="E6458" s="34">
        <f t="shared" si="906"/>
        <v>0</v>
      </c>
      <c r="F6458" s="34">
        <f t="shared" si="907"/>
        <v>0</v>
      </c>
      <c r="G6458" s="34">
        <f t="shared" si="908"/>
        <v>0</v>
      </c>
      <c r="H6458" s="34">
        <f t="shared" si="909"/>
        <v>0</v>
      </c>
      <c r="I6458" s="34">
        <f t="shared" si="910"/>
        <v>0</v>
      </c>
      <c r="K6458" s="37">
        <v>6451</v>
      </c>
      <c r="L6458" s="35">
        <f t="shared" si="911"/>
        <v>-4097</v>
      </c>
      <c r="M6458" s="35">
        <f>Revenue!D6458*'Simulation sheet'!W6456</f>
        <v>0</v>
      </c>
      <c r="N6458" s="35">
        <f>Revenue!E6458*'Simulation sheet'!X6456</f>
        <v>0</v>
      </c>
      <c r="O6458" s="35">
        <f>Revenue!F6458*'Simulation sheet'!Y6456</f>
        <v>0</v>
      </c>
      <c r="P6458" s="35">
        <f>Revenue!G6458*'Simulation sheet'!Z6456</f>
        <v>0</v>
      </c>
      <c r="Q6458" s="35">
        <f>Revenue!H6458*'Simulation sheet'!AA6456</f>
        <v>0</v>
      </c>
      <c r="R6458" s="35">
        <f>Revenue!I6458*'Simulation sheet'!AB6456</f>
        <v>0</v>
      </c>
      <c r="T6458" s="37">
        <v>6451</v>
      </c>
      <c r="U6458" s="35">
        <f t="shared" si="912"/>
        <v>4146</v>
      </c>
      <c r="V6458" s="35">
        <f>Revenue!D6458*'Simulation sheet'!AD6456</f>
        <v>0</v>
      </c>
      <c r="W6458" s="35">
        <f>Revenue!E6458*'Simulation sheet'!AE6456</f>
        <v>0</v>
      </c>
      <c r="X6458" s="35">
        <f>Revenue!F6458*'Simulation sheet'!AF6456</f>
        <v>0</v>
      </c>
      <c r="Y6458" s="35">
        <f>Revenue!G6458*'Simulation sheet'!AG6456</f>
        <v>0</v>
      </c>
      <c r="Z6458" s="35">
        <f>Revenue!H6458*'Simulation sheet'!AH6456</f>
        <v>0</v>
      </c>
      <c r="AA6458" s="35">
        <f>Revenue!I6458*'Simulation sheet'!AI6456</f>
        <v>0</v>
      </c>
    </row>
    <row r="6459" spans="2:27" x14ac:dyDescent="0.2">
      <c r="B6459" s="37">
        <v>6452</v>
      </c>
      <c r="C6459" s="34">
        <f t="shared" si="904"/>
        <v>-8243</v>
      </c>
      <c r="D6459" s="34">
        <f t="shared" si="905"/>
        <v>0</v>
      </c>
      <c r="E6459" s="34">
        <f t="shared" si="906"/>
        <v>0</v>
      </c>
      <c r="F6459" s="34">
        <f t="shared" si="907"/>
        <v>0</v>
      </c>
      <c r="G6459" s="34">
        <f t="shared" si="908"/>
        <v>0</v>
      </c>
      <c r="H6459" s="34">
        <f t="shared" si="909"/>
        <v>0</v>
      </c>
      <c r="I6459" s="34">
        <f t="shared" si="910"/>
        <v>0</v>
      </c>
      <c r="K6459" s="37">
        <v>6452</v>
      </c>
      <c r="L6459" s="35">
        <f t="shared" si="911"/>
        <v>-4097</v>
      </c>
      <c r="M6459" s="35">
        <f>Revenue!D6459*'Simulation sheet'!W6457</f>
        <v>0</v>
      </c>
      <c r="N6459" s="35">
        <f>Revenue!E6459*'Simulation sheet'!X6457</f>
        <v>0</v>
      </c>
      <c r="O6459" s="35">
        <f>Revenue!F6459*'Simulation sheet'!Y6457</f>
        <v>0</v>
      </c>
      <c r="P6459" s="35">
        <f>Revenue!G6459*'Simulation sheet'!Z6457</f>
        <v>0</v>
      </c>
      <c r="Q6459" s="35">
        <f>Revenue!H6459*'Simulation sheet'!AA6457</f>
        <v>0</v>
      </c>
      <c r="R6459" s="35">
        <f>Revenue!I6459*'Simulation sheet'!AB6457</f>
        <v>0</v>
      </c>
      <c r="T6459" s="37">
        <v>6452</v>
      </c>
      <c r="U6459" s="35">
        <f t="shared" si="912"/>
        <v>4146</v>
      </c>
      <c r="V6459" s="35">
        <f>Revenue!D6459*'Simulation sheet'!AD6457</f>
        <v>0</v>
      </c>
      <c r="W6459" s="35">
        <f>Revenue!E6459*'Simulation sheet'!AE6457</f>
        <v>0</v>
      </c>
      <c r="X6459" s="35">
        <f>Revenue!F6459*'Simulation sheet'!AF6457</f>
        <v>0</v>
      </c>
      <c r="Y6459" s="35">
        <f>Revenue!G6459*'Simulation sheet'!AG6457</f>
        <v>0</v>
      </c>
      <c r="Z6459" s="35">
        <f>Revenue!H6459*'Simulation sheet'!AH6457</f>
        <v>0</v>
      </c>
      <c r="AA6459" s="35">
        <f>Revenue!I6459*'Simulation sheet'!AI6457</f>
        <v>0</v>
      </c>
    </row>
    <row r="6460" spans="2:27" x14ac:dyDescent="0.2">
      <c r="B6460" s="37">
        <v>6453</v>
      </c>
      <c r="C6460" s="34">
        <f t="shared" si="904"/>
        <v>-8243</v>
      </c>
      <c r="D6460" s="34">
        <f t="shared" si="905"/>
        <v>0</v>
      </c>
      <c r="E6460" s="34">
        <f t="shared" si="906"/>
        <v>0</v>
      </c>
      <c r="F6460" s="34">
        <f t="shared" si="907"/>
        <v>0</v>
      </c>
      <c r="G6460" s="34">
        <f t="shared" si="908"/>
        <v>0</v>
      </c>
      <c r="H6460" s="34">
        <f t="shared" si="909"/>
        <v>0</v>
      </c>
      <c r="I6460" s="34">
        <f t="shared" si="910"/>
        <v>0</v>
      </c>
      <c r="K6460" s="37">
        <v>6453</v>
      </c>
      <c r="L6460" s="35">
        <f t="shared" si="911"/>
        <v>-4097</v>
      </c>
      <c r="M6460" s="35">
        <f>Revenue!D6460*'Simulation sheet'!W6458</f>
        <v>0</v>
      </c>
      <c r="N6460" s="35">
        <f>Revenue!E6460*'Simulation sheet'!X6458</f>
        <v>0</v>
      </c>
      <c r="O6460" s="35">
        <f>Revenue!F6460*'Simulation sheet'!Y6458</f>
        <v>0</v>
      </c>
      <c r="P6460" s="35">
        <f>Revenue!G6460*'Simulation sheet'!Z6458</f>
        <v>0</v>
      </c>
      <c r="Q6460" s="35">
        <f>Revenue!H6460*'Simulation sheet'!AA6458</f>
        <v>0</v>
      </c>
      <c r="R6460" s="35">
        <f>Revenue!I6460*'Simulation sheet'!AB6458</f>
        <v>0</v>
      </c>
      <c r="T6460" s="37">
        <v>6453</v>
      </c>
      <c r="U6460" s="35">
        <f t="shared" si="912"/>
        <v>4146</v>
      </c>
      <c r="V6460" s="35">
        <f>Revenue!D6460*'Simulation sheet'!AD6458</f>
        <v>0</v>
      </c>
      <c r="W6460" s="35">
        <f>Revenue!E6460*'Simulation sheet'!AE6458</f>
        <v>0</v>
      </c>
      <c r="X6460" s="35">
        <f>Revenue!F6460*'Simulation sheet'!AF6458</f>
        <v>0</v>
      </c>
      <c r="Y6460" s="35">
        <f>Revenue!G6460*'Simulation sheet'!AG6458</f>
        <v>0</v>
      </c>
      <c r="Z6460" s="35">
        <f>Revenue!H6460*'Simulation sheet'!AH6458</f>
        <v>0</v>
      </c>
      <c r="AA6460" s="35">
        <f>Revenue!I6460*'Simulation sheet'!AI6458</f>
        <v>0</v>
      </c>
    </row>
    <row r="6461" spans="2:27" x14ac:dyDescent="0.2">
      <c r="B6461" s="37">
        <v>6454</v>
      </c>
      <c r="C6461" s="34">
        <f t="shared" si="904"/>
        <v>-8243</v>
      </c>
      <c r="D6461" s="34">
        <f t="shared" si="905"/>
        <v>0</v>
      </c>
      <c r="E6461" s="34">
        <f t="shared" si="906"/>
        <v>0</v>
      </c>
      <c r="F6461" s="34">
        <f t="shared" si="907"/>
        <v>0</v>
      </c>
      <c r="G6461" s="34">
        <f t="shared" si="908"/>
        <v>0</v>
      </c>
      <c r="H6461" s="34">
        <f t="shared" si="909"/>
        <v>0</v>
      </c>
      <c r="I6461" s="34">
        <f t="shared" si="910"/>
        <v>0</v>
      </c>
      <c r="K6461" s="37">
        <v>6454</v>
      </c>
      <c r="L6461" s="35">
        <f t="shared" si="911"/>
        <v>-4097</v>
      </c>
      <c r="M6461" s="35">
        <f>Revenue!D6461*'Simulation sheet'!W6459</f>
        <v>0</v>
      </c>
      <c r="N6461" s="35">
        <f>Revenue!E6461*'Simulation sheet'!X6459</f>
        <v>0</v>
      </c>
      <c r="O6461" s="35">
        <f>Revenue!F6461*'Simulation sheet'!Y6459</f>
        <v>0</v>
      </c>
      <c r="P6461" s="35">
        <f>Revenue!G6461*'Simulation sheet'!Z6459</f>
        <v>0</v>
      </c>
      <c r="Q6461" s="35">
        <f>Revenue!H6461*'Simulation sheet'!AA6459</f>
        <v>0</v>
      </c>
      <c r="R6461" s="35">
        <f>Revenue!I6461*'Simulation sheet'!AB6459</f>
        <v>0</v>
      </c>
      <c r="T6461" s="37">
        <v>6454</v>
      </c>
      <c r="U6461" s="35">
        <f t="shared" si="912"/>
        <v>4146</v>
      </c>
      <c r="V6461" s="35">
        <f>Revenue!D6461*'Simulation sheet'!AD6459</f>
        <v>0</v>
      </c>
      <c r="W6461" s="35">
        <f>Revenue!E6461*'Simulation sheet'!AE6459</f>
        <v>0</v>
      </c>
      <c r="X6461" s="35">
        <f>Revenue!F6461*'Simulation sheet'!AF6459</f>
        <v>0</v>
      </c>
      <c r="Y6461" s="35">
        <f>Revenue!G6461*'Simulation sheet'!AG6459</f>
        <v>0</v>
      </c>
      <c r="Z6461" s="35">
        <f>Revenue!H6461*'Simulation sheet'!AH6459</f>
        <v>0</v>
      </c>
      <c r="AA6461" s="35">
        <f>Revenue!I6461*'Simulation sheet'!AI6459</f>
        <v>0</v>
      </c>
    </row>
    <row r="6462" spans="2:27" x14ac:dyDescent="0.2">
      <c r="B6462" s="37">
        <v>6455</v>
      </c>
      <c r="C6462" s="34">
        <f t="shared" si="904"/>
        <v>-8243</v>
      </c>
      <c r="D6462" s="34">
        <f t="shared" si="905"/>
        <v>0</v>
      </c>
      <c r="E6462" s="34">
        <f t="shared" si="906"/>
        <v>0</v>
      </c>
      <c r="F6462" s="34">
        <f t="shared" si="907"/>
        <v>0</v>
      </c>
      <c r="G6462" s="34">
        <f t="shared" si="908"/>
        <v>0</v>
      </c>
      <c r="H6462" s="34">
        <f t="shared" si="909"/>
        <v>0</v>
      </c>
      <c r="I6462" s="34">
        <f t="shared" si="910"/>
        <v>0</v>
      </c>
      <c r="K6462" s="37">
        <v>6455</v>
      </c>
      <c r="L6462" s="35">
        <f t="shared" si="911"/>
        <v>-4097</v>
      </c>
      <c r="M6462" s="35">
        <f>Revenue!D6462*'Simulation sheet'!W6460</f>
        <v>0</v>
      </c>
      <c r="N6462" s="35">
        <f>Revenue!E6462*'Simulation sheet'!X6460</f>
        <v>0</v>
      </c>
      <c r="O6462" s="35">
        <f>Revenue!F6462*'Simulation sheet'!Y6460</f>
        <v>0</v>
      </c>
      <c r="P6462" s="35">
        <f>Revenue!G6462*'Simulation sheet'!Z6460</f>
        <v>0</v>
      </c>
      <c r="Q6462" s="35">
        <f>Revenue!H6462*'Simulation sheet'!AA6460</f>
        <v>0</v>
      </c>
      <c r="R6462" s="35">
        <f>Revenue!I6462*'Simulation sheet'!AB6460</f>
        <v>0</v>
      </c>
      <c r="T6462" s="37">
        <v>6455</v>
      </c>
      <c r="U6462" s="35">
        <f t="shared" si="912"/>
        <v>4146</v>
      </c>
      <c r="V6462" s="35">
        <f>Revenue!D6462*'Simulation sheet'!AD6460</f>
        <v>0</v>
      </c>
      <c r="W6462" s="35">
        <f>Revenue!E6462*'Simulation sheet'!AE6460</f>
        <v>0</v>
      </c>
      <c r="X6462" s="35">
        <f>Revenue!F6462*'Simulation sheet'!AF6460</f>
        <v>0</v>
      </c>
      <c r="Y6462" s="35">
        <f>Revenue!G6462*'Simulation sheet'!AG6460</f>
        <v>0</v>
      </c>
      <c r="Z6462" s="35">
        <f>Revenue!H6462*'Simulation sheet'!AH6460</f>
        <v>0</v>
      </c>
      <c r="AA6462" s="35">
        <f>Revenue!I6462*'Simulation sheet'!AI6460</f>
        <v>0</v>
      </c>
    </row>
    <row r="6463" spans="2:27" x14ac:dyDescent="0.2">
      <c r="B6463" s="37">
        <v>6456</v>
      </c>
      <c r="C6463" s="34">
        <f t="shared" si="904"/>
        <v>-8243</v>
      </c>
      <c r="D6463" s="34">
        <f t="shared" si="905"/>
        <v>0</v>
      </c>
      <c r="E6463" s="34">
        <f t="shared" si="906"/>
        <v>0</v>
      </c>
      <c r="F6463" s="34">
        <f t="shared" si="907"/>
        <v>0</v>
      </c>
      <c r="G6463" s="34">
        <f t="shared" si="908"/>
        <v>0</v>
      </c>
      <c r="H6463" s="34">
        <f t="shared" si="909"/>
        <v>0</v>
      </c>
      <c r="I6463" s="34">
        <f t="shared" si="910"/>
        <v>0</v>
      </c>
      <c r="K6463" s="37">
        <v>6456</v>
      </c>
      <c r="L6463" s="35">
        <f t="shared" si="911"/>
        <v>-4097</v>
      </c>
      <c r="M6463" s="35">
        <f>Revenue!D6463*'Simulation sheet'!W6461</f>
        <v>0</v>
      </c>
      <c r="N6463" s="35">
        <f>Revenue!E6463*'Simulation sheet'!X6461</f>
        <v>0</v>
      </c>
      <c r="O6463" s="35">
        <f>Revenue!F6463*'Simulation sheet'!Y6461</f>
        <v>0</v>
      </c>
      <c r="P6463" s="35">
        <f>Revenue!G6463*'Simulation sheet'!Z6461</f>
        <v>0</v>
      </c>
      <c r="Q6463" s="35">
        <f>Revenue!H6463*'Simulation sheet'!AA6461</f>
        <v>0</v>
      </c>
      <c r="R6463" s="35">
        <f>Revenue!I6463*'Simulation sheet'!AB6461</f>
        <v>0</v>
      </c>
      <c r="T6463" s="37">
        <v>6456</v>
      </c>
      <c r="U6463" s="35">
        <f t="shared" si="912"/>
        <v>4146</v>
      </c>
      <c r="V6463" s="35">
        <f>Revenue!D6463*'Simulation sheet'!AD6461</f>
        <v>0</v>
      </c>
      <c r="W6463" s="35">
        <f>Revenue!E6463*'Simulation sheet'!AE6461</f>
        <v>0</v>
      </c>
      <c r="X6463" s="35">
        <f>Revenue!F6463*'Simulation sheet'!AF6461</f>
        <v>0</v>
      </c>
      <c r="Y6463" s="35">
        <f>Revenue!G6463*'Simulation sheet'!AG6461</f>
        <v>0</v>
      </c>
      <c r="Z6463" s="35">
        <f>Revenue!H6463*'Simulation sheet'!AH6461</f>
        <v>0</v>
      </c>
      <c r="AA6463" s="35">
        <f>Revenue!I6463*'Simulation sheet'!AI6461</f>
        <v>0</v>
      </c>
    </row>
    <row r="6464" spans="2:27" x14ac:dyDescent="0.2">
      <c r="B6464" s="37">
        <v>6457</v>
      </c>
      <c r="C6464" s="34">
        <f t="shared" si="904"/>
        <v>-8243</v>
      </c>
      <c r="D6464" s="34">
        <f t="shared" si="905"/>
        <v>0</v>
      </c>
      <c r="E6464" s="34">
        <f t="shared" si="906"/>
        <v>0</v>
      </c>
      <c r="F6464" s="34">
        <f t="shared" si="907"/>
        <v>0</v>
      </c>
      <c r="G6464" s="34">
        <f t="shared" si="908"/>
        <v>0</v>
      </c>
      <c r="H6464" s="34">
        <f t="shared" si="909"/>
        <v>0</v>
      </c>
      <c r="I6464" s="34">
        <f t="shared" si="910"/>
        <v>0</v>
      </c>
      <c r="K6464" s="37">
        <v>6457</v>
      </c>
      <c r="L6464" s="35">
        <f t="shared" si="911"/>
        <v>-4097</v>
      </c>
      <c r="M6464" s="35">
        <f>Revenue!D6464*'Simulation sheet'!W6462</f>
        <v>0</v>
      </c>
      <c r="N6464" s="35">
        <f>Revenue!E6464*'Simulation sheet'!X6462</f>
        <v>0</v>
      </c>
      <c r="O6464" s="35">
        <f>Revenue!F6464*'Simulation sheet'!Y6462</f>
        <v>0</v>
      </c>
      <c r="P6464" s="35">
        <f>Revenue!G6464*'Simulation sheet'!Z6462</f>
        <v>0</v>
      </c>
      <c r="Q6464" s="35">
        <f>Revenue!H6464*'Simulation sheet'!AA6462</f>
        <v>0</v>
      </c>
      <c r="R6464" s="35">
        <f>Revenue!I6464*'Simulation sheet'!AB6462</f>
        <v>0</v>
      </c>
      <c r="T6464" s="37">
        <v>6457</v>
      </c>
      <c r="U6464" s="35">
        <f t="shared" si="912"/>
        <v>4146</v>
      </c>
      <c r="V6464" s="35">
        <f>Revenue!D6464*'Simulation sheet'!AD6462</f>
        <v>0</v>
      </c>
      <c r="W6464" s="35">
        <f>Revenue!E6464*'Simulation sheet'!AE6462</f>
        <v>0</v>
      </c>
      <c r="X6464" s="35">
        <f>Revenue!F6464*'Simulation sheet'!AF6462</f>
        <v>0</v>
      </c>
      <c r="Y6464" s="35">
        <f>Revenue!G6464*'Simulation sheet'!AG6462</f>
        <v>0</v>
      </c>
      <c r="Z6464" s="35">
        <f>Revenue!H6464*'Simulation sheet'!AH6462</f>
        <v>0</v>
      </c>
      <c r="AA6464" s="35">
        <f>Revenue!I6464*'Simulation sheet'!AI6462</f>
        <v>0</v>
      </c>
    </row>
    <row r="6465" spans="2:27" x14ac:dyDescent="0.2">
      <c r="B6465" s="37">
        <v>6458</v>
      </c>
      <c r="C6465" s="34">
        <f t="shared" si="904"/>
        <v>-8243</v>
      </c>
      <c r="D6465" s="34">
        <f t="shared" si="905"/>
        <v>0</v>
      </c>
      <c r="E6465" s="34">
        <f t="shared" si="906"/>
        <v>0</v>
      </c>
      <c r="F6465" s="34">
        <f t="shared" si="907"/>
        <v>0</v>
      </c>
      <c r="G6465" s="34">
        <f t="shared" si="908"/>
        <v>0</v>
      </c>
      <c r="H6465" s="34">
        <f t="shared" si="909"/>
        <v>0</v>
      </c>
      <c r="I6465" s="34">
        <f t="shared" si="910"/>
        <v>0</v>
      </c>
      <c r="K6465" s="37">
        <v>6458</v>
      </c>
      <c r="L6465" s="35">
        <f t="shared" si="911"/>
        <v>-4097</v>
      </c>
      <c r="M6465" s="35">
        <f>Revenue!D6465*'Simulation sheet'!W6463</f>
        <v>0</v>
      </c>
      <c r="N6465" s="35">
        <f>Revenue!E6465*'Simulation sheet'!X6463</f>
        <v>0</v>
      </c>
      <c r="O6465" s="35">
        <f>Revenue!F6465*'Simulation sheet'!Y6463</f>
        <v>0</v>
      </c>
      <c r="P6465" s="35">
        <f>Revenue!G6465*'Simulation sheet'!Z6463</f>
        <v>0</v>
      </c>
      <c r="Q6465" s="35">
        <f>Revenue!H6465*'Simulation sheet'!AA6463</f>
        <v>0</v>
      </c>
      <c r="R6465" s="35">
        <f>Revenue!I6465*'Simulation sheet'!AB6463</f>
        <v>0</v>
      </c>
      <c r="T6465" s="37">
        <v>6458</v>
      </c>
      <c r="U6465" s="35">
        <f t="shared" si="912"/>
        <v>4146</v>
      </c>
      <c r="V6465" s="35">
        <f>Revenue!D6465*'Simulation sheet'!AD6463</f>
        <v>0</v>
      </c>
      <c r="W6465" s="35">
        <f>Revenue!E6465*'Simulation sheet'!AE6463</f>
        <v>0</v>
      </c>
      <c r="X6465" s="35">
        <f>Revenue!F6465*'Simulation sheet'!AF6463</f>
        <v>0</v>
      </c>
      <c r="Y6465" s="35">
        <f>Revenue!G6465*'Simulation sheet'!AG6463</f>
        <v>0</v>
      </c>
      <c r="Z6465" s="35">
        <f>Revenue!H6465*'Simulation sheet'!AH6463</f>
        <v>0</v>
      </c>
      <c r="AA6465" s="35">
        <f>Revenue!I6465*'Simulation sheet'!AI6463</f>
        <v>0</v>
      </c>
    </row>
    <row r="6466" spans="2:27" x14ac:dyDescent="0.2">
      <c r="B6466" s="37">
        <v>6459</v>
      </c>
      <c r="C6466" s="34">
        <f t="shared" si="904"/>
        <v>-8243</v>
      </c>
      <c r="D6466" s="34">
        <f t="shared" si="905"/>
        <v>0</v>
      </c>
      <c r="E6466" s="34">
        <f t="shared" si="906"/>
        <v>0</v>
      </c>
      <c r="F6466" s="34">
        <f t="shared" si="907"/>
        <v>0</v>
      </c>
      <c r="G6466" s="34">
        <f t="shared" si="908"/>
        <v>0</v>
      </c>
      <c r="H6466" s="34">
        <f t="shared" si="909"/>
        <v>0</v>
      </c>
      <c r="I6466" s="34">
        <f t="shared" si="910"/>
        <v>0</v>
      </c>
      <c r="K6466" s="37">
        <v>6459</v>
      </c>
      <c r="L6466" s="35">
        <f t="shared" si="911"/>
        <v>-4097</v>
      </c>
      <c r="M6466" s="35">
        <f>Revenue!D6466*'Simulation sheet'!W6464</f>
        <v>0</v>
      </c>
      <c r="N6466" s="35">
        <f>Revenue!E6466*'Simulation sheet'!X6464</f>
        <v>0</v>
      </c>
      <c r="O6466" s="35">
        <f>Revenue!F6466*'Simulation sheet'!Y6464</f>
        <v>0</v>
      </c>
      <c r="P6466" s="35">
        <f>Revenue!G6466*'Simulation sheet'!Z6464</f>
        <v>0</v>
      </c>
      <c r="Q6466" s="35">
        <f>Revenue!H6466*'Simulation sheet'!AA6464</f>
        <v>0</v>
      </c>
      <c r="R6466" s="35">
        <f>Revenue!I6466*'Simulation sheet'!AB6464</f>
        <v>0</v>
      </c>
      <c r="T6466" s="37">
        <v>6459</v>
      </c>
      <c r="U6466" s="35">
        <f t="shared" si="912"/>
        <v>4146</v>
      </c>
      <c r="V6466" s="35">
        <f>Revenue!D6466*'Simulation sheet'!AD6464</f>
        <v>0</v>
      </c>
      <c r="W6466" s="35">
        <f>Revenue!E6466*'Simulation sheet'!AE6464</f>
        <v>0</v>
      </c>
      <c r="X6466" s="35">
        <f>Revenue!F6466*'Simulation sheet'!AF6464</f>
        <v>0</v>
      </c>
      <c r="Y6466" s="35">
        <f>Revenue!G6466*'Simulation sheet'!AG6464</f>
        <v>0</v>
      </c>
      <c r="Z6466" s="35">
        <f>Revenue!H6466*'Simulation sheet'!AH6464</f>
        <v>0</v>
      </c>
      <c r="AA6466" s="35">
        <f>Revenue!I6466*'Simulation sheet'!AI6464</f>
        <v>0</v>
      </c>
    </row>
    <row r="6467" spans="2:27" x14ac:dyDescent="0.2">
      <c r="B6467" s="37">
        <v>6460</v>
      </c>
      <c r="C6467" s="34">
        <f t="shared" si="904"/>
        <v>-8243</v>
      </c>
      <c r="D6467" s="34">
        <f t="shared" si="905"/>
        <v>0</v>
      </c>
      <c r="E6467" s="34">
        <f t="shared" si="906"/>
        <v>0</v>
      </c>
      <c r="F6467" s="34">
        <f t="shared" si="907"/>
        <v>0</v>
      </c>
      <c r="G6467" s="34">
        <f t="shared" si="908"/>
        <v>0</v>
      </c>
      <c r="H6467" s="34">
        <f t="shared" si="909"/>
        <v>0</v>
      </c>
      <c r="I6467" s="34">
        <f t="shared" si="910"/>
        <v>0</v>
      </c>
      <c r="K6467" s="37">
        <v>6460</v>
      </c>
      <c r="L6467" s="35">
        <f t="shared" si="911"/>
        <v>-4097</v>
      </c>
      <c r="M6467" s="35">
        <f>Revenue!D6467*'Simulation sheet'!W6465</f>
        <v>0</v>
      </c>
      <c r="N6467" s="35">
        <f>Revenue!E6467*'Simulation sheet'!X6465</f>
        <v>0</v>
      </c>
      <c r="O6467" s="35">
        <f>Revenue!F6467*'Simulation sheet'!Y6465</f>
        <v>0</v>
      </c>
      <c r="P6467" s="35">
        <f>Revenue!G6467*'Simulation sheet'!Z6465</f>
        <v>0</v>
      </c>
      <c r="Q6467" s="35">
        <f>Revenue!H6467*'Simulation sheet'!AA6465</f>
        <v>0</v>
      </c>
      <c r="R6467" s="35">
        <f>Revenue!I6467*'Simulation sheet'!AB6465</f>
        <v>0</v>
      </c>
      <c r="T6467" s="37">
        <v>6460</v>
      </c>
      <c r="U6467" s="35">
        <f t="shared" si="912"/>
        <v>4146</v>
      </c>
      <c r="V6467" s="35">
        <f>Revenue!D6467*'Simulation sheet'!AD6465</f>
        <v>0</v>
      </c>
      <c r="W6467" s="35">
        <f>Revenue!E6467*'Simulation sheet'!AE6465</f>
        <v>0</v>
      </c>
      <c r="X6467" s="35">
        <f>Revenue!F6467*'Simulation sheet'!AF6465</f>
        <v>0</v>
      </c>
      <c r="Y6467" s="35">
        <f>Revenue!G6467*'Simulation sheet'!AG6465</f>
        <v>0</v>
      </c>
      <c r="Z6467" s="35">
        <f>Revenue!H6467*'Simulation sheet'!AH6465</f>
        <v>0</v>
      </c>
      <c r="AA6467" s="35">
        <f>Revenue!I6467*'Simulation sheet'!AI6465</f>
        <v>0</v>
      </c>
    </row>
    <row r="6468" spans="2:27" x14ac:dyDescent="0.2">
      <c r="B6468" s="37">
        <v>6461</v>
      </c>
      <c r="C6468" s="34">
        <f t="shared" si="904"/>
        <v>-8243</v>
      </c>
      <c r="D6468" s="34">
        <f t="shared" si="905"/>
        <v>0</v>
      </c>
      <c r="E6468" s="34">
        <f t="shared" si="906"/>
        <v>0</v>
      </c>
      <c r="F6468" s="34">
        <f t="shared" si="907"/>
        <v>0</v>
      </c>
      <c r="G6468" s="34">
        <f t="shared" si="908"/>
        <v>0</v>
      </c>
      <c r="H6468" s="34">
        <f t="shared" si="909"/>
        <v>0</v>
      </c>
      <c r="I6468" s="34">
        <f t="shared" si="910"/>
        <v>0</v>
      </c>
      <c r="K6468" s="37">
        <v>6461</v>
      </c>
      <c r="L6468" s="35">
        <f t="shared" si="911"/>
        <v>-4097</v>
      </c>
      <c r="M6468" s="35">
        <f>Revenue!D6468*'Simulation sheet'!W6466</f>
        <v>0</v>
      </c>
      <c r="N6468" s="35">
        <f>Revenue!E6468*'Simulation sheet'!X6466</f>
        <v>0</v>
      </c>
      <c r="O6468" s="35">
        <f>Revenue!F6468*'Simulation sheet'!Y6466</f>
        <v>0</v>
      </c>
      <c r="P6468" s="35">
        <f>Revenue!G6468*'Simulation sheet'!Z6466</f>
        <v>0</v>
      </c>
      <c r="Q6468" s="35">
        <f>Revenue!H6468*'Simulation sheet'!AA6466</f>
        <v>0</v>
      </c>
      <c r="R6468" s="35">
        <f>Revenue!I6468*'Simulation sheet'!AB6466</f>
        <v>0</v>
      </c>
      <c r="T6468" s="37">
        <v>6461</v>
      </c>
      <c r="U6468" s="35">
        <f t="shared" si="912"/>
        <v>4146</v>
      </c>
      <c r="V6468" s="35">
        <f>Revenue!D6468*'Simulation sheet'!AD6466</f>
        <v>0</v>
      </c>
      <c r="W6468" s="35">
        <f>Revenue!E6468*'Simulation sheet'!AE6466</f>
        <v>0</v>
      </c>
      <c r="X6468" s="35">
        <f>Revenue!F6468*'Simulation sheet'!AF6466</f>
        <v>0</v>
      </c>
      <c r="Y6468" s="35">
        <f>Revenue!G6468*'Simulation sheet'!AG6466</f>
        <v>0</v>
      </c>
      <c r="Z6468" s="35">
        <f>Revenue!H6468*'Simulation sheet'!AH6466</f>
        <v>0</v>
      </c>
      <c r="AA6468" s="35">
        <f>Revenue!I6468*'Simulation sheet'!AI6466</f>
        <v>0</v>
      </c>
    </row>
    <row r="6469" spans="2:27" x14ac:dyDescent="0.2">
      <c r="B6469" s="37">
        <v>6462</v>
      </c>
      <c r="C6469" s="34">
        <f t="shared" si="904"/>
        <v>-8243</v>
      </c>
      <c r="D6469" s="34">
        <f t="shared" si="905"/>
        <v>0</v>
      </c>
      <c r="E6469" s="34">
        <f t="shared" si="906"/>
        <v>0</v>
      </c>
      <c r="F6469" s="34">
        <f t="shared" si="907"/>
        <v>0</v>
      </c>
      <c r="G6469" s="34">
        <f t="shared" si="908"/>
        <v>0</v>
      </c>
      <c r="H6469" s="34">
        <f t="shared" si="909"/>
        <v>0</v>
      </c>
      <c r="I6469" s="34">
        <f t="shared" si="910"/>
        <v>0</v>
      </c>
      <c r="K6469" s="37">
        <v>6462</v>
      </c>
      <c r="L6469" s="35">
        <f t="shared" si="911"/>
        <v>-4097</v>
      </c>
      <c r="M6469" s="35">
        <f>Revenue!D6469*'Simulation sheet'!W6467</f>
        <v>0</v>
      </c>
      <c r="N6469" s="35">
        <f>Revenue!E6469*'Simulation sheet'!X6467</f>
        <v>0</v>
      </c>
      <c r="O6469" s="35">
        <f>Revenue!F6469*'Simulation sheet'!Y6467</f>
        <v>0</v>
      </c>
      <c r="P6469" s="35">
        <f>Revenue!G6469*'Simulation sheet'!Z6467</f>
        <v>0</v>
      </c>
      <c r="Q6469" s="35">
        <f>Revenue!H6469*'Simulation sheet'!AA6467</f>
        <v>0</v>
      </c>
      <c r="R6469" s="35">
        <f>Revenue!I6469*'Simulation sheet'!AB6467</f>
        <v>0</v>
      </c>
      <c r="T6469" s="37">
        <v>6462</v>
      </c>
      <c r="U6469" s="35">
        <f t="shared" si="912"/>
        <v>4146</v>
      </c>
      <c r="V6469" s="35">
        <f>Revenue!D6469*'Simulation sheet'!AD6467</f>
        <v>0</v>
      </c>
      <c r="W6469" s="35">
        <f>Revenue!E6469*'Simulation sheet'!AE6467</f>
        <v>0</v>
      </c>
      <c r="X6469" s="35">
        <f>Revenue!F6469*'Simulation sheet'!AF6467</f>
        <v>0</v>
      </c>
      <c r="Y6469" s="35">
        <f>Revenue!G6469*'Simulation sheet'!AG6467</f>
        <v>0</v>
      </c>
      <c r="Z6469" s="35">
        <f>Revenue!H6469*'Simulation sheet'!AH6467</f>
        <v>0</v>
      </c>
      <c r="AA6469" s="35">
        <f>Revenue!I6469*'Simulation sheet'!AI6467</f>
        <v>0</v>
      </c>
    </row>
    <row r="6470" spans="2:27" x14ac:dyDescent="0.2">
      <c r="B6470" s="37">
        <v>6463</v>
      </c>
      <c r="C6470" s="34">
        <f t="shared" si="904"/>
        <v>-8243</v>
      </c>
      <c r="D6470" s="34">
        <f t="shared" si="905"/>
        <v>0</v>
      </c>
      <c r="E6470" s="34">
        <f t="shared" si="906"/>
        <v>0</v>
      </c>
      <c r="F6470" s="34">
        <f t="shared" si="907"/>
        <v>0</v>
      </c>
      <c r="G6470" s="34">
        <f t="shared" si="908"/>
        <v>0</v>
      </c>
      <c r="H6470" s="34">
        <f t="shared" si="909"/>
        <v>0</v>
      </c>
      <c r="I6470" s="34">
        <f t="shared" si="910"/>
        <v>0</v>
      </c>
      <c r="K6470" s="37">
        <v>6463</v>
      </c>
      <c r="L6470" s="35">
        <f t="shared" si="911"/>
        <v>-4097</v>
      </c>
      <c r="M6470" s="35">
        <f>Revenue!D6470*'Simulation sheet'!W6468</f>
        <v>0</v>
      </c>
      <c r="N6470" s="35">
        <f>Revenue!E6470*'Simulation sheet'!X6468</f>
        <v>0</v>
      </c>
      <c r="O6470" s="35">
        <f>Revenue!F6470*'Simulation sheet'!Y6468</f>
        <v>0</v>
      </c>
      <c r="P6470" s="35">
        <f>Revenue!G6470*'Simulation sheet'!Z6468</f>
        <v>0</v>
      </c>
      <c r="Q6470" s="35">
        <f>Revenue!H6470*'Simulation sheet'!AA6468</f>
        <v>0</v>
      </c>
      <c r="R6470" s="35">
        <f>Revenue!I6470*'Simulation sheet'!AB6468</f>
        <v>0</v>
      </c>
      <c r="T6470" s="37">
        <v>6463</v>
      </c>
      <c r="U6470" s="35">
        <f t="shared" si="912"/>
        <v>4146</v>
      </c>
      <c r="V6470" s="35">
        <f>Revenue!D6470*'Simulation sheet'!AD6468</f>
        <v>0</v>
      </c>
      <c r="W6470" s="35">
        <f>Revenue!E6470*'Simulation sheet'!AE6468</f>
        <v>0</v>
      </c>
      <c r="X6470" s="35">
        <f>Revenue!F6470*'Simulation sheet'!AF6468</f>
        <v>0</v>
      </c>
      <c r="Y6470" s="35">
        <f>Revenue!G6470*'Simulation sheet'!AG6468</f>
        <v>0</v>
      </c>
      <c r="Z6470" s="35">
        <f>Revenue!H6470*'Simulation sheet'!AH6468</f>
        <v>0</v>
      </c>
      <c r="AA6470" s="35">
        <f>Revenue!I6470*'Simulation sheet'!AI6468</f>
        <v>0</v>
      </c>
    </row>
    <row r="6471" spans="2:27" x14ac:dyDescent="0.2">
      <c r="B6471" s="37">
        <v>6464</v>
      </c>
      <c r="C6471" s="34">
        <f t="shared" si="904"/>
        <v>-8243</v>
      </c>
      <c r="D6471" s="34">
        <f t="shared" si="905"/>
        <v>0</v>
      </c>
      <c r="E6471" s="34">
        <f t="shared" si="906"/>
        <v>0</v>
      </c>
      <c r="F6471" s="34">
        <f t="shared" si="907"/>
        <v>0</v>
      </c>
      <c r="G6471" s="34">
        <f t="shared" si="908"/>
        <v>0</v>
      </c>
      <c r="H6471" s="34">
        <f t="shared" si="909"/>
        <v>0</v>
      </c>
      <c r="I6471" s="34">
        <f t="shared" si="910"/>
        <v>0</v>
      </c>
      <c r="K6471" s="37">
        <v>6464</v>
      </c>
      <c r="L6471" s="35">
        <f t="shared" si="911"/>
        <v>-4097</v>
      </c>
      <c r="M6471" s="35">
        <f>Revenue!D6471*'Simulation sheet'!W6469</f>
        <v>0</v>
      </c>
      <c r="N6471" s="35">
        <f>Revenue!E6471*'Simulation sheet'!X6469</f>
        <v>0</v>
      </c>
      <c r="O6471" s="35">
        <f>Revenue!F6471*'Simulation sheet'!Y6469</f>
        <v>0</v>
      </c>
      <c r="P6471" s="35">
        <f>Revenue!G6471*'Simulation sheet'!Z6469</f>
        <v>0</v>
      </c>
      <c r="Q6471" s="35">
        <f>Revenue!H6471*'Simulation sheet'!AA6469</f>
        <v>0</v>
      </c>
      <c r="R6471" s="35">
        <f>Revenue!I6471*'Simulation sheet'!AB6469</f>
        <v>0</v>
      </c>
      <c r="T6471" s="37">
        <v>6464</v>
      </c>
      <c r="U6471" s="35">
        <f t="shared" si="912"/>
        <v>4146</v>
      </c>
      <c r="V6471" s="35">
        <f>Revenue!D6471*'Simulation sheet'!AD6469</f>
        <v>0</v>
      </c>
      <c r="W6471" s="35">
        <f>Revenue!E6471*'Simulation sheet'!AE6469</f>
        <v>0</v>
      </c>
      <c r="X6471" s="35">
        <f>Revenue!F6471*'Simulation sheet'!AF6469</f>
        <v>0</v>
      </c>
      <c r="Y6471" s="35">
        <f>Revenue!G6471*'Simulation sheet'!AG6469</f>
        <v>0</v>
      </c>
      <c r="Z6471" s="35">
        <f>Revenue!H6471*'Simulation sheet'!AH6469</f>
        <v>0</v>
      </c>
      <c r="AA6471" s="35">
        <f>Revenue!I6471*'Simulation sheet'!AI6469</f>
        <v>0</v>
      </c>
    </row>
    <row r="6472" spans="2:27" x14ac:dyDescent="0.2">
      <c r="B6472" s="37">
        <v>6465</v>
      </c>
      <c r="C6472" s="34">
        <f t="shared" si="904"/>
        <v>-8243</v>
      </c>
      <c r="D6472" s="34">
        <f t="shared" si="905"/>
        <v>0</v>
      </c>
      <c r="E6472" s="34">
        <f t="shared" si="906"/>
        <v>0</v>
      </c>
      <c r="F6472" s="34">
        <f t="shared" si="907"/>
        <v>0</v>
      </c>
      <c r="G6472" s="34">
        <f t="shared" si="908"/>
        <v>0</v>
      </c>
      <c r="H6472" s="34">
        <f t="shared" si="909"/>
        <v>0</v>
      </c>
      <c r="I6472" s="34">
        <f t="shared" si="910"/>
        <v>0</v>
      </c>
      <c r="K6472" s="37">
        <v>6465</v>
      </c>
      <c r="L6472" s="35">
        <f t="shared" si="911"/>
        <v>-4097</v>
      </c>
      <c r="M6472" s="35">
        <f>Revenue!D6472*'Simulation sheet'!W6470</f>
        <v>0</v>
      </c>
      <c r="N6472" s="35">
        <f>Revenue!E6472*'Simulation sheet'!X6470</f>
        <v>0</v>
      </c>
      <c r="O6472" s="35">
        <f>Revenue!F6472*'Simulation sheet'!Y6470</f>
        <v>0</v>
      </c>
      <c r="P6472" s="35">
        <f>Revenue!G6472*'Simulation sheet'!Z6470</f>
        <v>0</v>
      </c>
      <c r="Q6472" s="35">
        <f>Revenue!H6472*'Simulation sheet'!AA6470</f>
        <v>0</v>
      </c>
      <c r="R6472" s="35">
        <f>Revenue!I6472*'Simulation sheet'!AB6470</f>
        <v>0</v>
      </c>
      <c r="T6472" s="37">
        <v>6465</v>
      </c>
      <c r="U6472" s="35">
        <f t="shared" si="912"/>
        <v>4146</v>
      </c>
      <c r="V6472" s="35">
        <f>Revenue!D6472*'Simulation sheet'!AD6470</f>
        <v>0</v>
      </c>
      <c r="W6472" s="35">
        <f>Revenue!E6472*'Simulation sheet'!AE6470</f>
        <v>0</v>
      </c>
      <c r="X6472" s="35">
        <f>Revenue!F6472*'Simulation sheet'!AF6470</f>
        <v>0</v>
      </c>
      <c r="Y6472" s="35">
        <f>Revenue!G6472*'Simulation sheet'!AG6470</f>
        <v>0</v>
      </c>
      <c r="Z6472" s="35">
        <f>Revenue!H6472*'Simulation sheet'!AH6470</f>
        <v>0</v>
      </c>
      <c r="AA6472" s="35">
        <f>Revenue!I6472*'Simulation sheet'!AI6470</f>
        <v>0</v>
      </c>
    </row>
    <row r="6473" spans="2:27" x14ac:dyDescent="0.2">
      <c r="B6473" s="37">
        <v>6466</v>
      </c>
      <c r="C6473" s="34">
        <f t="shared" ref="C6473:C6536" si="913">L6473-U6473</f>
        <v>-8243</v>
      </c>
      <c r="D6473" s="34">
        <f t="shared" ref="D6473:D6536" si="914">M6473-V6473</f>
        <v>0</v>
      </c>
      <c r="E6473" s="34">
        <f t="shared" ref="E6473:E6536" si="915">N6473-W6473</f>
        <v>0</v>
      </c>
      <c r="F6473" s="34">
        <f t="shared" ref="F6473:F6536" si="916">O6473-X6473</f>
        <v>0</v>
      </c>
      <c r="G6473" s="34">
        <f t="shared" ref="G6473:G6536" si="917">P6473-Y6473</f>
        <v>0</v>
      </c>
      <c r="H6473" s="34">
        <f t="shared" ref="H6473:H6536" si="918">Q6473-Z6473</f>
        <v>0</v>
      </c>
      <c r="I6473" s="34">
        <f t="shared" ref="I6473:I6536" si="919">R6473-AA6473</f>
        <v>0</v>
      </c>
      <c r="K6473" s="37">
        <v>6466</v>
      </c>
      <c r="L6473" s="35">
        <f t="shared" si="911"/>
        <v>-4097</v>
      </c>
      <c r="M6473" s="35">
        <f>Revenue!D6473*'Simulation sheet'!W6471</f>
        <v>0</v>
      </c>
      <c r="N6473" s="35">
        <f>Revenue!E6473*'Simulation sheet'!X6471</f>
        <v>0</v>
      </c>
      <c r="O6473" s="35">
        <f>Revenue!F6473*'Simulation sheet'!Y6471</f>
        <v>0</v>
      </c>
      <c r="P6473" s="35">
        <f>Revenue!G6473*'Simulation sheet'!Z6471</f>
        <v>0</v>
      </c>
      <c r="Q6473" s="35">
        <f>Revenue!H6473*'Simulation sheet'!AA6471</f>
        <v>0</v>
      </c>
      <c r="R6473" s="35">
        <f>Revenue!I6473*'Simulation sheet'!AB6471</f>
        <v>0</v>
      </c>
      <c r="T6473" s="37">
        <v>6466</v>
      </c>
      <c r="U6473" s="35">
        <f t="shared" si="912"/>
        <v>4146</v>
      </c>
      <c r="V6473" s="35">
        <f>Revenue!D6473*'Simulation sheet'!AD6471</f>
        <v>0</v>
      </c>
      <c r="W6473" s="35">
        <f>Revenue!E6473*'Simulation sheet'!AE6471</f>
        <v>0</v>
      </c>
      <c r="X6473" s="35">
        <f>Revenue!F6473*'Simulation sheet'!AF6471</f>
        <v>0</v>
      </c>
      <c r="Y6473" s="35">
        <f>Revenue!G6473*'Simulation sheet'!AG6471</f>
        <v>0</v>
      </c>
      <c r="Z6473" s="35">
        <f>Revenue!H6473*'Simulation sheet'!AH6471</f>
        <v>0</v>
      </c>
      <c r="AA6473" s="35">
        <f>Revenue!I6473*'Simulation sheet'!AI6471</f>
        <v>0</v>
      </c>
    </row>
    <row r="6474" spans="2:27" x14ac:dyDescent="0.2">
      <c r="B6474" s="37">
        <v>6467</v>
      </c>
      <c r="C6474" s="34">
        <f t="shared" si="913"/>
        <v>-8243</v>
      </c>
      <c r="D6474" s="34">
        <f t="shared" si="914"/>
        <v>0</v>
      </c>
      <c r="E6474" s="34">
        <f t="shared" si="915"/>
        <v>0</v>
      </c>
      <c r="F6474" s="34">
        <f t="shared" si="916"/>
        <v>0</v>
      </c>
      <c r="G6474" s="34">
        <f t="shared" si="917"/>
        <v>0</v>
      </c>
      <c r="H6474" s="34">
        <f t="shared" si="918"/>
        <v>0</v>
      </c>
      <c r="I6474" s="34">
        <f t="shared" si="919"/>
        <v>0</v>
      </c>
      <c r="K6474" s="37">
        <v>6467</v>
      </c>
      <c r="L6474" s="35">
        <f t="shared" ref="L6474:L6537" si="920">$L$8</f>
        <v>-4097</v>
      </c>
      <c r="M6474" s="35">
        <f>Revenue!D6474*'Simulation sheet'!W6472</f>
        <v>0</v>
      </c>
      <c r="N6474" s="35">
        <f>Revenue!E6474*'Simulation sheet'!X6472</f>
        <v>0</v>
      </c>
      <c r="O6474" s="35">
        <f>Revenue!F6474*'Simulation sheet'!Y6472</f>
        <v>0</v>
      </c>
      <c r="P6474" s="35">
        <f>Revenue!G6474*'Simulation sheet'!Z6472</f>
        <v>0</v>
      </c>
      <c r="Q6474" s="35">
        <f>Revenue!H6474*'Simulation sheet'!AA6472</f>
        <v>0</v>
      </c>
      <c r="R6474" s="35">
        <f>Revenue!I6474*'Simulation sheet'!AB6472</f>
        <v>0</v>
      </c>
      <c r="T6474" s="37">
        <v>6467</v>
      </c>
      <c r="U6474" s="35">
        <f t="shared" ref="U6474:U6537" si="921">$U$8</f>
        <v>4146</v>
      </c>
      <c r="V6474" s="35">
        <f>Revenue!D6474*'Simulation sheet'!AD6472</f>
        <v>0</v>
      </c>
      <c r="W6474" s="35">
        <f>Revenue!E6474*'Simulation sheet'!AE6472</f>
        <v>0</v>
      </c>
      <c r="X6474" s="35">
        <f>Revenue!F6474*'Simulation sheet'!AF6472</f>
        <v>0</v>
      </c>
      <c r="Y6474" s="35">
        <f>Revenue!G6474*'Simulation sheet'!AG6472</f>
        <v>0</v>
      </c>
      <c r="Z6474" s="35">
        <f>Revenue!H6474*'Simulation sheet'!AH6472</f>
        <v>0</v>
      </c>
      <c r="AA6474" s="35">
        <f>Revenue!I6474*'Simulation sheet'!AI6472</f>
        <v>0</v>
      </c>
    </row>
    <row r="6475" spans="2:27" x14ac:dyDescent="0.2">
      <c r="B6475" s="37">
        <v>6468</v>
      </c>
      <c r="C6475" s="34">
        <f t="shared" si="913"/>
        <v>-8243</v>
      </c>
      <c r="D6475" s="34">
        <f t="shared" si="914"/>
        <v>0</v>
      </c>
      <c r="E6475" s="34">
        <f t="shared" si="915"/>
        <v>0</v>
      </c>
      <c r="F6475" s="34">
        <f t="shared" si="916"/>
        <v>0</v>
      </c>
      <c r="G6475" s="34">
        <f t="shared" si="917"/>
        <v>0</v>
      </c>
      <c r="H6475" s="34">
        <f t="shared" si="918"/>
        <v>0</v>
      </c>
      <c r="I6475" s="34">
        <f t="shared" si="919"/>
        <v>0</v>
      </c>
      <c r="K6475" s="37">
        <v>6468</v>
      </c>
      <c r="L6475" s="35">
        <f t="shared" si="920"/>
        <v>-4097</v>
      </c>
      <c r="M6475" s="35">
        <f>Revenue!D6475*'Simulation sheet'!W6473</f>
        <v>0</v>
      </c>
      <c r="N6475" s="35">
        <f>Revenue!E6475*'Simulation sheet'!X6473</f>
        <v>0</v>
      </c>
      <c r="O6475" s="35">
        <f>Revenue!F6475*'Simulation sheet'!Y6473</f>
        <v>0</v>
      </c>
      <c r="P6475" s="35">
        <f>Revenue!G6475*'Simulation sheet'!Z6473</f>
        <v>0</v>
      </c>
      <c r="Q6475" s="35">
        <f>Revenue!H6475*'Simulation sheet'!AA6473</f>
        <v>0</v>
      </c>
      <c r="R6475" s="35">
        <f>Revenue!I6475*'Simulation sheet'!AB6473</f>
        <v>0</v>
      </c>
      <c r="T6475" s="37">
        <v>6468</v>
      </c>
      <c r="U6475" s="35">
        <f t="shared" si="921"/>
        <v>4146</v>
      </c>
      <c r="V6475" s="35">
        <f>Revenue!D6475*'Simulation sheet'!AD6473</f>
        <v>0</v>
      </c>
      <c r="W6475" s="35">
        <f>Revenue!E6475*'Simulation sheet'!AE6473</f>
        <v>0</v>
      </c>
      <c r="X6475" s="35">
        <f>Revenue!F6475*'Simulation sheet'!AF6473</f>
        <v>0</v>
      </c>
      <c r="Y6475" s="35">
        <f>Revenue!G6475*'Simulation sheet'!AG6473</f>
        <v>0</v>
      </c>
      <c r="Z6475" s="35">
        <f>Revenue!H6475*'Simulation sheet'!AH6473</f>
        <v>0</v>
      </c>
      <c r="AA6475" s="35">
        <f>Revenue!I6475*'Simulation sheet'!AI6473</f>
        <v>0</v>
      </c>
    </row>
    <row r="6476" spans="2:27" x14ac:dyDescent="0.2">
      <c r="B6476" s="37">
        <v>6469</v>
      </c>
      <c r="C6476" s="34">
        <f t="shared" si="913"/>
        <v>-8243</v>
      </c>
      <c r="D6476" s="34">
        <f t="shared" si="914"/>
        <v>0</v>
      </c>
      <c r="E6476" s="34">
        <f t="shared" si="915"/>
        <v>0</v>
      </c>
      <c r="F6476" s="34">
        <f t="shared" si="916"/>
        <v>0</v>
      </c>
      <c r="G6476" s="34">
        <f t="shared" si="917"/>
        <v>0</v>
      </c>
      <c r="H6476" s="34">
        <f t="shared" si="918"/>
        <v>0</v>
      </c>
      <c r="I6476" s="34">
        <f t="shared" si="919"/>
        <v>0</v>
      </c>
      <c r="K6476" s="37">
        <v>6469</v>
      </c>
      <c r="L6476" s="35">
        <f t="shared" si="920"/>
        <v>-4097</v>
      </c>
      <c r="M6476" s="35">
        <f>Revenue!D6476*'Simulation sheet'!W6474</f>
        <v>0</v>
      </c>
      <c r="N6476" s="35">
        <f>Revenue!E6476*'Simulation sheet'!X6474</f>
        <v>0</v>
      </c>
      <c r="O6476" s="35">
        <f>Revenue!F6476*'Simulation sheet'!Y6474</f>
        <v>0</v>
      </c>
      <c r="P6476" s="35">
        <f>Revenue!G6476*'Simulation sheet'!Z6474</f>
        <v>0</v>
      </c>
      <c r="Q6476" s="35">
        <f>Revenue!H6476*'Simulation sheet'!AA6474</f>
        <v>0</v>
      </c>
      <c r="R6476" s="35">
        <f>Revenue!I6476*'Simulation sheet'!AB6474</f>
        <v>0</v>
      </c>
      <c r="T6476" s="37">
        <v>6469</v>
      </c>
      <c r="U6476" s="35">
        <f t="shared" si="921"/>
        <v>4146</v>
      </c>
      <c r="V6476" s="35">
        <f>Revenue!D6476*'Simulation sheet'!AD6474</f>
        <v>0</v>
      </c>
      <c r="W6476" s="35">
        <f>Revenue!E6476*'Simulation sheet'!AE6474</f>
        <v>0</v>
      </c>
      <c r="X6476" s="35">
        <f>Revenue!F6476*'Simulation sheet'!AF6474</f>
        <v>0</v>
      </c>
      <c r="Y6476" s="35">
        <f>Revenue!G6476*'Simulation sheet'!AG6474</f>
        <v>0</v>
      </c>
      <c r="Z6476" s="35">
        <f>Revenue!H6476*'Simulation sheet'!AH6474</f>
        <v>0</v>
      </c>
      <c r="AA6476" s="35">
        <f>Revenue!I6476*'Simulation sheet'!AI6474</f>
        <v>0</v>
      </c>
    </row>
    <row r="6477" spans="2:27" x14ac:dyDescent="0.2">
      <c r="B6477" s="37">
        <v>6470</v>
      </c>
      <c r="C6477" s="34">
        <f t="shared" si="913"/>
        <v>-8243</v>
      </c>
      <c r="D6477" s="34">
        <f t="shared" si="914"/>
        <v>0</v>
      </c>
      <c r="E6477" s="34">
        <f t="shared" si="915"/>
        <v>0</v>
      </c>
      <c r="F6477" s="34">
        <f t="shared" si="916"/>
        <v>0</v>
      </c>
      <c r="G6477" s="34">
        <f t="shared" si="917"/>
        <v>0</v>
      </c>
      <c r="H6477" s="34">
        <f t="shared" si="918"/>
        <v>0</v>
      </c>
      <c r="I6477" s="34">
        <f t="shared" si="919"/>
        <v>0</v>
      </c>
      <c r="K6477" s="37">
        <v>6470</v>
      </c>
      <c r="L6477" s="35">
        <f t="shared" si="920"/>
        <v>-4097</v>
      </c>
      <c r="M6477" s="35">
        <f>Revenue!D6477*'Simulation sheet'!W6475</f>
        <v>0</v>
      </c>
      <c r="N6477" s="35">
        <f>Revenue!E6477*'Simulation sheet'!X6475</f>
        <v>0</v>
      </c>
      <c r="O6477" s="35">
        <f>Revenue!F6477*'Simulation sheet'!Y6475</f>
        <v>0</v>
      </c>
      <c r="P6477" s="35">
        <f>Revenue!G6477*'Simulation sheet'!Z6475</f>
        <v>0</v>
      </c>
      <c r="Q6477" s="35">
        <f>Revenue!H6477*'Simulation sheet'!AA6475</f>
        <v>0</v>
      </c>
      <c r="R6477" s="35">
        <f>Revenue!I6477*'Simulation sheet'!AB6475</f>
        <v>0</v>
      </c>
      <c r="T6477" s="37">
        <v>6470</v>
      </c>
      <c r="U6477" s="35">
        <f t="shared" si="921"/>
        <v>4146</v>
      </c>
      <c r="V6477" s="35">
        <f>Revenue!D6477*'Simulation sheet'!AD6475</f>
        <v>0</v>
      </c>
      <c r="W6477" s="35">
        <f>Revenue!E6477*'Simulation sheet'!AE6475</f>
        <v>0</v>
      </c>
      <c r="X6477" s="35">
        <f>Revenue!F6477*'Simulation sheet'!AF6475</f>
        <v>0</v>
      </c>
      <c r="Y6477" s="35">
        <f>Revenue!G6477*'Simulation sheet'!AG6475</f>
        <v>0</v>
      </c>
      <c r="Z6477" s="35">
        <f>Revenue!H6477*'Simulation sheet'!AH6475</f>
        <v>0</v>
      </c>
      <c r="AA6477" s="35">
        <f>Revenue!I6477*'Simulation sheet'!AI6475</f>
        <v>0</v>
      </c>
    </row>
    <row r="6478" spans="2:27" x14ac:dyDescent="0.2">
      <c r="B6478" s="37">
        <v>6471</v>
      </c>
      <c r="C6478" s="34">
        <f t="shared" si="913"/>
        <v>-8243</v>
      </c>
      <c r="D6478" s="34">
        <f t="shared" si="914"/>
        <v>0</v>
      </c>
      <c r="E6478" s="34">
        <f t="shared" si="915"/>
        <v>0</v>
      </c>
      <c r="F6478" s="34">
        <f t="shared" si="916"/>
        <v>0</v>
      </c>
      <c r="G6478" s="34">
        <f t="shared" si="917"/>
        <v>0</v>
      </c>
      <c r="H6478" s="34">
        <f t="shared" si="918"/>
        <v>0</v>
      </c>
      <c r="I6478" s="34">
        <f t="shared" si="919"/>
        <v>0</v>
      </c>
      <c r="K6478" s="37">
        <v>6471</v>
      </c>
      <c r="L6478" s="35">
        <f t="shared" si="920"/>
        <v>-4097</v>
      </c>
      <c r="M6478" s="35">
        <f>Revenue!D6478*'Simulation sheet'!W6476</f>
        <v>0</v>
      </c>
      <c r="N6478" s="35">
        <f>Revenue!E6478*'Simulation sheet'!X6476</f>
        <v>0</v>
      </c>
      <c r="O6478" s="35">
        <f>Revenue!F6478*'Simulation sheet'!Y6476</f>
        <v>0</v>
      </c>
      <c r="P6478" s="35">
        <f>Revenue!G6478*'Simulation sheet'!Z6476</f>
        <v>0</v>
      </c>
      <c r="Q6478" s="35">
        <f>Revenue!H6478*'Simulation sheet'!AA6476</f>
        <v>0</v>
      </c>
      <c r="R6478" s="35">
        <f>Revenue!I6478*'Simulation sheet'!AB6476</f>
        <v>0</v>
      </c>
      <c r="T6478" s="37">
        <v>6471</v>
      </c>
      <c r="U6478" s="35">
        <f t="shared" si="921"/>
        <v>4146</v>
      </c>
      <c r="V6478" s="35">
        <f>Revenue!D6478*'Simulation sheet'!AD6476</f>
        <v>0</v>
      </c>
      <c r="W6478" s="35">
        <f>Revenue!E6478*'Simulation sheet'!AE6476</f>
        <v>0</v>
      </c>
      <c r="X6478" s="35">
        <f>Revenue!F6478*'Simulation sheet'!AF6476</f>
        <v>0</v>
      </c>
      <c r="Y6478" s="35">
        <f>Revenue!G6478*'Simulation sheet'!AG6476</f>
        <v>0</v>
      </c>
      <c r="Z6478" s="35">
        <f>Revenue!H6478*'Simulation sheet'!AH6476</f>
        <v>0</v>
      </c>
      <c r="AA6478" s="35">
        <f>Revenue!I6478*'Simulation sheet'!AI6476</f>
        <v>0</v>
      </c>
    </row>
    <row r="6479" spans="2:27" x14ac:dyDescent="0.2">
      <c r="B6479" s="37">
        <v>6472</v>
      </c>
      <c r="C6479" s="34">
        <f t="shared" si="913"/>
        <v>-8243</v>
      </c>
      <c r="D6479" s="34">
        <f t="shared" si="914"/>
        <v>0</v>
      </c>
      <c r="E6479" s="34">
        <f t="shared" si="915"/>
        <v>0</v>
      </c>
      <c r="F6479" s="34">
        <f t="shared" si="916"/>
        <v>0</v>
      </c>
      <c r="G6479" s="34">
        <f t="shared" si="917"/>
        <v>0</v>
      </c>
      <c r="H6479" s="34">
        <f t="shared" si="918"/>
        <v>0</v>
      </c>
      <c r="I6479" s="34">
        <f t="shared" si="919"/>
        <v>0</v>
      </c>
      <c r="K6479" s="37">
        <v>6472</v>
      </c>
      <c r="L6479" s="35">
        <f t="shared" si="920"/>
        <v>-4097</v>
      </c>
      <c r="M6479" s="35">
        <f>Revenue!D6479*'Simulation sheet'!W6477</f>
        <v>0</v>
      </c>
      <c r="N6479" s="35">
        <f>Revenue!E6479*'Simulation sheet'!X6477</f>
        <v>0</v>
      </c>
      <c r="O6479" s="35">
        <f>Revenue!F6479*'Simulation sheet'!Y6477</f>
        <v>0</v>
      </c>
      <c r="P6479" s="35">
        <f>Revenue!G6479*'Simulation sheet'!Z6477</f>
        <v>0</v>
      </c>
      <c r="Q6479" s="35">
        <f>Revenue!H6479*'Simulation sheet'!AA6477</f>
        <v>0</v>
      </c>
      <c r="R6479" s="35">
        <f>Revenue!I6479*'Simulation sheet'!AB6477</f>
        <v>0</v>
      </c>
      <c r="T6479" s="37">
        <v>6472</v>
      </c>
      <c r="U6479" s="35">
        <f t="shared" si="921"/>
        <v>4146</v>
      </c>
      <c r="V6479" s="35">
        <f>Revenue!D6479*'Simulation sheet'!AD6477</f>
        <v>0</v>
      </c>
      <c r="W6479" s="35">
        <f>Revenue!E6479*'Simulation sheet'!AE6477</f>
        <v>0</v>
      </c>
      <c r="X6479" s="35">
        <f>Revenue!F6479*'Simulation sheet'!AF6477</f>
        <v>0</v>
      </c>
      <c r="Y6479" s="35">
        <f>Revenue!G6479*'Simulation sheet'!AG6477</f>
        <v>0</v>
      </c>
      <c r="Z6479" s="35">
        <f>Revenue!H6479*'Simulation sheet'!AH6477</f>
        <v>0</v>
      </c>
      <c r="AA6479" s="35">
        <f>Revenue!I6479*'Simulation sheet'!AI6477</f>
        <v>0</v>
      </c>
    </row>
    <row r="6480" spans="2:27" x14ac:dyDescent="0.2">
      <c r="B6480" s="37">
        <v>6473</v>
      </c>
      <c r="C6480" s="34">
        <f t="shared" si="913"/>
        <v>-8243</v>
      </c>
      <c r="D6480" s="34">
        <f t="shared" si="914"/>
        <v>0</v>
      </c>
      <c r="E6480" s="34">
        <f t="shared" si="915"/>
        <v>0</v>
      </c>
      <c r="F6480" s="34">
        <f t="shared" si="916"/>
        <v>0</v>
      </c>
      <c r="G6480" s="34">
        <f t="shared" si="917"/>
        <v>0</v>
      </c>
      <c r="H6480" s="34">
        <f t="shared" si="918"/>
        <v>0</v>
      </c>
      <c r="I6480" s="34">
        <f t="shared" si="919"/>
        <v>0</v>
      </c>
      <c r="K6480" s="37">
        <v>6473</v>
      </c>
      <c r="L6480" s="35">
        <f t="shared" si="920"/>
        <v>-4097</v>
      </c>
      <c r="M6480" s="35">
        <f>Revenue!D6480*'Simulation sheet'!W6478</f>
        <v>0</v>
      </c>
      <c r="N6480" s="35">
        <f>Revenue!E6480*'Simulation sheet'!X6478</f>
        <v>0</v>
      </c>
      <c r="O6480" s="35">
        <f>Revenue!F6480*'Simulation sheet'!Y6478</f>
        <v>0</v>
      </c>
      <c r="P6480" s="35">
        <f>Revenue!G6480*'Simulation sheet'!Z6478</f>
        <v>0</v>
      </c>
      <c r="Q6480" s="35">
        <f>Revenue!H6480*'Simulation sheet'!AA6478</f>
        <v>0</v>
      </c>
      <c r="R6480" s="35">
        <f>Revenue!I6480*'Simulation sheet'!AB6478</f>
        <v>0</v>
      </c>
      <c r="T6480" s="37">
        <v>6473</v>
      </c>
      <c r="U6480" s="35">
        <f t="shared" si="921"/>
        <v>4146</v>
      </c>
      <c r="V6480" s="35">
        <f>Revenue!D6480*'Simulation sheet'!AD6478</f>
        <v>0</v>
      </c>
      <c r="W6480" s="35">
        <f>Revenue!E6480*'Simulation sheet'!AE6478</f>
        <v>0</v>
      </c>
      <c r="X6480" s="35">
        <f>Revenue!F6480*'Simulation sheet'!AF6478</f>
        <v>0</v>
      </c>
      <c r="Y6480" s="35">
        <f>Revenue!G6480*'Simulation sheet'!AG6478</f>
        <v>0</v>
      </c>
      <c r="Z6480" s="35">
        <f>Revenue!H6480*'Simulation sheet'!AH6478</f>
        <v>0</v>
      </c>
      <c r="AA6480" s="35">
        <f>Revenue!I6480*'Simulation sheet'!AI6478</f>
        <v>0</v>
      </c>
    </row>
    <row r="6481" spans="2:27" x14ac:dyDescent="0.2">
      <c r="B6481" s="37">
        <v>6474</v>
      </c>
      <c r="C6481" s="34">
        <f t="shared" si="913"/>
        <v>-8243</v>
      </c>
      <c r="D6481" s="34">
        <f t="shared" si="914"/>
        <v>0</v>
      </c>
      <c r="E6481" s="34">
        <f t="shared" si="915"/>
        <v>0</v>
      </c>
      <c r="F6481" s="34">
        <f t="shared" si="916"/>
        <v>0</v>
      </c>
      <c r="G6481" s="34">
        <f t="shared" si="917"/>
        <v>0</v>
      </c>
      <c r="H6481" s="34">
        <f t="shared" si="918"/>
        <v>0</v>
      </c>
      <c r="I6481" s="34">
        <f t="shared" si="919"/>
        <v>0</v>
      </c>
      <c r="K6481" s="37">
        <v>6474</v>
      </c>
      <c r="L6481" s="35">
        <f t="shared" si="920"/>
        <v>-4097</v>
      </c>
      <c r="M6481" s="35">
        <f>Revenue!D6481*'Simulation sheet'!W6479</f>
        <v>0</v>
      </c>
      <c r="N6481" s="35">
        <f>Revenue!E6481*'Simulation sheet'!X6479</f>
        <v>0</v>
      </c>
      <c r="O6481" s="35">
        <f>Revenue!F6481*'Simulation sheet'!Y6479</f>
        <v>0</v>
      </c>
      <c r="P6481" s="35">
        <f>Revenue!G6481*'Simulation sheet'!Z6479</f>
        <v>0</v>
      </c>
      <c r="Q6481" s="35">
        <f>Revenue!H6481*'Simulation sheet'!AA6479</f>
        <v>0</v>
      </c>
      <c r="R6481" s="35">
        <f>Revenue!I6481*'Simulation sheet'!AB6479</f>
        <v>0</v>
      </c>
      <c r="T6481" s="37">
        <v>6474</v>
      </c>
      <c r="U6481" s="35">
        <f t="shared" si="921"/>
        <v>4146</v>
      </c>
      <c r="V6481" s="35">
        <f>Revenue!D6481*'Simulation sheet'!AD6479</f>
        <v>0</v>
      </c>
      <c r="W6481" s="35">
        <f>Revenue!E6481*'Simulation sheet'!AE6479</f>
        <v>0</v>
      </c>
      <c r="X6481" s="35">
        <f>Revenue!F6481*'Simulation sheet'!AF6479</f>
        <v>0</v>
      </c>
      <c r="Y6481" s="35">
        <f>Revenue!G6481*'Simulation sheet'!AG6479</f>
        <v>0</v>
      </c>
      <c r="Z6481" s="35">
        <f>Revenue!H6481*'Simulation sheet'!AH6479</f>
        <v>0</v>
      </c>
      <c r="AA6481" s="35">
        <f>Revenue!I6481*'Simulation sheet'!AI6479</f>
        <v>0</v>
      </c>
    </row>
    <row r="6482" spans="2:27" x14ac:dyDescent="0.2">
      <c r="B6482" s="37">
        <v>6475</v>
      </c>
      <c r="C6482" s="34">
        <f t="shared" si="913"/>
        <v>-8243</v>
      </c>
      <c r="D6482" s="34">
        <f t="shared" si="914"/>
        <v>0</v>
      </c>
      <c r="E6482" s="34">
        <f t="shared" si="915"/>
        <v>0</v>
      </c>
      <c r="F6482" s="34">
        <f t="shared" si="916"/>
        <v>0</v>
      </c>
      <c r="G6482" s="34">
        <f t="shared" si="917"/>
        <v>0</v>
      </c>
      <c r="H6482" s="34">
        <f t="shared" si="918"/>
        <v>0</v>
      </c>
      <c r="I6482" s="34">
        <f t="shared" si="919"/>
        <v>0</v>
      </c>
      <c r="K6482" s="37">
        <v>6475</v>
      </c>
      <c r="L6482" s="35">
        <f t="shared" si="920"/>
        <v>-4097</v>
      </c>
      <c r="M6482" s="35">
        <f>Revenue!D6482*'Simulation sheet'!W6480</f>
        <v>0</v>
      </c>
      <c r="N6482" s="35">
        <f>Revenue!E6482*'Simulation sheet'!X6480</f>
        <v>0</v>
      </c>
      <c r="O6482" s="35">
        <f>Revenue!F6482*'Simulation sheet'!Y6480</f>
        <v>0</v>
      </c>
      <c r="P6482" s="35">
        <f>Revenue!G6482*'Simulation sheet'!Z6480</f>
        <v>0</v>
      </c>
      <c r="Q6482" s="35">
        <f>Revenue!H6482*'Simulation sheet'!AA6480</f>
        <v>0</v>
      </c>
      <c r="R6482" s="35">
        <f>Revenue!I6482*'Simulation sheet'!AB6480</f>
        <v>0</v>
      </c>
      <c r="T6482" s="37">
        <v>6475</v>
      </c>
      <c r="U6482" s="35">
        <f t="shared" si="921"/>
        <v>4146</v>
      </c>
      <c r="V6482" s="35">
        <f>Revenue!D6482*'Simulation sheet'!AD6480</f>
        <v>0</v>
      </c>
      <c r="W6482" s="35">
        <f>Revenue!E6482*'Simulation sheet'!AE6480</f>
        <v>0</v>
      </c>
      <c r="X6482" s="35">
        <f>Revenue!F6482*'Simulation sheet'!AF6480</f>
        <v>0</v>
      </c>
      <c r="Y6482" s="35">
        <f>Revenue!G6482*'Simulation sheet'!AG6480</f>
        <v>0</v>
      </c>
      <c r="Z6482" s="35">
        <f>Revenue!H6482*'Simulation sheet'!AH6480</f>
        <v>0</v>
      </c>
      <c r="AA6482" s="35">
        <f>Revenue!I6482*'Simulation sheet'!AI6480</f>
        <v>0</v>
      </c>
    </row>
    <row r="6483" spans="2:27" x14ac:dyDescent="0.2">
      <c r="B6483" s="37">
        <v>6476</v>
      </c>
      <c r="C6483" s="34">
        <f t="shared" si="913"/>
        <v>-8243</v>
      </c>
      <c r="D6483" s="34">
        <f t="shared" si="914"/>
        <v>0</v>
      </c>
      <c r="E6483" s="34">
        <f t="shared" si="915"/>
        <v>0</v>
      </c>
      <c r="F6483" s="34">
        <f t="shared" si="916"/>
        <v>0</v>
      </c>
      <c r="G6483" s="34">
        <f t="shared" si="917"/>
        <v>0</v>
      </c>
      <c r="H6483" s="34">
        <f t="shared" si="918"/>
        <v>0</v>
      </c>
      <c r="I6483" s="34">
        <f t="shared" si="919"/>
        <v>0</v>
      </c>
      <c r="K6483" s="37">
        <v>6476</v>
      </c>
      <c r="L6483" s="35">
        <f t="shared" si="920"/>
        <v>-4097</v>
      </c>
      <c r="M6483" s="35">
        <f>Revenue!D6483*'Simulation sheet'!W6481</f>
        <v>0</v>
      </c>
      <c r="N6483" s="35">
        <f>Revenue!E6483*'Simulation sheet'!X6481</f>
        <v>0</v>
      </c>
      <c r="O6483" s="35">
        <f>Revenue!F6483*'Simulation sheet'!Y6481</f>
        <v>0</v>
      </c>
      <c r="P6483" s="35">
        <f>Revenue!G6483*'Simulation sheet'!Z6481</f>
        <v>0</v>
      </c>
      <c r="Q6483" s="35">
        <f>Revenue!H6483*'Simulation sheet'!AA6481</f>
        <v>0</v>
      </c>
      <c r="R6483" s="35">
        <f>Revenue!I6483*'Simulation sheet'!AB6481</f>
        <v>0</v>
      </c>
      <c r="T6483" s="37">
        <v>6476</v>
      </c>
      <c r="U6483" s="35">
        <f t="shared" si="921"/>
        <v>4146</v>
      </c>
      <c r="V6483" s="35">
        <f>Revenue!D6483*'Simulation sheet'!AD6481</f>
        <v>0</v>
      </c>
      <c r="W6483" s="35">
        <f>Revenue!E6483*'Simulation sheet'!AE6481</f>
        <v>0</v>
      </c>
      <c r="X6483" s="35">
        <f>Revenue!F6483*'Simulation sheet'!AF6481</f>
        <v>0</v>
      </c>
      <c r="Y6483" s="35">
        <f>Revenue!G6483*'Simulation sheet'!AG6481</f>
        <v>0</v>
      </c>
      <c r="Z6483" s="35">
        <f>Revenue!H6483*'Simulation sheet'!AH6481</f>
        <v>0</v>
      </c>
      <c r="AA6483" s="35">
        <f>Revenue!I6483*'Simulation sheet'!AI6481</f>
        <v>0</v>
      </c>
    </row>
    <row r="6484" spans="2:27" x14ac:dyDescent="0.2">
      <c r="B6484" s="37">
        <v>6477</v>
      </c>
      <c r="C6484" s="34">
        <f t="shared" si="913"/>
        <v>-8243</v>
      </c>
      <c r="D6484" s="34">
        <f t="shared" si="914"/>
        <v>0</v>
      </c>
      <c r="E6484" s="34">
        <f t="shared" si="915"/>
        <v>0</v>
      </c>
      <c r="F6484" s="34">
        <f t="shared" si="916"/>
        <v>0</v>
      </c>
      <c r="G6484" s="34">
        <f t="shared" si="917"/>
        <v>0</v>
      </c>
      <c r="H6484" s="34">
        <f t="shared" si="918"/>
        <v>0</v>
      </c>
      <c r="I6484" s="34">
        <f t="shared" si="919"/>
        <v>0</v>
      </c>
      <c r="K6484" s="37">
        <v>6477</v>
      </c>
      <c r="L6484" s="35">
        <f t="shared" si="920"/>
        <v>-4097</v>
      </c>
      <c r="M6484" s="35">
        <f>Revenue!D6484*'Simulation sheet'!W6482</f>
        <v>0</v>
      </c>
      <c r="N6484" s="35">
        <f>Revenue!E6484*'Simulation sheet'!X6482</f>
        <v>0</v>
      </c>
      <c r="O6484" s="35">
        <f>Revenue!F6484*'Simulation sheet'!Y6482</f>
        <v>0</v>
      </c>
      <c r="P6484" s="35">
        <f>Revenue!G6484*'Simulation sheet'!Z6482</f>
        <v>0</v>
      </c>
      <c r="Q6484" s="35">
        <f>Revenue!H6484*'Simulation sheet'!AA6482</f>
        <v>0</v>
      </c>
      <c r="R6484" s="35">
        <f>Revenue!I6484*'Simulation sheet'!AB6482</f>
        <v>0</v>
      </c>
      <c r="T6484" s="37">
        <v>6477</v>
      </c>
      <c r="U6484" s="35">
        <f t="shared" si="921"/>
        <v>4146</v>
      </c>
      <c r="V6484" s="35">
        <f>Revenue!D6484*'Simulation sheet'!AD6482</f>
        <v>0</v>
      </c>
      <c r="W6484" s="35">
        <f>Revenue!E6484*'Simulation sheet'!AE6482</f>
        <v>0</v>
      </c>
      <c r="X6484" s="35">
        <f>Revenue!F6484*'Simulation sheet'!AF6482</f>
        <v>0</v>
      </c>
      <c r="Y6484" s="35">
        <f>Revenue!G6484*'Simulation sheet'!AG6482</f>
        <v>0</v>
      </c>
      <c r="Z6484" s="35">
        <f>Revenue!H6484*'Simulation sheet'!AH6482</f>
        <v>0</v>
      </c>
      <c r="AA6484" s="35">
        <f>Revenue!I6484*'Simulation sheet'!AI6482</f>
        <v>0</v>
      </c>
    </row>
    <row r="6485" spans="2:27" x14ac:dyDescent="0.2">
      <c r="B6485" s="37">
        <v>6478</v>
      </c>
      <c r="C6485" s="34">
        <f t="shared" si="913"/>
        <v>-8243</v>
      </c>
      <c r="D6485" s="34">
        <f t="shared" si="914"/>
        <v>0</v>
      </c>
      <c r="E6485" s="34">
        <f t="shared" si="915"/>
        <v>0</v>
      </c>
      <c r="F6485" s="34">
        <f t="shared" si="916"/>
        <v>0</v>
      </c>
      <c r="G6485" s="34">
        <f t="shared" si="917"/>
        <v>0</v>
      </c>
      <c r="H6485" s="34">
        <f t="shared" si="918"/>
        <v>0</v>
      </c>
      <c r="I6485" s="34">
        <f t="shared" si="919"/>
        <v>0</v>
      </c>
      <c r="K6485" s="37">
        <v>6478</v>
      </c>
      <c r="L6485" s="35">
        <f t="shared" si="920"/>
        <v>-4097</v>
      </c>
      <c r="M6485" s="35">
        <f>Revenue!D6485*'Simulation sheet'!W6483</f>
        <v>0</v>
      </c>
      <c r="N6485" s="35">
        <f>Revenue!E6485*'Simulation sheet'!X6483</f>
        <v>0</v>
      </c>
      <c r="O6485" s="35">
        <f>Revenue!F6485*'Simulation sheet'!Y6483</f>
        <v>0</v>
      </c>
      <c r="P6485" s="35">
        <f>Revenue!G6485*'Simulation sheet'!Z6483</f>
        <v>0</v>
      </c>
      <c r="Q6485" s="35">
        <f>Revenue!H6485*'Simulation sheet'!AA6483</f>
        <v>0</v>
      </c>
      <c r="R6485" s="35">
        <f>Revenue!I6485*'Simulation sheet'!AB6483</f>
        <v>0</v>
      </c>
      <c r="T6485" s="37">
        <v>6478</v>
      </c>
      <c r="U6485" s="35">
        <f t="shared" si="921"/>
        <v>4146</v>
      </c>
      <c r="V6485" s="35">
        <f>Revenue!D6485*'Simulation sheet'!AD6483</f>
        <v>0</v>
      </c>
      <c r="W6485" s="35">
        <f>Revenue!E6485*'Simulation sheet'!AE6483</f>
        <v>0</v>
      </c>
      <c r="X6485" s="35">
        <f>Revenue!F6485*'Simulation sheet'!AF6483</f>
        <v>0</v>
      </c>
      <c r="Y6485" s="35">
        <f>Revenue!G6485*'Simulation sheet'!AG6483</f>
        <v>0</v>
      </c>
      <c r="Z6485" s="35">
        <f>Revenue!H6485*'Simulation sheet'!AH6483</f>
        <v>0</v>
      </c>
      <c r="AA6485" s="35">
        <f>Revenue!I6485*'Simulation sheet'!AI6483</f>
        <v>0</v>
      </c>
    </row>
    <row r="6486" spans="2:27" x14ac:dyDescent="0.2">
      <c r="B6486" s="37">
        <v>6479</v>
      </c>
      <c r="C6486" s="34">
        <f t="shared" si="913"/>
        <v>-8243</v>
      </c>
      <c r="D6486" s="34">
        <f t="shared" si="914"/>
        <v>0</v>
      </c>
      <c r="E6486" s="34">
        <f t="shared" si="915"/>
        <v>0</v>
      </c>
      <c r="F6486" s="34">
        <f t="shared" si="916"/>
        <v>0</v>
      </c>
      <c r="G6486" s="34">
        <f t="shared" si="917"/>
        <v>0</v>
      </c>
      <c r="H6486" s="34">
        <f t="shared" si="918"/>
        <v>0</v>
      </c>
      <c r="I6486" s="34">
        <f t="shared" si="919"/>
        <v>0</v>
      </c>
      <c r="K6486" s="37">
        <v>6479</v>
      </c>
      <c r="L6486" s="35">
        <f t="shared" si="920"/>
        <v>-4097</v>
      </c>
      <c r="M6486" s="35">
        <f>Revenue!D6486*'Simulation sheet'!W6484</f>
        <v>0</v>
      </c>
      <c r="N6486" s="35">
        <f>Revenue!E6486*'Simulation sheet'!X6484</f>
        <v>0</v>
      </c>
      <c r="O6486" s="35">
        <f>Revenue!F6486*'Simulation sheet'!Y6484</f>
        <v>0</v>
      </c>
      <c r="P6486" s="35">
        <f>Revenue!G6486*'Simulation sheet'!Z6484</f>
        <v>0</v>
      </c>
      <c r="Q6486" s="35">
        <f>Revenue!H6486*'Simulation sheet'!AA6484</f>
        <v>0</v>
      </c>
      <c r="R6486" s="35">
        <f>Revenue!I6486*'Simulation sheet'!AB6484</f>
        <v>0</v>
      </c>
      <c r="T6486" s="37">
        <v>6479</v>
      </c>
      <c r="U6486" s="35">
        <f t="shared" si="921"/>
        <v>4146</v>
      </c>
      <c r="V6486" s="35">
        <f>Revenue!D6486*'Simulation sheet'!AD6484</f>
        <v>0</v>
      </c>
      <c r="W6486" s="35">
        <f>Revenue!E6486*'Simulation sheet'!AE6484</f>
        <v>0</v>
      </c>
      <c r="X6486" s="35">
        <f>Revenue!F6486*'Simulation sheet'!AF6484</f>
        <v>0</v>
      </c>
      <c r="Y6486" s="35">
        <f>Revenue!G6486*'Simulation sheet'!AG6484</f>
        <v>0</v>
      </c>
      <c r="Z6486" s="35">
        <f>Revenue!H6486*'Simulation sheet'!AH6484</f>
        <v>0</v>
      </c>
      <c r="AA6486" s="35">
        <f>Revenue!I6486*'Simulation sheet'!AI6484</f>
        <v>0</v>
      </c>
    </row>
    <row r="6487" spans="2:27" x14ac:dyDescent="0.2">
      <c r="B6487" s="37">
        <v>6480</v>
      </c>
      <c r="C6487" s="34">
        <f t="shared" si="913"/>
        <v>-8243</v>
      </c>
      <c r="D6487" s="34">
        <f t="shared" si="914"/>
        <v>0</v>
      </c>
      <c r="E6487" s="34">
        <f t="shared" si="915"/>
        <v>0</v>
      </c>
      <c r="F6487" s="34">
        <f t="shared" si="916"/>
        <v>0</v>
      </c>
      <c r="G6487" s="34">
        <f t="shared" si="917"/>
        <v>0</v>
      </c>
      <c r="H6487" s="34">
        <f t="shared" si="918"/>
        <v>0</v>
      </c>
      <c r="I6487" s="34">
        <f t="shared" si="919"/>
        <v>0</v>
      </c>
      <c r="K6487" s="37">
        <v>6480</v>
      </c>
      <c r="L6487" s="35">
        <f t="shared" si="920"/>
        <v>-4097</v>
      </c>
      <c r="M6487" s="35">
        <f>Revenue!D6487*'Simulation sheet'!W6485</f>
        <v>0</v>
      </c>
      <c r="N6487" s="35">
        <f>Revenue!E6487*'Simulation sheet'!X6485</f>
        <v>0</v>
      </c>
      <c r="O6487" s="35">
        <f>Revenue!F6487*'Simulation sheet'!Y6485</f>
        <v>0</v>
      </c>
      <c r="P6487" s="35">
        <f>Revenue!G6487*'Simulation sheet'!Z6485</f>
        <v>0</v>
      </c>
      <c r="Q6487" s="35">
        <f>Revenue!H6487*'Simulation sheet'!AA6485</f>
        <v>0</v>
      </c>
      <c r="R6487" s="35">
        <f>Revenue!I6487*'Simulation sheet'!AB6485</f>
        <v>0</v>
      </c>
      <c r="T6487" s="37">
        <v>6480</v>
      </c>
      <c r="U6487" s="35">
        <f t="shared" si="921"/>
        <v>4146</v>
      </c>
      <c r="V6487" s="35">
        <f>Revenue!D6487*'Simulation sheet'!AD6485</f>
        <v>0</v>
      </c>
      <c r="W6487" s="35">
        <f>Revenue!E6487*'Simulation sheet'!AE6485</f>
        <v>0</v>
      </c>
      <c r="X6487" s="35">
        <f>Revenue!F6487*'Simulation sheet'!AF6485</f>
        <v>0</v>
      </c>
      <c r="Y6487" s="35">
        <f>Revenue!G6487*'Simulation sheet'!AG6485</f>
        <v>0</v>
      </c>
      <c r="Z6487" s="35">
        <f>Revenue!H6487*'Simulation sheet'!AH6485</f>
        <v>0</v>
      </c>
      <c r="AA6487" s="35">
        <f>Revenue!I6487*'Simulation sheet'!AI6485</f>
        <v>0</v>
      </c>
    </row>
    <row r="6488" spans="2:27" x14ac:dyDescent="0.2">
      <c r="B6488" s="37">
        <v>6481</v>
      </c>
      <c r="C6488" s="34">
        <f t="shared" si="913"/>
        <v>-8243</v>
      </c>
      <c r="D6488" s="34">
        <f t="shared" si="914"/>
        <v>0</v>
      </c>
      <c r="E6488" s="34">
        <f t="shared" si="915"/>
        <v>0</v>
      </c>
      <c r="F6488" s="34">
        <f t="shared" si="916"/>
        <v>0</v>
      </c>
      <c r="G6488" s="34">
        <f t="shared" si="917"/>
        <v>0</v>
      </c>
      <c r="H6488" s="34">
        <f t="shared" si="918"/>
        <v>0</v>
      </c>
      <c r="I6488" s="34">
        <f t="shared" si="919"/>
        <v>0</v>
      </c>
      <c r="K6488" s="37">
        <v>6481</v>
      </c>
      <c r="L6488" s="35">
        <f t="shared" si="920"/>
        <v>-4097</v>
      </c>
      <c r="M6488" s="35">
        <f>Revenue!D6488*'Simulation sheet'!W6486</f>
        <v>0</v>
      </c>
      <c r="N6488" s="35">
        <f>Revenue!E6488*'Simulation sheet'!X6486</f>
        <v>0</v>
      </c>
      <c r="O6488" s="35">
        <f>Revenue!F6488*'Simulation sheet'!Y6486</f>
        <v>0</v>
      </c>
      <c r="P6488" s="35">
        <f>Revenue!G6488*'Simulation sheet'!Z6486</f>
        <v>0</v>
      </c>
      <c r="Q6488" s="35">
        <f>Revenue!H6488*'Simulation sheet'!AA6486</f>
        <v>0</v>
      </c>
      <c r="R6488" s="35">
        <f>Revenue!I6488*'Simulation sheet'!AB6486</f>
        <v>0</v>
      </c>
      <c r="T6488" s="37">
        <v>6481</v>
      </c>
      <c r="U6488" s="35">
        <f t="shared" si="921"/>
        <v>4146</v>
      </c>
      <c r="V6488" s="35">
        <f>Revenue!D6488*'Simulation sheet'!AD6486</f>
        <v>0</v>
      </c>
      <c r="W6488" s="35">
        <f>Revenue!E6488*'Simulation sheet'!AE6486</f>
        <v>0</v>
      </c>
      <c r="X6488" s="35">
        <f>Revenue!F6488*'Simulation sheet'!AF6486</f>
        <v>0</v>
      </c>
      <c r="Y6488" s="35">
        <f>Revenue!G6488*'Simulation sheet'!AG6486</f>
        <v>0</v>
      </c>
      <c r="Z6488" s="35">
        <f>Revenue!H6488*'Simulation sheet'!AH6486</f>
        <v>0</v>
      </c>
      <c r="AA6488" s="35">
        <f>Revenue!I6488*'Simulation sheet'!AI6486</f>
        <v>0</v>
      </c>
    </row>
    <row r="6489" spans="2:27" x14ac:dyDescent="0.2">
      <c r="B6489" s="37">
        <v>6482</v>
      </c>
      <c r="C6489" s="34">
        <f t="shared" si="913"/>
        <v>-8243</v>
      </c>
      <c r="D6489" s="34">
        <f t="shared" si="914"/>
        <v>0</v>
      </c>
      <c r="E6489" s="34">
        <f t="shared" si="915"/>
        <v>0</v>
      </c>
      <c r="F6489" s="34">
        <f t="shared" si="916"/>
        <v>0</v>
      </c>
      <c r="G6489" s="34">
        <f t="shared" si="917"/>
        <v>0</v>
      </c>
      <c r="H6489" s="34">
        <f t="shared" si="918"/>
        <v>0</v>
      </c>
      <c r="I6489" s="34">
        <f t="shared" si="919"/>
        <v>0</v>
      </c>
      <c r="K6489" s="37">
        <v>6482</v>
      </c>
      <c r="L6489" s="35">
        <f t="shared" si="920"/>
        <v>-4097</v>
      </c>
      <c r="M6489" s="35">
        <f>Revenue!D6489*'Simulation sheet'!W6487</f>
        <v>0</v>
      </c>
      <c r="N6489" s="35">
        <f>Revenue!E6489*'Simulation sheet'!X6487</f>
        <v>0</v>
      </c>
      <c r="O6489" s="35">
        <f>Revenue!F6489*'Simulation sheet'!Y6487</f>
        <v>0</v>
      </c>
      <c r="P6489" s="35">
        <f>Revenue!G6489*'Simulation sheet'!Z6487</f>
        <v>0</v>
      </c>
      <c r="Q6489" s="35">
        <f>Revenue!H6489*'Simulation sheet'!AA6487</f>
        <v>0</v>
      </c>
      <c r="R6489" s="35">
        <f>Revenue!I6489*'Simulation sheet'!AB6487</f>
        <v>0</v>
      </c>
      <c r="T6489" s="37">
        <v>6482</v>
      </c>
      <c r="U6489" s="35">
        <f t="shared" si="921"/>
        <v>4146</v>
      </c>
      <c r="V6489" s="35">
        <f>Revenue!D6489*'Simulation sheet'!AD6487</f>
        <v>0</v>
      </c>
      <c r="W6489" s="35">
        <f>Revenue!E6489*'Simulation sheet'!AE6487</f>
        <v>0</v>
      </c>
      <c r="X6489" s="35">
        <f>Revenue!F6489*'Simulation sheet'!AF6487</f>
        <v>0</v>
      </c>
      <c r="Y6489" s="35">
        <f>Revenue!G6489*'Simulation sheet'!AG6487</f>
        <v>0</v>
      </c>
      <c r="Z6489" s="35">
        <f>Revenue!H6489*'Simulation sheet'!AH6487</f>
        <v>0</v>
      </c>
      <c r="AA6489" s="35">
        <f>Revenue!I6489*'Simulation sheet'!AI6487</f>
        <v>0</v>
      </c>
    </row>
    <row r="6490" spans="2:27" x14ac:dyDescent="0.2">
      <c r="B6490" s="37">
        <v>6483</v>
      </c>
      <c r="C6490" s="34">
        <f t="shared" si="913"/>
        <v>-8243</v>
      </c>
      <c r="D6490" s="34">
        <f t="shared" si="914"/>
        <v>0</v>
      </c>
      <c r="E6490" s="34">
        <f t="shared" si="915"/>
        <v>0</v>
      </c>
      <c r="F6490" s="34">
        <f t="shared" si="916"/>
        <v>0</v>
      </c>
      <c r="G6490" s="34">
        <f t="shared" si="917"/>
        <v>0</v>
      </c>
      <c r="H6490" s="34">
        <f t="shared" si="918"/>
        <v>0</v>
      </c>
      <c r="I6490" s="34">
        <f t="shared" si="919"/>
        <v>0</v>
      </c>
      <c r="K6490" s="37">
        <v>6483</v>
      </c>
      <c r="L6490" s="35">
        <f t="shared" si="920"/>
        <v>-4097</v>
      </c>
      <c r="M6490" s="35">
        <f>Revenue!D6490*'Simulation sheet'!W6488</f>
        <v>0</v>
      </c>
      <c r="N6490" s="35">
        <f>Revenue!E6490*'Simulation sheet'!X6488</f>
        <v>0</v>
      </c>
      <c r="O6490" s="35">
        <f>Revenue!F6490*'Simulation sheet'!Y6488</f>
        <v>0</v>
      </c>
      <c r="P6490" s="35">
        <f>Revenue!G6490*'Simulation sheet'!Z6488</f>
        <v>0</v>
      </c>
      <c r="Q6490" s="35">
        <f>Revenue!H6490*'Simulation sheet'!AA6488</f>
        <v>0</v>
      </c>
      <c r="R6490" s="35">
        <f>Revenue!I6490*'Simulation sheet'!AB6488</f>
        <v>0</v>
      </c>
      <c r="T6490" s="37">
        <v>6483</v>
      </c>
      <c r="U6490" s="35">
        <f t="shared" si="921"/>
        <v>4146</v>
      </c>
      <c r="V6490" s="35">
        <f>Revenue!D6490*'Simulation sheet'!AD6488</f>
        <v>0</v>
      </c>
      <c r="W6490" s="35">
        <f>Revenue!E6490*'Simulation sheet'!AE6488</f>
        <v>0</v>
      </c>
      <c r="X6490" s="35">
        <f>Revenue!F6490*'Simulation sheet'!AF6488</f>
        <v>0</v>
      </c>
      <c r="Y6490" s="35">
        <f>Revenue!G6490*'Simulation sheet'!AG6488</f>
        <v>0</v>
      </c>
      <c r="Z6490" s="35">
        <f>Revenue!H6490*'Simulation sheet'!AH6488</f>
        <v>0</v>
      </c>
      <c r="AA6490" s="35">
        <f>Revenue!I6490*'Simulation sheet'!AI6488</f>
        <v>0</v>
      </c>
    </row>
    <row r="6491" spans="2:27" x14ac:dyDescent="0.2">
      <c r="B6491" s="37">
        <v>6484</v>
      </c>
      <c r="C6491" s="34">
        <f t="shared" si="913"/>
        <v>-8243</v>
      </c>
      <c r="D6491" s="34">
        <f t="shared" si="914"/>
        <v>0</v>
      </c>
      <c r="E6491" s="34">
        <f t="shared" si="915"/>
        <v>0</v>
      </c>
      <c r="F6491" s="34">
        <f t="shared" si="916"/>
        <v>0</v>
      </c>
      <c r="G6491" s="34">
        <f t="shared" si="917"/>
        <v>0</v>
      </c>
      <c r="H6491" s="34">
        <f t="shared" si="918"/>
        <v>0</v>
      </c>
      <c r="I6491" s="34">
        <f t="shared" si="919"/>
        <v>0</v>
      </c>
      <c r="K6491" s="37">
        <v>6484</v>
      </c>
      <c r="L6491" s="35">
        <f t="shared" si="920"/>
        <v>-4097</v>
      </c>
      <c r="M6491" s="35">
        <f>Revenue!D6491*'Simulation sheet'!W6489</f>
        <v>0</v>
      </c>
      <c r="N6491" s="35">
        <f>Revenue!E6491*'Simulation sheet'!X6489</f>
        <v>0</v>
      </c>
      <c r="O6491" s="35">
        <f>Revenue!F6491*'Simulation sheet'!Y6489</f>
        <v>0</v>
      </c>
      <c r="P6491" s="35">
        <f>Revenue!G6491*'Simulation sheet'!Z6489</f>
        <v>0</v>
      </c>
      <c r="Q6491" s="35">
        <f>Revenue!H6491*'Simulation sheet'!AA6489</f>
        <v>0</v>
      </c>
      <c r="R6491" s="35">
        <f>Revenue!I6491*'Simulation sheet'!AB6489</f>
        <v>0</v>
      </c>
      <c r="T6491" s="37">
        <v>6484</v>
      </c>
      <c r="U6491" s="35">
        <f t="shared" si="921"/>
        <v>4146</v>
      </c>
      <c r="V6491" s="35">
        <f>Revenue!D6491*'Simulation sheet'!AD6489</f>
        <v>0</v>
      </c>
      <c r="W6491" s="35">
        <f>Revenue!E6491*'Simulation sheet'!AE6489</f>
        <v>0</v>
      </c>
      <c r="X6491" s="35">
        <f>Revenue!F6491*'Simulation sheet'!AF6489</f>
        <v>0</v>
      </c>
      <c r="Y6491" s="35">
        <f>Revenue!G6491*'Simulation sheet'!AG6489</f>
        <v>0</v>
      </c>
      <c r="Z6491" s="35">
        <f>Revenue!H6491*'Simulation sheet'!AH6489</f>
        <v>0</v>
      </c>
      <c r="AA6491" s="35">
        <f>Revenue!I6491*'Simulation sheet'!AI6489</f>
        <v>0</v>
      </c>
    </row>
    <row r="6492" spans="2:27" x14ac:dyDescent="0.2">
      <c r="B6492" s="37">
        <v>6485</v>
      </c>
      <c r="C6492" s="34">
        <f t="shared" si="913"/>
        <v>-8243</v>
      </c>
      <c r="D6492" s="34">
        <f t="shared" si="914"/>
        <v>0</v>
      </c>
      <c r="E6492" s="34">
        <f t="shared" si="915"/>
        <v>0</v>
      </c>
      <c r="F6492" s="34">
        <f t="shared" si="916"/>
        <v>0</v>
      </c>
      <c r="G6492" s="34">
        <f t="shared" si="917"/>
        <v>0</v>
      </c>
      <c r="H6492" s="34">
        <f t="shared" si="918"/>
        <v>0</v>
      </c>
      <c r="I6492" s="34">
        <f t="shared" si="919"/>
        <v>0</v>
      </c>
      <c r="K6492" s="37">
        <v>6485</v>
      </c>
      <c r="L6492" s="35">
        <f t="shared" si="920"/>
        <v>-4097</v>
      </c>
      <c r="M6492" s="35">
        <f>Revenue!D6492*'Simulation sheet'!W6490</f>
        <v>0</v>
      </c>
      <c r="N6492" s="35">
        <f>Revenue!E6492*'Simulation sheet'!X6490</f>
        <v>0</v>
      </c>
      <c r="O6492" s="35">
        <f>Revenue!F6492*'Simulation sheet'!Y6490</f>
        <v>0</v>
      </c>
      <c r="P6492" s="35">
        <f>Revenue!G6492*'Simulation sheet'!Z6490</f>
        <v>0</v>
      </c>
      <c r="Q6492" s="35">
        <f>Revenue!H6492*'Simulation sheet'!AA6490</f>
        <v>0</v>
      </c>
      <c r="R6492" s="35">
        <f>Revenue!I6492*'Simulation sheet'!AB6490</f>
        <v>0</v>
      </c>
      <c r="T6492" s="37">
        <v>6485</v>
      </c>
      <c r="U6492" s="35">
        <f t="shared" si="921"/>
        <v>4146</v>
      </c>
      <c r="V6492" s="35">
        <f>Revenue!D6492*'Simulation sheet'!AD6490</f>
        <v>0</v>
      </c>
      <c r="W6492" s="35">
        <f>Revenue!E6492*'Simulation sheet'!AE6490</f>
        <v>0</v>
      </c>
      <c r="X6492" s="35">
        <f>Revenue!F6492*'Simulation sheet'!AF6490</f>
        <v>0</v>
      </c>
      <c r="Y6492" s="35">
        <f>Revenue!G6492*'Simulation sheet'!AG6490</f>
        <v>0</v>
      </c>
      <c r="Z6492" s="35">
        <f>Revenue!H6492*'Simulation sheet'!AH6490</f>
        <v>0</v>
      </c>
      <c r="AA6492" s="35">
        <f>Revenue!I6492*'Simulation sheet'!AI6490</f>
        <v>0</v>
      </c>
    </row>
    <row r="6493" spans="2:27" x14ac:dyDescent="0.2">
      <c r="B6493" s="37">
        <v>6486</v>
      </c>
      <c r="C6493" s="34">
        <f t="shared" si="913"/>
        <v>-8243</v>
      </c>
      <c r="D6493" s="34">
        <f t="shared" si="914"/>
        <v>0</v>
      </c>
      <c r="E6493" s="34">
        <f t="shared" si="915"/>
        <v>0</v>
      </c>
      <c r="F6493" s="34">
        <f t="shared" si="916"/>
        <v>0</v>
      </c>
      <c r="G6493" s="34">
        <f t="shared" si="917"/>
        <v>0</v>
      </c>
      <c r="H6493" s="34">
        <f t="shared" si="918"/>
        <v>0</v>
      </c>
      <c r="I6493" s="34">
        <f t="shared" si="919"/>
        <v>0</v>
      </c>
      <c r="K6493" s="37">
        <v>6486</v>
      </c>
      <c r="L6493" s="35">
        <f t="shared" si="920"/>
        <v>-4097</v>
      </c>
      <c r="M6493" s="35">
        <f>Revenue!D6493*'Simulation sheet'!W6491</f>
        <v>0</v>
      </c>
      <c r="N6493" s="35">
        <f>Revenue!E6493*'Simulation sheet'!X6491</f>
        <v>0</v>
      </c>
      <c r="O6493" s="35">
        <f>Revenue!F6493*'Simulation sheet'!Y6491</f>
        <v>0</v>
      </c>
      <c r="P6493" s="35">
        <f>Revenue!G6493*'Simulation sheet'!Z6491</f>
        <v>0</v>
      </c>
      <c r="Q6493" s="35">
        <f>Revenue!H6493*'Simulation sheet'!AA6491</f>
        <v>0</v>
      </c>
      <c r="R6493" s="35">
        <f>Revenue!I6493*'Simulation sheet'!AB6491</f>
        <v>0</v>
      </c>
      <c r="T6493" s="37">
        <v>6486</v>
      </c>
      <c r="U6493" s="35">
        <f t="shared" si="921"/>
        <v>4146</v>
      </c>
      <c r="V6493" s="35">
        <f>Revenue!D6493*'Simulation sheet'!AD6491</f>
        <v>0</v>
      </c>
      <c r="W6493" s="35">
        <f>Revenue!E6493*'Simulation sheet'!AE6491</f>
        <v>0</v>
      </c>
      <c r="X6493" s="35">
        <f>Revenue!F6493*'Simulation sheet'!AF6491</f>
        <v>0</v>
      </c>
      <c r="Y6493" s="35">
        <f>Revenue!G6493*'Simulation sheet'!AG6491</f>
        <v>0</v>
      </c>
      <c r="Z6493" s="35">
        <f>Revenue!H6493*'Simulation sheet'!AH6491</f>
        <v>0</v>
      </c>
      <c r="AA6493" s="35">
        <f>Revenue!I6493*'Simulation sheet'!AI6491</f>
        <v>0</v>
      </c>
    </row>
    <row r="6494" spans="2:27" x14ac:dyDescent="0.2">
      <c r="B6494" s="37">
        <v>6487</v>
      </c>
      <c r="C6494" s="34">
        <f t="shared" si="913"/>
        <v>-8243</v>
      </c>
      <c r="D6494" s="34">
        <f t="shared" si="914"/>
        <v>0</v>
      </c>
      <c r="E6494" s="34">
        <f t="shared" si="915"/>
        <v>0</v>
      </c>
      <c r="F6494" s="34">
        <f t="shared" si="916"/>
        <v>0</v>
      </c>
      <c r="G6494" s="34">
        <f t="shared" si="917"/>
        <v>0</v>
      </c>
      <c r="H6494" s="34">
        <f t="shared" si="918"/>
        <v>0</v>
      </c>
      <c r="I6494" s="34">
        <f t="shared" si="919"/>
        <v>0</v>
      </c>
      <c r="K6494" s="37">
        <v>6487</v>
      </c>
      <c r="L6494" s="35">
        <f t="shared" si="920"/>
        <v>-4097</v>
      </c>
      <c r="M6494" s="35">
        <f>Revenue!D6494*'Simulation sheet'!W6492</f>
        <v>0</v>
      </c>
      <c r="N6494" s="35">
        <f>Revenue!E6494*'Simulation sheet'!X6492</f>
        <v>0</v>
      </c>
      <c r="O6494" s="35">
        <f>Revenue!F6494*'Simulation sheet'!Y6492</f>
        <v>0</v>
      </c>
      <c r="P6494" s="35">
        <f>Revenue!G6494*'Simulation sheet'!Z6492</f>
        <v>0</v>
      </c>
      <c r="Q6494" s="35">
        <f>Revenue!H6494*'Simulation sheet'!AA6492</f>
        <v>0</v>
      </c>
      <c r="R6494" s="35">
        <f>Revenue!I6494*'Simulation sheet'!AB6492</f>
        <v>0</v>
      </c>
      <c r="T6494" s="37">
        <v>6487</v>
      </c>
      <c r="U6494" s="35">
        <f t="shared" si="921"/>
        <v>4146</v>
      </c>
      <c r="V6494" s="35">
        <f>Revenue!D6494*'Simulation sheet'!AD6492</f>
        <v>0</v>
      </c>
      <c r="W6494" s="35">
        <f>Revenue!E6494*'Simulation sheet'!AE6492</f>
        <v>0</v>
      </c>
      <c r="X6494" s="35">
        <f>Revenue!F6494*'Simulation sheet'!AF6492</f>
        <v>0</v>
      </c>
      <c r="Y6494" s="35">
        <f>Revenue!G6494*'Simulation sheet'!AG6492</f>
        <v>0</v>
      </c>
      <c r="Z6494" s="35">
        <f>Revenue!H6494*'Simulation sheet'!AH6492</f>
        <v>0</v>
      </c>
      <c r="AA6494" s="35">
        <f>Revenue!I6494*'Simulation sheet'!AI6492</f>
        <v>0</v>
      </c>
    </row>
    <row r="6495" spans="2:27" x14ac:dyDescent="0.2">
      <c r="B6495" s="37">
        <v>6488</v>
      </c>
      <c r="C6495" s="34">
        <f t="shared" si="913"/>
        <v>-8243</v>
      </c>
      <c r="D6495" s="34">
        <f t="shared" si="914"/>
        <v>0</v>
      </c>
      <c r="E6495" s="34">
        <f t="shared" si="915"/>
        <v>0</v>
      </c>
      <c r="F6495" s="34">
        <f t="shared" si="916"/>
        <v>0</v>
      </c>
      <c r="G6495" s="34">
        <f t="shared" si="917"/>
        <v>0</v>
      </c>
      <c r="H6495" s="34">
        <f t="shared" si="918"/>
        <v>0</v>
      </c>
      <c r="I6495" s="34">
        <f t="shared" si="919"/>
        <v>0</v>
      </c>
      <c r="K6495" s="37">
        <v>6488</v>
      </c>
      <c r="L6495" s="35">
        <f t="shared" si="920"/>
        <v>-4097</v>
      </c>
      <c r="M6495" s="35">
        <f>Revenue!D6495*'Simulation sheet'!W6493</f>
        <v>0</v>
      </c>
      <c r="N6495" s="35">
        <f>Revenue!E6495*'Simulation sheet'!X6493</f>
        <v>0</v>
      </c>
      <c r="O6495" s="35">
        <f>Revenue!F6495*'Simulation sheet'!Y6493</f>
        <v>0</v>
      </c>
      <c r="P6495" s="35">
        <f>Revenue!G6495*'Simulation sheet'!Z6493</f>
        <v>0</v>
      </c>
      <c r="Q6495" s="35">
        <f>Revenue!H6495*'Simulation sheet'!AA6493</f>
        <v>0</v>
      </c>
      <c r="R6495" s="35">
        <f>Revenue!I6495*'Simulation sheet'!AB6493</f>
        <v>0</v>
      </c>
      <c r="T6495" s="37">
        <v>6488</v>
      </c>
      <c r="U6495" s="35">
        <f t="shared" si="921"/>
        <v>4146</v>
      </c>
      <c r="V6495" s="35">
        <f>Revenue!D6495*'Simulation sheet'!AD6493</f>
        <v>0</v>
      </c>
      <c r="W6495" s="35">
        <f>Revenue!E6495*'Simulation sheet'!AE6493</f>
        <v>0</v>
      </c>
      <c r="X6495" s="35">
        <f>Revenue!F6495*'Simulation sheet'!AF6493</f>
        <v>0</v>
      </c>
      <c r="Y6495" s="35">
        <f>Revenue!G6495*'Simulation sheet'!AG6493</f>
        <v>0</v>
      </c>
      <c r="Z6495" s="35">
        <f>Revenue!H6495*'Simulation sheet'!AH6493</f>
        <v>0</v>
      </c>
      <c r="AA6495" s="35">
        <f>Revenue!I6495*'Simulation sheet'!AI6493</f>
        <v>0</v>
      </c>
    </row>
    <row r="6496" spans="2:27" x14ac:dyDescent="0.2">
      <c r="B6496" s="37">
        <v>6489</v>
      </c>
      <c r="C6496" s="34">
        <f t="shared" si="913"/>
        <v>-8243</v>
      </c>
      <c r="D6496" s="34">
        <f t="shared" si="914"/>
        <v>0</v>
      </c>
      <c r="E6496" s="34">
        <f t="shared" si="915"/>
        <v>0</v>
      </c>
      <c r="F6496" s="34">
        <f t="shared" si="916"/>
        <v>0</v>
      </c>
      <c r="G6496" s="34">
        <f t="shared" si="917"/>
        <v>0</v>
      </c>
      <c r="H6496" s="34">
        <f t="shared" si="918"/>
        <v>0</v>
      </c>
      <c r="I6496" s="34">
        <f t="shared" si="919"/>
        <v>0</v>
      </c>
      <c r="K6496" s="37">
        <v>6489</v>
      </c>
      <c r="L6496" s="35">
        <f t="shared" si="920"/>
        <v>-4097</v>
      </c>
      <c r="M6496" s="35">
        <f>Revenue!D6496*'Simulation sheet'!W6494</f>
        <v>0</v>
      </c>
      <c r="N6496" s="35">
        <f>Revenue!E6496*'Simulation sheet'!X6494</f>
        <v>0</v>
      </c>
      <c r="O6496" s="35">
        <f>Revenue!F6496*'Simulation sheet'!Y6494</f>
        <v>0</v>
      </c>
      <c r="P6496" s="35">
        <f>Revenue!G6496*'Simulation sheet'!Z6494</f>
        <v>0</v>
      </c>
      <c r="Q6496" s="35">
        <f>Revenue!H6496*'Simulation sheet'!AA6494</f>
        <v>0</v>
      </c>
      <c r="R6496" s="35">
        <f>Revenue!I6496*'Simulation sheet'!AB6494</f>
        <v>0</v>
      </c>
      <c r="T6496" s="37">
        <v>6489</v>
      </c>
      <c r="U6496" s="35">
        <f t="shared" si="921"/>
        <v>4146</v>
      </c>
      <c r="V6496" s="35">
        <f>Revenue!D6496*'Simulation sheet'!AD6494</f>
        <v>0</v>
      </c>
      <c r="W6496" s="35">
        <f>Revenue!E6496*'Simulation sheet'!AE6494</f>
        <v>0</v>
      </c>
      <c r="X6496" s="35">
        <f>Revenue!F6496*'Simulation sheet'!AF6494</f>
        <v>0</v>
      </c>
      <c r="Y6496" s="35">
        <f>Revenue!G6496*'Simulation sheet'!AG6494</f>
        <v>0</v>
      </c>
      <c r="Z6496" s="35">
        <f>Revenue!H6496*'Simulation sheet'!AH6494</f>
        <v>0</v>
      </c>
      <c r="AA6496" s="35">
        <f>Revenue!I6496*'Simulation sheet'!AI6494</f>
        <v>0</v>
      </c>
    </row>
    <row r="6497" spans="2:27" x14ac:dyDescent="0.2">
      <c r="B6497" s="37">
        <v>6490</v>
      </c>
      <c r="C6497" s="34">
        <f t="shared" si="913"/>
        <v>-8243</v>
      </c>
      <c r="D6497" s="34">
        <f t="shared" si="914"/>
        <v>0</v>
      </c>
      <c r="E6497" s="34">
        <f t="shared" si="915"/>
        <v>0</v>
      </c>
      <c r="F6497" s="34">
        <f t="shared" si="916"/>
        <v>0</v>
      </c>
      <c r="G6497" s="34">
        <f t="shared" si="917"/>
        <v>0</v>
      </c>
      <c r="H6497" s="34">
        <f t="shared" si="918"/>
        <v>0</v>
      </c>
      <c r="I6497" s="34">
        <f t="shared" si="919"/>
        <v>0</v>
      </c>
      <c r="K6497" s="37">
        <v>6490</v>
      </c>
      <c r="L6497" s="35">
        <f t="shared" si="920"/>
        <v>-4097</v>
      </c>
      <c r="M6497" s="35">
        <f>Revenue!D6497*'Simulation sheet'!W6495</f>
        <v>0</v>
      </c>
      <c r="N6497" s="35">
        <f>Revenue!E6497*'Simulation sheet'!X6495</f>
        <v>0</v>
      </c>
      <c r="O6497" s="35">
        <f>Revenue!F6497*'Simulation sheet'!Y6495</f>
        <v>0</v>
      </c>
      <c r="P6497" s="35">
        <f>Revenue!G6497*'Simulation sheet'!Z6495</f>
        <v>0</v>
      </c>
      <c r="Q6497" s="35">
        <f>Revenue!H6497*'Simulation sheet'!AA6495</f>
        <v>0</v>
      </c>
      <c r="R6497" s="35">
        <f>Revenue!I6497*'Simulation sheet'!AB6495</f>
        <v>0</v>
      </c>
      <c r="T6497" s="37">
        <v>6490</v>
      </c>
      <c r="U6497" s="35">
        <f t="shared" si="921"/>
        <v>4146</v>
      </c>
      <c r="V6497" s="35">
        <f>Revenue!D6497*'Simulation sheet'!AD6495</f>
        <v>0</v>
      </c>
      <c r="W6497" s="35">
        <f>Revenue!E6497*'Simulation sheet'!AE6495</f>
        <v>0</v>
      </c>
      <c r="X6497" s="35">
        <f>Revenue!F6497*'Simulation sheet'!AF6495</f>
        <v>0</v>
      </c>
      <c r="Y6497" s="35">
        <f>Revenue!G6497*'Simulation sheet'!AG6495</f>
        <v>0</v>
      </c>
      <c r="Z6497" s="35">
        <f>Revenue!H6497*'Simulation sheet'!AH6495</f>
        <v>0</v>
      </c>
      <c r="AA6497" s="35">
        <f>Revenue!I6497*'Simulation sheet'!AI6495</f>
        <v>0</v>
      </c>
    </row>
    <row r="6498" spans="2:27" x14ac:dyDescent="0.2">
      <c r="B6498" s="37">
        <v>6491</v>
      </c>
      <c r="C6498" s="34">
        <f t="shared" si="913"/>
        <v>-8243</v>
      </c>
      <c r="D6498" s="34">
        <f t="shared" si="914"/>
        <v>0</v>
      </c>
      <c r="E6498" s="34">
        <f t="shared" si="915"/>
        <v>0</v>
      </c>
      <c r="F6498" s="34">
        <f t="shared" si="916"/>
        <v>0</v>
      </c>
      <c r="G6498" s="34">
        <f t="shared" si="917"/>
        <v>0</v>
      </c>
      <c r="H6498" s="34">
        <f t="shared" si="918"/>
        <v>0</v>
      </c>
      <c r="I6498" s="34">
        <f t="shared" si="919"/>
        <v>0</v>
      </c>
      <c r="K6498" s="37">
        <v>6491</v>
      </c>
      <c r="L6498" s="35">
        <f t="shared" si="920"/>
        <v>-4097</v>
      </c>
      <c r="M6498" s="35">
        <f>Revenue!D6498*'Simulation sheet'!W6496</f>
        <v>0</v>
      </c>
      <c r="N6498" s="35">
        <f>Revenue!E6498*'Simulation sheet'!X6496</f>
        <v>0</v>
      </c>
      <c r="O6498" s="35">
        <f>Revenue!F6498*'Simulation sheet'!Y6496</f>
        <v>0</v>
      </c>
      <c r="P6498" s="35">
        <f>Revenue!G6498*'Simulation sheet'!Z6496</f>
        <v>0</v>
      </c>
      <c r="Q6498" s="35">
        <f>Revenue!H6498*'Simulation sheet'!AA6496</f>
        <v>0</v>
      </c>
      <c r="R6498" s="35">
        <f>Revenue!I6498*'Simulation sheet'!AB6496</f>
        <v>0</v>
      </c>
      <c r="T6498" s="37">
        <v>6491</v>
      </c>
      <c r="U6498" s="35">
        <f t="shared" si="921"/>
        <v>4146</v>
      </c>
      <c r="V6498" s="35">
        <f>Revenue!D6498*'Simulation sheet'!AD6496</f>
        <v>0</v>
      </c>
      <c r="W6498" s="35">
        <f>Revenue!E6498*'Simulation sheet'!AE6496</f>
        <v>0</v>
      </c>
      <c r="X6498" s="35">
        <f>Revenue!F6498*'Simulation sheet'!AF6496</f>
        <v>0</v>
      </c>
      <c r="Y6498" s="35">
        <f>Revenue!G6498*'Simulation sheet'!AG6496</f>
        <v>0</v>
      </c>
      <c r="Z6498" s="35">
        <f>Revenue!H6498*'Simulation sheet'!AH6496</f>
        <v>0</v>
      </c>
      <c r="AA6498" s="35">
        <f>Revenue!I6498*'Simulation sheet'!AI6496</f>
        <v>0</v>
      </c>
    </row>
    <row r="6499" spans="2:27" x14ac:dyDescent="0.2">
      <c r="B6499" s="37">
        <v>6492</v>
      </c>
      <c r="C6499" s="34">
        <f t="shared" si="913"/>
        <v>-8243</v>
      </c>
      <c r="D6499" s="34">
        <f t="shared" si="914"/>
        <v>0</v>
      </c>
      <c r="E6499" s="34">
        <f t="shared" si="915"/>
        <v>0</v>
      </c>
      <c r="F6499" s="34">
        <f t="shared" si="916"/>
        <v>0</v>
      </c>
      <c r="G6499" s="34">
        <f t="shared" si="917"/>
        <v>0</v>
      </c>
      <c r="H6499" s="34">
        <f t="shared" si="918"/>
        <v>0</v>
      </c>
      <c r="I6499" s="34">
        <f t="shared" si="919"/>
        <v>0</v>
      </c>
      <c r="K6499" s="37">
        <v>6492</v>
      </c>
      <c r="L6499" s="35">
        <f t="shared" si="920"/>
        <v>-4097</v>
      </c>
      <c r="M6499" s="35">
        <f>Revenue!D6499*'Simulation sheet'!W6497</f>
        <v>0</v>
      </c>
      <c r="N6499" s="35">
        <f>Revenue!E6499*'Simulation sheet'!X6497</f>
        <v>0</v>
      </c>
      <c r="O6499" s="35">
        <f>Revenue!F6499*'Simulation sheet'!Y6497</f>
        <v>0</v>
      </c>
      <c r="P6499" s="35">
        <f>Revenue!G6499*'Simulation sheet'!Z6497</f>
        <v>0</v>
      </c>
      <c r="Q6499" s="35">
        <f>Revenue!H6499*'Simulation sheet'!AA6497</f>
        <v>0</v>
      </c>
      <c r="R6499" s="35">
        <f>Revenue!I6499*'Simulation sheet'!AB6497</f>
        <v>0</v>
      </c>
      <c r="T6499" s="37">
        <v>6492</v>
      </c>
      <c r="U6499" s="35">
        <f t="shared" si="921"/>
        <v>4146</v>
      </c>
      <c r="V6499" s="35">
        <f>Revenue!D6499*'Simulation sheet'!AD6497</f>
        <v>0</v>
      </c>
      <c r="W6499" s="35">
        <f>Revenue!E6499*'Simulation sheet'!AE6497</f>
        <v>0</v>
      </c>
      <c r="X6499" s="35">
        <f>Revenue!F6499*'Simulation sheet'!AF6497</f>
        <v>0</v>
      </c>
      <c r="Y6499" s="35">
        <f>Revenue!G6499*'Simulation sheet'!AG6497</f>
        <v>0</v>
      </c>
      <c r="Z6499" s="35">
        <f>Revenue!H6499*'Simulation sheet'!AH6497</f>
        <v>0</v>
      </c>
      <c r="AA6499" s="35">
        <f>Revenue!I6499*'Simulation sheet'!AI6497</f>
        <v>0</v>
      </c>
    </row>
    <row r="6500" spans="2:27" x14ac:dyDescent="0.2">
      <c r="B6500" s="37">
        <v>6493</v>
      </c>
      <c r="C6500" s="34">
        <f t="shared" si="913"/>
        <v>-8243</v>
      </c>
      <c r="D6500" s="34">
        <f t="shared" si="914"/>
        <v>0</v>
      </c>
      <c r="E6500" s="34">
        <f t="shared" si="915"/>
        <v>0</v>
      </c>
      <c r="F6500" s="34">
        <f t="shared" si="916"/>
        <v>0</v>
      </c>
      <c r="G6500" s="34">
        <f t="shared" si="917"/>
        <v>0</v>
      </c>
      <c r="H6500" s="34">
        <f t="shared" si="918"/>
        <v>0</v>
      </c>
      <c r="I6500" s="34">
        <f t="shared" si="919"/>
        <v>0</v>
      </c>
      <c r="K6500" s="37">
        <v>6493</v>
      </c>
      <c r="L6500" s="35">
        <f t="shared" si="920"/>
        <v>-4097</v>
      </c>
      <c r="M6500" s="35">
        <f>Revenue!D6500*'Simulation sheet'!W6498</f>
        <v>0</v>
      </c>
      <c r="N6500" s="35">
        <f>Revenue!E6500*'Simulation sheet'!X6498</f>
        <v>0</v>
      </c>
      <c r="O6500" s="35">
        <f>Revenue!F6500*'Simulation sheet'!Y6498</f>
        <v>0</v>
      </c>
      <c r="P6500" s="35">
        <f>Revenue!G6500*'Simulation sheet'!Z6498</f>
        <v>0</v>
      </c>
      <c r="Q6500" s="35">
        <f>Revenue!H6500*'Simulation sheet'!AA6498</f>
        <v>0</v>
      </c>
      <c r="R6500" s="35">
        <f>Revenue!I6500*'Simulation sheet'!AB6498</f>
        <v>0</v>
      </c>
      <c r="T6500" s="37">
        <v>6493</v>
      </c>
      <c r="U6500" s="35">
        <f t="shared" si="921"/>
        <v>4146</v>
      </c>
      <c r="V6500" s="35">
        <f>Revenue!D6500*'Simulation sheet'!AD6498</f>
        <v>0</v>
      </c>
      <c r="W6500" s="35">
        <f>Revenue!E6500*'Simulation sheet'!AE6498</f>
        <v>0</v>
      </c>
      <c r="X6500" s="35">
        <f>Revenue!F6500*'Simulation sheet'!AF6498</f>
        <v>0</v>
      </c>
      <c r="Y6500" s="35">
        <f>Revenue!G6500*'Simulation sheet'!AG6498</f>
        <v>0</v>
      </c>
      <c r="Z6500" s="35">
        <f>Revenue!H6500*'Simulation sheet'!AH6498</f>
        <v>0</v>
      </c>
      <c r="AA6500" s="35">
        <f>Revenue!I6500*'Simulation sheet'!AI6498</f>
        <v>0</v>
      </c>
    </row>
    <row r="6501" spans="2:27" x14ac:dyDescent="0.2">
      <c r="B6501" s="37">
        <v>6494</v>
      </c>
      <c r="C6501" s="34">
        <f t="shared" si="913"/>
        <v>-8243</v>
      </c>
      <c r="D6501" s="34">
        <f t="shared" si="914"/>
        <v>0</v>
      </c>
      <c r="E6501" s="34">
        <f t="shared" si="915"/>
        <v>0</v>
      </c>
      <c r="F6501" s="34">
        <f t="shared" si="916"/>
        <v>0</v>
      </c>
      <c r="G6501" s="34">
        <f t="shared" si="917"/>
        <v>0</v>
      </c>
      <c r="H6501" s="34">
        <f t="shared" si="918"/>
        <v>0</v>
      </c>
      <c r="I6501" s="34">
        <f t="shared" si="919"/>
        <v>0</v>
      </c>
      <c r="K6501" s="37">
        <v>6494</v>
      </c>
      <c r="L6501" s="35">
        <f t="shared" si="920"/>
        <v>-4097</v>
      </c>
      <c r="M6501" s="35">
        <f>Revenue!D6501*'Simulation sheet'!W6499</f>
        <v>0</v>
      </c>
      <c r="N6501" s="35">
        <f>Revenue!E6501*'Simulation sheet'!X6499</f>
        <v>0</v>
      </c>
      <c r="O6501" s="35">
        <f>Revenue!F6501*'Simulation sheet'!Y6499</f>
        <v>0</v>
      </c>
      <c r="P6501" s="35">
        <f>Revenue!G6501*'Simulation sheet'!Z6499</f>
        <v>0</v>
      </c>
      <c r="Q6501" s="35">
        <f>Revenue!H6501*'Simulation sheet'!AA6499</f>
        <v>0</v>
      </c>
      <c r="R6501" s="35">
        <f>Revenue!I6501*'Simulation sheet'!AB6499</f>
        <v>0</v>
      </c>
      <c r="T6501" s="37">
        <v>6494</v>
      </c>
      <c r="U6501" s="35">
        <f t="shared" si="921"/>
        <v>4146</v>
      </c>
      <c r="V6501" s="35">
        <f>Revenue!D6501*'Simulation sheet'!AD6499</f>
        <v>0</v>
      </c>
      <c r="W6501" s="35">
        <f>Revenue!E6501*'Simulation sheet'!AE6499</f>
        <v>0</v>
      </c>
      <c r="X6501" s="35">
        <f>Revenue!F6501*'Simulation sheet'!AF6499</f>
        <v>0</v>
      </c>
      <c r="Y6501" s="35">
        <f>Revenue!G6501*'Simulation sheet'!AG6499</f>
        <v>0</v>
      </c>
      <c r="Z6501" s="35">
        <f>Revenue!H6501*'Simulation sheet'!AH6499</f>
        <v>0</v>
      </c>
      <c r="AA6501" s="35">
        <f>Revenue!I6501*'Simulation sheet'!AI6499</f>
        <v>0</v>
      </c>
    </row>
    <row r="6502" spans="2:27" x14ac:dyDescent="0.2">
      <c r="B6502" s="37">
        <v>6495</v>
      </c>
      <c r="C6502" s="34">
        <f t="shared" si="913"/>
        <v>-8243</v>
      </c>
      <c r="D6502" s="34">
        <f t="shared" si="914"/>
        <v>0</v>
      </c>
      <c r="E6502" s="34">
        <f t="shared" si="915"/>
        <v>0</v>
      </c>
      <c r="F6502" s="34">
        <f t="shared" si="916"/>
        <v>0</v>
      </c>
      <c r="G6502" s="34">
        <f t="shared" si="917"/>
        <v>0</v>
      </c>
      <c r="H6502" s="34">
        <f t="shared" si="918"/>
        <v>0</v>
      </c>
      <c r="I6502" s="34">
        <f t="shared" si="919"/>
        <v>0</v>
      </c>
      <c r="K6502" s="37">
        <v>6495</v>
      </c>
      <c r="L6502" s="35">
        <f t="shared" si="920"/>
        <v>-4097</v>
      </c>
      <c r="M6502" s="35">
        <f>Revenue!D6502*'Simulation sheet'!W6500</f>
        <v>0</v>
      </c>
      <c r="N6502" s="35">
        <f>Revenue!E6502*'Simulation sheet'!X6500</f>
        <v>0</v>
      </c>
      <c r="O6502" s="35">
        <f>Revenue!F6502*'Simulation sheet'!Y6500</f>
        <v>0</v>
      </c>
      <c r="P6502" s="35">
        <f>Revenue!G6502*'Simulation sheet'!Z6500</f>
        <v>0</v>
      </c>
      <c r="Q6502" s="35">
        <f>Revenue!H6502*'Simulation sheet'!AA6500</f>
        <v>0</v>
      </c>
      <c r="R6502" s="35">
        <f>Revenue!I6502*'Simulation sheet'!AB6500</f>
        <v>0</v>
      </c>
      <c r="T6502" s="37">
        <v>6495</v>
      </c>
      <c r="U6502" s="35">
        <f t="shared" si="921"/>
        <v>4146</v>
      </c>
      <c r="V6502" s="35">
        <f>Revenue!D6502*'Simulation sheet'!AD6500</f>
        <v>0</v>
      </c>
      <c r="W6502" s="35">
        <f>Revenue!E6502*'Simulation sheet'!AE6500</f>
        <v>0</v>
      </c>
      <c r="X6502" s="35">
        <f>Revenue!F6502*'Simulation sheet'!AF6500</f>
        <v>0</v>
      </c>
      <c r="Y6502" s="35">
        <f>Revenue!G6502*'Simulation sheet'!AG6500</f>
        <v>0</v>
      </c>
      <c r="Z6502" s="35">
        <f>Revenue!H6502*'Simulation sheet'!AH6500</f>
        <v>0</v>
      </c>
      <c r="AA6502" s="35">
        <f>Revenue!I6502*'Simulation sheet'!AI6500</f>
        <v>0</v>
      </c>
    </row>
    <row r="6503" spans="2:27" x14ac:dyDescent="0.2">
      <c r="B6503" s="37">
        <v>6496</v>
      </c>
      <c r="C6503" s="34">
        <f t="shared" si="913"/>
        <v>-8243</v>
      </c>
      <c r="D6503" s="34">
        <f t="shared" si="914"/>
        <v>0</v>
      </c>
      <c r="E6503" s="34">
        <f t="shared" si="915"/>
        <v>0</v>
      </c>
      <c r="F6503" s="34">
        <f t="shared" si="916"/>
        <v>0</v>
      </c>
      <c r="G6503" s="34">
        <f t="shared" si="917"/>
        <v>0</v>
      </c>
      <c r="H6503" s="34">
        <f t="shared" si="918"/>
        <v>0</v>
      </c>
      <c r="I6503" s="34">
        <f t="shared" si="919"/>
        <v>0</v>
      </c>
      <c r="K6503" s="37">
        <v>6496</v>
      </c>
      <c r="L6503" s="35">
        <f t="shared" si="920"/>
        <v>-4097</v>
      </c>
      <c r="M6503" s="35">
        <f>Revenue!D6503*'Simulation sheet'!W6501</f>
        <v>0</v>
      </c>
      <c r="N6503" s="35">
        <f>Revenue!E6503*'Simulation sheet'!X6501</f>
        <v>0</v>
      </c>
      <c r="O6503" s="35">
        <f>Revenue!F6503*'Simulation sheet'!Y6501</f>
        <v>0</v>
      </c>
      <c r="P6503" s="35">
        <f>Revenue!G6503*'Simulation sheet'!Z6501</f>
        <v>0</v>
      </c>
      <c r="Q6503" s="35">
        <f>Revenue!H6503*'Simulation sheet'!AA6501</f>
        <v>0</v>
      </c>
      <c r="R6503" s="35">
        <f>Revenue!I6503*'Simulation sheet'!AB6501</f>
        <v>0</v>
      </c>
      <c r="T6503" s="37">
        <v>6496</v>
      </c>
      <c r="U6503" s="35">
        <f t="shared" si="921"/>
        <v>4146</v>
      </c>
      <c r="V6503" s="35">
        <f>Revenue!D6503*'Simulation sheet'!AD6501</f>
        <v>0</v>
      </c>
      <c r="W6503" s="35">
        <f>Revenue!E6503*'Simulation sheet'!AE6501</f>
        <v>0</v>
      </c>
      <c r="X6503" s="35">
        <f>Revenue!F6503*'Simulation sheet'!AF6501</f>
        <v>0</v>
      </c>
      <c r="Y6503" s="35">
        <f>Revenue!G6503*'Simulation sheet'!AG6501</f>
        <v>0</v>
      </c>
      <c r="Z6503" s="35">
        <f>Revenue!H6503*'Simulation sheet'!AH6501</f>
        <v>0</v>
      </c>
      <c r="AA6503" s="35">
        <f>Revenue!I6503*'Simulation sheet'!AI6501</f>
        <v>0</v>
      </c>
    </row>
    <row r="6504" spans="2:27" x14ac:dyDescent="0.2">
      <c r="B6504" s="37">
        <v>6497</v>
      </c>
      <c r="C6504" s="34">
        <f t="shared" si="913"/>
        <v>-8243</v>
      </c>
      <c r="D6504" s="34">
        <f t="shared" si="914"/>
        <v>0</v>
      </c>
      <c r="E6504" s="34">
        <f t="shared" si="915"/>
        <v>0</v>
      </c>
      <c r="F6504" s="34">
        <f t="shared" si="916"/>
        <v>0</v>
      </c>
      <c r="G6504" s="34">
        <f t="shared" si="917"/>
        <v>0</v>
      </c>
      <c r="H6504" s="34">
        <f t="shared" si="918"/>
        <v>0</v>
      </c>
      <c r="I6504" s="34">
        <f t="shared" si="919"/>
        <v>0</v>
      </c>
      <c r="K6504" s="37">
        <v>6497</v>
      </c>
      <c r="L6504" s="35">
        <f t="shared" si="920"/>
        <v>-4097</v>
      </c>
      <c r="M6504" s="35">
        <f>Revenue!D6504*'Simulation sheet'!W6502</f>
        <v>0</v>
      </c>
      <c r="N6504" s="35">
        <f>Revenue!E6504*'Simulation sheet'!X6502</f>
        <v>0</v>
      </c>
      <c r="O6504" s="35">
        <f>Revenue!F6504*'Simulation sheet'!Y6502</f>
        <v>0</v>
      </c>
      <c r="P6504" s="35">
        <f>Revenue!G6504*'Simulation sheet'!Z6502</f>
        <v>0</v>
      </c>
      <c r="Q6504" s="35">
        <f>Revenue!H6504*'Simulation sheet'!AA6502</f>
        <v>0</v>
      </c>
      <c r="R6504" s="35">
        <f>Revenue!I6504*'Simulation sheet'!AB6502</f>
        <v>0</v>
      </c>
      <c r="T6504" s="37">
        <v>6497</v>
      </c>
      <c r="U6504" s="35">
        <f t="shared" si="921"/>
        <v>4146</v>
      </c>
      <c r="V6504" s="35">
        <f>Revenue!D6504*'Simulation sheet'!AD6502</f>
        <v>0</v>
      </c>
      <c r="W6504" s="35">
        <f>Revenue!E6504*'Simulation sheet'!AE6502</f>
        <v>0</v>
      </c>
      <c r="X6504" s="35">
        <f>Revenue!F6504*'Simulation sheet'!AF6502</f>
        <v>0</v>
      </c>
      <c r="Y6504" s="35">
        <f>Revenue!G6504*'Simulation sheet'!AG6502</f>
        <v>0</v>
      </c>
      <c r="Z6504" s="35">
        <f>Revenue!H6504*'Simulation sheet'!AH6502</f>
        <v>0</v>
      </c>
      <c r="AA6504" s="35">
        <f>Revenue!I6504*'Simulation sheet'!AI6502</f>
        <v>0</v>
      </c>
    </row>
    <row r="6505" spans="2:27" x14ac:dyDescent="0.2">
      <c r="B6505" s="37">
        <v>6498</v>
      </c>
      <c r="C6505" s="34">
        <f t="shared" si="913"/>
        <v>-8243</v>
      </c>
      <c r="D6505" s="34">
        <f t="shared" si="914"/>
        <v>0</v>
      </c>
      <c r="E6505" s="34">
        <f t="shared" si="915"/>
        <v>0</v>
      </c>
      <c r="F6505" s="34">
        <f t="shared" si="916"/>
        <v>0</v>
      </c>
      <c r="G6505" s="34">
        <f t="shared" si="917"/>
        <v>0</v>
      </c>
      <c r="H6505" s="34">
        <f t="shared" si="918"/>
        <v>0</v>
      </c>
      <c r="I6505" s="34">
        <f t="shared" si="919"/>
        <v>0</v>
      </c>
      <c r="K6505" s="37">
        <v>6498</v>
      </c>
      <c r="L6505" s="35">
        <f t="shared" si="920"/>
        <v>-4097</v>
      </c>
      <c r="M6505" s="35">
        <f>Revenue!D6505*'Simulation sheet'!W6503</f>
        <v>0</v>
      </c>
      <c r="N6505" s="35">
        <f>Revenue!E6505*'Simulation sheet'!X6503</f>
        <v>0</v>
      </c>
      <c r="O6505" s="35">
        <f>Revenue!F6505*'Simulation sheet'!Y6503</f>
        <v>0</v>
      </c>
      <c r="P6505" s="35">
        <f>Revenue!G6505*'Simulation sheet'!Z6503</f>
        <v>0</v>
      </c>
      <c r="Q6505" s="35">
        <f>Revenue!H6505*'Simulation sheet'!AA6503</f>
        <v>0</v>
      </c>
      <c r="R6505" s="35">
        <f>Revenue!I6505*'Simulation sheet'!AB6503</f>
        <v>0</v>
      </c>
      <c r="T6505" s="37">
        <v>6498</v>
      </c>
      <c r="U6505" s="35">
        <f t="shared" si="921"/>
        <v>4146</v>
      </c>
      <c r="V6505" s="35">
        <f>Revenue!D6505*'Simulation sheet'!AD6503</f>
        <v>0</v>
      </c>
      <c r="W6505" s="35">
        <f>Revenue!E6505*'Simulation sheet'!AE6503</f>
        <v>0</v>
      </c>
      <c r="X6505" s="35">
        <f>Revenue!F6505*'Simulation sheet'!AF6503</f>
        <v>0</v>
      </c>
      <c r="Y6505" s="35">
        <f>Revenue!G6505*'Simulation sheet'!AG6503</f>
        <v>0</v>
      </c>
      <c r="Z6505" s="35">
        <f>Revenue!H6505*'Simulation sheet'!AH6503</f>
        <v>0</v>
      </c>
      <c r="AA6505" s="35">
        <f>Revenue!I6505*'Simulation sheet'!AI6503</f>
        <v>0</v>
      </c>
    </row>
    <row r="6506" spans="2:27" x14ac:dyDescent="0.2">
      <c r="B6506" s="37">
        <v>6499</v>
      </c>
      <c r="C6506" s="34">
        <f t="shared" si="913"/>
        <v>-8243</v>
      </c>
      <c r="D6506" s="34">
        <f t="shared" si="914"/>
        <v>0</v>
      </c>
      <c r="E6506" s="34">
        <f t="shared" si="915"/>
        <v>0</v>
      </c>
      <c r="F6506" s="34">
        <f t="shared" si="916"/>
        <v>0</v>
      </c>
      <c r="G6506" s="34">
        <f t="shared" si="917"/>
        <v>0</v>
      </c>
      <c r="H6506" s="34">
        <f t="shared" si="918"/>
        <v>0</v>
      </c>
      <c r="I6506" s="34">
        <f t="shared" si="919"/>
        <v>0</v>
      </c>
      <c r="K6506" s="37">
        <v>6499</v>
      </c>
      <c r="L6506" s="35">
        <f t="shared" si="920"/>
        <v>-4097</v>
      </c>
      <c r="M6506" s="35">
        <f>Revenue!D6506*'Simulation sheet'!W6504</f>
        <v>0</v>
      </c>
      <c r="N6506" s="35">
        <f>Revenue!E6506*'Simulation sheet'!X6504</f>
        <v>0</v>
      </c>
      <c r="O6506" s="35">
        <f>Revenue!F6506*'Simulation sheet'!Y6504</f>
        <v>0</v>
      </c>
      <c r="P6506" s="35">
        <f>Revenue!G6506*'Simulation sheet'!Z6504</f>
        <v>0</v>
      </c>
      <c r="Q6506" s="35">
        <f>Revenue!H6506*'Simulation sheet'!AA6504</f>
        <v>0</v>
      </c>
      <c r="R6506" s="35">
        <f>Revenue!I6506*'Simulation sheet'!AB6504</f>
        <v>0</v>
      </c>
      <c r="T6506" s="37">
        <v>6499</v>
      </c>
      <c r="U6506" s="35">
        <f t="shared" si="921"/>
        <v>4146</v>
      </c>
      <c r="V6506" s="35">
        <f>Revenue!D6506*'Simulation sheet'!AD6504</f>
        <v>0</v>
      </c>
      <c r="W6506" s="35">
        <f>Revenue!E6506*'Simulation sheet'!AE6504</f>
        <v>0</v>
      </c>
      <c r="X6506" s="35">
        <f>Revenue!F6506*'Simulation sheet'!AF6504</f>
        <v>0</v>
      </c>
      <c r="Y6506" s="35">
        <f>Revenue!G6506*'Simulation sheet'!AG6504</f>
        <v>0</v>
      </c>
      <c r="Z6506" s="35">
        <f>Revenue!H6506*'Simulation sheet'!AH6504</f>
        <v>0</v>
      </c>
      <c r="AA6506" s="35">
        <f>Revenue!I6506*'Simulation sheet'!AI6504</f>
        <v>0</v>
      </c>
    </row>
    <row r="6507" spans="2:27" x14ac:dyDescent="0.2">
      <c r="B6507" s="37">
        <v>6500</v>
      </c>
      <c r="C6507" s="34">
        <f t="shared" si="913"/>
        <v>-8243</v>
      </c>
      <c r="D6507" s="34">
        <f t="shared" si="914"/>
        <v>0</v>
      </c>
      <c r="E6507" s="34">
        <f t="shared" si="915"/>
        <v>0</v>
      </c>
      <c r="F6507" s="34">
        <f t="shared" si="916"/>
        <v>0</v>
      </c>
      <c r="G6507" s="34">
        <f t="shared" si="917"/>
        <v>0</v>
      </c>
      <c r="H6507" s="34">
        <f t="shared" si="918"/>
        <v>0</v>
      </c>
      <c r="I6507" s="34">
        <f t="shared" si="919"/>
        <v>0</v>
      </c>
      <c r="K6507" s="37">
        <v>6500</v>
      </c>
      <c r="L6507" s="35">
        <f t="shared" si="920"/>
        <v>-4097</v>
      </c>
      <c r="M6507" s="35">
        <f>Revenue!D6507*'Simulation sheet'!W6505</f>
        <v>0</v>
      </c>
      <c r="N6507" s="35">
        <f>Revenue!E6507*'Simulation sheet'!X6505</f>
        <v>0</v>
      </c>
      <c r="O6507" s="35">
        <f>Revenue!F6507*'Simulation sheet'!Y6505</f>
        <v>0</v>
      </c>
      <c r="P6507" s="35">
        <f>Revenue!G6507*'Simulation sheet'!Z6505</f>
        <v>0</v>
      </c>
      <c r="Q6507" s="35">
        <f>Revenue!H6507*'Simulation sheet'!AA6505</f>
        <v>0</v>
      </c>
      <c r="R6507" s="35">
        <f>Revenue!I6507*'Simulation sheet'!AB6505</f>
        <v>0</v>
      </c>
      <c r="T6507" s="37">
        <v>6500</v>
      </c>
      <c r="U6507" s="35">
        <f t="shared" si="921"/>
        <v>4146</v>
      </c>
      <c r="V6507" s="35">
        <f>Revenue!D6507*'Simulation sheet'!AD6505</f>
        <v>0</v>
      </c>
      <c r="W6507" s="35">
        <f>Revenue!E6507*'Simulation sheet'!AE6505</f>
        <v>0</v>
      </c>
      <c r="X6507" s="35">
        <f>Revenue!F6507*'Simulation sheet'!AF6505</f>
        <v>0</v>
      </c>
      <c r="Y6507" s="35">
        <f>Revenue!G6507*'Simulation sheet'!AG6505</f>
        <v>0</v>
      </c>
      <c r="Z6507" s="35">
        <f>Revenue!H6507*'Simulation sheet'!AH6505</f>
        <v>0</v>
      </c>
      <c r="AA6507" s="35">
        <f>Revenue!I6507*'Simulation sheet'!AI6505</f>
        <v>0</v>
      </c>
    </row>
    <row r="6508" spans="2:27" x14ac:dyDescent="0.2">
      <c r="B6508" s="37">
        <v>6501</v>
      </c>
      <c r="C6508" s="34">
        <f t="shared" si="913"/>
        <v>-8243</v>
      </c>
      <c r="D6508" s="34">
        <f t="shared" si="914"/>
        <v>0</v>
      </c>
      <c r="E6508" s="34">
        <f t="shared" si="915"/>
        <v>0</v>
      </c>
      <c r="F6508" s="34">
        <f t="shared" si="916"/>
        <v>0</v>
      </c>
      <c r="G6508" s="34">
        <f t="shared" si="917"/>
        <v>0</v>
      </c>
      <c r="H6508" s="34">
        <f t="shared" si="918"/>
        <v>0</v>
      </c>
      <c r="I6508" s="34">
        <f t="shared" si="919"/>
        <v>0</v>
      </c>
      <c r="K6508" s="37">
        <v>6501</v>
      </c>
      <c r="L6508" s="35">
        <f t="shared" si="920"/>
        <v>-4097</v>
      </c>
      <c r="M6508" s="35">
        <f>Revenue!D6508*'Simulation sheet'!W6506</f>
        <v>0</v>
      </c>
      <c r="N6508" s="35">
        <f>Revenue!E6508*'Simulation sheet'!X6506</f>
        <v>0</v>
      </c>
      <c r="O6508" s="35">
        <f>Revenue!F6508*'Simulation sheet'!Y6506</f>
        <v>0</v>
      </c>
      <c r="P6508" s="35">
        <f>Revenue!G6508*'Simulation sheet'!Z6506</f>
        <v>0</v>
      </c>
      <c r="Q6508" s="35">
        <f>Revenue!H6508*'Simulation sheet'!AA6506</f>
        <v>0</v>
      </c>
      <c r="R6508" s="35">
        <f>Revenue!I6508*'Simulation sheet'!AB6506</f>
        <v>0</v>
      </c>
      <c r="T6508" s="37">
        <v>6501</v>
      </c>
      <c r="U6508" s="35">
        <f t="shared" si="921"/>
        <v>4146</v>
      </c>
      <c r="V6508" s="35">
        <f>Revenue!D6508*'Simulation sheet'!AD6506</f>
        <v>0</v>
      </c>
      <c r="W6508" s="35">
        <f>Revenue!E6508*'Simulation sheet'!AE6506</f>
        <v>0</v>
      </c>
      <c r="X6508" s="35">
        <f>Revenue!F6508*'Simulation sheet'!AF6506</f>
        <v>0</v>
      </c>
      <c r="Y6508" s="35">
        <f>Revenue!G6508*'Simulation sheet'!AG6506</f>
        <v>0</v>
      </c>
      <c r="Z6508" s="35">
        <f>Revenue!H6508*'Simulation sheet'!AH6506</f>
        <v>0</v>
      </c>
      <c r="AA6508" s="35">
        <f>Revenue!I6508*'Simulation sheet'!AI6506</f>
        <v>0</v>
      </c>
    </row>
    <row r="6509" spans="2:27" x14ac:dyDescent="0.2">
      <c r="B6509" s="37">
        <v>6502</v>
      </c>
      <c r="C6509" s="34">
        <f t="shared" si="913"/>
        <v>-8243</v>
      </c>
      <c r="D6509" s="34">
        <f t="shared" si="914"/>
        <v>0</v>
      </c>
      <c r="E6509" s="34">
        <f t="shared" si="915"/>
        <v>0</v>
      </c>
      <c r="F6509" s="34">
        <f t="shared" si="916"/>
        <v>0</v>
      </c>
      <c r="G6509" s="34">
        <f t="shared" si="917"/>
        <v>0</v>
      </c>
      <c r="H6509" s="34">
        <f t="shared" si="918"/>
        <v>0</v>
      </c>
      <c r="I6509" s="34">
        <f t="shared" si="919"/>
        <v>0</v>
      </c>
      <c r="K6509" s="37">
        <v>6502</v>
      </c>
      <c r="L6509" s="35">
        <f t="shared" si="920"/>
        <v>-4097</v>
      </c>
      <c r="M6509" s="35">
        <f>Revenue!D6509*'Simulation sheet'!W6507</f>
        <v>0</v>
      </c>
      <c r="N6509" s="35">
        <f>Revenue!E6509*'Simulation sheet'!X6507</f>
        <v>0</v>
      </c>
      <c r="O6509" s="35">
        <f>Revenue!F6509*'Simulation sheet'!Y6507</f>
        <v>0</v>
      </c>
      <c r="P6509" s="35">
        <f>Revenue!G6509*'Simulation sheet'!Z6507</f>
        <v>0</v>
      </c>
      <c r="Q6509" s="35">
        <f>Revenue!H6509*'Simulation sheet'!AA6507</f>
        <v>0</v>
      </c>
      <c r="R6509" s="35">
        <f>Revenue!I6509*'Simulation sheet'!AB6507</f>
        <v>0</v>
      </c>
      <c r="T6509" s="37">
        <v>6502</v>
      </c>
      <c r="U6509" s="35">
        <f t="shared" si="921"/>
        <v>4146</v>
      </c>
      <c r="V6509" s="35">
        <f>Revenue!D6509*'Simulation sheet'!AD6507</f>
        <v>0</v>
      </c>
      <c r="W6509" s="35">
        <f>Revenue!E6509*'Simulation sheet'!AE6507</f>
        <v>0</v>
      </c>
      <c r="X6509" s="35">
        <f>Revenue!F6509*'Simulation sheet'!AF6507</f>
        <v>0</v>
      </c>
      <c r="Y6509" s="35">
        <f>Revenue!G6509*'Simulation sheet'!AG6507</f>
        <v>0</v>
      </c>
      <c r="Z6509" s="35">
        <f>Revenue!H6509*'Simulation sheet'!AH6507</f>
        <v>0</v>
      </c>
      <c r="AA6509" s="35">
        <f>Revenue!I6509*'Simulation sheet'!AI6507</f>
        <v>0</v>
      </c>
    </row>
    <row r="6510" spans="2:27" x14ac:dyDescent="0.2">
      <c r="B6510" s="37">
        <v>6503</v>
      </c>
      <c r="C6510" s="34">
        <f t="shared" si="913"/>
        <v>-8243</v>
      </c>
      <c r="D6510" s="34">
        <f t="shared" si="914"/>
        <v>0</v>
      </c>
      <c r="E6510" s="34">
        <f t="shared" si="915"/>
        <v>0</v>
      </c>
      <c r="F6510" s="34">
        <f t="shared" si="916"/>
        <v>0</v>
      </c>
      <c r="G6510" s="34">
        <f t="shared" si="917"/>
        <v>0</v>
      </c>
      <c r="H6510" s="34">
        <f t="shared" si="918"/>
        <v>0</v>
      </c>
      <c r="I6510" s="34">
        <f t="shared" si="919"/>
        <v>0</v>
      </c>
      <c r="K6510" s="37">
        <v>6503</v>
      </c>
      <c r="L6510" s="35">
        <f t="shared" si="920"/>
        <v>-4097</v>
      </c>
      <c r="M6510" s="35">
        <f>Revenue!D6510*'Simulation sheet'!W6508</f>
        <v>0</v>
      </c>
      <c r="N6510" s="35">
        <f>Revenue!E6510*'Simulation sheet'!X6508</f>
        <v>0</v>
      </c>
      <c r="O6510" s="35">
        <f>Revenue!F6510*'Simulation sheet'!Y6508</f>
        <v>0</v>
      </c>
      <c r="P6510" s="35">
        <f>Revenue!G6510*'Simulation sheet'!Z6508</f>
        <v>0</v>
      </c>
      <c r="Q6510" s="35">
        <f>Revenue!H6510*'Simulation sheet'!AA6508</f>
        <v>0</v>
      </c>
      <c r="R6510" s="35">
        <f>Revenue!I6510*'Simulation sheet'!AB6508</f>
        <v>0</v>
      </c>
      <c r="T6510" s="37">
        <v>6503</v>
      </c>
      <c r="U6510" s="35">
        <f t="shared" si="921"/>
        <v>4146</v>
      </c>
      <c r="V6510" s="35">
        <f>Revenue!D6510*'Simulation sheet'!AD6508</f>
        <v>0</v>
      </c>
      <c r="W6510" s="35">
        <f>Revenue!E6510*'Simulation sheet'!AE6508</f>
        <v>0</v>
      </c>
      <c r="X6510" s="35">
        <f>Revenue!F6510*'Simulation sheet'!AF6508</f>
        <v>0</v>
      </c>
      <c r="Y6510" s="35">
        <f>Revenue!G6510*'Simulation sheet'!AG6508</f>
        <v>0</v>
      </c>
      <c r="Z6510" s="35">
        <f>Revenue!H6510*'Simulation sheet'!AH6508</f>
        <v>0</v>
      </c>
      <c r="AA6510" s="35">
        <f>Revenue!I6510*'Simulation sheet'!AI6508</f>
        <v>0</v>
      </c>
    </row>
    <row r="6511" spans="2:27" x14ac:dyDescent="0.2">
      <c r="B6511" s="37">
        <v>6504</v>
      </c>
      <c r="C6511" s="34">
        <f t="shared" si="913"/>
        <v>-8243</v>
      </c>
      <c r="D6511" s="34">
        <f t="shared" si="914"/>
        <v>0</v>
      </c>
      <c r="E6511" s="34">
        <f t="shared" si="915"/>
        <v>0</v>
      </c>
      <c r="F6511" s="34">
        <f t="shared" si="916"/>
        <v>0</v>
      </c>
      <c r="G6511" s="34">
        <f t="shared" si="917"/>
        <v>0</v>
      </c>
      <c r="H6511" s="34">
        <f t="shared" si="918"/>
        <v>0</v>
      </c>
      <c r="I6511" s="34">
        <f t="shared" si="919"/>
        <v>0</v>
      </c>
      <c r="K6511" s="37">
        <v>6504</v>
      </c>
      <c r="L6511" s="35">
        <f t="shared" si="920"/>
        <v>-4097</v>
      </c>
      <c r="M6511" s="35">
        <f>Revenue!D6511*'Simulation sheet'!W6509</f>
        <v>0</v>
      </c>
      <c r="N6511" s="35">
        <f>Revenue!E6511*'Simulation sheet'!X6509</f>
        <v>0</v>
      </c>
      <c r="O6511" s="35">
        <f>Revenue!F6511*'Simulation sheet'!Y6509</f>
        <v>0</v>
      </c>
      <c r="P6511" s="35">
        <f>Revenue!G6511*'Simulation sheet'!Z6509</f>
        <v>0</v>
      </c>
      <c r="Q6511" s="35">
        <f>Revenue!H6511*'Simulation sheet'!AA6509</f>
        <v>0</v>
      </c>
      <c r="R6511" s="35">
        <f>Revenue!I6511*'Simulation sheet'!AB6509</f>
        <v>0</v>
      </c>
      <c r="T6511" s="37">
        <v>6504</v>
      </c>
      <c r="U6511" s="35">
        <f t="shared" si="921"/>
        <v>4146</v>
      </c>
      <c r="V6511" s="35">
        <f>Revenue!D6511*'Simulation sheet'!AD6509</f>
        <v>0</v>
      </c>
      <c r="W6511" s="35">
        <f>Revenue!E6511*'Simulation sheet'!AE6509</f>
        <v>0</v>
      </c>
      <c r="X6511" s="35">
        <f>Revenue!F6511*'Simulation sheet'!AF6509</f>
        <v>0</v>
      </c>
      <c r="Y6511" s="35">
        <f>Revenue!G6511*'Simulation sheet'!AG6509</f>
        <v>0</v>
      </c>
      <c r="Z6511" s="35">
        <f>Revenue!H6511*'Simulation sheet'!AH6509</f>
        <v>0</v>
      </c>
      <c r="AA6511" s="35">
        <f>Revenue!I6511*'Simulation sheet'!AI6509</f>
        <v>0</v>
      </c>
    </row>
    <row r="6512" spans="2:27" x14ac:dyDescent="0.2">
      <c r="B6512" s="37">
        <v>6505</v>
      </c>
      <c r="C6512" s="34">
        <f t="shared" si="913"/>
        <v>-8243</v>
      </c>
      <c r="D6512" s="34">
        <f t="shared" si="914"/>
        <v>0</v>
      </c>
      <c r="E6512" s="34">
        <f t="shared" si="915"/>
        <v>0</v>
      </c>
      <c r="F6512" s="34">
        <f t="shared" si="916"/>
        <v>0</v>
      </c>
      <c r="G6512" s="34">
        <f t="shared" si="917"/>
        <v>0</v>
      </c>
      <c r="H6512" s="34">
        <f t="shared" si="918"/>
        <v>0</v>
      </c>
      <c r="I6512" s="34">
        <f t="shared" si="919"/>
        <v>0</v>
      </c>
      <c r="K6512" s="37">
        <v>6505</v>
      </c>
      <c r="L6512" s="35">
        <f t="shared" si="920"/>
        <v>-4097</v>
      </c>
      <c r="M6512" s="35">
        <f>Revenue!D6512*'Simulation sheet'!W6510</f>
        <v>0</v>
      </c>
      <c r="N6512" s="35">
        <f>Revenue!E6512*'Simulation sheet'!X6510</f>
        <v>0</v>
      </c>
      <c r="O6512" s="35">
        <f>Revenue!F6512*'Simulation sheet'!Y6510</f>
        <v>0</v>
      </c>
      <c r="P6512" s="35">
        <f>Revenue!G6512*'Simulation sheet'!Z6510</f>
        <v>0</v>
      </c>
      <c r="Q6512" s="35">
        <f>Revenue!H6512*'Simulation sheet'!AA6510</f>
        <v>0</v>
      </c>
      <c r="R6512" s="35">
        <f>Revenue!I6512*'Simulation sheet'!AB6510</f>
        <v>0</v>
      </c>
      <c r="T6512" s="37">
        <v>6505</v>
      </c>
      <c r="U6512" s="35">
        <f t="shared" si="921"/>
        <v>4146</v>
      </c>
      <c r="V6512" s="35">
        <f>Revenue!D6512*'Simulation sheet'!AD6510</f>
        <v>0</v>
      </c>
      <c r="W6512" s="35">
        <f>Revenue!E6512*'Simulation sheet'!AE6510</f>
        <v>0</v>
      </c>
      <c r="X6512" s="35">
        <f>Revenue!F6512*'Simulation sheet'!AF6510</f>
        <v>0</v>
      </c>
      <c r="Y6512" s="35">
        <f>Revenue!G6512*'Simulation sheet'!AG6510</f>
        <v>0</v>
      </c>
      <c r="Z6512" s="35">
        <f>Revenue!H6512*'Simulation sheet'!AH6510</f>
        <v>0</v>
      </c>
      <c r="AA6512" s="35">
        <f>Revenue!I6512*'Simulation sheet'!AI6510</f>
        <v>0</v>
      </c>
    </row>
    <row r="6513" spans="2:27" x14ac:dyDescent="0.2">
      <c r="B6513" s="37">
        <v>6506</v>
      </c>
      <c r="C6513" s="34">
        <f t="shared" si="913"/>
        <v>-8243</v>
      </c>
      <c r="D6513" s="34">
        <f t="shared" si="914"/>
        <v>0</v>
      </c>
      <c r="E6513" s="34">
        <f t="shared" si="915"/>
        <v>0</v>
      </c>
      <c r="F6513" s="34">
        <f t="shared" si="916"/>
        <v>0</v>
      </c>
      <c r="G6513" s="34">
        <f t="shared" si="917"/>
        <v>0</v>
      </c>
      <c r="H6513" s="34">
        <f t="shared" si="918"/>
        <v>0</v>
      </c>
      <c r="I6513" s="34">
        <f t="shared" si="919"/>
        <v>0</v>
      </c>
      <c r="K6513" s="37">
        <v>6506</v>
      </c>
      <c r="L6513" s="35">
        <f t="shared" si="920"/>
        <v>-4097</v>
      </c>
      <c r="M6513" s="35">
        <f>Revenue!D6513*'Simulation sheet'!W6511</f>
        <v>0</v>
      </c>
      <c r="N6513" s="35">
        <f>Revenue!E6513*'Simulation sheet'!X6511</f>
        <v>0</v>
      </c>
      <c r="O6513" s="35">
        <f>Revenue!F6513*'Simulation sheet'!Y6511</f>
        <v>0</v>
      </c>
      <c r="P6513" s="35">
        <f>Revenue!G6513*'Simulation sheet'!Z6511</f>
        <v>0</v>
      </c>
      <c r="Q6513" s="35">
        <f>Revenue!H6513*'Simulation sheet'!AA6511</f>
        <v>0</v>
      </c>
      <c r="R6513" s="35">
        <f>Revenue!I6513*'Simulation sheet'!AB6511</f>
        <v>0</v>
      </c>
      <c r="T6513" s="37">
        <v>6506</v>
      </c>
      <c r="U6513" s="35">
        <f t="shared" si="921"/>
        <v>4146</v>
      </c>
      <c r="V6513" s="35">
        <f>Revenue!D6513*'Simulation sheet'!AD6511</f>
        <v>0</v>
      </c>
      <c r="W6513" s="35">
        <f>Revenue!E6513*'Simulation sheet'!AE6511</f>
        <v>0</v>
      </c>
      <c r="X6513" s="35">
        <f>Revenue!F6513*'Simulation sheet'!AF6511</f>
        <v>0</v>
      </c>
      <c r="Y6513" s="35">
        <f>Revenue!G6513*'Simulation sheet'!AG6511</f>
        <v>0</v>
      </c>
      <c r="Z6513" s="35">
        <f>Revenue!H6513*'Simulation sheet'!AH6511</f>
        <v>0</v>
      </c>
      <c r="AA6513" s="35">
        <f>Revenue!I6513*'Simulation sheet'!AI6511</f>
        <v>0</v>
      </c>
    </row>
    <row r="6514" spans="2:27" x14ac:dyDescent="0.2">
      <c r="B6514" s="37">
        <v>6507</v>
      </c>
      <c r="C6514" s="34">
        <f t="shared" si="913"/>
        <v>-8243</v>
      </c>
      <c r="D6514" s="34">
        <f t="shared" si="914"/>
        <v>0</v>
      </c>
      <c r="E6514" s="34">
        <f t="shared" si="915"/>
        <v>0</v>
      </c>
      <c r="F6514" s="34">
        <f t="shared" si="916"/>
        <v>0</v>
      </c>
      <c r="G6514" s="34">
        <f t="shared" si="917"/>
        <v>0</v>
      </c>
      <c r="H6514" s="34">
        <f t="shared" si="918"/>
        <v>0</v>
      </c>
      <c r="I6514" s="34">
        <f t="shared" si="919"/>
        <v>0</v>
      </c>
      <c r="K6514" s="37">
        <v>6507</v>
      </c>
      <c r="L6514" s="35">
        <f t="shared" si="920"/>
        <v>-4097</v>
      </c>
      <c r="M6514" s="35">
        <f>Revenue!D6514*'Simulation sheet'!W6512</f>
        <v>0</v>
      </c>
      <c r="N6514" s="35">
        <f>Revenue!E6514*'Simulation sheet'!X6512</f>
        <v>0</v>
      </c>
      <c r="O6514" s="35">
        <f>Revenue!F6514*'Simulation sheet'!Y6512</f>
        <v>0</v>
      </c>
      <c r="P6514" s="35">
        <f>Revenue!G6514*'Simulation sheet'!Z6512</f>
        <v>0</v>
      </c>
      <c r="Q6514" s="35">
        <f>Revenue!H6514*'Simulation sheet'!AA6512</f>
        <v>0</v>
      </c>
      <c r="R6514" s="35">
        <f>Revenue!I6514*'Simulation sheet'!AB6512</f>
        <v>0</v>
      </c>
      <c r="T6514" s="37">
        <v>6507</v>
      </c>
      <c r="U6514" s="35">
        <f t="shared" si="921"/>
        <v>4146</v>
      </c>
      <c r="V6514" s="35">
        <f>Revenue!D6514*'Simulation sheet'!AD6512</f>
        <v>0</v>
      </c>
      <c r="W6514" s="35">
        <f>Revenue!E6514*'Simulation sheet'!AE6512</f>
        <v>0</v>
      </c>
      <c r="X6514" s="35">
        <f>Revenue!F6514*'Simulation sheet'!AF6512</f>
        <v>0</v>
      </c>
      <c r="Y6514" s="35">
        <f>Revenue!G6514*'Simulation sheet'!AG6512</f>
        <v>0</v>
      </c>
      <c r="Z6514" s="35">
        <f>Revenue!H6514*'Simulation sheet'!AH6512</f>
        <v>0</v>
      </c>
      <c r="AA6514" s="35">
        <f>Revenue!I6514*'Simulation sheet'!AI6512</f>
        <v>0</v>
      </c>
    </row>
    <row r="6515" spans="2:27" x14ac:dyDescent="0.2">
      <c r="B6515" s="37">
        <v>6508</v>
      </c>
      <c r="C6515" s="34">
        <f t="shared" si="913"/>
        <v>-8243</v>
      </c>
      <c r="D6515" s="34">
        <f t="shared" si="914"/>
        <v>0</v>
      </c>
      <c r="E6515" s="34">
        <f t="shared" si="915"/>
        <v>0</v>
      </c>
      <c r="F6515" s="34">
        <f t="shared" si="916"/>
        <v>0</v>
      </c>
      <c r="G6515" s="34">
        <f t="shared" si="917"/>
        <v>0</v>
      </c>
      <c r="H6515" s="34">
        <f t="shared" si="918"/>
        <v>0</v>
      </c>
      <c r="I6515" s="34">
        <f t="shared" si="919"/>
        <v>0</v>
      </c>
      <c r="K6515" s="37">
        <v>6508</v>
      </c>
      <c r="L6515" s="35">
        <f t="shared" si="920"/>
        <v>-4097</v>
      </c>
      <c r="M6515" s="35">
        <f>Revenue!D6515*'Simulation sheet'!W6513</f>
        <v>0</v>
      </c>
      <c r="N6515" s="35">
        <f>Revenue!E6515*'Simulation sheet'!X6513</f>
        <v>0</v>
      </c>
      <c r="O6515" s="35">
        <f>Revenue!F6515*'Simulation sheet'!Y6513</f>
        <v>0</v>
      </c>
      <c r="P6515" s="35">
        <f>Revenue!G6515*'Simulation sheet'!Z6513</f>
        <v>0</v>
      </c>
      <c r="Q6515" s="35">
        <f>Revenue!H6515*'Simulation sheet'!AA6513</f>
        <v>0</v>
      </c>
      <c r="R6515" s="35">
        <f>Revenue!I6515*'Simulation sheet'!AB6513</f>
        <v>0</v>
      </c>
      <c r="T6515" s="37">
        <v>6508</v>
      </c>
      <c r="U6515" s="35">
        <f t="shared" si="921"/>
        <v>4146</v>
      </c>
      <c r="V6515" s="35">
        <f>Revenue!D6515*'Simulation sheet'!AD6513</f>
        <v>0</v>
      </c>
      <c r="W6515" s="35">
        <f>Revenue!E6515*'Simulation sheet'!AE6513</f>
        <v>0</v>
      </c>
      <c r="X6515" s="35">
        <f>Revenue!F6515*'Simulation sheet'!AF6513</f>
        <v>0</v>
      </c>
      <c r="Y6515" s="35">
        <f>Revenue!G6515*'Simulation sheet'!AG6513</f>
        <v>0</v>
      </c>
      <c r="Z6515" s="35">
        <f>Revenue!H6515*'Simulation sheet'!AH6513</f>
        <v>0</v>
      </c>
      <c r="AA6515" s="35">
        <f>Revenue!I6515*'Simulation sheet'!AI6513</f>
        <v>0</v>
      </c>
    </row>
    <row r="6516" spans="2:27" x14ac:dyDescent="0.2">
      <c r="B6516" s="37">
        <v>6509</v>
      </c>
      <c r="C6516" s="34">
        <f t="shared" si="913"/>
        <v>-8243</v>
      </c>
      <c r="D6516" s="34">
        <f t="shared" si="914"/>
        <v>0</v>
      </c>
      <c r="E6516" s="34">
        <f t="shared" si="915"/>
        <v>0</v>
      </c>
      <c r="F6516" s="34">
        <f t="shared" si="916"/>
        <v>0</v>
      </c>
      <c r="G6516" s="34">
        <f t="shared" si="917"/>
        <v>0</v>
      </c>
      <c r="H6516" s="34">
        <f t="shared" si="918"/>
        <v>0</v>
      </c>
      <c r="I6516" s="34">
        <f t="shared" si="919"/>
        <v>0</v>
      </c>
      <c r="K6516" s="37">
        <v>6509</v>
      </c>
      <c r="L6516" s="35">
        <f t="shared" si="920"/>
        <v>-4097</v>
      </c>
      <c r="M6516" s="35">
        <f>Revenue!D6516*'Simulation sheet'!W6514</f>
        <v>0</v>
      </c>
      <c r="N6516" s="35">
        <f>Revenue!E6516*'Simulation sheet'!X6514</f>
        <v>0</v>
      </c>
      <c r="O6516" s="35">
        <f>Revenue!F6516*'Simulation sheet'!Y6514</f>
        <v>0</v>
      </c>
      <c r="P6516" s="35">
        <f>Revenue!G6516*'Simulation sheet'!Z6514</f>
        <v>0</v>
      </c>
      <c r="Q6516" s="35">
        <f>Revenue!H6516*'Simulation sheet'!AA6514</f>
        <v>0</v>
      </c>
      <c r="R6516" s="35">
        <f>Revenue!I6516*'Simulation sheet'!AB6514</f>
        <v>0</v>
      </c>
      <c r="T6516" s="37">
        <v>6509</v>
      </c>
      <c r="U6516" s="35">
        <f t="shared" si="921"/>
        <v>4146</v>
      </c>
      <c r="V6516" s="35">
        <f>Revenue!D6516*'Simulation sheet'!AD6514</f>
        <v>0</v>
      </c>
      <c r="W6516" s="35">
        <f>Revenue!E6516*'Simulation sheet'!AE6514</f>
        <v>0</v>
      </c>
      <c r="X6516" s="35">
        <f>Revenue!F6516*'Simulation sheet'!AF6514</f>
        <v>0</v>
      </c>
      <c r="Y6516" s="35">
        <f>Revenue!G6516*'Simulation sheet'!AG6514</f>
        <v>0</v>
      </c>
      <c r="Z6516" s="35">
        <f>Revenue!H6516*'Simulation sheet'!AH6514</f>
        <v>0</v>
      </c>
      <c r="AA6516" s="35">
        <f>Revenue!I6516*'Simulation sheet'!AI6514</f>
        <v>0</v>
      </c>
    </row>
    <row r="6517" spans="2:27" x14ac:dyDescent="0.2">
      <c r="B6517" s="37">
        <v>6510</v>
      </c>
      <c r="C6517" s="34">
        <f t="shared" si="913"/>
        <v>-8243</v>
      </c>
      <c r="D6517" s="34">
        <f t="shared" si="914"/>
        <v>0</v>
      </c>
      <c r="E6517" s="34">
        <f t="shared" si="915"/>
        <v>0</v>
      </c>
      <c r="F6517" s="34">
        <f t="shared" si="916"/>
        <v>0</v>
      </c>
      <c r="G6517" s="34">
        <f t="shared" si="917"/>
        <v>0</v>
      </c>
      <c r="H6517" s="34">
        <f t="shared" si="918"/>
        <v>0</v>
      </c>
      <c r="I6517" s="34">
        <f t="shared" si="919"/>
        <v>0</v>
      </c>
      <c r="K6517" s="37">
        <v>6510</v>
      </c>
      <c r="L6517" s="35">
        <f t="shared" si="920"/>
        <v>-4097</v>
      </c>
      <c r="M6517" s="35">
        <f>Revenue!D6517*'Simulation sheet'!W6515</f>
        <v>0</v>
      </c>
      <c r="N6517" s="35">
        <f>Revenue!E6517*'Simulation sheet'!X6515</f>
        <v>0</v>
      </c>
      <c r="O6517" s="35">
        <f>Revenue!F6517*'Simulation sheet'!Y6515</f>
        <v>0</v>
      </c>
      <c r="P6517" s="35">
        <f>Revenue!G6517*'Simulation sheet'!Z6515</f>
        <v>0</v>
      </c>
      <c r="Q6517" s="35">
        <f>Revenue!H6517*'Simulation sheet'!AA6515</f>
        <v>0</v>
      </c>
      <c r="R6517" s="35">
        <f>Revenue!I6517*'Simulation sheet'!AB6515</f>
        <v>0</v>
      </c>
      <c r="T6517" s="37">
        <v>6510</v>
      </c>
      <c r="U6517" s="35">
        <f t="shared" si="921"/>
        <v>4146</v>
      </c>
      <c r="V6517" s="35">
        <f>Revenue!D6517*'Simulation sheet'!AD6515</f>
        <v>0</v>
      </c>
      <c r="W6517" s="35">
        <f>Revenue!E6517*'Simulation sheet'!AE6515</f>
        <v>0</v>
      </c>
      <c r="X6517" s="35">
        <f>Revenue!F6517*'Simulation sheet'!AF6515</f>
        <v>0</v>
      </c>
      <c r="Y6517" s="35">
        <f>Revenue!G6517*'Simulation sheet'!AG6515</f>
        <v>0</v>
      </c>
      <c r="Z6517" s="35">
        <f>Revenue!H6517*'Simulation sheet'!AH6515</f>
        <v>0</v>
      </c>
      <c r="AA6517" s="35">
        <f>Revenue!I6517*'Simulation sheet'!AI6515</f>
        <v>0</v>
      </c>
    </row>
    <row r="6518" spans="2:27" x14ac:dyDescent="0.2">
      <c r="B6518" s="37">
        <v>6511</v>
      </c>
      <c r="C6518" s="34">
        <f t="shared" si="913"/>
        <v>-8243</v>
      </c>
      <c r="D6518" s="34">
        <f t="shared" si="914"/>
        <v>0</v>
      </c>
      <c r="E6518" s="34">
        <f t="shared" si="915"/>
        <v>0</v>
      </c>
      <c r="F6518" s="34">
        <f t="shared" si="916"/>
        <v>0</v>
      </c>
      <c r="G6518" s="34">
        <f t="shared" si="917"/>
        <v>0</v>
      </c>
      <c r="H6518" s="34">
        <f t="shared" si="918"/>
        <v>0</v>
      </c>
      <c r="I6518" s="34">
        <f t="shared" si="919"/>
        <v>0</v>
      </c>
      <c r="K6518" s="37">
        <v>6511</v>
      </c>
      <c r="L6518" s="35">
        <f t="shared" si="920"/>
        <v>-4097</v>
      </c>
      <c r="M6518" s="35">
        <f>Revenue!D6518*'Simulation sheet'!W6516</f>
        <v>0</v>
      </c>
      <c r="N6518" s="35">
        <f>Revenue!E6518*'Simulation sheet'!X6516</f>
        <v>0</v>
      </c>
      <c r="O6518" s="35">
        <f>Revenue!F6518*'Simulation sheet'!Y6516</f>
        <v>0</v>
      </c>
      <c r="P6518" s="35">
        <f>Revenue!G6518*'Simulation sheet'!Z6516</f>
        <v>0</v>
      </c>
      <c r="Q6518" s="35">
        <f>Revenue!H6518*'Simulation sheet'!AA6516</f>
        <v>0</v>
      </c>
      <c r="R6518" s="35">
        <f>Revenue!I6518*'Simulation sheet'!AB6516</f>
        <v>0</v>
      </c>
      <c r="T6518" s="37">
        <v>6511</v>
      </c>
      <c r="U6518" s="35">
        <f t="shared" si="921"/>
        <v>4146</v>
      </c>
      <c r="V6518" s="35">
        <f>Revenue!D6518*'Simulation sheet'!AD6516</f>
        <v>0</v>
      </c>
      <c r="W6518" s="35">
        <f>Revenue!E6518*'Simulation sheet'!AE6516</f>
        <v>0</v>
      </c>
      <c r="X6518" s="35">
        <f>Revenue!F6518*'Simulation sheet'!AF6516</f>
        <v>0</v>
      </c>
      <c r="Y6518" s="35">
        <f>Revenue!G6518*'Simulation sheet'!AG6516</f>
        <v>0</v>
      </c>
      <c r="Z6518" s="35">
        <f>Revenue!H6518*'Simulation sheet'!AH6516</f>
        <v>0</v>
      </c>
      <c r="AA6518" s="35">
        <f>Revenue!I6518*'Simulation sheet'!AI6516</f>
        <v>0</v>
      </c>
    </row>
    <row r="6519" spans="2:27" x14ac:dyDescent="0.2">
      <c r="B6519" s="37">
        <v>6512</v>
      </c>
      <c r="C6519" s="34">
        <f t="shared" si="913"/>
        <v>-8243</v>
      </c>
      <c r="D6519" s="34">
        <f t="shared" si="914"/>
        <v>0</v>
      </c>
      <c r="E6519" s="34">
        <f t="shared" si="915"/>
        <v>0</v>
      </c>
      <c r="F6519" s="34">
        <f t="shared" si="916"/>
        <v>0</v>
      </c>
      <c r="G6519" s="34">
        <f t="shared" si="917"/>
        <v>0</v>
      </c>
      <c r="H6519" s="34">
        <f t="shared" si="918"/>
        <v>0</v>
      </c>
      <c r="I6519" s="34">
        <f t="shared" si="919"/>
        <v>0</v>
      </c>
      <c r="K6519" s="37">
        <v>6512</v>
      </c>
      <c r="L6519" s="35">
        <f t="shared" si="920"/>
        <v>-4097</v>
      </c>
      <c r="M6519" s="35">
        <f>Revenue!D6519*'Simulation sheet'!W6517</f>
        <v>0</v>
      </c>
      <c r="N6519" s="35">
        <f>Revenue!E6519*'Simulation sheet'!X6517</f>
        <v>0</v>
      </c>
      <c r="O6519" s="35">
        <f>Revenue!F6519*'Simulation sheet'!Y6517</f>
        <v>0</v>
      </c>
      <c r="P6519" s="35">
        <f>Revenue!G6519*'Simulation sheet'!Z6517</f>
        <v>0</v>
      </c>
      <c r="Q6519" s="35">
        <f>Revenue!H6519*'Simulation sheet'!AA6517</f>
        <v>0</v>
      </c>
      <c r="R6519" s="35">
        <f>Revenue!I6519*'Simulation sheet'!AB6517</f>
        <v>0</v>
      </c>
      <c r="T6519" s="37">
        <v>6512</v>
      </c>
      <c r="U6519" s="35">
        <f t="shared" si="921"/>
        <v>4146</v>
      </c>
      <c r="V6519" s="35">
        <f>Revenue!D6519*'Simulation sheet'!AD6517</f>
        <v>0</v>
      </c>
      <c r="W6519" s="35">
        <f>Revenue!E6519*'Simulation sheet'!AE6517</f>
        <v>0</v>
      </c>
      <c r="X6519" s="35">
        <f>Revenue!F6519*'Simulation sheet'!AF6517</f>
        <v>0</v>
      </c>
      <c r="Y6519" s="35">
        <f>Revenue!G6519*'Simulation sheet'!AG6517</f>
        <v>0</v>
      </c>
      <c r="Z6519" s="35">
        <f>Revenue!H6519*'Simulation sheet'!AH6517</f>
        <v>0</v>
      </c>
      <c r="AA6519" s="35">
        <f>Revenue!I6519*'Simulation sheet'!AI6517</f>
        <v>0</v>
      </c>
    </row>
    <row r="6520" spans="2:27" x14ac:dyDescent="0.2">
      <c r="B6520" s="37">
        <v>6513</v>
      </c>
      <c r="C6520" s="34">
        <f t="shared" si="913"/>
        <v>-8243</v>
      </c>
      <c r="D6520" s="34">
        <f t="shared" si="914"/>
        <v>0</v>
      </c>
      <c r="E6520" s="34">
        <f t="shared" si="915"/>
        <v>0</v>
      </c>
      <c r="F6520" s="34">
        <f t="shared" si="916"/>
        <v>0</v>
      </c>
      <c r="G6520" s="34">
        <f t="shared" si="917"/>
        <v>0</v>
      </c>
      <c r="H6520" s="34">
        <f t="shared" si="918"/>
        <v>0</v>
      </c>
      <c r="I6520" s="34">
        <f t="shared" si="919"/>
        <v>0</v>
      </c>
      <c r="K6520" s="37">
        <v>6513</v>
      </c>
      <c r="L6520" s="35">
        <f t="shared" si="920"/>
        <v>-4097</v>
      </c>
      <c r="M6520" s="35">
        <f>Revenue!D6520*'Simulation sheet'!W6518</f>
        <v>0</v>
      </c>
      <c r="N6520" s="35">
        <f>Revenue!E6520*'Simulation sheet'!X6518</f>
        <v>0</v>
      </c>
      <c r="O6520" s="35">
        <f>Revenue!F6520*'Simulation sheet'!Y6518</f>
        <v>0</v>
      </c>
      <c r="P6520" s="35">
        <f>Revenue!G6520*'Simulation sheet'!Z6518</f>
        <v>0</v>
      </c>
      <c r="Q6520" s="35">
        <f>Revenue!H6520*'Simulation sheet'!AA6518</f>
        <v>0</v>
      </c>
      <c r="R6520" s="35">
        <f>Revenue!I6520*'Simulation sheet'!AB6518</f>
        <v>0</v>
      </c>
      <c r="T6520" s="37">
        <v>6513</v>
      </c>
      <c r="U6520" s="35">
        <f t="shared" si="921"/>
        <v>4146</v>
      </c>
      <c r="V6520" s="35">
        <f>Revenue!D6520*'Simulation sheet'!AD6518</f>
        <v>0</v>
      </c>
      <c r="W6520" s="35">
        <f>Revenue!E6520*'Simulation sheet'!AE6518</f>
        <v>0</v>
      </c>
      <c r="X6520" s="35">
        <f>Revenue!F6520*'Simulation sheet'!AF6518</f>
        <v>0</v>
      </c>
      <c r="Y6520" s="35">
        <f>Revenue!G6520*'Simulation sheet'!AG6518</f>
        <v>0</v>
      </c>
      <c r="Z6520" s="35">
        <f>Revenue!H6520*'Simulation sheet'!AH6518</f>
        <v>0</v>
      </c>
      <c r="AA6520" s="35">
        <f>Revenue!I6520*'Simulation sheet'!AI6518</f>
        <v>0</v>
      </c>
    </row>
    <row r="6521" spans="2:27" x14ac:dyDescent="0.2">
      <c r="B6521" s="37">
        <v>6514</v>
      </c>
      <c r="C6521" s="34">
        <f t="shared" si="913"/>
        <v>-8243</v>
      </c>
      <c r="D6521" s="34">
        <f t="shared" si="914"/>
        <v>0</v>
      </c>
      <c r="E6521" s="34">
        <f t="shared" si="915"/>
        <v>0</v>
      </c>
      <c r="F6521" s="34">
        <f t="shared" si="916"/>
        <v>0</v>
      </c>
      <c r="G6521" s="34">
        <f t="shared" si="917"/>
        <v>0</v>
      </c>
      <c r="H6521" s="34">
        <f t="shared" si="918"/>
        <v>0</v>
      </c>
      <c r="I6521" s="34">
        <f t="shared" si="919"/>
        <v>0</v>
      </c>
      <c r="K6521" s="37">
        <v>6514</v>
      </c>
      <c r="L6521" s="35">
        <f t="shared" si="920"/>
        <v>-4097</v>
      </c>
      <c r="M6521" s="35">
        <f>Revenue!D6521*'Simulation sheet'!W6519</f>
        <v>0</v>
      </c>
      <c r="N6521" s="35">
        <f>Revenue!E6521*'Simulation sheet'!X6519</f>
        <v>0</v>
      </c>
      <c r="O6521" s="35">
        <f>Revenue!F6521*'Simulation sheet'!Y6519</f>
        <v>0</v>
      </c>
      <c r="P6521" s="35">
        <f>Revenue!G6521*'Simulation sheet'!Z6519</f>
        <v>0</v>
      </c>
      <c r="Q6521" s="35">
        <f>Revenue!H6521*'Simulation sheet'!AA6519</f>
        <v>0</v>
      </c>
      <c r="R6521" s="35">
        <f>Revenue!I6521*'Simulation sheet'!AB6519</f>
        <v>0</v>
      </c>
      <c r="T6521" s="37">
        <v>6514</v>
      </c>
      <c r="U6521" s="35">
        <f t="shared" si="921"/>
        <v>4146</v>
      </c>
      <c r="V6521" s="35">
        <f>Revenue!D6521*'Simulation sheet'!AD6519</f>
        <v>0</v>
      </c>
      <c r="W6521" s="35">
        <f>Revenue!E6521*'Simulation sheet'!AE6519</f>
        <v>0</v>
      </c>
      <c r="X6521" s="35">
        <f>Revenue!F6521*'Simulation sheet'!AF6519</f>
        <v>0</v>
      </c>
      <c r="Y6521" s="35">
        <f>Revenue!G6521*'Simulation sheet'!AG6519</f>
        <v>0</v>
      </c>
      <c r="Z6521" s="35">
        <f>Revenue!H6521*'Simulation sheet'!AH6519</f>
        <v>0</v>
      </c>
      <c r="AA6521" s="35">
        <f>Revenue!I6521*'Simulation sheet'!AI6519</f>
        <v>0</v>
      </c>
    </row>
    <row r="6522" spans="2:27" x14ac:dyDescent="0.2">
      <c r="B6522" s="37">
        <v>6515</v>
      </c>
      <c r="C6522" s="34">
        <f t="shared" si="913"/>
        <v>-8243</v>
      </c>
      <c r="D6522" s="34">
        <f t="shared" si="914"/>
        <v>0</v>
      </c>
      <c r="E6522" s="34">
        <f t="shared" si="915"/>
        <v>0</v>
      </c>
      <c r="F6522" s="34">
        <f t="shared" si="916"/>
        <v>0</v>
      </c>
      <c r="G6522" s="34">
        <f t="shared" si="917"/>
        <v>0</v>
      </c>
      <c r="H6522" s="34">
        <f t="shared" si="918"/>
        <v>0</v>
      </c>
      <c r="I6522" s="34">
        <f t="shared" si="919"/>
        <v>0</v>
      </c>
      <c r="K6522" s="37">
        <v>6515</v>
      </c>
      <c r="L6522" s="35">
        <f t="shared" si="920"/>
        <v>-4097</v>
      </c>
      <c r="M6522" s="35">
        <f>Revenue!D6522*'Simulation sheet'!W6520</f>
        <v>0</v>
      </c>
      <c r="N6522" s="35">
        <f>Revenue!E6522*'Simulation sheet'!X6520</f>
        <v>0</v>
      </c>
      <c r="O6522" s="35">
        <f>Revenue!F6522*'Simulation sheet'!Y6520</f>
        <v>0</v>
      </c>
      <c r="P6522" s="35">
        <f>Revenue!G6522*'Simulation sheet'!Z6520</f>
        <v>0</v>
      </c>
      <c r="Q6522" s="35">
        <f>Revenue!H6522*'Simulation sheet'!AA6520</f>
        <v>0</v>
      </c>
      <c r="R6522" s="35">
        <f>Revenue!I6522*'Simulation sheet'!AB6520</f>
        <v>0</v>
      </c>
      <c r="T6522" s="37">
        <v>6515</v>
      </c>
      <c r="U6522" s="35">
        <f t="shared" si="921"/>
        <v>4146</v>
      </c>
      <c r="V6522" s="35">
        <f>Revenue!D6522*'Simulation sheet'!AD6520</f>
        <v>0</v>
      </c>
      <c r="W6522" s="35">
        <f>Revenue!E6522*'Simulation sheet'!AE6520</f>
        <v>0</v>
      </c>
      <c r="X6522" s="35">
        <f>Revenue!F6522*'Simulation sheet'!AF6520</f>
        <v>0</v>
      </c>
      <c r="Y6522" s="35">
        <f>Revenue!G6522*'Simulation sheet'!AG6520</f>
        <v>0</v>
      </c>
      <c r="Z6522" s="35">
        <f>Revenue!H6522*'Simulation sheet'!AH6520</f>
        <v>0</v>
      </c>
      <c r="AA6522" s="35">
        <f>Revenue!I6522*'Simulation sheet'!AI6520</f>
        <v>0</v>
      </c>
    </row>
    <row r="6523" spans="2:27" x14ac:dyDescent="0.2">
      <c r="B6523" s="37">
        <v>6516</v>
      </c>
      <c r="C6523" s="34">
        <f t="shared" si="913"/>
        <v>-8243</v>
      </c>
      <c r="D6523" s="34">
        <f t="shared" si="914"/>
        <v>0</v>
      </c>
      <c r="E6523" s="34">
        <f t="shared" si="915"/>
        <v>0</v>
      </c>
      <c r="F6523" s="34">
        <f t="shared" si="916"/>
        <v>0</v>
      </c>
      <c r="G6523" s="34">
        <f t="shared" si="917"/>
        <v>0</v>
      </c>
      <c r="H6523" s="34">
        <f t="shared" si="918"/>
        <v>0</v>
      </c>
      <c r="I6523" s="34">
        <f t="shared" si="919"/>
        <v>0</v>
      </c>
      <c r="K6523" s="37">
        <v>6516</v>
      </c>
      <c r="L6523" s="35">
        <f t="shared" si="920"/>
        <v>-4097</v>
      </c>
      <c r="M6523" s="35">
        <f>Revenue!D6523*'Simulation sheet'!W6521</f>
        <v>0</v>
      </c>
      <c r="N6523" s="35">
        <f>Revenue!E6523*'Simulation sheet'!X6521</f>
        <v>0</v>
      </c>
      <c r="O6523" s="35">
        <f>Revenue!F6523*'Simulation sheet'!Y6521</f>
        <v>0</v>
      </c>
      <c r="P6523" s="35">
        <f>Revenue!G6523*'Simulation sheet'!Z6521</f>
        <v>0</v>
      </c>
      <c r="Q6523" s="35">
        <f>Revenue!H6523*'Simulation sheet'!AA6521</f>
        <v>0</v>
      </c>
      <c r="R6523" s="35">
        <f>Revenue!I6523*'Simulation sheet'!AB6521</f>
        <v>0</v>
      </c>
      <c r="T6523" s="37">
        <v>6516</v>
      </c>
      <c r="U6523" s="35">
        <f t="shared" si="921"/>
        <v>4146</v>
      </c>
      <c r="V6523" s="35">
        <f>Revenue!D6523*'Simulation sheet'!AD6521</f>
        <v>0</v>
      </c>
      <c r="W6523" s="35">
        <f>Revenue!E6523*'Simulation sheet'!AE6521</f>
        <v>0</v>
      </c>
      <c r="X6523" s="35">
        <f>Revenue!F6523*'Simulation sheet'!AF6521</f>
        <v>0</v>
      </c>
      <c r="Y6523" s="35">
        <f>Revenue!G6523*'Simulation sheet'!AG6521</f>
        <v>0</v>
      </c>
      <c r="Z6523" s="35">
        <f>Revenue!H6523*'Simulation sheet'!AH6521</f>
        <v>0</v>
      </c>
      <c r="AA6523" s="35">
        <f>Revenue!I6523*'Simulation sheet'!AI6521</f>
        <v>0</v>
      </c>
    </row>
    <row r="6524" spans="2:27" x14ac:dyDescent="0.2">
      <c r="B6524" s="37">
        <v>6517</v>
      </c>
      <c r="C6524" s="34">
        <f t="shared" si="913"/>
        <v>-8243</v>
      </c>
      <c r="D6524" s="34">
        <f t="shared" si="914"/>
        <v>0</v>
      </c>
      <c r="E6524" s="34">
        <f t="shared" si="915"/>
        <v>0</v>
      </c>
      <c r="F6524" s="34">
        <f t="shared" si="916"/>
        <v>0</v>
      </c>
      <c r="G6524" s="34">
        <f t="shared" si="917"/>
        <v>0</v>
      </c>
      <c r="H6524" s="34">
        <f t="shared" si="918"/>
        <v>0</v>
      </c>
      <c r="I6524" s="34">
        <f t="shared" si="919"/>
        <v>0</v>
      </c>
      <c r="K6524" s="37">
        <v>6517</v>
      </c>
      <c r="L6524" s="35">
        <f t="shared" si="920"/>
        <v>-4097</v>
      </c>
      <c r="M6524" s="35">
        <f>Revenue!D6524*'Simulation sheet'!W6522</f>
        <v>0</v>
      </c>
      <c r="N6524" s="35">
        <f>Revenue!E6524*'Simulation sheet'!X6522</f>
        <v>0</v>
      </c>
      <c r="O6524" s="35">
        <f>Revenue!F6524*'Simulation sheet'!Y6522</f>
        <v>0</v>
      </c>
      <c r="P6524" s="35">
        <f>Revenue!G6524*'Simulation sheet'!Z6522</f>
        <v>0</v>
      </c>
      <c r="Q6524" s="35">
        <f>Revenue!H6524*'Simulation sheet'!AA6522</f>
        <v>0</v>
      </c>
      <c r="R6524" s="35">
        <f>Revenue!I6524*'Simulation sheet'!AB6522</f>
        <v>0</v>
      </c>
      <c r="T6524" s="37">
        <v>6517</v>
      </c>
      <c r="U6524" s="35">
        <f t="shared" si="921"/>
        <v>4146</v>
      </c>
      <c r="V6524" s="35">
        <f>Revenue!D6524*'Simulation sheet'!AD6522</f>
        <v>0</v>
      </c>
      <c r="W6524" s="35">
        <f>Revenue!E6524*'Simulation sheet'!AE6522</f>
        <v>0</v>
      </c>
      <c r="X6524" s="35">
        <f>Revenue!F6524*'Simulation sheet'!AF6522</f>
        <v>0</v>
      </c>
      <c r="Y6524" s="35">
        <f>Revenue!G6524*'Simulation sheet'!AG6522</f>
        <v>0</v>
      </c>
      <c r="Z6524" s="35">
        <f>Revenue!H6524*'Simulation sheet'!AH6522</f>
        <v>0</v>
      </c>
      <c r="AA6524" s="35">
        <f>Revenue!I6524*'Simulation sheet'!AI6522</f>
        <v>0</v>
      </c>
    </row>
    <row r="6525" spans="2:27" x14ac:dyDescent="0.2">
      <c r="B6525" s="37">
        <v>6518</v>
      </c>
      <c r="C6525" s="34">
        <f t="shared" si="913"/>
        <v>-8243</v>
      </c>
      <c r="D6525" s="34">
        <f t="shared" si="914"/>
        <v>0</v>
      </c>
      <c r="E6525" s="34">
        <f t="shared" si="915"/>
        <v>0</v>
      </c>
      <c r="F6525" s="34">
        <f t="shared" si="916"/>
        <v>0</v>
      </c>
      <c r="G6525" s="34">
        <f t="shared" si="917"/>
        <v>0</v>
      </c>
      <c r="H6525" s="34">
        <f t="shared" si="918"/>
        <v>0</v>
      </c>
      <c r="I6525" s="34">
        <f t="shared" si="919"/>
        <v>0</v>
      </c>
      <c r="K6525" s="37">
        <v>6518</v>
      </c>
      <c r="L6525" s="35">
        <f t="shared" si="920"/>
        <v>-4097</v>
      </c>
      <c r="M6525" s="35">
        <f>Revenue!D6525*'Simulation sheet'!W6523</f>
        <v>0</v>
      </c>
      <c r="N6525" s="35">
        <f>Revenue!E6525*'Simulation sheet'!X6523</f>
        <v>0</v>
      </c>
      <c r="O6525" s="35">
        <f>Revenue!F6525*'Simulation sheet'!Y6523</f>
        <v>0</v>
      </c>
      <c r="P6525" s="35">
        <f>Revenue!G6525*'Simulation sheet'!Z6523</f>
        <v>0</v>
      </c>
      <c r="Q6525" s="35">
        <f>Revenue!H6525*'Simulation sheet'!AA6523</f>
        <v>0</v>
      </c>
      <c r="R6525" s="35">
        <f>Revenue!I6525*'Simulation sheet'!AB6523</f>
        <v>0</v>
      </c>
      <c r="T6525" s="37">
        <v>6518</v>
      </c>
      <c r="U6525" s="35">
        <f t="shared" si="921"/>
        <v>4146</v>
      </c>
      <c r="V6525" s="35">
        <f>Revenue!D6525*'Simulation sheet'!AD6523</f>
        <v>0</v>
      </c>
      <c r="W6525" s="35">
        <f>Revenue!E6525*'Simulation sheet'!AE6523</f>
        <v>0</v>
      </c>
      <c r="X6525" s="35">
        <f>Revenue!F6525*'Simulation sheet'!AF6523</f>
        <v>0</v>
      </c>
      <c r="Y6525" s="35">
        <f>Revenue!G6525*'Simulation sheet'!AG6523</f>
        <v>0</v>
      </c>
      <c r="Z6525" s="35">
        <f>Revenue!H6525*'Simulation sheet'!AH6523</f>
        <v>0</v>
      </c>
      <c r="AA6525" s="35">
        <f>Revenue!I6525*'Simulation sheet'!AI6523</f>
        <v>0</v>
      </c>
    </row>
    <row r="6526" spans="2:27" x14ac:dyDescent="0.2">
      <c r="B6526" s="37">
        <v>6519</v>
      </c>
      <c r="C6526" s="34">
        <f t="shared" si="913"/>
        <v>-8243</v>
      </c>
      <c r="D6526" s="34">
        <f t="shared" si="914"/>
        <v>0</v>
      </c>
      <c r="E6526" s="34">
        <f t="shared" si="915"/>
        <v>0</v>
      </c>
      <c r="F6526" s="34">
        <f t="shared" si="916"/>
        <v>0</v>
      </c>
      <c r="G6526" s="34">
        <f t="shared" si="917"/>
        <v>0</v>
      </c>
      <c r="H6526" s="34">
        <f t="shared" si="918"/>
        <v>0</v>
      </c>
      <c r="I6526" s="34">
        <f t="shared" si="919"/>
        <v>0</v>
      </c>
      <c r="K6526" s="37">
        <v>6519</v>
      </c>
      <c r="L6526" s="35">
        <f t="shared" si="920"/>
        <v>-4097</v>
      </c>
      <c r="M6526" s="35">
        <f>Revenue!D6526*'Simulation sheet'!W6524</f>
        <v>0</v>
      </c>
      <c r="N6526" s="35">
        <f>Revenue!E6526*'Simulation sheet'!X6524</f>
        <v>0</v>
      </c>
      <c r="O6526" s="35">
        <f>Revenue!F6526*'Simulation sheet'!Y6524</f>
        <v>0</v>
      </c>
      <c r="P6526" s="35">
        <f>Revenue!G6526*'Simulation sheet'!Z6524</f>
        <v>0</v>
      </c>
      <c r="Q6526" s="35">
        <f>Revenue!H6526*'Simulation sheet'!AA6524</f>
        <v>0</v>
      </c>
      <c r="R6526" s="35">
        <f>Revenue!I6526*'Simulation sheet'!AB6524</f>
        <v>0</v>
      </c>
      <c r="T6526" s="37">
        <v>6519</v>
      </c>
      <c r="U6526" s="35">
        <f t="shared" si="921"/>
        <v>4146</v>
      </c>
      <c r="V6526" s="35">
        <f>Revenue!D6526*'Simulation sheet'!AD6524</f>
        <v>0</v>
      </c>
      <c r="W6526" s="35">
        <f>Revenue!E6526*'Simulation sheet'!AE6524</f>
        <v>0</v>
      </c>
      <c r="X6526" s="35">
        <f>Revenue!F6526*'Simulation sheet'!AF6524</f>
        <v>0</v>
      </c>
      <c r="Y6526" s="35">
        <f>Revenue!G6526*'Simulation sheet'!AG6524</f>
        <v>0</v>
      </c>
      <c r="Z6526" s="35">
        <f>Revenue!H6526*'Simulation sheet'!AH6524</f>
        <v>0</v>
      </c>
      <c r="AA6526" s="35">
        <f>Revenue!I6526*'Simulation sheet'!AI6524</f>
        <v>0</v>
      </c>
    </row>
    <row r="6527" spans="2:27" x14ac:dyDescent="0.2">
      <c r="B6527" s="37">
        <v>6520</v>
      </c>
      <c r="C6527" s="34">
        <f t="shared" si="913"/>
        <v>-8243</v>
      </c>
      <c r="D6527" s="34">
        <f t="shared" si="914"/>
        <v>0</v>
      </c>
      <c r="E6527" s="34">
        <f t="shared" si="915"/>
        <v>0</v>
      </c>
      <c r="F6527" s="34">
        <f t="shared" si="916"/>
        <v>0</v>
      </c>
      <c r="G6527" s="34">
        <f t="shared" si="917"/>
        <v>0</v>
      </c>
      <c r="H6527" s="34">
        <f t="shared" si="918"/>
        <v>0</v>
      </c>
      <c r="I6527" s="34">
        <f t="shared" si="919"/>
        <v>0</v>
      </c>
      <c r="K6527" s="37">
        <v>6520</v>
      </c>
      <c r="L6527" s="35">
        <f t="shared" si="920"/>
        <v>-4097</v>
      </c>
      <c r="M6527" s="35">
        <f>Revenue!D6527*'Simulation sheet'!W6525</f>
        <v>0</v>
      </c>
      <c r="N6527" s="35">
        <f>Revenue!E6527*'Simulation sheet'!X6525</f>
        <v>0</v>
      </c>
      <c r="O6527" s="35">
        <f>Revenue!F6527*'Simulation sheet'!Y6525</f>
        <v>0</v>
      </c>
      <c r="P6527" s="35">
        <f>Revenue!G6527*'Simulation sheet'!Z6525</f>
        <v>0</v>
      </c>
      <c r="Q6527" s="35">
        <f>Revenue!H6527*'Simulation sheet'!AA6525</f>
        <v>0</v>
      </c>
      <c r="R6527" s="35">
        <f>Revenue!I6527*'Simulation sheet'!AB6525</f>
        <v>0</v>
      </c>
      <c r="T6527" s="37">
        <v>6520</v>
      </c>
      <c r="U6527" s="35">
        <f t="shared" si="921"/>
        <v>4146</v>
      </c>
      <c r="V6527" s="35">
        <f>Revenue!D6527*'Simulation sheet'!AD6525</f>
        <v>0</v>
      </c>
      <c r="W6527" s="35">
        <f>Revenue!E6527*'Simulation sheet'!AE6525</f>
        <v>0</v>
      </c>
      <c r="X6527" s="35">
        <f>Revenue!F6527*'Simulation sheet'!AF6525</f>
        <v>0</v>
      </c>
      <c r="Y6527" s="35">
        <f>Revenue!G6527*'Simulation sheet'!AG6525</f>
        <v>0</v>
      </c>
      <c r="Z6527" s="35">
        <f>Revenue!H6527*'Simulation sheet'!AH6525</f>
        <v>0</v>
      </c>
      <c r="AA6527" s="35">
        <f>Revenue!I6527*'Simulation sheet'!AI6525</f>
        <v>0</v>
      </c>
    </row>
    <row r="6528" spans="2:27" x14ac:dyDescent="0.2">
      <c r="B6528" s="37">
        <v>6521</v>
      </c>
      <c r="C6528" s="34">
        <f t="shared" si="913"/>
        <v>-8243</v>
      </c>
      <c r="D6528" s="34">
        <f t="shared" si="914"/>
        <v>0</v>
      </c>
      <c r="E6528" s="34">
        <f t="shared" si="915"/>
        <v>0</v>
      </c>
      <c r="F6528" s="34">
        <f t="shared" si="916"/>
        <v>0</v>
      </c>
      <c r="G6528" s="34">
        <f t="shared" si="917"/>
        <v>0</v>
      </c>
      <c r="H6528" s="34">
        <f t="shared" si="918"/>
        <v>0</v>
      </c>
      <c r="I6528" s="34">
        <f t="shared" si="919"/>
        <v>0</v>
      </c>
      <c r="K6528" s="37">
        <v>6521</v>
      </c>
      <c r="L6528" s="35">
        <f t="shared" si="920"/>
        <v>-4097</v>
      </c>
      <c r="M6528" s="35">
        <f>Revenue!D6528*'Simulation sheet'!W6526</f>
        <v>0</v>
      </c>
      <c r="N6528" s="35">
        <f>Revenue!E6528*'Simulation sheet'!X6526</f>
        <v>0</v>
      </c>
      <c r="O6528" s="35">
        <f>Revenue!F6528*'Simulation sheet'!Y6526</f>
        <v>0</v>
      </c>
      <c r="P6528" s="35">
        <f>Revenue!G6528*'Simulation sheet'!Z6526</f>
        <v>0</v>
      </c>
      <c r="Q6528" s="35">
        <f>Revenue!H6528*'Simulation sheet'!AA6526</f>
        <v>0</v>
      </c>
      <c r="R6528" s="35">
        <f>Revenue!I6528*'Simulation sheet'!AB6526</f>
        <v>0</v>
      </c>
      <c r="T6528" s="37">
        <v>6521</v>
      </c>
      <c r="U6528" s="35">
        <f t="shared" si="921"/>
        <v>4146</v>
      </c>
      <c r="V6528" s="35">
        <f>Revenue!D6528*'Simulation sheet'!AD6526</f>
        <v>0</v>
      </c>
      <c r="W6528" s="35">
        <f>Revenue!E6528*'Simulation sheet'!AE6526</f>
        <v>0</v>
      </c>
      <c r="X6528" s="35">
        <f>Revenue!F6528*'Simulation sheet'!AF6526</f>
        <v>0</v>
      </c>
      <c r="Y6528" s="35">
        <f>Revenue!G6528*'Simulation sheet'!AG6526</f>
        <v>0</v>
      </c>
      <c r="Z6528" s="35">
        <f>Revenue!H6528*'Simulation sheet'!AH6526</f>
        <v>0</v>
      </c>
      <c r="AA6528" s="35">
        <f>Revenue!I6528*'Simulation sheet'!AI6526</f>
        <v>0</v>
      </c>
    </row>
    <row r="6529" spans="2:27" x14ac:dyDescent="0.2">
      <c r="B6529" s="37">
        <v>6522</v>
      </c>
      <c r="C6529" s="34">
        <f t="shared" si="913"/>
        <v>-8243</v>
      </c>
      <c r="D6529" s="34">
        <f t="shared" si="914"/>
        <v>0</v>
      </c>
      <c r="E6529" s="34">
        <f t="shared" si="915"/>
        <v>0</v>
      </c>
      <c r="F6529" s="34">
        <f t="shared" si="916"/>
        <v>0</v>
      </c>
      <c r="G6529" s="34">
        <f t="shared" si="917"/>
        <v>0</v>
      </c>
      <c r="H6529" s="34">
        <f t="shared" si="918"/>
        <v>0</v>
      </c>
      <c r="I6529" s="34">
        <f t="shared" si="919"/>
        <v>0</v>
      </c>
      <c r="K6529" s="37">
        <v>6522</v>
      </c>
      <c r="L6529" s="35">
        <f t="shared" si="920"/>
        <v>-4097</v>
      </c>
      <c r="M6529" s="35">
        <f>Revenue!D6529*'Simulation sheet'!W6527</f>
        <v>0</v>
      </c>
      <c r="N6529" s="35">
        <f>Revenue!E6529*'Simulation sheet'!X6527</f>
        <v>0</v>
      </c>
      <c r="O6529" s="35">
        <f>Revenue!F6529*'Simulation sheet'!Y6527</f>
        <v>0</v>
      </c>
      <c r="P6529" s="35">
        <f>Revenue!G6529*'Simulation sheet'!Z6527</f>
        <v>0</v>
      </c>
      <c r="Q6529" s="35">
        <f>Revenue!H6529*'Simulation sheet'!AA6527</f>
        <v>0</v>
      </c>
      <c r="R6529" s="35">
        <f>Revenue!I6529*'Simulation sheet'!AB6527</f>
        <v>0</v>
      </c>
      <c r="T6529" s="37">
        <v>6522</v>
      </c>
      <c r="U6529" s="35">
        <f t="shared" si="921"/>
        <v>4146</v>
      </c>
      <c r="V6529" s="35">
        <f>Revenue!D6529*'Simulation sheet'!AD6527</f>
        <v>0</v>
      </c>
      <c r="W6529" s="35">
        <f>Revenue!E6529*'Simulation sheet'!AE6527</f>
        <v>0</v>
      </c>
      <c r="X6529" s="35">
        <f>Revenue!F6529*'Simulation sheet'!AF6527</f>
        <v>0</v>
      </c>
      <c r="Y6529" s="35">
        <f>Revenue!G6529*'Simulation sheet'!AG6527</f>
        <v>0</v>
      </c>
      <c r="Z6529" s="35">
        <f>Revenue!H6529*'Simulation sheet'!AH6527</f>
        <v>0</v>
      </c>
      <c r="AA6529" s="35">
        <f>Revenue!I6529*'Simulation sheet'!AI6527</f>
        <v>0</v>
      </c>
    </row>
    <row r="6530" spans="2:27" x14ac:dyDescent="0.2">
      <c r="B6530" s="37">
        <v>6523</v>
      </c>
      <c r="C6530" s="34">
        <f t="shared" si="913"/>
        <v>-8243</v>
      </c>
      <c r="D6530" s="34">
        <f t="shared" si="914"/>
        <v>0</v>
      </c>
      <c r="E6530" s="34">
        <f t="shared" si="915"/>
        <v>0</v>
      </c>
      <c r="F6530" s="34">
        <f t="shared" si="916"/>
        <v>0</v>
      </c>
      <c r="G6530" s="34">
        <f t="shared" si="917"/>
        <v>0</v>
      </c>
      <c r="H6530" s="34">
        <f t="shared" si="918"/>
        <v>0</v>
      </c>
      <c r="I6530" s="34">
        <f t="shared" si="919"/>
        <v>0</v>
      </c>
      <c r="K6530" s="37">
        <v>6523</v>
      </c>
      <c r="L6530" s="35">
        <f t="shared" si="920"/>
        <v>-4097</v>
      </c>
      <c r="M6530" s="35">
        <f>Revenue!D6530*'Simulation sheet'!W6528</f>
        <v>0</v>
      </c>
      <c r="N6530" s="35">
        <f>Revenue!E6530*'Simulation sheet'!X6528</f>
        <v>0</v>
      </c>
      <c r="O6530" s="35">
        <f>Revenue!F6530*'Simulation sheet'!Y6528</f>
        <v>0</v>
      </c>
      <c r="P6530" s="35">
        <f>Revenue!G6530*'Simulation sheet'!Z6528</f>
        <v>0</v>
      </c>
      <c r="Q6530" s="35">
        <f>Revenue!H6530*'Simulation sheet'!AA6528</f>
        <v>0</v>
      </c>
      <c r="R6530" s="35">
        <f>Revenue!I6530*'Simulation sheet'!AB6528</f>
        <v>0</v>
      </c>
      <c r="T6530" s="37">
        <v>6523</v>
      </c>
      <c r="U6530" s="35">
        <f t="shared" si="921"/>
        <v>4146</v>
      </c>
      <c r="V6530" s="35">
        <f>Revenue!D6530*'Simulation sheet'!AD6528</f>
        <v>0</v>
      </c>
      <c r="W6530" s="35">
        <f>Revenue!E6530*'Simulation sheet'!AE6528</f>
        <v>0</v>
      </c>
      <c r="X6530" s="35">
        <f>Revenue!F6530*'Simulation sheet'!AF6528</f>
        <v>0</v>
      </c>
      <c r="Y6530" s="35">
        <f>Revenue!G6530*'Simulation sheet'!AG6528</f>
        <v>0</v>
      </c>
      <c r="Z6530" s="35">
        <f>Revenue!H6530*'Simulation sheet'!AH6528</f>
        <v>0</v>
      </c>
      <c r="AA6530" s="35">
        <f>Revenue!I6530*'Simulation sheet'!AI6528</f>
        <v>0</v>
      </c>
    </row>
    <row r="6531" spans="2:27" x14ac:dyDescent="0.2">
      <c r="B6531" s="37">
        <v>6524</v>
      </c>
      <c r="C6531" s="34">
        <f t="shared" si="913"/>
        <v>-8243</v>
      </c>
      <c r="D6531" s="34">
        <f t="shared" si="914"/>
        <v>0</v>
      </c>
      <c r="E6531" s="34">
        <f t="shared" si="915"/>
        <v>0</v>
      </c>
      <c r="F6531" s="34">
        <f t="shared" si="916"/>
        <v>0</v>
      </c>
      <c r="G6531" s="34">
        <f t="shared" si="917"/>
        <v>0</v>
      </c>
      <c r="H6531" s="34">
        <f t="shared" si="918"/>
        <v>0</v>
      </c>
      <c r="I6531" s="34">
        <f t="shared" si="919"/>
        <v>0</v>
      </c>
      <c r="K6531" s="37">
        <v>6524</v>
      </c>
      <c r="L6531" s="35">
        <f t="shared" si="920"/>
        <v>-4097</v>
      </c>
      <c r="M6531" s="35">
        <f>Revenue!D6531*'Simulation sheet'!W6529</f>
        <v>0</v>
      </c>
      <c r="N6531" s="35">
        <f>Revenue!E6531*'Simulation sheet'!X6529</f>
        <v>0</v>
      </c>
      <c r="O6531" s="35">
        <f>Revenue!F6531*'Simulation sheet'!Y6529</f>
        <v>0</v>
      </c>
      <c r="P6531" s="35">
        <f>Revenue!G6531*'Simulation sheet'!Z6529</f>
        <v>0</v>
      </c>
      <c r="Q6531" s="35">
        <f>Revenue!H6531*'Simulation sheet'!AA6529</f>
        <v>0</v>
      </c>
      <c r="R6531" s="35">
        <f>Revenue!I6531*'Simulation sheet'!AB6529</f>
        <v>0</v>
      </c>
      <c r="T6531" s="37">
        <v>6524</v>
      </c>
      <c r="U6531" s="35">
        <f t="shared" si="921"/>
        <v>4146</v>
      </c>
      <c r="V6531" s="35">
        <f>Revenue!D6531*'Simulation sheet'!AD6529</f>
        <v>0</v>
      </c>
      <c r="W6531" s="35">
        <f>Revenue!E6531*'Simulation sheet'!AE6529</f>
        <v>0</v>
      </c>
      <c r="X6531" s="35">
        <f>Revenue!F6531*'Simulation sheet'!AF6529</f>
        <v>0</v>
      </c>
      <c r="Y6531" s="35">
        <f>Revenue!G6531*'Simulation sheet'!AG6529</f>
        <v>0</v>
      </c>
      <c r="Z6531" s="35">
        <f>Revenue!H6531*'Simulation sheet'!AH6529</f>
        <v>0</v>
      </c>
      <c r="AA6531" s="35">
        <f>Revenue!I6531*'Simulation sheet'!AI6529</f>
        <v>0</v>
      </c>
    </row>
    <row r="6532" spans="2:27" x14ac:dyDescent="0.2">
      <c r="B6532" s="37">
        <v>6525</v>
      </c>
      <c r="C6532" s="34">
        <f t="shared" si="913"/>
        <v>-8243</v>
      </c>
      <c r="D6532" s="34">
        <f t="shared" si="914"/>
        <v>0</v>
      </c>
      <c r="E6532" s="34">
        <f t="shared" si="915"/>
        <v>0</v>
      </c>
      <c r="F6532" s="34">
        <f t="shared" si="916"/>
        <v>0</v>
      </c>
      <c r="G6532" s="34">
        <f t="shared" si="917"/>
        <v>0</v>
      </c>
      <c r="H6532" s="34">
        <f t="shared" si="918"/>
        <v>0</v>
      </c>
      <c r="I6532" s="34">
        <f t="shared" si="919"/>
        <v>0</v>
      </c>
      <c r="K6532" s="37">
        <v>6525</v>
      </c>
      <c r="L6532" s="35">
        <f t="shared" si="920"/>
        <v>-4097</v>
      </c>
      <c r="M6532" s="35">
        <f>Revenue!D6532*'Simulation sheet'!W6530</f>
        <v>0</v>
      </c>
      <c r="N6532" s="35">
        <f>Revenue!E6532*'Simulation sheet'!X6530</f>
        <v>0</v>
      </c>
      <c r="O6532" s="35">
        <f>Revenue!F6532*'Simulation sheet'!Y6530</f>
        <v>0</v>
      </c>
      <c r="P6532" s="35">
        <f>Revenue!G6532*'Simulation sheet'!Z6530</f>
        <v>0</v>
      </c>
      <c r="Q6532" s="35">
        <f>Revenue!H6532*'Simulation sheet'!AA6530</f>
        <v>0</v>
      </c>
      <c r="R6532" s="35">
        <f>Revenue!I6532*'Simulation sheet'!AB6530</f>
        <v>0</v>
      </c>
      <c r="T6532" s="37">
        <v>6525</v>
      </c>
      <c r="U6532" s="35">
        <f t="shared" si="921"/>
        <v>4146</v>
      </c>
      <c r="V6532" s="35">
        <f>Revenue!D6532*'Simulation sheet'!AD6530</f>
        <v>0</v>
      </c>
      <c r="W6532" s="35">
        <f>Revenue!E6532*'Simulation sheet'!AE6530</f>
        <v>0</v>
      </c>
      <c r="X6532" s="35">
        <f>Revenue!F6532*'Simulation sheet'!AF6530</f>
        <v>0</v>
      </c>
      <c r="Y6532" s="35">
        <f>Revenue!G6532*'Simulation sheet'!AG6530</f>
        <v>0</v>
      </c>
      <c r="Z6532" s="35">
        <f>Revenue!H6532*'Simulation sheet'!AH6530</f>
        <v>0</v>
      </c>
      <c r="AA6532" s="35">
        <f>Revenue!I6532*'Simulation sheet'!AI6530</f>
        <v>0</v>
      </c>
    </row>
    <row r="6533" spans="2:27" x14ac:dyDescent="0.2">
      <c r="B6533" s="37">
        <v>6526</v>
      </c>
      <c r="C6533" s="34">
        <f t="shared" si="913"/>
        <v>-8243</v>
      </c>
      <c r="D6533" s="34">
        <f t="shared" si="914"/>
        <v>0</v>
      </c>
      <c r="E6533" s="34">
        <f t="shared" si="915"/>
        <v>0</v>
      </c>
      <c r="F6533" s="34">
        <f t="shared" si="916"/>
        <v>0</v>
      </c>
      <c r="G6533" s="34">
        <f t="shared" si="917"/>
        <v>0</v>
      </c>
      <c r="H6533" s="34">
        <f t="shared" si="918"/>
        <v>0</v>
      </c>
      <c r="I6533" s="34">
        <f t="shared" si="919"/>
        <v>0</v>
      </c>
      <c r="K6533" s="37">
        <v>6526</v>
      </c>
      <c r="L6533" s="35">
        <f t="shared" si="920"/>
        <v>-4097</v>
      </c>
      <c r="M6533" s="35">
        <f>Revenue!D6533*'Simulation sheet'!W6531</f>
        <v>0</v>
      </c>
      <c r="N6533" s="35">
        <f>Revenue!E6533*'Simulation sheet'!X6531</f>
        <v>0</v>
      </c>
      <c r="O6533" s="35">
        <f>Revenue!F6533*'Simulation sheet'!Y6531</f>
        <v>0</v>
      </c>
      <c r="P6533" s="35">
        <f>Revenue!G6533*'Simulation sheet'!Z6531</f>
        <v>0</v>
      </c>
      <c r="Q6533" s="35">
        <f>Revenue!H6533*'Simulation sheet'!AA6531</f>
        <v>0</v>
      </c>
      <c r="R6533" s="35">
        <f>Revenue!I6533*'Simulation sheet'!AB6531</f>
        <v>0</v>
      </c>
      <c r="T6533" s="37">
        <v>6526</v>
      </c>
      <c r="U6533" s="35">
        <f t="shared" si="921"/>
        <v>4146</v>
      </c>
      <c r="V6533" s="35">
        <f>Revenue!D6533*'Simulation sheet'!AD6531</f>
        <v>0</v>
      </c>
      <c r="W6533" s="35">
        <f>Revenue!E6533*'Simulation sheet'!AE6531</f>
        <v>0</v>
      </c>
      <c r="X6533" s="35">
        <f>Revenue!F6533*'Simulation sheet'!AF6531</f>
        <v>0</v>
      </c>
      <c r="Y6533" s="35">
        <f>Revenue!G6533*'Simulation sheet'!AG6531</f>
        <v>0</v>
      </c>
      <c r="Z6533" s="35">
        <f>Revenue!H6533*'Simulation sheet'!AH6531</f>
        <v>0</v>
      </c>
      <c r="AA6533" s="35">
        <f>Revenue!I6533*'Simulation sheet'!AI6531</f>
        <v>0</v>
      </c>
    </row>
    <row r="6534" spans="2:27" x14ac:dyDescent="0.2">
      <c r="B6534" s="37">
        <v>6527</v>
      </c>
      <c r="C6534" s="34">
        <f t="shared" si="913"/>
        <v>-8243</v>
      </c>
      <c r="D6534" s="34">
        <f t="shared" si="914"/>
        <v>0</v>
      </c>
      <c r="E6534" s="34">
        <f t="shared" si="915"/>
        <v>0</v>
      </c>
      <c r="F6534" s="34">
        <f t="shared" si="916"/>
        <v>0</v>
      </c>
      <c r="G6534" s="34">
        <f t="shared" si="917"/>
        <v>0</v>
      </c>
      <c r="H6534" s="34">
        <f t="shared" si="918"/>
        <v>0</v>
      </c>
      <c r="I6534" s="34">
        <f t="shared" si="919"/>
        <v>0</v>
      </c>
      <c r="K6534" s="37">
        <v>6527</v>
      </c>
      <c r="L6534" s="35">
        <f t="shared" si="920"/>
        <v>-4097</v>
      </c>
      <c r="M6534" s="35">
        <f>Revenue!D6534*'Simulation sheet'!W6532</f>
        <v>0</v>
      </c>
      <c r="N6534" s="35">
        <f>Revenue!E6534*'Simulation sheet'!X6532</f>
        <v>0</v>
      </c>
      <c r="O6534" s="35">
        <f>Revenue!F6534*'Simulation sheet'!Y6532</f>
        <v>0</v>
      </c>
      <c r="P6534" s="35">
        <f>Revenue!G6534*'Simulation sheet'!Z6532</f>
        <v>0</v>
      </c>
      <c r="Q6534" s="35">
        <f>Revenue!H6534*'Simulation sheet'!AA6532</f>
        <v>0</v>
      </c>
      <c r="R6534" s="35">
        <f>Revenue!I6534*'Simulation sheet'!AB6532</f>
        <v>0</v>
      </c>
      <c r="T6534" s="37">
        <v>6527</v>
      </c>
      <c r="U6534" s="35">
        <f t="shared" si="921"/>
        <v>4146</v>
      </c>
      <c r="V6534" s="35">
        <f>Revenue!D6534*'Simulation sheet'!AD6532</f>
        <v>0</v>
      </c>
      <c r="W6534" s="35">
        <f>Revenue!E6534*'Simulation sheet'!AE6532</f>
        <v>0</v>
      </c>
      <c r="X6534" s="35">
        <f>Revenue!F6534*'Simulation sheet'!AF6532</f>
        <v>0</v>
      </c>
      <c r="Y6534" s="35">
        <f>Revenue!G6534*'Simulation sheet'!AG6532</f>
        <v>0</v>
      </c>
      <c r="Z6534" s="35">
        <f>Revenue!H6534*'Simulation sheet'!AH6532</f>
        <v>0</v>
      </c>
      <c r="AA6534" s="35">
        <f>Revenue!I6534*'Simulation sheet'!AI6532</f>
        <v>0</v>
      </c>
    </row>
    <row r="6535" spans="2:27" x14ac:dyDescent="0.2">
      <c r="B6535" s="37">
        <v>6528</v>
      </c>
      <c r="C6535" s="34">
        <f t="shared" si="913"/>
        <v>-8243</v>
      </c>
      <c r="D6535" s="34">
        <f t="shared" si="914"/>
        <v>0</v>
      </c>
      <c r="E6535" s="34">
        <f t="shared" si="915"/>
        <v>0</v>
      </c>
      <c r="F6535" s="34">
        <f t="shared" si="916"/>
        <v>0</v>
      </c>
      <c r="G6535" s="34">
        <f t="shared" si="917"/>
        <v>0</v>
      </c>
      <c r="H6535" s="34">
        <f t="shared" si="918"/>
        <v>0</v>
      </c>
      <c r="I6535" s="34">
        <f t="shared" si="919"/>
        <v>0</v>
      </c>
      <c r="K6535" s="37">
        <v>6528</v>
      </c>
      <c r="L6535" s="35">
        <f t="shared" si="920"/>
        <v>-4097</v>
      </c>
      <c r="M6535" s="35">
        <f>Revenue!D6535*'Simulation sheet'!W6533</f>
        <v>0</v>
      </c>
      <c r="N6535" s="35">
        <f>Revenue!E6535*'Simulation sheet'!X6533</f>
        <v>0</v>
      </c>
      <c r="O6535" s="35">
        <f>Revenue!F6535*'Simulation sheet'!Y6533</f>
        <v>0</v>
      </c>
      <c r="P6535" s="35">
        <f>Revenue!G6535*'Simulation sheet'!Z6533</f>
        <v>0</v>
      </c>
      <c r="Q6535" s="35">
        <f>Revenue!H6535*'Simulation sheet'!AA6533</f>
        <v>0</v>
      </c>
      <c r="R6535" s="35">
        <f>Revenue!I6535*'Simulation sheet'!AB6533</f>
        <v>0</v>
      </c>
      <c r="T6535" s="37">
        <v>6528</v>
      </c>
      <c r="U6535" s="35">
        <f t="shared" si="921"/>
        <v>4146</v>
      </c>
      <c r="V6535" s="35">
        <f>Revenue!D6535*'Simulation sheet'!AD6533</f>
        <v>0</v>
      </c>
      <c r="W6535" s="35">
        <f>Revenue!E6535*'Simulation sheet'!AE6533</f>
        <v>0</v>
      </c>
      <c r="X6535" s="35">
        <f>Revenue!F6535*'Simulation sheet'!AF6533</f>
        <v>0</v>
      </c>
      <c r="Y6535" s="35">
        <f>Revenue!G6535*'Simulation sheet'!AG6533</f>
        <v>0</v>
      </c>
      <c r="Z6535" s="35">
        <f>Revenue!H6535*'Simulation sheet'!AH6533</f>
        <v>0</v>
      </c>
      <c r="AA6535" s="35">
        <f>Revenue!I6535*'Simulation sheet'!AI6533</f>
        <v>0</v>
      </c>
    </row>
    <row r="6536" spans="2:27" x14ac:dyDescent="0.2">
      <c r="B6536" s="37">
        <v>6529</v>
      </c>
      <c r="C6536" s="34">
        <f t="shared" si="913"/>
        <v>-8243</v>
      </c>
      <c r="D6536" s="34">
        <f t="shared" si="914"/>
        <v>0</v>
      </c>
      <c r="E6536" s="34">
        <f t="shared" si="915"/>
        <v>0</v>
      </c>
      <c r="F6536" s="34">
        <f t="shared" si="916"/>
        <v>0</v>
      </c>
      <c r="G6536" s="34">
        <f t="shared" si="917"/>
        <v>0</v>
      </c>
      <c r="H6536" s="34">
        <f t="shared" si="918"/>
        <v>0</v>
      </c>
      <c r="I6536" s="34">
        <f t="shared" si="919"/>
        <v>0</v>
      </c>
      <c r="K6536" s="37">
        <v>6529</v>
      </c>
      <c r="L6536" s="35">
        <f t="shared" si="920"/>
        <v>-4097</v>
      </c>
      <c r="M6536" s="35">
        <f>Revenue!D6536*'Simulation sheet'!W6534</f>
        <v>0</v>
      </c>
      <c r="N6536" s="35">
        <f>Revenue!E6536*'Simulation sheet'!X6534</f>
        <v>0</v>
      </c>
      <c r="O6536" s="35">
        <f>Revenue!F6536*'Simulation sheet'!Y6534</f>
        <v>0</v>
      </c>
      <c r="P6536" s="35">
        <f>Revenue!G6536*'Simulation sheet'!Z6534</f>
        <v>0</v>
      </c>
      <c r="Q6536" s="35">
        <f>Revenue!H6536*'Simulation sheet'!AA6534</f>
        <v>0</v>
      </c>
      <c r="R6536" s="35">
        <f>Revenue!I6536*'Simulation sheet'!AB6534</f>
        <v>0</v>
      </c>
      <c r="T6536" s="37">
        <v>6529</v>
      </c>
      <c r="U6536" s="35">
        <f t="shared" si="921"/>
        <v>4146</v>
      </c>
      <c r="V6536" s="35">
        <f>Revenue!D6536*'Simulation sheet'!AD6534</f>
        <v>0</v>
      </c>
      <c r="W6536" s="35">
        <f>Revenue!E6536*'Simulation sheet'!AE6534</f>
        <v>0</v>
      </c>
      <c r="X6536" s="35">
        <f>Revenue!F6536*'Simulation sheet'!AF6534</f>
        <v>0</v>
      </c>
      <c r="Y6536" s="35">
        <f>Revenue!G6536*'Simulation sheet'!AG6534</f>
        <v>0</v>
      </c>
      <c r="Z6536" s="35">
        <f>Revenue!H6536*'Simulation sheet'!AH6534</f>
        <v>0</v>
      </c>
      <c r="AA6536" s="35">
        <f>Revenue!I6536*'Simulation sheet'!AI6534</f>
        <v>0</v>
      </c>
    </row>
    <row r="6537" spans="2:27" x14ac:dyDescent="0.2">
      <c r="B6537" s="37">
        <v>6530</v>
      </c>
      <c r="C6537" s="34">
        <f t="shared" ref="C6537:C6600" si="922">L6537-U6537</f>
        <v>-8243</v>
      </c>
      <c r="D6537" s="34">
        <f t="shared" ref="D6537:D6600" si="923">M6537-V6537</f>
        <v>0</v>
      </c>
      <c r="E6537" s="34">
        <f t="shared" ref="E6537:E6600" si="924">N6537-W6537</f>
        <v>0</v>
      </c>
      <c r="F6537" s="34">
        <f t="shared" ref="F6537:F6600" si="925">O6537-X6537</f>
        <v>0</v>
      </c>
      <c r="G6537" s="34">
        <f t="shared" ref="G6537:G6600" si="926">P6537-Y6537</f>
        <v>0</v>
      </c>
      <c r="H6537" s="34">
        <f t="shared" ref="H6537:H6600" si="927">Q6537-Z6537</f>
        <v>0</v>
      </c>
      <c r="I6537" s="34">
        <f t="shared" ref="I6537:I6600" si="928">R6537-AA6537</f>
        <v>0</v>
      </c>
      <c r="K6537" s="37">
        <v>6530</v>
      </c>
      <c r="L6537" s="35">
        <f t="shared" si="920"/>
        <v>-4097</v>
      </c>
      <c r="M6537" s="35">
        <f>Revenue!D6537*'Simulation sheet'!W6535</f>
        <v>0</v>
      </c>
      <c r="N6537" s="35">
        <f>Revenue!E6537*'Simulation sheet'!X6535</f>
        <v>0</v>
      </c>
      <c r="O6537" s="35">
        <f>Revenue!F6537*'Simulation sheet'!Y6535</f>
        <v>0</v>
      </c>
      <c r="P6537" s="35">
        <f>Revenue!G6537*'Simulation sheet'!Z6535</f>
        <v>0</v>
      </c>
      <c r="Q6537" s="35">
        <f>Revenue!H6537*'Simulation sheet'!AA6535</f>
        <v>0</v>
      </c>
      <c r="R6537" s="35">
        <f>Revenue!I6537*'Simulation sheet'!AB6535</f>
        <v>0</v>
      </c>
      <c r="T6537" s="37">
        <v>6530</v>
      </c>
      <c r="U6537" s="35">
        <f t="shared" si="921"/>
        <v>4146</v>
      </c>
      <c r="V6537" s="35">
        <f>Revenue!D6537*'Simulation sheet'!AD6535</f>
        <v>0</v>
      </c>
      <c r="W6537" s="35">
        <f>Revenue!E6537*'Simulation sheet'!AE6535</f>
        <v>0</v>
      </c>
      <c r="X6537" s="35">
        <f>Revenue!F6537*'Simulation sheet'!AF6535</f>
        <v>0</v>
      </c>
      <c r="Y6537" s="35">
        <f>Revenue!G6537*'Simulation sheet'!AG6535</f>
        <v>0</v>
      </c>
      <c r="Z6537" s="35">
        <f>Revenue!H6537*'Simulation sheet'!AH6535</f>
        <v>0</v>
      </c>
      <c r="AA6537" s="35">
        <f>Revenue!I6537*'Simulation sheet'!AI6535</f>
        <v>0</v>
      </c>
    </row>
    <row r="6538" spans="2:27" x14ac:dyDescent="0.2">
      <c r="B6538" s="37">
        <v>6531</v>
      </c>
      <c r="C6538" s="34">
        <f t="shared" si="922"/>
        <v>-8243</v>
      </c>
      <c r="D6538" s="34">
        <f t="shared" si="923"/>
        <v>0</v>
      </c>
      <c r="E6538" s="34">
        <f t="shared" si="924"/>
        <v>0</v>
      </c>
      <c r="F6538" s="34">
        <f t="shared" si="925"/>
        <v>0</v>
      </c>
      <c r="G6538" s="34">
        <f t="shared" si="926"/>
        <v>0</v>
      </c>
      <c r="H6538" s="34">
        <f t="shared" si="927"/>
        <v>0</v>
      </c>
      <c r="I6538" s="34">
        <f t="shared" si="928"/>
        <v>0</v>
      </c>
      <c r="K6538" s="37">
        <v>6531</v>
      </c>
      <c r="L6538" s="35">
        <f t="shared" ref="L6538:L6601" si="929">$L$8</f>
        <v>-4097</v>
      </c>
      <c r="M6538" s="35">
        <f>Revenue!D6538*'Simulation sheet'!W6536</f>
        <v>0</v>
      </c>
      <c r="N6538" s="35">
        <f>Revenue!E6538*'Simulation sheet'!X6536</f>
        <v>0</v>
      </c>
      <c r="O6538" s="35">
        <f>Revenue!F6538*'Simulation sheet'!Y6536</f>
        <v>0</v>
      </c>
      <c r="P6538" s="35">
        <f>Revenue!G6538*'Simulation sheet'!Z6536</f>
        <v>0</v>
      </c>
      <c r="Q6538" s="35">
        <f>Revenue!H6538*'Simulation sheet'!AA6536</f>
        <v>0</v>
      </c>
      <c r="R6538" s="35">
        <f>Revenue!I6538*'Simulation sheet'!AB6536</f>
        <v>0</v>
      </c>
      <c r="T6538" s="37">
        <v>6531</v>
      </c>
      <c r="U6538" s="35">
        <f t="shared" ref="U6538:U6601" si="930">$U$8</f>
        <v>4146</v>
      </c>
      <c r="V6538" s="35">
        <f>Revenue!D6538*'Simulation sheet'!AD6536</f>
        <v>0</v>
      </c>
      <c r="W6538" s="35">
        <f>Revenue!E6538*'Simulation sheet'!AE6536</f>
        <v>0</v>
      </c>
      <c r="X6538" s="35">
        <f>Revenue!F6538*'Simulation sheet'!AF6536</f>
        <v>0</v>
      </c>
      <c r="Y6538" s="35">
        <f>Revenue!G6538*'Simulation sheet'!AG6536</f>
        <v>0</v>
      </c>
      <c r="Z6538" s="35">
        <f>Revenue!H6538*'Simulation sheet'!AH6536</f>
        <v>0</v>
      </c>
      <c r="AA6538" s="35">
        <f>Revenue!I6538*'Simulation sheet'!AI6536</f>
        <v>0</v>
      </c>
    </row>
    <row r="6539" spans="2:27" x14ac:dyDescent="0.2">
      <c r="B6539" s="37">
        <v>6532</v>
      </c>
      <c r="C6539" s="34">
        <f t="shared" si="922"/>
        <v>-8243</v>
      </c>
      <c r="D6539" s="34">
        <f t="shared" si="923"/>
        <v>0</v>
      </c>
      <c r="E6539" s="34">
        <f t="shared" si="924"/>
        <v>0</v>
      </c>
      <c r="F6539" s="34">
        <f t="shared" si="925"/>
        <v>0</v>
      </c>
      <c r="G6539" s="34">
        <f t="shared" si="926"/>
        <v>0</v>
      </c>
      <c r="H6539" s="34">
        <f t="shared" si="927"/>
        <v>0</v>
      </c>
      <c r="I6539" s="34">
        <f t="shared" si="928"/>
        <v>0</v>
      </c>
      <c r="K6539" s="37">
        <v>6532</v>
      </c>
      <c r="L6539" s="35">
        <f t="shared" si="929"/>
        <v>-4097</v>
      </c>
      <c r="M6539" s="35">
        <f>Revenue!D6539*'Simulation sheet'!W6537</f>
        <v>0</v>
      </c>
      <c r="N6539" s="35">
        <f>Revenue!E6539*'Simulation sheet'!X6537</f>
        <v>0</v>
      </c>
      <c r="O6539" s="35">
        <f>Revenue!F6539*'Simulation sheet'!Y6537</f>
        <v>0</v>
      </c>
      <c r="P6539" s="35">
        <f>Revenue!G6539*'Simulation sheet'!Z6537</f>
        <v>0</v>
      </c>
      <c r="Q6539" s="35">
        <f>Revenue!H6539*'Simulation sheet'!AA6537</f>
        <v>0</v>
      </c>
      <c r="R6539" s="35">
        <f>Revenue!I6539*'Simulation sheet'!AB6537</f>
        <v>0</v>
      </c>
      <c r="T6539" s="37">
        <v>6532</v>
      </c>
      <c r="U6539" s="35">
        <f t="shared" si="930"/>
        <v>4146</v>
      </c>
      <c r="V6539" s="35">
        <f>Revenue!D6539*'Simulation sheet'!AD6537</f>
        <v>0</v>
      </c>
      <c r="W6539" s="35">
        <f>Revenue!E6539*'Simulation sheet'!AE6537</f>
        <v>0</v>
      </c>
      <c r="X6539" s="35">
        <f>Revenue!F6539*'Simulation sheet'!AF6537</f>
        <v>0</v>
      </c>
      <c r="Y6539" s="35">
        <f>Revenue!G6539*'Simulation sheet'!AG6537</f>
        <v>0</v>
      </c>
      <c r="Z6539" s="35">
        <f>Revenue!H6539*'Simulation sheet'!AH6537</f>
        <v>0</v>
      </c>
      <c r="AA6539" s="35">
        <f>Revenue!I6539*'Simulation sheet'!AI6537</f>
        <v>0</v>
      </c>
    </row>
    <row r="6540" spans="2:27" x14ac:dyDescent="0.2">
      <c r="B6540" s="37">
        <v>6533</v>
      </c>
      <c r="C6540" s="34">
        <f t="shared" si="922"/>
        <v>-8243</v>
      </c>
      <c r="D6540" s="34">
        <f t="shared" si="923"/>
        <v>0</v>
      </c>
      <c r="E6540" s="34">
        <f t="shared" si="924"/>
        <v>0</v>
      </c>
      <c r="F6540" s="34">
        <f t="shared" si="925"/>
        <v>0</v>
      </c>
      <c r="G6540" s="34">
        <f t="shared" si="926"/>
        <v>0</v>
      </c>
      <c r="H6540" s="34">
        <f t="shared" si="927"/>
        <v>0</v>
      </c>
      <c r="I6540" s="34">
        <f t="shared" si="928"/>
        <v>0</v>
      </c>
      <c r="K6540" s="37">
        <v>6533</v>
      </c>
      <c r="L6540" s="35">
        <f t="shared" si="929"/>
        <v>-4097</v>
      </c>
      <c r="M6540" s="35">
        <f>Revenue!D6540*'Simulation sheet'!W6538</f>
        <v>0</v>
      </c>
      <c r="N6540" s="35">
        <f>Revenue!E6540*'Simulation sheet'!X6538</f>
        <v>0</v>
      </c>
      <c r="O6540" s="35">
        <f>Revenue!F6540*'Simulation sheet'!Y6538</f>
        <v>0</v>
      </c>
      <c r="P6540" s="35">
        <f>Revenue!G6540*'Simulation sheet'!Z6538</f>
        <v>0</v>
      </c>
      <c r="Q6540" s="35">
        <f>Revenue!H6540*'Simulation sheet'!AA6538</f>
        <v>0</v>
      </c>
      <c r="R6540" s="35">
        <f>Revenue!I6540*'Simulation sheet'!AB6538</f>
        <v>0</v>
      </c>
      <c r="T6540" s="37">
        <v>6533</v>
      </c>
      <c r="U6540" s="35">
        <f t="shared" si="930"/>
        <v>4146</v>
      </c>
      <c r="V6540" s="35">
        <f>Revenue!D6540*'Simulation sheet'!AD6538</f>
        <v>0</v>
      </c>
      <c r="W6540" s="35">
        <f>Revenue!E6540*'Simulation sheet'!AE6538</f>
        <v>0</v>
      </c>
      <c r="X6540" s="35">
        <f>Revenue!F6540*'Simulation sheet'!AF6538</f>
        <v>0</v>
      </c>
      <c r="Y6540" s="35">
        <f>Revenue!G6540*'Simulation sheet'!AG6538</f>
        <v>0</v>
      </c>
      <c r="Z6540" s="35">
        <f>Revenue!H6540*'Simulation sheet'!AH6538</f>
        <v>0</v>
      </c>
      <c r="AA6540" s="35">
        <f>Revenue!I6540*'Simulation sheet'!AI6538</f>
        <v>0</v>
      </c>
    </row>
    <row r="6541" spans="2:27" x14ac:dyDescent="0.2">
      <c r="B6541" s="37">
        <v>6534</v>
      </c>
      <c r="C6541" s="34">
        <f t="shared" si="922"/>
        <v>-8243</v>
      </c>
      <c r="D6541" s="34">
        <f t="shared" si="923"/>
        <v>0</v>
      </c>
      <c r="E6541" s="34">
        <f t="shared" si="924"/>
        <v>0</v>
      </c>
      <c r="F6541" s="34">
        <f t="shared" si="925"/>
        <v>0</v>
      </c>
      <c r="G6541" s="34">
        <f t="shared" si="926"/>
        <v>0</v>
      </c>
      <c r="H6541" s="34">
        <f t="shared" si="927"/>
        <v>0</v>
      </c>
      <c r="I6541" s="34">
        <f t="shared" si="928"/>
        <v>0</v>
      </c>
      <c r="K6541" s="37">
        <v>6534</v>
      </c>
      <c r="L6541" s="35">
        <f t="shared" si="929"/>
        <v>-4097</v>
      </c>
      <c r="M6541" s="35">
        <f>Revenue!D6541*'Simulation sheet'!W6539</f>
        <v>0</v>
      </c>
      <c r="N6541" s="35">
        <f>Revenue!E6541*'Simulation sheet'!X6539</f>
        <v>0</v>
      </c>
      <c r="O6541" s="35">
        <f>Revenue!F6541*'Simulation sheet'!Y6539</f>
        <v>0</v>
      </c>
      <c r="P6541" s="35">
        <f>Revenue!G6541*'Simulation sheet'!Z6539</f>
        <v>0</v>
      </c>
      <c r="Q6541" s="35">
        <f>Revenue!H6541*'Simulation sheet'!AA6539</f>
        <v>0</v>
      </c>
      <c r="R6541" s="35">
        <f>Revenue!I6541*'Simulation sheet'!AB6539</f>
        <v>0</v>
      </c>
      <c r="T6541" s="37">
        <v>6534</v>
      </c>
      <c r="U6541" s="35">
        <f t="shared" si="930"/>
        <v>4146</v>
      </c>
      <c r="V6541" s="35">
        <f>Revenue!D6541*'Simulation sheet'!AD6539</f>
        <v>0</v>
      </c>
      <c r="W6541" s="35">
        <f>Revenue!E6541*'Simulation sheet'!AE6539</f>
        <v>0</v>
      </c>
      <c r="X6541" s="35">
        <f>Revenue!F6541*'Simulation sheet'!AF6539</f>
        <v>0</v>
      </c>
      <c r="Y6541" s="35">
        <f>Revenue!G6541*'Simulation sheet'!AG6539</f>
        <v>0</v>
      </c>
      <c r="Z6541" s="35">
        <f>Revenue!H6541*'Simulation sheet'!AH6539</f>
        <v>0</v>
      </c>
      <c r="AA6541" s="35">
        <f>Revenue!I6541*'Simulation sheet'!AI6539</f>
        <v>0</v>
      </c>
    </row>
    <row r="6542" spans="2:27" x14ac:dyDescent="0.2">
      <c r="B6542" s="37">
        <v>6535</v>
      </c>
      <c r="C6542" s="34">
        <f t="shared" si="922"/>
        <v>-8243</v>
      </c>
      <c r="D6542" s="34">
        <f t="shared" si="923"/>
        <v>0</v>
      </c>
      <c r="E6542" s="34">
        <f t="shared" si="924"/>
        <v>0</v>
      </c>
      <c r="F6542" s="34">
        <f t="shared" si="925"/>
        <v>0</v>
      </c>
      <c r="G6542" s="34">
        <f t="shared" si="926"/>
        <v>0</v>
      </c>
      <c r="H6542" s="34">
        <f t="shared" si="927"/>
        <v>0</v>
      </c>
      <c r="I6542" s="34">
        <f t="shared" si="928"/>
        <v>0</v>
      </c>
      <c r="K6542" s="37">
        <v>6535</v>
      </c>
      <c r="L6542" s="35">
        <f t="shared" si="929"/>
        <v>-4097</v>
      </c>
      <c r="M6542" s="35">
        <f>Revenue!D6542*'Simulation sheet'!W6540</f>
        <v>0</v>
      </c>
      <c r="N6542" s="35">
        <f>Revenue!E6542*'Simulation sheet'!X6540</f>
        <v>0</v>
      </c>
      <c r="O6542" s="35">
        <f>Revenue!F6542*'Simulation sheet'!Y6540</f>
        <v>0</v>
      </c>
      <c r="P6542" s="35">
        <f>Revenue!G6542*'Simulation sheet'!Z6540</f>
        <v>0</v>
      </c>
      <c r="Q6542" s="35">
        <f>Revenue!H6542*'Simulation sheet'!AA6540</f>
        <v>0</v>
      </c>
      <c r="R6542" s="35">
        <f>Revenue!I6542*'Simulation sheet'!AB6540</f>
        <v>0</v>
      </c>
      <c r="T6542" s="37">
        <v>6535</v>
      </c>
      <c r="U6542" s="35">
        <f t="shared" si="930"/>
        <v>4146</v>
      </c>
      <c r="V6542" s="35">
        <f>Revenue!D6542*'Simulation sheet'!AD6540</f>
        <v>0</v>
      </c>
      <c r="W6542" s="35">
        <f>Revenue!E6542*'Simulation sheet'!AE6540</f>
        <v>0</v>
      </c>
      <c r="X6542" s="35">
        <f>Revenue!F6542*'Simulation sheet'!AF6540</f>
        <v>0</v>
      </c>
      <c r="Y6542" s="35">
        <f>Revenue!G6542*'Simulation sheet'!AG6540</f>
        <v>0</v>
      </c>
      <c r="Z6542" s="35">
        <f>Revenue!H6542*'Simulation sheet'!AH6540</f>
        <v>0</v>
      </c>
      <c r="AA6542" s="35">
        <f>Revenue!I6542*'Simulation sheet'!AI6540</f>
        <v>0</v>
      </c>
    </row>
    <row r="6543" spans="2:27" x14ac:dyDescent="0.2">
      <c r="B6543" s="37">
        <v>6536</v>
      </c>
      <c r="C6543" s="34">
        <f t="shared" si="922"/>
        <v>-8243</v>
      </c>
      <c r="D6543" s="34">
        <f t="shared" si="923"/>
        <v>0</v>
      </c>
      <c r="E6543" s="34">
        <f t="shared" si="924"/>
        <v>0</v>
      </c>
      <c r="F6543" s="34">
        <f t="shared" si="925"/>
        <v>0</v>
      </c>
      <c r="G6543" s="34">
        <f t="shared" si="926"/>
        <v>0</v>
      </c>
      <c r="H6543" s="34">
        <f t="shared" si="927"/>
        <v>0</v>
      </c>
      <c r="I6543" s="34">
        <f t="shared" si="928"/>
        <v>0</v>
      </c>
      <c r="K6543" s="37">
        <v>6536</v>
      </c>
      <c r="L6543" s="35">
        <f t="shared" si="929"/>
        <v>-4097</v>
      </c>
      <c r="M6543" s="35">
        <f>Revenue!D6543*'Simulation sheet'!W6541</f>
        <v>0</v>
      </c>
      <c r="N6543" s="35">
        <f>Revenue!E6543*'Simulation sheet'!X6541</f>
        <v>0</v>
      </c>
      <c r="O6543" s="35">
        <f>Revenue!F6543*'Simulation sheet'!Y6541</f>
        <v>0</v>
      </c>
      <c r="P6543" s="35">
        <f>Revenue!G6543*'Simulation sheet'!Z6541</f>
        <v>0</v>
      </c>
      <c r="Q6543" s="35">
        <f>Revenue!H6543*'Simulation sheet'!AA6541</f>
        <v>0</v>
      </c>
      <c r="R6543" s="35">
        <f>Revenue!I6543*'Simulation sheet'!AB6541</f>
        <v>0</v>
      </c>
      <c r="T6543" s="37">
        <v>6536</v>
      </c>
      <c r="U6543" s="35">
        <f t="shared" si="930"/>
        <v>4146</v>
      </c>
      <c r="V6543" s="35">
        <f>Revenue!D6543*'Simulation sheet'!AD6541</f>
        <v>0</v>
      </c>
      <c r="W6543" s="35">
        <f>Revenue!E6543*'Simulation sheet'!AE6541</f>
        <v>0</v>
      </c>
      <c r="X6543" s="35">
        <f>Revenue!F6543*'Simulation sheet'!AF6541</f>
        <v>0</v>
      </c>
      <c r="Y6543" s="35">
        <f>Revenue!G6543*'Simulation sheet'!AG6541</f>
        <v>0</v>
      </c>
      <c r="Z6543" s="35">
        <f>Revenue!H6543*'Simulation sheet'!AH6541</f>
        <v>0</v>
      </c>
      <c r="AA6543" s="35">
        <f>Revenue!I6543*'Simulation sheet'!AI6541</f>
        <v>0</v>
      </c>
    </row>
    <row r="6544" spans="2:27" x14ac:dyDescent="0.2">
      <c r="B6544" s="37">
        <v>6537</v>
      </c>
      <c r="C6544" s="34">
        <f t="shared" si="922"/>
        <v>-8243</v>
      </c>
      <c r="D6544" s="34">
        <f t="shared" si="923"/>
        <v>0</v>
      </c>
      <c r="E6544" s="34">
        <f t="shared" si="924"/>
        <v>0</v>
      </c>
      <c r="F6544" s="34">
        <f t="shared" si="925"/>
        <v>0</v>
      </c>
      <c r="G6544" s="34">
        <f t="shared" si="926"/>
        <v>0</v>
      </c>
      <c r="H6544" s="34">
        <f t="shared" si="927"/>
        <v>0</v>
      </c>
      <c r="I6544" s="34">
        <f t="shared" si="928"/>
        <v>0</v>
      </c>
      <c r="K6544" s="37">
        <v>6537</v>
      </c>
      <c r="L6544" s="35">
        <f t="shared" si="929"/>
        <v>-4097</v>
      </c>
      <c r="M6544" s="35">
        <f>Revenue!D6544*'Simulation sheet'!W6542</f>
        <v>0</v>
      </c>
      <c r="N6544" s="35">
        <f>Revenue!E6544*'Simulation sheet'!X6542</f>
        <v>0</v>
      </c>
      <c r="O6544" s="35">
        <f>Revenue!F6544*'Simulation sheet'!Y6542</f>
        <v>0</v>
      </c>
      <c r="P6544" s="35">
        <f>Revenue!G6544*'Simulation sheet'!Z6542</f>
        <v>0</v>
      </c>
      <c r="Q6544" s="35">
        <f>Revenue!H6544*'Simulation sheet'!AA6542</f>
        <v>0</v>
      </c>
      <c r="R6544" s="35">
        <f>Revenue!I6544*'Simulation sheet'!AB6542</f>
        <v>0</v>
      </c>
      <c r="T6544" s="37">
        <v>6537</v>
      </c>
      <c r="U6544" s="35">
        <f t="shared" si="930"/>
        <v>4146</v>
      </c>
      <c r="V6544" s="35">
        <f>Revenue!D6544*'Simulation sheet'!AD6542</f>
        <v>0</v>
      </c>
      <c r="W6544" s="35">
        <f>Revenue!E6544*'Simulation sheet'!AE6542</f>
        <v>0</v>
      </c>
      <c r="X6544" s="35">
        <f>Revenue!F6544*'Simulation sheet'!AF6542</f>
        <v>0</v>
      </c>
      <c r="Y6544" s="35">
        <f>Revenue!G6544*'Simulation sheet'!AG6542</f>
        <v>0</v>
      </c>
      <c r="Z6544" s="35">
        <f>Revenue!H6544*'Simulation sheet'!AH6542</f>
        <v>0</v>
      </c>
      <c r="AA6544" s="35">
        <f>Revenue!I6544*'Simulation sheet'!AI6542</f>
        <v>0</v>
      </c>
    </row>
    <row r="6545" spans="2:27" x14ac:dyDescent="0.2">
      <c r="B6545" s="37">
        <v>6538</v>
      </c>
      <c r="C6545" s="34">
        <f t="shared" si="922"/>
        <v>-8243</v>
      </c>
      <c r="D6545" s="34">
        <f t="shared" si="923"/>
        <v>0</v>
      </c>
      <c r="E6545" s="34">
        <f t="shared" si="924"/>
        <v>0</v>
      </c>
      <c r="F6545" s="34">
        <f t="shared" si="925"/>
        <v>0</v>
      </c>
      <c r="G6545" s="34">
        <f t="shared" si="926"/>
        <v>0</v>
      </c>
      <c r="H6545" s="34">
        <f t="shared" si="927"/>
        <v>0</v>
      </c>
      <c r="I6545" s="34">
        <f t="shared" si="928"/>
        <v>0</v>
      </c>
      <c r="K6545" s="37">
        <v>6538</v>
      </c>
      <c r="L6545" s="35">
        <f t="shared" si="929"/>
        <v>-4097</v>
      </c>
      <c r="M6545" s="35">
        <f>Revenue!D6545*'Simulation sheet'!W6543</f>
        <v>0</v>
      </c>
      <c r="N6545" s="35">
        <f>Revenue!E6545*'Simulation sheet'!X6543</f>
        <v>0</v>
      </c>
      <c r="O6545" s="35">
        <f>Revenue!F6545*'Simulation sheet'!Y6543</f>
        <v>0</v>
      </c>
      <c r="P6545" s="35">
        <f>Revenue!G6545*'Simulation sheet'!Z6543</f>
        <v>0</v>
      </c>
      <c r="Q6545" s="35">
        <f>Revenue!H6545*'Simulation sheet'!AA6543</f>
        <v>0</v>
      </c>
      <c r="R6545" s="35">
        <f>Revenue!I6545*'Simulation sheet'!AB6543</f>
        <v>0</v>
      </c>
      <c r="T6545" s="37">
        <v>6538</v>
      </c>
      <c r="U6545" s="35">
        <f t="shared" si="930"/>
        <v>4146</v>
      </c>
      <c r="V6545" s="35">
        <f>Revenue!D6545*'Simulation sheet'!AD6543</f>
        <v>0</v>
      </c>
      <c r="W6545" s="35">
        <f>Revenue!E6545*'Simulation sheet'!AE6543</f>
        <v>0</v>
      </c>
      <c r="X6545" s="35">
        <f>Revenue!F6545*'Simulation sheet'!AF6543</f>
        <v>0</v>
      </c>
      <c r="Y6545" s="35">
        <f>Revenue!G6545*'Simulation sheet'!AG6543</f>
        <v>0</v>
      </c>
      <c r="Z6545" s="35">
        <f>Revenue!H6545*'Simulation sheet'!AH6543</f>
        <v>0</v>
      </c>
      <c r="AA6545" s="35">
        <f>Revenue!I6545*'Simulation sheet'!AI6543</f>
        <v>0</v>
      </c>
    </row>
    <row r="6546" spans="2:27" x14ac:dyDescent="0.2">
      <c r="B6546" s="37">
        <v>6539</v>
      </c>
      <c r="C6546" s="34">
        <f t="shared" si="922"/>
        <v>-8243</v>
      </c>
      <c r="D6546" s="34">
        <f t="shared" si="923"/>
        <v>0</v>
      </c>
      <c r="E6546" s="34">
        <f t="shared" si="924"/>
        <v>0</v>
      </c>
      <c r="F6546" s="34">
        <f t="shared" si="925"/>
        <v>0</v>
      </c>
      <c r="G6546" s="34">
        <f t="shared" si="926"/>
        <v>0</v>
      </c>
      <c r="H6546" s="34">
        <f t="shared" si="927"/>
        <v>0</v>
      </c>
      <c r="I6546" s="34">
        <f t="shared" si="928"/>
        <v>0</v>
      </c>
      <c r="K6546" s="37">
        <v>6539</v>
      </c>
      <c r="L6546" s="35">
        <f t="shared" si="929"/>
        <v>-4097</v>
      </c>
      <c r="M6546" s="35">
        <f>Revenue!D6546*'Simulation sheet'!W6544</f>
        <v>0</v>
      </c>
      <c r="N6546" s="35">
        <f>Revenue!E6546*'Simulation sheet'!X6544</f>
        <v>0</v>
      </c>
      <c r="O6546" s="35">
        <f>Revenue!F6546*'Simulation sheet'!Y6544</f>
        <v>0</v>
      </c>
      <c r="P6546" s="35">
        <f>Revenue!G6546*'Simulation sheet'!Z6544</f>
        <v>0</v>
      </c>
      <c r="Q6546" s="35">
        <f>Revenue!H6546*'Simulation sheet'!AA6544</f>
        <v>0</v>
      </c>
      <c r="R6546" s="35">
        <f>Revenue!I6546*'Simulation sheet'!AB6544</f>
        <v>0</v>
      </c>
      <c r="T6546" s="37">
        <v>6539</v>
      </c>
      <c r="U6546" s="35">
        <f t="shared" si="930"/>
        <v>4146</v>
      </c>
      <c r="V6546" s="35">
        <f>Revenue!D6546*'Simulation sheet'!AD6544</f>
        <v>0</v>
      </c>
      <c r="W6546" s="35">
        <f>Revenue!E6546*'Simulation sheet'!AE6544</f>
        <v>0</v>
      </c>
      <c r="X6546" s="35">
        <f>Revenue!F6546*'Simulation sheet'!AF6544</f>
        <v>0</v>
      </c>
      <c r="Y6546" s="35">
        <f>Revenue!G6546*'Simulation sheet'!AG6544</f>
        <v>0</v>
      </c>
      <c r="Z6546" s="35">
        <f>Revenue!H6546*'Simulation sheet'!AH6544</f>
        <v>0</v>
      </c>
      <c r="AA6546" s="35">
        <f>Revenue!I6546*'Simulation sheet'!AI6544</f>
        <v>0</v>
      </c>
    </row>
    <row r="6547" spans="2:27" x14ac:dyDescent="0.2">
      <c r="B6547" s="37">
        <v>6540</v>
      </c>
      <c r="C6547" s="34">
        <f t="shared" si="922"/>
        <v>-8243</v>
      </c>
      <c r="D6547" s="34">
        <f t="shared" si="923"/>
        <v>0</v>
      </c>
      <c r="E6547" s="34">
        <f t="shared" si="924"/>
        <v>0</v>
      </c>
      <c r="F6547" s="34">
        <f t="shared" si="925"/>
        <v>0</v>
      </c>
      <c r="G6547" s="34">
        <f t="shared" si="926"/>
        <v>0</v>
      </c>
      <c r="H6547" s="34">
        <f t="shared" si="927"/>
        <v>0</v>
      </c>
      <c r="I6547" s="34">
        <f t="shared" si="928"/>
        <v>0</v>
      </c>
      <c r="K6547" s="37">
        <v>6540</v>
      </c>
      <c r="L6547" s="35">
        <f t="shared" si="929"/>
        <v>-4097</v>
      </c>
      <c r="M6547" s="35">
        <f>Revenue!D6547*'Simulation sheet'!W6545</f>
        <v>0</v>
      </c>
      <c r="N6547" s="35">
        <f>Revenue!E6547*'Simulation sheet'!X6545</f>
        <v>0</v>
      </c>
      <c r="O6547" s="35">
        <f>Revenue!F6547*'Simulation sheet'!Y6545</f>
        <v>0</v>
      </c>
      <c r="P6547" s="35">
        <f>Revenue!G6547*'Simulation sheet'!Z6545</f>
        <v>0</v>
      </c>
      <c r="Q6547" s="35">
        <f>Revenue!H6547*'Simulation sheet'!AA6545</f>
        <v>0</v>
      </c>
      <c r="R6547" s="35">
        <f>Revenue!I6547*'Simulation sheet'!AB6545</f>
        <v>0</v>
      </c>
      <c r="T6547" s="37">
        <v>6540</v>
      </c>
      <c r="U6547" s="35">
        <f t="shared" si="930"/>
        <v>4146</v>
      </c>
      <c r="V6547" s="35">
        <f>Revenue!D6547*'Simulation sheet'!AD6545</f>
        <v>0</v>
      </c>
      <c r="W6547" s="35">
        <f>Revenue!E6547*'Simulation sheet'!AE6545</f>
        <v>0</v>
      </c>
      <c r="X6547" s="35">
        <f>Revenue!F6547*'Simulation sheet'!AF6545</f>
        <v>0</v>
      </c>
      <c r="Y6547" s="35">
        <f>Revenue!G6547*'Simulation sheet'!AG6545</f>
        <v>0</v>
      </c>
      <c r="Z6547" s="35">
        <f>Revenue!H6547*'Simulation sheet'!AH6545</f>
        <v>0</v>
      </c>
      <c r="AA6547" s="35">
        <f>Revenue!I6547*'Simulation sheet'!AI6545</f>
        <v>0</v>
      </c>
    </row>
    <row r="6548" spans="2:27" x14ac:dyDescent="0.2">
      <c r="B6548" s="37">
        <v>6541</v>
      </c>
      <c r="C6548" s="34">
        <f t="shared" si="922"/>
        <v>-8243</v>
      </c>
      <c r="D6548" s="34">
        <f t="shared" si="923"/>
        <v>0</v>
      </c>
      <c r="E6548" s="34">
        <f t="shared" si="924"/>
        <v>0</v>
      </c>
      <c r="F6548" s="34">
        <f t="shared" si="925"/>
        <v>0</v>
      </c>
      <c r="G6548" s="34">
        <f t="shared" si="926"/>
        <v>0</v>
      </c>
      <c r="H6548" s="34">
        <f t="shared" si="927"/>
        <v>0</v>
      </c>
      <c r="I6548" s="34">
        <f t="shared" si="928"/>
        <v>0</v>
      </c>
      <c r="K6548" s="37">
        <v>6541</v>
      </c>
      <c r="L6548" s="35">
        <f t="shared" si="929"/>
        <v>-4097</v>
      </c>
      <c r="M6548" s="35">
        <f>Revenue!D6548*'Simulation sheet'!W6546</f>
        <v>0</v>
      </c>
      <c r="N6548" s="35">
        <f>Revenue!E6548*'Simulation sheet'!X6546</f>
        <v>0</v>
      </c>
      <c r="O6548" s="35">
        <f>Revenue!F6548*'Simulation sheet'!Y6546</f>
        <v>0</v>
      </c>
      <c r="P6548" s="35">
        <f>Revenue!G6548*'Simulation sheet'!Z6546</f>
        <v>0</v>
      </c>
      <c r="Q6548" s="35">
        <f>Revenue!H6548*'Simulation sheet'!AA6546</f>
        <v>0</v>
      </c>
      <c r="R6548" s="35">
        <f>Revenue!I6548*'Simulation sheet'!AB6546</f>
        <v>0</v>
      </c>
      <c r="T6548" s="37">
        <v>6541</v>
      </c>
      <c r="U6548" s="35">
        <f t="shared" si="930"/>
        <v>4146</v>
      </c>
      <c r="V6548" s="35">
        <f>Revenue!D6548*'Simulation sheet'!AD6546</f>
        <v>0</v>
      </c>
      <c r="W6548" s="35">
        <f>Revenue!E6548*'Simulation sheet'!AE6546</f>
        <v>0</v>
      </c>
      <c r="X6548" s="35">
        <f>Revenue!F6548*'Simulation sheet'!AF6546</f>
        <v>0</v>
      </c>
      <c r="Y6548" s="35">
        <f>Revenue!G6548*'Simulation sheet'!AG6546</f>
        <v>0</v>
      </c>
      <c r="Z6548" s="35">
        <f>Revenue!H6548*'Simulation sheet'!AH6546</f>
        <v>0</v>
      </c>
      <c r="AA6548" s="35">
        <f>Revenue!I6548*'Simulation sheet'!AI6546</f>
        <v>0</v>
      </c>
    </row>
    <row r="6549" spans="2:27" x14ac:dyDescent="0.2">
      <c r="B6549" s="37">
        <v>6542</v>
      </c>
      <c r="C6549" s="34">
        <f t="shared" si="922"/>
        <v>-8243</v>
      </c>
      <c r="D6549" s="34">
        <f t="shared" si="923"/>
        <v>0</v>
      </c>
      <c r="E6549" s="34">
        <f t="shared" si="924"/>
        <v>0</v>
      </c>
      <c r="F6549" s="34">
        <f t="shared" si="925"/>
        <v>0</v>
      </c>
      <c r="G6549" s="34">
        <f t="shared" si="926"/>
        <v>0</v>
      </c>
      <c r="H6549" s="34">
        <f t="shared" si="927"/>
        <v>0</v>
      </c>
      <c r="I6549" s="34">
        <f t="shared" si="928"/>
        <v>0</v>
      </c>
      <c r="K6549" s="37">
        <v>6542</v>
      </c>
      <c r="L6549" s="35">
        <f t="shared" si="929"/>
        <v>-4097</v>
      </c>
      <c r="M6549" s="35">
        <f>Revenue!D6549*'Simulation sheet'!W6547</f>
        <v>0</v>
      </c>
      <c r="N6549" s="35">
        <f>Revenue!E6549*'Simulation sheet'!X6547</f>
        <v>0</v>
      </c>
      <c r="O6549" s="35">
        <f>Revenue!F6549*'Simulation sheet'!Y6547</f>
        <v>0</v>
      </c>
      <c r="P6549" s="35">
        <f>Revenue!G6549*'Simulation sheet'!Z6547</f>
        <v>0</v>
      </c>
      <c r="Q6549" s="35">
        <f>Revenue!H6549*'Simulation sheet'!AA6547</f>
        <v>0</v>
      </c>
      <c r="R6549" s="35">
        <f>Revenue!I6549*'Simulation sheet'!AB6547</f>
        <v>0</v>
      </c>
      <c r="T6549" s="37">
        <v>6542</v>
      </c>
      <c r="U6549" s="35">
        <f t="shared" si="930"/>
        <v>4146</v>
      </c>
      <c r="V6549" s="35">
        <f>Revenue!D6549*'Simulation sheet'!AD6547</f>
        <v>0</v>
      </c>
      <c r="W6549" s="35">
        <f>Revenue!E6549*'Simulation sheet'!AE6547</f>
        <v>0</v>
      </c>
      <c r="X6549" s="35">
        <f>Revenue!F6549*'Simulation sheet'!AF6547</f>
        <v>0</v>
      </c>
      <c r="Y6549" s="35">
        <f>Revenue!G6549*'Simulation sheet'!AG6547</f>
        <v>0</v>
      </c>
      <c r="Z6549" s="35">
        <f>Revenue!H6549*'Simulation sheet'!AH6547</f>
        <v>0</v>
      </c>
      <c r="AA6549" s="35">
        <f>Revenue!I6549*'Simulation sheet'!AI6547</f>
        <v>0</v>
      </c>
    </row>
    <row r="6550" spans="2:27" x14ac:dyDescent="0.2">
      <c r="B6550" s="37">
        <v>6543</v>
      </c>
      <c r="C6550" s="34">
        <f t="shared" si="922"/>
        <v>-8243</v>
      </c>
      <c r="D6550" s="34">
        <f t="shared" si="923"/>
        <v>0</v>
      </c>
      <c r="E6550" s="34">
        <f t="shared" si="924"/>
        <v>0</v>
      </c>
      <c r="F6550" s="34">
        <f t="shared" si="925"/>
        <v>0</v>
      </c>
      <c r="G6550" s="34">
        <f t="shared" si="926"/>
        <v>0</v>
      </c>
      <c r="H6550" s="34">
        <f t="shared" si="927"/>
        <v>0</v>
      </c>
      <c r="I6550" s="34">
        <f t="shared" si="928"/>
        <v>0</v>
      </c>
      <c r="K6550" s="37">
        <v>6543</v>
      </c>
      <c r="L6550" s="35">
        <f t="shared" si="929"/>
        <v>-4097</v>
      </c>
      <c r="M6550" s="35">
        <f>Revenue!D6550*'Simulation sheet'!W6548</f>
        <v>0</v>
      </c>
      <c r="N6550" s="35">
        <f>Revenue!E6550*'Simulation sheet'!X6548</f>
        <v>0</v>
      </c>
      <c r="O6550" s="35">
        <f>Revenue!F6550*'Simulation sheet'!Y6548</f>
        <v>0</v>
      </c>
      <c r="P6550" s="35">
        <f>Revenue!G6550*'Simulation sheet'!Z6548</f>
        <v>0</v>
      </c>
      <c r="Q6550" s="35">
        <f>Revenue!H6550*'Simulation sheet'!AA6548</f>
        <v>0</v>
      </c>
      <c r="R6550" s="35">
        <f>Revenue!I6550*'Simulation sheet'!AB6548</f>
        <v>0</v>
      </c>
      <c r="T6550" s="37">
        <v>6543</v>
      </c>
      <c r="U6550" s="35">
        <f t="shared" si="930"/>
        <v>4146</v>
      </c>
      <c r="V6550" s="35">
        <f>Revenue!D6550*'Simulation sheet'!AD6548</f>
        <v>0</v>
      </c>
      <c r="W6550" s="35">
        <f>Revenue!E6550*'Simulation sheet'!AE6548</f>
        <v>0</v>
      </c>
      <c r="X6550" s="35">
        <f>Revenue!F6550*'Simulation sheet'!AF6548</f>
        <v>0</v>
      </c>
      <c r="Y6550" s="35">
        <f>Revenue!G6550*'Simulation sheet'!AG6548</f>
        <v>0</v>
      </c>
      <c r="Z6550" s="35">
        <f>Revenue!H6550*'Simulation sheet'!AH6548</f>
        <v>0</v>
      </c>
      <c r="AA6550" s="35">
        <f>Revenue!I6550*'Simulation sheet'!AI6548</f>
        <v>0</v>
      </c>
    </row>
    <row r="6551" spans="2:27" x14ac:dyDescent="0.2">
      <c r="B6551" s="37">
        <v>6544</v>
      </c>
      <c r="C6551" s="34">
        <f t="shared" si="922"/>
        <v>-8243</v>
      </c>
      <c r="D6551" s="34">
        <f t="shared" si="923"/>
        <v>0</v>
      </c>
      <c r="E6551" s="34">
        <f t="shared" si="924"/>
        <v>0</v>
      </c>
      <c r="F6551" s="34">
        <f t="shared" si="925"/>
        <v>0</v>
      </c>
      <c r="G6551" s="34">
        <f t="shared" si="926"/>
        <v>0</v>
      </c>
      <c r="H6551" s="34">
        <f t="shared" si="927"/>
        <v>0</v>
      </c>
      <c r="I6551" s="34">
        <f t="shared" si="928"/>
        <v>0</v>
      </c>
      <c r="K6551" s="37">
        <v>6544</v>
      </c>
      <c r="L6551" s="35">
        <f t="shared" si="929"/>
        <v>-4097</v>
      </c>
      <c r="M6551" s="35">
        <f>Revenue!D6551*'Simulation sheet'!W6549</f>
        <v>0</v>
      </c>
      <c r="N6551" s="35">
        <f>Revenue!E6551*'Simulation sheet'!X6549</f>
        <v>0</v>
      </c>
      <c r="O6551" s="35">
        <f>Revenue!F6551*'Simulation sheet'!Y6549</f>
        <v>0</v>
      </c>
      <c r="P6551" s="35">
        <f>Revenue!G6551*'Simulation sheet'!Z6549</f>
        <v>0</v>
      </c>
      <c r="Q6551" s="35">
        <f>Revenue!H6551*'Simulation sheet'!AA6549</f>
        <v>0</v>
      </c>
      <c r="R6551" s="35">
        <f>Revenue!I6551*'Simulation sheet'!AB6549</f>
        <v>0</v>
      </c>
      <c r="T6551" s="37">
        <v>6544</v>
      </c>
      <c r="U6551" s="35">
        <f t="shared" si="930"/>
        <v>4146</v>
      </c>
      <c r="V6551" s="35">
        <f>Revenue!D6551*'Simulation sheet'!AD6549</f>
        <v>0</v>
      </c>
      <c r="W6551" s="35">
        <f>Revenue!E6551*'Simulation sheet'!AE6549</f>
        <v>0</v>
      </c>
      <c r="X6551" s="35">
        <f>Revenue!F6551*'Simulation sheet'!AF6549</f>
        <v>0</v>
      </c>
      <c r="Y6551" s="35">
        <f>Revenue!G6551*'Simulation sheet'!AG6549</f>
        <v>0</v>
      </c>
      <c r="Z6551" s="35">
        <f>Revenue!H6551*'Simulation sheet'!AH6549</f>
        <v>0</v>
      </c>
      <c r="AA6551" s="35">
        <f>Revenue!I6551*'Simulation sheet'!AI6549</f>
        <v>0</v>
      </c>
    </row>
    <row r="6552" spans="2:27" x14ac:dyDescent="0.2">
      <c r="B6552" s="37">
        <v>6545</v>
      </c>
      <c r="C6552" s="34">
        <f t="shared" si="922"/>
        <v>-8243</v>
      </c>
      <c r="D6552" s="34">
        <f t="shared" si="923"/>
        <v>0</v>
      </c>
      <c r="E6552" s="34">
        <f t="shared" si="924"/>
        <v>0</v>
      </c>
      <c r="F6552" s="34">
        <f t="shared" si="925"/>
        <v>0</v>
      </c>
      <c r="G6552" s="34">
        <f t="shared" si="926"/>
        <v>0</v>
      </c>
      <c r="H6552" s="34">
        <f t="shared" si="927"/>
        <v>0</v>
      </c>
      <c r="I6552" s="34">
        <f t="shared" si="928"/>
        <v>0</v>
      </c>
      <c r="K6552" s="37">
        <v>6545</v>
      </c>
      <c r="L6552" s="35">
        <f t="shared" si="929"/>
        <v>-4097</v>
      </c>
      <c r="M6552" s="35">
        <f>Revenue!D6552*'Simulation sheet'!W6550</f>
        <v>0</v>
      </c>
      <c r="N6552" s="35">
        <f>Revenue!E6552*'Simulation sheet'!X6550</f>
        <v>0</v>
      </c>
      <c r="O6552" s="35">
        <f>Revenue!F6552*'Simulation sheet'!Y6550</f>
        <v>0</v>
      </c>
      <c r="P6552" s="35">
        <f>Revenue!G6552*'Simulation sheet'!Z6550</f>
        <v>0</v>
      </c>
      <c r="Q6552" s="35">
        <f>Revenue!H6552*'Simulation sheet'!AA6550</f>
        <v>0</v>
      </c>
      <c r="R6552" s="35">
        <f>Revenue!I6552*'Simulation sheet'!AB6550</f>
        <v>0</v>
      </c>
      <c r="T6552" s="37">
        <v>6545</v>
      </c>
      <c r="U6552" s="35">
        <f t="shared" si="930"/>
        <v>4146</v>
      </c>
      <c r="V6552" s="35">
        <f>Revenue!D6552*'Simulation sheet'!AD6550</f>
        <v>0</v>
      </c>
      <c r="W6552" s="35">
        <f>Revenue!E6552*'Simulation sheet'!AE6550</f>
        <v>0</v>
      </c>
      <c r="X6552" s="35">
        <f>Revenue!F6552*'Simulation sheet'!AF6550</f>
        <v>0</v>
      </c>
      <c r="Y6552" s="35">
        <f>Revenue!G6552*'Simulation sheet'!AG6550</f>
        <v>0</v>
      </c>
      <c r="Z6552" s="35">
        <f>Revenue!H6552*'Simulation sheet'!AH6550</f>
        <v>0</v>
      </c>
      <c r="AA6552" s="35">
        <f>Revenue!I6552*'Simulation sheet'!AI6550</f>
        <v>0</v>
      </c>
    </row>
    <row r="6553" spans="2:27" x14ac:dyDescent="0.2">
      <c r="B6553" s="37">
        <v>6546</v>
      </c>
      <c r="C6553" s="34">
        <f t="shared" si="922"/>
        <v>-8243</v>
      </c>
      <c r="D6553" s="34">
        <f t="shared" si="923"/>
        <v>0</v>
      </c>
      <c r="E6553" s="34">
        <f t="shared" si="924"/>
        <v>0</v>
      </c>
      <c r="F6553" s="34">
        <f t="shared" si="925"/>
        <v>0</v>
      </c>
      <c r="G6553" s="34">
        <f t="shared" si="926"/>
        <v>0</v>
      </c>
      <c r="H6553" s="34">
        <f t="shared" si="927"/>
        <v>0</v>
      </c>
      <c r="I6553" s="34">
        <f t="shared" si="928"/>
        <v>0</v>
      </c>
      <c r="K6553" s="37">
        <v>6546</v>
      </c>
      <c r="L6553" s="35">
        <f t="shared" si="929"/>
        <v>-4097</v>
      </c>
      <c r="M6553" s="35">
        <f>Revenue!D6553*'Simulation sheet'!W6551</f>
        <v>0</v>
      </c>
      <c r="N6553" s="35">
        <f>Revenue!E6553*'Simulation sheet'!X6551</f>
        <v>0</v>
      </c>
      <c r="O6553" s="35">
        <f>Revenue!F6553*'Simulation sheet'!Y6551</f>
        <v>0</v>
      </c>
      <c r="P6553" s="35">
        <f>Revenue!G6553*'Simulation sheet'!Z6551</f>
        <v>0</v>
      </c>
      <c r="Q6553" s="35">
        <f>Revenue!H6553*'Simulation sheet'!AA6551</f>
        <v>0</v>
      </c>
      <c r="R6553" s="35">
        <f>Revenue!I6553*'Simulation sheet'!AB6551</f>
        <v>0</v>
      </c>
      <c r="T6553" s="37">
        <v>6546</v>
      </c>
      <c r="U6553" s="35">
        <f t="shared" si="930"/>
        <v>4146</v>
      </c>
      <c r="V6553" s="35">
        <f>Revenue!D6553*'Simulation sheet'!AD6551</f>
        <v>0</v>
      </c>
      <c r="W6553" s="35">
        <f>Revenue!E6553*'Simulation sheet'!AE6551</f>
        <v>0</v>
      </c>
      <c r="X6553" s="35">
        <f>Revenue!F6553*'Simulation sheet'!AF6551</f>
        <v>0</v>
      </c>
      <c r="Y6553" s="35">
        <f>Revenue!G6553*'Simulation sheet'!AG6551</f>
        <v>0</v>
      </c>
      <c r="Z6553" s="35">
        <f>Revenue!H6553*'Simulation sheet'!AH6551</f>
        <v>0</v>
      </c>
      <c r="AA6553" s="35">
        <f>Revenue!I6553*'Simulation sheet'!AI6551</f>
        <v>0</v>
      </c>
    </row>
    <row r="6554" spans="2:27" x14ac:dyDescent="0.2">
      <c r="B6554" s="37">
        <v>6547</v>
      </c>
      <c r="C6554" s="34">
        <f t="shared" si="922"/>
        <v>-8243</v>
      </c>
      <c r="D6554" s="34">
        <f t="shared" si="923"/>
        <v>0</v>
      </c>
      <c r="E6554" s="34">
        <f t="shared" si="924"/>
        <v>0</v>
      </c>
      <c r="F6554" s="34">
        <f t="shared" si="925"/>
        <v>0</v>
      </c>
      <c r="G6554" s="34">
        <f t="shared" si="926"/>
        <v>0</v>
      </c>
      <c r="H6554" s="34">
        <f t="shared" si="927"/>
        <v>0</v>
      </c>
      <c r="I6554" s="34">
        <f t="shared" si="928"/>
        <v>0</v>
      </c>
      <c r="K6554" s="37">
        <v>6547</v>
      </c>
      <c r="L6554" s="35">
        <f t="shared" si="929"/>
        <v>-4097</v>
      </c>
      <c r="M6554" s="35">
        <f>Revenue!D6554*'Simulation sheet'!W6552</f>
        <v>0</v>
      </c>
      <c r="N6554" s="35">
        <f>Revenue!E6554*'Simulation sheet'!X6552</f>
        <v>0</v>
      </c>
      <c r="O6554" s="35">
        <f>Revenue!F6554*'Simulation sheet'!Y6552</f>
        <v>0</v>
      </c>
      <c r="P6554" s="35">
        <f>Revenue!G6554*'Simulation sheet'!Z6552</f>
        <v>0</v>
      </c>
      <c r="Q6554" s="35">
        <f>Revenue!H6554*'Simulation sheet'!AA6552</f>
        <v>0</v>
      </c>
      <c r="R6554" s="35">
        <f>Revenue!I6554*'Simulation sheet'!AB6552</f>
        <v>0</v>
      </c>
      <c r="T6554" s="37">
        <v>6547</v>
      </c>
      <c r="U6554" s="35">
        <f t="shared" si="930"/>
        <v>4146</v>
      </c>
      <c r="V6554" s="35">
        <f>Revenue!D6554*'Simulation sheet'!AD6552</f>
        <v>0</v>
      </c>
      <c r="W6554" s="35">
        <f>Revenue!E6554*'Simulation sheet'!AE6552</f>
        <v>0</v>
      </c>
      <c r="X6554" s="35">
        <f>Revenue!F6554*'Simulation sheet'!AF6552</f>
        <v>0</v>
      </c>
      <c r="Y6554" s="35">
        <f>Revenue!G6554*'Simulation sheet'!AG6552</f>
        <v>0</v>
      </c>
      <c r="Z6554" s="35">
        <f>Revenue!H6554*'Simulation sheet'!AH6552</f>
        <v>0</v>
      </c>
      <c r="AA6554" s="35">
        <f>Revenue!I6554*'Simulation sheet'!AI6552</f>
        <v>0</v>
      </c>
    </row>
    <row r="6555" spans="2:27" x14ac:dyDescent="0.2">
      <c r="B6555" s="37">
        <v>6548</v>
      </c>
      <c r="C6555" s="34">
        <f t="shared" si="922"/>
        <v>-8243</v>
      </c>
      <c r="D6555" s="34">
        <f t="shared" si="923"/>
        <v>0</v>
      </c>
      <c r="E6555" s="34">
        <f t="shared" si="924"/>
        <v>0</v>
      </c>
      <c r="F6555" s="34">
        <f t="shared" si="925"/>
        <v>0</v>
      </c>
      <c r="G6555" s="34">
        <f t="shared" si="926"/>
        <v>0</v>
      </c>
      <c r="H6555" s="34">
        <f t="shared" si="927"/>
        <v>0</v>
      </c>
      <c r="I6555" s="34">
        <f t="shared" si="928"/>
        <v>0</v>
      </c>
      <c r="K6555" s="37">
        <v>6548</v>
      </c>
      <c r="L6555" s="35">
        <f t="shared" si="929"/>
        <v>-4097</v>
      </c>
      <c r="M6555" s="35">
        <f>Revenue!D6555*'Simulation sheet'!W6553</f>
        <v>0</v>
      </c>
      <c r="N6555" s="35">
        <f>Revenue!E6555*'Simulation sheet'!X6553</f>
        <v>0</v>
      </c>
      <c r="O6555" s="35">
        <f>Revenue!F6555*'Simulation sheet'!Y6553</f>
        <v>0</v>
      </c>
      <c r="P6555" s="35">
        <f>Revenue!G6555*'Simulation sheet'!Z6553</f>
        <v>0</v>
      </c>
      <c r="Q6555" s="35">
        <f>Revenue!H6555*'Simulation sheet'!AA6553</f>
        <v>0</v>
      </c>
      <c r="R6555" s="35">
        <f>Revenue!I6555*'Simulation sheet'!AB6553</f>
        <v>0</v>
      </c>
      <c r="T6555" s="37">
        <v>6548</v>
      </c>
      <c r="U6555" s="35">
        <f t="shared" si="930"/>
        <v>4146</v>
      </c>
      <c r="V6555" s="35">
        <f>Revenue!D6555*'Simulation sheet'!AD6553</f>
        <v>0</v>
      </c>
      <c r="W6555" s="35">
        <f>Revenue!E6555*'Simulation sheet'!AE6553</f>
        <v>0</v>
      </c>
      <c r="X6555" s="35">
        <f>Revenue!F6555*'Simulation sheet'!AF6553</f>
        <v>0</v>
      </c>
      <c r="Y6555" s="35">
        <f>Revenue!G6555*'Simulation sheet'!AG6553</f>
        <v>0</v>
      </c>
      <c r="Z6555" s="35">
        <f>Revenue!H6555*'Simulation sheet'!AH6553</f>
        <v>0</v>
      </c>
      <c r="AA6555" s="35">
        <f>Revenue!I6555*'Simulation sheet'!AI6553</f>
        <v>0</v>
      </c>
    </row>
    <row r="6556" spans="2:27" x14ac:dyDescent="0.2">
      <c r="B6556" s="37">
        <v>6549</v>
      </c>
      <c r="C6556" s="34">
        <f t="shared" si="922"/>
        <v>-8243</v>
      </c>
      <c r="D6556" s="34">
        <f t="shared" si="923"/>
        <v>0</v>
      </c>
      <c r="E6556" s="34">
        <f t="shared" si="924"/>
        <v>0</v>
      </c>
      <c r="F6556" s="34">
        <f t="shared" si="925"/>
        <v>0</v>
      </c>
      <c r="G6556" s="34">
        <f t="shared" si="926"/>
        <v>0</v>
      </c>
      <c r="H6556" s="34">
        <f t="shared" si="927"/>
        <v>0</v>
      </c>
      <c r="I6556" s="34">
        <f t="shared" si="928"/>
        <v>0</v>
      </c>
      <c r="K6556" s="37">
        <v>6549</v>
      </c>
      <c r="L6556" s="35">
        <f t="shared" si="929"/>
        <v>-4097</v>
      </c>
      <c r="M6556" s="35">
        <f>Revenue!D6556*'Simulation sheet'!W6554</f>
        <v>0</v>
      </c>
      <c r="N6556" s="35">
        <f>Revenue!E6556*'Simulation sheet'!X6554</f>
        <v>0</v>
      </c>
      <c r="O6556" s="35">
        <f>Revenue!F6556*'Simulation sheet'!Y6554</f>
        <v>0</v>
      </c>
      <c r="P6556" s="35">
        <f>Revenue!G6556*'Simulation sheet'!Z6554</f>
        <v>0</v>
      </c>
      <c r="Q6556" s="35">
        <f>Revenue!H6556*'Simulation sheet'!AA6554</f>
        <v>0</v>
      </c>
      <c r="R6556" s="35">
        <f>Revenue!I6556*'Simulation sheet'!AB6554</f>
        <v>0</v>
      </c>
      <c r="T6556" s="37">
        <v>6549</v>
      </c>
      <c r="U6556" s="35">
        <f t="shared" si="930"/>
        <v>4146</v>
      </c>
      <c r="V6556" s="35">
        <f>Revenue!D6556*'Simulation sheet'!AD6554</f>
        <v>0</v>
      </c>
      <c r="W6556" s="35">
        <f>Revenue!E6556*'Simulation sheet'!AE6554</f>
        <v>0</v>
      </c>
      <c r="X6556" s="35">
        <f>Revenue!F6556*'Simulation sheet'!AF6554</f>
        <v>0</v>
      </c>
      <c r="Y6556" s="35">
        <f>Revenue!G6556*'Simulation sheet'!AG6554</f>
        <v>0</v>
      </c>
      <c r="Z6556" s="35">
        <f>Revenue!H6556*'Simulation sheet'!AH6554</f>
        <v>0</v>
      </c>
      <c r="AA6556" s="35">
        <f>Revenue!I6556*'Simulation sheet'!AI6554</f>
        <v>0</v>
      </c>
    </row>
    <row r="6557" spans="2:27" x14ac:dyDescent="0.2">
      <c r="B6557" s="37">
        <v>6550</v>
      </c>
      <c r="C6557" s="34">
        <f t="shared" si="922"/>
        <v>-8243</v>
      </c>
      <c r="D6557" s="34">
        <f t="shared" si="923"/>
        <v>0</v>
      </c>
      <c r="E6557" s="34">
        <f t="shared" si="924"/>
        <v>0</v>
      </c>
      <c r="F6557" s="34">
        <f t="shared" si="925"/>
        <v>0</v>
      </c>
      <c r="G6557" s="34">
        <f t="shared" si="926"/>
        <v>0</v>
      </c>
      <c r="H6557" s="34">
        <f t="shared" si="927"/>
        <v>0</v>
      </c>
      <c r="I6557" s="34">
        <f t="shared" si="928"/>
        <v>0</v>
      </c>
      <c r="K6557" s="37">
        <v>6550</v>
      </c>
      <c r="L6557" s="35">
        <f t="shared" si="929"/>
        <v>-4097</v>
      </c>
      <c r="M6557" s="35">
        <f>Revenue!D6557*'Simulation sheet'!W6555</f>
        <v>0</v>
      </c>
      <c r="N6557" s="35">
        <f>Revenue!E6557*'Simulation sheet'!X6555</f>
        <v>0</v>
      </c>
      <c r="O6557" s="35">
        <f>Revenue!F6557*'Simulation sheet'!Y6555</f>
        <v>0</v>
      </c>
      <c r="P6557" s="35">
        <f>Revenue!G6557*'Simulation sheet'!Z6555</f>
        <v>0</v>
      </c>
      <c r="Q6557" s="35">
        <f>Revenue!H6557*'Simulation sheet'!AA6555</f>
        <v>0</v>
      </c>
      <c r="R6557" s="35">
        <f>Revenue!I6557*'Simulation sheet'!AB6555</f>
        <v>0</v>
      </c>
      <c r="T6557" s="37">
        <v>6550</v>
      </c>
      <c r="U6557" s="35">
        <f t="shared" si="930"/>
        <v>4146</v>
      </c>
      <c r="V6557" s="35">
        <f>Revenue!D6557*'Simulation sheet'!AD6555</f>
        <v>0</v>
      </c>
      <c r="W6557" s="35">
        <f>Revenue!E6557*'Simulation sheet'!AE6555</f>
        <v>0</v>
      </c>
      <c r="X6557" s="35">
        <f>Revenue!F6557*'Simulation sheet'!AF6555</f>
        <v>0</v>
      </c>
      <c r="Y6557" s="35">
        <f>Revenue!G6557*'Simulation sheet'!AG6555</f>
        <v>0</v>
      </c>
      <c r="Z6557" s="35">
        <f>Revenue!H6557*'Simulation sheet'!AH6555</f>
        <v>0</v>
      </c>
      <c r="AA6557" s="35">
        <f>Revenue!I6557*'Simulation sheet'!AI6555</f>
        <v>0</v>
      </c>
    </row>
    <row r="6558" spans="2:27" x14ac:dyDescent="0.2">
      <c r="B6558" s="37">
        <v>6551</v>
      </c>
      <c r="C6558" s="34">
        <f t="shared" si="922"/>
        <v>-8243</v>
      </c>
      <c r="D6558" s="34">
        <f t="shared" si="923"/>
        <v>0</v>
      </c>
      <c r="E6558" s="34">
        <f t="shared" si="924"/>
        <v>0</v>
      </c>
      <c r="F6558" s="34">
        <f t="shared" si="925"/>
        <v>0</v>
      </c>
      <c r="G6558" s="34">
        <f t="shared" si="926"/>
        <v>0</v>
      </c>
      <c r="H6558" s="34">
        <f t="shared" si="927"/>
        <v>0</v>
      </c>
      <c r="I6558" s="34">
        <f t="shared" si="928"/>
        <v>0</v>
      </c>
      <c r="K6558" s="37">
        <v>6551</v>
      </c>
      <c r="L6558" s="35">
        <f t="shared" si="929"/>
        <v>-4097</v>
      </c>
      <c r="M6558" s="35">
        <f>Revenue!D6558*'Simulation sheet'!W6556</f>
        <v>0</v>
      </c>
      <c r="N6558" s="35">
        <f>Revenue!E6558*'Simulation sheet'!X6556</f>
        <v>0</v>
      </c>
      <c r="O6558" s="35">
        <f>Revenue!F6558*'Simulation sheet'!Y6556</f>
        <v>0</v>
      </c>
      <c r="P6558" s="35">
        <f>Revenue!G6558*'Simulation sheet'!Z6556</f>
        <v>0</v>
      </c>
      <c r="Q6558" s="35">
        <f>Revenue!H6558*'Simulation sheet'!AA6556</f>
        <v>0</v>
      </c>
      <c r="R6558" s="35">
        <f>Revenue!I6558*'Simulation sheet'!AB6556</f>
        <v>0</v>
      </c>
      <c r="T6558" s="37">
        <v>6551</v>
      </c>
      <c r="U6558" s="35">
        <f t="shared" si="930"/>
        <v>4146</v>
      </c>
      <c r="V6558" s="35">
        <f>Revenue!D6558*'Simulation sheet'!AD6556</f>
        <v>0</v>
      </c>
      <c r="W6558" s="35">
        <f>Revenue!E6558*'Simulation sheet'!AE6556</f>
        <v>0</v>
      </c>
      <c r="X6558" s="35">
        <f>Revenue!F6558*'Simulation sheet'!AF6556</f>
        <v>0</v>
      </c>
      <c r="Y6558" s="35">
        <f>Revenue!G6558*'Simulation sheet'!AG6556</f>
        <v>0</v>
      </c>
      <c r="Z6558" s="35">
        <f>Revenue!H6558*'Simulation sheet'!AH6556</f>
        <v>0</v>
      </c>
      <c r="AA6558" s="35">
        <f>Revenue!I6558*'Simulation sheet'!AI6556</f>
        <v>0</v>
      </c>
    </row>
    <row r="6559" spans="2:27" x14ac:dyDescent="0.2">
      <c r="B6559" s="37">
        <v>6552</v>
      </c>
      <c r="C6559" s="34">
        <f t="shared" si="922"/>
        <v>-8243</v>
      </c>
      <c r="D6559" s="34">
        <f t="shared" si="923"/>
        <v>0</v>
      </c>
      <c r="E6559" s="34">
        <f t="shared" si="924"/>
        <v>0</v>
      </c>
      <c r="F6559" s="34">
        <f t="shared" si="925"/>
        <v>0</v>
      </c>
      <c r="G6559" s="34">
        <f t="shared" si="926"/>
        <v>0</v>
      </c>
      <c r="H6559" s="34">
        <f t="shared" si="927"/>
        <v>0</v>
      </c>
      <c r="I6559" s="34">
        <f t="shared" si="928"/>
        <v>0</v>
      </c>
      <c r="K6559" s="37">
        <v>6552</v>
      </c>
      <c r="L6559" s="35">
        <f t="shared" si="929"/>
        <v>-4097</v>
      </c>
      <c r="M6559" s="35">
        <f>Revenue!D6559*'Simulation sheet'!W6557</f>
        <v>0</v>
      </c>
      <c r="N6559" s="35">
        <f>Revenue!E6559*'Simulation sheet'!X6557</f>
        <v>0</v>
      </c>
      <c r="O6559" s="35">
        <f>Revenue!F6559*'Simulation sheet'!Y6557</f>
        <v>0</v>
      </c>
      <c r="P6559" s="35">
        <f>Revenue!G6559*'Simulation sheet'!Z6557</f>
        <v>0</v>
      </c>
      <c r="Q6559" s="35">
        <f>Revenue!H6559*'Simulation sheet'!AA6557</f>
        <v>0</v>
      </c>
      <c r="R6559" s="35">
        <f>Revenue!I6559*'Simulation sheet'!AB6557</f>
        <v>0</v>
      </c>
      <c r="T6559" s="37">
        <v>6552</v>
      </c>
      <c r="U6559" s="35">
        <f t="shared" si="930"/>
        <v>4146</v>
      </c>
      <c r="V6559" s="35">
        <f>Revenue!D6559*'Simulation sheet'!AD6557</f>
        <v>0</v>
      </c>
      <c r="W6559" s="35">
        <f>Revenue!E6559*'Simulation sheet'!AE6557</f>
        <v>0</v>
      </c>
      <c r="X6559" s="35">
        <f>Revenue!F6559*'Simulation sheet'!AF6557</f>
        <v>0</v>
      </c>
      <c r="Y6559" s="35">
        <f>Revenue!G6559*'Simulation sheet'!AG6557</f>
        <v>0</v>
      </c>
      <c r="Z6559" s="35">
        <f>Revenue!H6559*'Simulation sheet'!AH6557</f>
        <v>0</v>
      </c>
      <c r="AA6559" s="35">
        <f>Revenue!I6559*'Simulation sheet'!AI6557</f>
        <v>0</v>
      </c>
    </row>
    <row r="6560" spans="2:27" x14ac:dyDescent="0.2">
      <c r="B6560" s="37">
        <v>6553</v>
      </c>
      <c r="C6560" s="34">
        <f t="shared" si="922"/>
        <v>-8243</v>
      </c>
      <c r="D6560" s="34">
        <f t="shared" si="923"/>
        <v>0</v>
      </c>
      <c r="E6560" s="34">
        <f t="shared" si="924"/>
        <v>0</v>
      </c>
      <c r="F6560" s="34">
        <f t="shared" si="925"/>
        <v>0</v>
      </c>
      <c r="G6560" s="34">
        <f t="shared" si="926"/>
        <v>0</v>
      </c>
      <c r="H6560" s="34">
        <f t="shared" si="927"/>
        <v>0</v>
      </c>
      <c r="I6560" s="34">
        <f t="shared" si="928"/>
        <v>0</v>
      </c>
      <c r="K6560" s="37">
        <v>6553</v>
      </c>
      <c r="L6560" s="35">
        <f t="shared" si="929"/>
        <v>-4097</v>
      </c>
      <c r="M6560" s="35">
        <f>Revenue!D6560*'Simulation sheet'!W6558</f>
        <v>0</v>
      </c>
      <c r="N6560" s="35">
        <f>Revenue!E6560*'Simulation sheet'!X6558</f>
        <v>0</v>
      </c>
      <c r="O6560" s="35">
        <f>Revenue!F6560*'Simulation sheet'!Y6558</f>
        <v>0</v>
      </c>
      <c r="P6560" s="35">
        <f>Revenue!G6560*'Simulation sheet'!Z6558</f>
        <v>0</v>
      </c>
      <c r="Q6560" s="35">
        <f>Revenue!H6560*'Simulation sheet'!AA6558</f>
        <v>0</v>
      </c>
      <c r="R6560" s="35">
        <f>Revenue!I6560*'Simulation sheet'!AB6558</f>
        <v>0</v>
      </c>
      <c r="T6560" s="37">
        <v>6553</v>
      </c>
      <c r="U6560" s="35">
        <f t="shared" si="930"/>
        <v>4146</v>
      </c>
      <c r="V6560" s="35">
        <f>Revenue!D6560*'Simulation sheet'!AD6558</f>
        <v>0</v>
      </c>
      <c r="W6560" s="35">
        <f>Revenue!E6560*'Simulation sheet'!AE6558</f>
        <v>0</v>
      </c>
      <c r="X6560" s="35">
        <f>Revenue!F6560*'Simulation sheet'!AF6558</f>
        <v>0</v>
      </c>
      <c r="Y6560" s="35">
        <f>Revenue!G6560*'Simulation sheet'!AG6558</f>
        <v>0</v>
      </c>
      <c r="Z6560" s="35">
        <f>Revenue!H6560*'Simulation sheet'!AH6558</f>
        <v>0</v>
      </c>
      <c r="AA6560" s="35">
        <f>Revenue!I6560*'Simulation sheet'!AI6558</f>
        <v>0</v>
      </c>
    </row>
    <row r="6561" spans="2:27" x14ac:dyDescent="0.2">
      <c r="B6561" s="37">
        <v>6554</v>
      </c>
      <c r="C6561" s="34">
        <f t="shared" si="922"/>
        <v>-8243</v>
      </c>
      <c r="D6561" s="34">
        <f t="shared" si="923"/>
        <v>0</v>
      </c>
      <c r="E6561" s="34">
        <f t="shared" si="924"/>
        <v>0</v>
      </c>
      <c r="F6561" s="34">
        <f t="shared" si="925"/>
        <v>0</v>
      </c>
      <c r="G6561" s="34">
        <f t="shared" si="926"/>
        <v>0</v>
      </c>
      <c r="H6561" s="34">
        <f t="shared" si="927"/>
        <v>0</v>
      </c>
      <c r="I6561" s="34">
        <f t="shared" si="928"/>
        <v>0</v>
      </c>
      <c r="K6561" s="37">
        <v>6554</v>
      </c>
      <c r="L6561" s="35">
        <f t="shared" si="929"/>
        <v>-4097</v>
      </c>
      <c r="M6561" s="35">
        <f>Revenue!D6561*'Simulation sheet'!W6559</f>
        <v>0</v>
      </c>
      <c r="N6561" s="35">
        <f>Revenue!E6561*'Simulation sheet'!X6559</f>
        <v>0</v>
      </c>
      <c r="O6561" s="35">
        <f>Revenue!F6561*'Simulation sheet'!Y6559</f>
        <v>0</v>
      </c>
      <c r="P6561" s="35">
        <f>Revenue!G6561*'Simulation sheet'!Z6559</f>
        <v>0</v>
      </c>
      <c r="Q6561" s="35">
        <f>Revenue!H6561*'Simulation sheet'!AA6559</f>
        <v>0</v>
      </c>
      <c r="R6561" s="35">
        <f>Revenue!I6561*'Simulation sheet'!AB6559</f>
        <v>0</v>
      </c>
      <c r="T6561" s="37">
        <v>6554</v>
      </c>
      <c r="U6561" s="35">
        <f t="shared" si="930"/>
        <v>4146</v>
      </c>
      <c r="V6561" s="35">
        <f>Revenue!D6561*'Simulation sheet'!AD6559</f>
        <v>0</v>
      </c>
      <c r="W6561" s="35">
        <f>Revenue!E6561*'Simulation sheet'!AE6559</f>
        <v>0</v>
      </c>
      <c r="X6561" s="35">
        <f>Revenue!F6561*'Simulation sheet'!AF6559</f>
        <v>0</v>
      </c>
      <c r="Y6561" s="35">
        <f>Revenue!G6561*'Simulation sheet'!AG6559</f>
        <v>0</v>
      </c>
      <c r="Z6561" s="35">
        <f>Revenue!H6561*'Simulation sheet'!AH6559</f>
        <v>0</v>
      </c>
      <c r="AA6561" s="35">
        <f>Revenue!I6561*'Simulation sheet'!AI6559</f>
        <v>0</v>
      </c>
    </row>
    <row r="6562" spans="2:27" x14ac:dyDescent="0.2">
      <c r="B6562" s="37">
        <v>6555</v>
      </c>
      <c r="C6562" s="34">
        <f t="shared" si="922"/>
        <v>-8243</v>
      </c>
      <c r="D6562" s="34">
        <f t="shared" si="923"/>
        <v>0</v>
      </c>
      <c r="E6562" s="34">
        <f t="shared" si="924"/>
        <v>0</v>
      </c>
      <c r="F6562" s="34">
        <f t="shared" si="925"/>
        <v>0</v>
      </c>
      <c r="G6562" s="34">
        <f t="shared" si="926"/>
        <v>0</v>
      </c>
      <c r="H6562" s="34">
        <f t="shared" si="927"/>
        <v>0</v>
      </c>
      <c r="I6562" s="34">
        <f t="shared" si="928"/>
        <v>0</v>
      </c>
      <c r="K6562" s="37">
        <v>6555</v>
      </c>
      <c r="L6562" s="35">
        <f t="shared" si="929"/>
        <v>-4097</v>
      </c>
      <c r="M6562" s="35">
        <f>Revenue!D6562*'Simulation sheet'!W6560</f>
        <v>0</v>
      </c>
      <c r="N6562" s="35">
        <f>Revenue!E6562*'Simulation sheet'!X6560</f>
        <v>0</v>
      </c>
      <c r="O6562" s="35">
        <f>Revenue!F6562*'Simulation sheet'!Y6560</f>
        <v>0</v>
      </c>
      <c r="P6562" s="35">
        <f>Revenue!G6562*'Simulation sheet'!Z6560</f>
        <v>0</v>
      </c>
      <c r="Q6562" s="35">
        <f>Revenue!H6562*'Simulation sheet'!AA6560</f>
        <v>0</v>
      </c>
      <c r="R6562" s="35">
        <f>Revenue!I6562*'Simulation sheet'!AB6560</f>
        <v>0</v>
      </c>
      <c r="T6562" s="37">
        <v>6555</v>
      </c>
      <c r="U6562" s="35">
        <f t="shared" si="930"/>
        <v>4146</v>
      </c>
      <c r="V6562" s="35">
        <f>Revenue!D6562*'Simulation sheet'!AD6560</f>
        <v>0</v>
      </c>
      <c r="W6562" s="35">
        <f>Revenue!E6562*'Simulation sheet'!AE6560</f>
        <v>0</v>
      </c>
      <c r="X6562" s="35">
        <f>Revenue!F6562*'Simulation sheet'!AF6560</f>
        <v>0</v>
      </c>
      <c r="Y6562" s="35">
        <f>Revenue!G6562*'Simulation sheet'!AG6560</f>
        <v>0</v>
      </c>
      <c r="Z6562" s="35">
        <f>Revenue!H6562*'Simulation sheet'!AH6560</f>
        <v>0</v>
      </c>
      <c r="AA6562" s="35">
        <f>Revenue!I6562*'Simulation sheet'!AI6560</f>
        <v>0</v>
      </c>
    </row>
    <row r="6563" spans="2:27" x14ac:dyDescent="0.2">
      <c r="B6563" s="37">
        <v>6556</v>
      </c>
      <c r="C6563" s="34">
        <f t="shared" si="922"/>
        <v>-8243</v>
      </c>
      <c r="D6563" s="34">
        <f t="shared" si="923"/>
        <v>0</v>
      </c>
      <c r="E6563" s="34">
        <f t="shared" si="924"/>
        <v>0</v>
      </c>
      <c r="F6563" s="34">
        <f t="shared" si="925"/>
        <v>0</v>
      </c>
      <c r="G6563" s="34">
        <f t="shared" si="926"/>
        <v>0</v>
      </c>
      <c r="H6563" s="34">
        <f t="shared" si="927"/>
        <v>0</v>
      </c>
      <c r="I6563" s="34">
        <f t="shared" si="928"/>
        <v>0</v>
      </c>
      <c r="K6563" s="37">
        <v>6556</v>
      </c>
      <c r="L6563" s="35">
        <f t="shared" si="929"/>
        <v>-4097</v>
      </c>
      <c r="M6563" s="35">
        <f>Revenue!D6563*'Simulation sheet'!W6561</f>
        <v>0</v>
      </c>
      <c r="N6563" s="35">
        <f>Revenue!E6563*'Simulation sheet'!X6561</f>
        <v>0</v>
      </c>
      <c r="O6563" s="35">
        <f>Revenue!F6563*'Simulation sheet'!Y6561</f>
        <v>0</v>
      </c>
      <c r="P6563" s="35">
        <f>Revenue!G6563*'Simulation sheet'!Z6561</f>
        <v>0</v>
      </c>
      <c r="Q6563" s="35">
        <f>Revenue!H6563*'Simulation sheet'!AA6561</f>
        <v>0</v>
      </c>
      <c r="R6563" s="35">
        <f>Revenue!I6563*'Simulation sheet'!AB6561</f>
        <v>0</v>
      </c>
      <c r="T6563" s="37">
        <v>6556</v>
      </c>
      <c r="U6563" s="35">
        <f t="shared" si="930"/>
        <v>4146</v>
      </c>
      <c r="V6563" s="35">
        <f>Revenue!D6563*'Simulation sheet'!AD6561</f>
        <v>0</v>
      </c>
      <c r="W6563" s="35">
        <f>Revenue!E6563*'Simulation sheet'!AE6561</f>
        <v>0</v>
      </c>
      <c r="X6563" s="35">
        <f>Revenue!F6563*'Simulation sheet'!AF6561</f>
        <v>0</v>
      </c>
      <c r="Y6563" s="35">
        <f>Revenue!G6563*'Simulation sheet'!AG6561</f>
        <v>0</v>
      </c>
      <c r="Z6563" s="35">
        <f>Revenue!H6563*'Simulation sheet'!AH6561</f>
        <v>0</v>
      </c>
      <c r="AA6563" s="35">
        <f>Revenue!I6563*'Simulation sheet'!AI6561</f>
        <v>0</v>
      </c>
    </row>
    <row r="6564" spans="2:27" x14ac:dyDescent="0.2">
      <c r="B6564" s="37">
        <v>6557</v>
      </c>
      <c r="C6564" s="34">
        <f t="shared" si="922"/>
        <v>-8243</v>
      </c>
      <c r="D6564" s="34">
        <f t="shared" si="923"/>
        <v>0</v>
      </c>
      <c r="E6564" s="34">
        <f t="shared" si="924"/>
        <v>0</v>
      </c>
      <c r="F6564" s="34">
        <f t="shared" si="925"/>
        <v>0</v>
      </c>
      <c r="G6564" s="34">
        <f t="shared" si="926"/>
        <v>0</v>
      </c>
      <c r="H6564" s="34">
        <f t="shared" si="927"/>
        <v>0</v>
      </c>
      <c r="I6564" s="34">
        <f t="shared" si="928"/>
        <v>0</v>
      </c>
      <c r="K6564" s="37">
        <v>6557</v>
      </c>
      <c r="L6564" s="35">
        <f t="shared" si="929"/>
        <v>-4097</v>
      </c>
      <c r="M6564" s="35">
        <f>Revenue!D6564*'Simulation sheet'!W6562</f>
        <v>0</v>
      </c>
      <c r="N6564" s="35">
        <f>Revenue!E6564*'Simulation sheet'!X6562</f>
        <v>0</v>
      </c>
      <c r="O6564" s="35">
        <f>Revenue!F6564*'Simulation sheet'!Y6562</f>
        <v>0</v>
      </c>
      <c r="P6564" s="35">
        <f>Revenue!G6564*'Simulation sheet'!Z6562</f>
        <v>0</v>
      </c>
      <c r="Q6564" s="35">
        <f>Revenue!H6564*'Simulation sheet'!AA6562</f>
        <v>0</v>
      </c>
      <c r="R6564" s="35">
        <f>Revenue!I6564*'Simulation sheet'!AB6562</f>
        <v>0</v>
      </c>
      <c r="T6564" s="37">
        <v>6557</v>
      </c>
      <c r="U6564" s="35">
        <f t="shared" si="930"/>
        <v>4146</v>
      </c>
      <c r="V6564" s="35">
        <f>Revenue!D6564*'Simulation sheet'!AD6562</f>
        <v>0</v>
      </c>
      <c r="W6564" s="35">
        <f>Revenue!E6564*'Simulation sheet'!AE6562</f>
        <v>0</v>
      </c>
      <c r="X6564" s="35">
        <f>Revenue!F6564*'Simulation sheet'!AF6562</f>
        <v>0</v>
      </c>
      <c r="Y6564" s="35">
        <f>Revenue!G6564*'Simulation sheet'!AG6562</f>
        <v>0</v>
      </c>
      <c r="Z6564" s="35">
        <f>Revenue!H6564*'Simulation sheet'!AH6562</f>
        <v>0</v>
      </c>
      <c r="AA6564" s="35">
        <f>Revenue!I6564*'Simulation sheet'!AI6562</f>
        <v>0</v>
      </c>
    </row>
    <row r="6565" spans="2:27" x14ac:dyDescent="0.2">
      <c r="B6565" s="37">
        <v>6558</v>
      </c>
      <c r="C6565" s="34">
        <f t="shared" si="922"/>
        <v>-8243</v>
      </c>
      <c r="D6565" s="34">
        <f t="shared" si="923"/>
        <v>0</v>
      </c>
      <c r="E6565" s="34">
        <f t="shared" si="924"/>
        <v>0</v>
      </c>
      <c r="F6565" s="34">
        <f t="shared" si="925"/>
        <v>0</v>
      </c>
      <c r="G6565" s="34">
        <f t="shared" si="926"/>
        <v>0</v>
      </c>
      <c r="H6565" s="34">
        <f t="shared" si="927"/>
        <v>0</v>
      </c>
      <c r="I6565" s="34">
        <f t="shared" si="928"/>
        <v>0</v>
      </c>
      <c r="K6565" s="37">
        <v>6558</v>
      </c>
      <c r="L6565" s="35">
        <f t="shared" si="929"/>
        <v>-4097</v>
      </c>
      <c r="M6565" s="35">
        <f>Revenue!D6565*'Simulation sheet'!W6563</f>
        <v>0</v>
      </c>
      <c r="N6565" s="35">
        <f>Revenue!E6565*'Simulation sheet'!X6563</f>
        <v>0</v>
      </c>
      <c r="O6565" s="35">
        <f>Revenue!F6565*'Simulation sheet'!Y6563</f>
        <v>0</v>
      </c>
      <c r="P6565" s="35">
        <f>Revenue!G6565*'Simulation sheet'!Z6563</f>
        <v>0</v>
      </c>
      <c r="Q6565" s="35">
        <f>Revenue!H6565*'Simulation sheet'!AA6563</f>
        <v>0</v>
      </c>
      <c r="R6565" s="35">
        <f>Revenue!I6565*'Simulation sheet'!AB6563</f>
        <v>0</v>
      </c>
      <c r="T6565" s="37">
        <v>6558</v>
      </c>
      <c r="U6565" s="35">
        <f t="shared" si="930"/>
        <v>4146</v>
      </c>
      <c r="V6565" s="35">
        <f>Revenue!D6565*'Simulation sheet'!AD6563</f>
        <v>0</v>
      </c>
      <c r="W6565" s="35">
        <f>Revenue!E6565*'Simulation sheet'!AE6563</f>
        <v>0</v>
      </c>
      <c r="X6565" s="35">
        <f>Revenue!F6565*'Simulation sheet'!AF6563</f>
        <v>0</v>
      </c>
      <c r="Y6565" s="35">
        <f>Revenue!G6565*'Simulation sheet'!AG6563</f>
        <v>0</v>
      </c>
      <c r="Z6565" s="35">
        <f>Revenue!H6565*'Simulation sheet'!AH6563</f>
        <v>0</v>
      </c>
      <c r="AA6565" s="35">
        <f>Revenue!I6565*'Simulation sheet'!AI6563</f>
        <v>0</v>
      </c>
    </row>
    <row r="6566" spans="2:27" x14ac:dyDescent="0.2">
      <c r="B6566" s="37">
        <v>6559</v>
      </c>
      <c r="C6566" s="34">
        <f t="shared" si="922"/>
        <v>-8243</v>
      </c>
      <c r="D6566" s="34">
        <f t="shared" si="923"/>
        <v>0</v>
      </c>
      <c r="E6566" s="34">
        <f t="shared" si="924"/>
        <v>0</v>
      </c>
      <c r="F6566" s="34">
        <f t="shared" si="925"/>
        <v>0</v>
      </c>
      <c r="G6566" s="34">
        <f t="shared" si="926"/>
        <v>0</v>
      </c>
      <c r="H6566" s="34">
        <f t="shared" si="927"/>
        <v>0</v>
      </c>
      <c r="I6566" s="34">
        <f t="shared" si="928"/>
        <v>0</v>
      </c>
      <c r="K6566" s="37">
        <v>6559</v>
      </c>
      <c r="L6566" s="35">
        <f t="shared" si="929"/>
        <v>-4097</v>
      </c>
      <c r="M6566" s="35">
        <f>Revenue!D6566*'Simulation sheet'!W6564</f>
        <v>0</v>
      </c>
      <c r="N6566" s="35">
        <f>Revenue!E6566*'Simulation sheet'!X6564</f>
        <v>0</v>
      </c>
      <c r="O6566" s="35">
        <f>Revenue!F6566*'Simulation sheet'!Y6564</f>
        <v>0</v>
      </c>
      <c r="P6566" s="35">
        <f>Revenue!G6566*'Simulation sheet'!Z6564</f>
        <v>0</v>
      </c>
      <c r="Q6566" s="35">
        <f>Revenue!H6566*'Simulation sheet'!AA6564</f>
        <v>0</v>
      </c>
      <c r="R6566" s="35">
        <f>Revenue!I6566*'Simulation sheet'!AB6564</f>
        <v>0</v>
      </c>
      <c r="T6566" s="37">
        <v>6559</v>
      </c>
      <c r="U6566" s="35">
        <f t="shared" si="930"/>
        <v>4146</v>
      </c>
      <c r="V6566" s="35">
        <f>Revenue!D6566*'Simulation sheet'!AD6564</f>
        <v>0</v>
      </c>
      <c r="W6566" s="35">
        <f>Revenue!E6566*'Simulation sheet'!AE6564</f>
        <v>0</v>
      </c>
      <c r="X6566" s="35">
        <f>Revenue!F6566*'Simulation sheet'!AF6564</f>
        <v>0</v>
      </c>
      <c r="Y6566" s="35">
        <f>Revenue!G6566*'Simulation sheet'!AG6564</f>
        <v>0</v>
      </c>
      <c r="Z6566" s="35">
        <f>Revenue!H6566*'Simulation sheet'!AH6564</f>
        <v>0</v>
      </c>
      <c r="AA6566" s="35">
        <f>Revenue!I6566*'Simulation sheet'!AI6564</f>
        <v>0</v>
      </c>
    </row>
    <row r="6567" spans="2:27" x14ac:dyDescent="0.2">
      <c r="B6567" s="37">
        <v>6560</v>
      </c>
      <c r="C6567" s="34">
        <f t="shared" si="922"/>
        <v>-8243</v>
      </c>
      <c r="D6567" s="34">
        <f t="shared" si="923"/>
        <v>0</v>
      </c>
      <c r="E6567" s="34">
        <f t="shared" si="924"/>
        <v>0</v>
      </c>
      <c r="F6567" s="34">
        <f t="shared" si="925"/>
        <v>0</v>
      </c>
      <c r="G6567" s="34">
        <f t="shared" si="926"/>
        <v>0</v>
      </c>
      <c r="H6567" s="34">
        <f t="shared" si="927"/>
        <v>0</v>
      </c>
      <c r="I6567" s="34">
        <f t="shared" si="928"/>
        <v>0</v>
      </c>
      <c r="K6567" s="37">
        <v>6560</v>
      </c>
      <c r="L6567" s="35">
        <f t="shared" si="929"/>
        <v>-4097</v>
      </c>
      <c r="M6567" s="35">
        <f>Revenue!D6567*'Simulation sheet'!W6565</f>
        <v>0</v>
      </c>
      <c r="N6567" s="35">
        <f>Revenue!E6567*'Simulation sheet'!X6565</f>
        <v>0</v>
      </c>
      <c r="O6567" s="35">
        <f>Revenue!F6567*'Simulation sheet'!Y6565</f>
        <v>0</v>
      </c>
      <c r="P6567" s="35">
        <f>Revenue!G6567*'Simulation sheet'!Z6565</f>
        <v>0</v>
      </c>
      <c r="Q6567" s="35">
        <f>Revenue!H6567*'Simulation sheet'!AA6565</f>
        <v>0</v>
      </c>
      <c r="R6567" s="35">
        <f>Revenue!I6567*'Simulation sheet'!AB6565</f>
        <v>0</v>
      </c>
      <c r="T6567" s="37">
        <v>6560</v>
      </c>
      <c r="U6567" s="35">
        <f t="shared" si="930"/>
        <v>4146</v>
      </c>
      <c r="V6567" s="35">
        <f>Revenue!D6567*'Simulation sheet'!AD6565</f>
        <v>0</v>
      </c>
      <c r="W6567" s="35">
        <f>Revenue!E6567*'Simulation sheet'!AE6565</f>
        <v>0</v>
      </c>
      <c r="X6567" s="35">
        <f>Revenue!F6567*'Simulation sheet'!AF6565</f>
        <v>0</v>
      </c>
      <c r="Y6567" s="35">
        <f>Revenue!G6567*'Simulation sheet'!AG6565</f>
        <v>0</v>
      </c>
      <c r="Z6567" s="35">
        <f>Revenue!H6567*'Simulation sheet'!AH6565</f>
        <v>0</v>
      </c>
      <c r="AA6567" s="35">
        <f>Revenue!I6567*'Simulation sheet'!AI6565</f>
        <v>0</v>
      </c>
    </row>
    <row r="6568" spans="2:27" x14ac:dyDescent="0.2">
      <c r="B6568" s="37">
        <v>6561</v>
      </c>
      <c r="C6568" s="34">
        <f t="shared" si="922"/>
        <v>-8243</v>
      </c>
      <c r="D6568" s="34">
        <f t="shared" si="923"/>
        <v>0</v>
      </c>
      <c r="E6568" s="34">
        <f t="shared" si="924"/>
        <v>0</v>
      </c>
      <c r="F6568" s="34">
        <f t="shared" si="925"/>
        <v>0</v>
      </c>
      <c r="G6568" s="34">
        <f t="shared" si="926"/>
        <v>0</v>
      </c>
      <c r="H6568" s="34">
        <f t="shared" si="927"/>
        <v>0</v>
      </c>
      <c r="I6568" s="34">
        <f t="shared" si="928"/>
        <v>0</v>
      </c>
      <c r="K6568" s="37">
        <v>6561</v>
      </c>
      <c r="L6568" s="35">
        <f t="shared" si="929"/>
        <v>-4097</v>
      </c>
      <c r="M6568" s="35">
        <f>Revenue!D6568*'Simulation sheet'!W6566</f>
        <v>0</v>
      </c>
      <c r="N6568" s="35">
        <f>Revenue!E6568*'Simulation sheet'!X6566</f>
        <v>0</v>
      </c>
      <c r="O6568" s="35">
        <f>Revenue!F6568*'Simulation sheet'!Y6566</f>
        <v>0</v>
      </c>
      <c r="P6568" s="35">
        <f>Revenue!G6568*'Simulation sheet'!Z6566</f>
        <v>0</v>
      </c>
      <c r="Q6568" s="35">
        <f>Revenue!H6568*'Simulation sheet'!AA6566</f>
        <v>0</v>
      </c>
      <c r="R6568" s="35">
        <f>Revenue!I6568*'Simulation sheet'!AB6566</f>
        <v>0</v>
      </c>
      <c r="T6568" s="37">
        <v>6561</v>
      </c>
      <c r="U6568" s="35">
        <f t="shared" si="930"/>
        <v>4146</v>
      </c>
      <c r="V6568" s="35">
        <f>Revenue!D6568*'Simulation sheet'!AD6566</f>
        <v>0</v>
      </c>
      <c r="W6568" s="35">
        <f>Revenue!E6568*'Simulation sheet'!AE6566</f>
        <v>0</v>
      </c>
      <c r="X6568" s="35">
        <f>Revenue!F6568*'Simulation sheet'!AF6566</f>
        <v>0</v>
      </c>
      <c r="Y6568" s="35">
        <f>Revenue!G6568*'Simulation sheet'!AG6566</f>
        <v>0</v>
      </c>
      <c r="Z6568" s="35">
        <f>Revenue!H6568*'Simulation sheet'!AH6566</f>
        <v>0</v>
      </c>
      <c r="AA6568" s="35">
        <f>Revenue!I6568*'Simulation sheet'!AI6566</f>
        <v>0</v>
      </c>
    </row>
    <row r="6569" spans="2:27" x14ac:dyDescent="0.2">
      <c r="B6569" s="37">
        <v>6562</v>
      </c>
      <c r="C6569" s="34">
        <f t="shared" si="922"/>
        <v>-8243</v>
      </c>
      <c r="D6569" s="34">
        <f t="shared" si="923"/>
        <v>0</v>
      </c>
      <c r="E6569" s="34">
        <f t="shared" si="924"/>
        <v>0</v>
      </c>
      <c r="F6569" s="34">
        <f t="shared" si="925"/>
        <v>0</v>
      </c>
      <c r="G6569" s="34">
        <f t="shared" si="926"/>
        <v>0</v>
      </c>
      <c r="H6569" s="34">
        <f t="shared" si="927"/>
        <v>0</v>
      </c>
      <c r="I6569" s="34">
        <f t="shared" si="928"/>
        <v>0</v>
      </c>
      <c r="K6569" s="37">
        <v>6562</v>
      </c>
      <c r="L6569" s="35">
        <f t="shared" si="929"/>
        <v>-4097</v>
      </c>
      <c r="M6569" s="35">
        <f>Revenue!D6569*'Simulation sheet'!W6567</f>
        <v>0</v>
      </c>
      <c r="N6569" s="35">
        <f>Revenue!E6569*'Simulation sheet'!X6567</f>
        <v>0</v>
      </c>
      <c r="O6569" s="35">
        <f>Revenue!F6569*'Simulation sheet'!Y6567</f>
        <v>0</v>
      </c>
      <c r="P6569" s="35">
        <f>Revenue!G6569*'Simulation sheet'!Z6567</f>
        <v>0</v>
      </c>
      <c r="Q6569" s="35">
        <f>Revenue!H6569*'Simulation sheet'!AA6567</f>
        <v>0</v>
      </c>
      <c r="R6569" s="35">
        <f>Revenue!I6569*'Simulation sheet'!AB6567</f>
        <v>0</v>
      </c>
      <c r="T6569" s="37">
        <v>6562</v>
      </c>
      <c r="U6569" s="35">
        <f t="shared" si="930"/>
        <v>4146</v>
      </c>
      <c r="V6569" s="35">
        <f>Revenue!D6569*'Simulation sheet'!AD6567</f>
        <v>0</v>
      </c>
      <c r="W6569" s="35">
        <f>Revenue!E6569*'Simulation sheet'!AE6567</f>
        <v>0</v>
      </c>
      <c r="X6569" s="35">
        <f>Revenue!F6569*'Simulation sheet'!AF6567</f>
        <v>0</v>
      </c>
      <c r="Y6569" s="35">
        <f>Revenue!G6569*'Simulation sheet'!AG6567</f>
        <v>0</v>
      </c>
      <c r="Z6569" s="35">
        <f>Revenue!H6569*'Simulation sheet'!AH6567</f>
        <v>0</v>
      </c>
      <c r="AA6569" s="35">
        <f>Revenue!I6569*'Simulation sheet'!AI6567</f>
        <v>0</v>
      </c>
    </row>
    <row r="6570" spans="2:27" x14ac:dyDescent="0.2">
      <c r="B6570" s="37">
        <v>6563</v>
      </c>
      <c r="C6570" s="34">
        <f t="shared" si="922"/>
        <v>-8243</v>
      </c>
      <c r="D6570" s="34">
        <f t="shared" si="923"/>
        <v>0</v>
      </c>
      <c r="E6570" s="34">
        <f t="shared" si="924"/>
        <v>0</v>
      </c>
      <c r="F6570" s="34">
        <f t="shared" si="925"/>
        <v>0</v>
      </c>
      <c r="G6570" s="34">
        <f t="shared" si="926"/>
        <v>0</v>
      </c>
      <c r="H6570" s="34">
        <f t="shared" si="927"/>
        <v>0</v>
      </c>
      <c r="I6570" s="34">
        <f t="shared" si="928"/>
        <v>0</v>
      </c>
      <c r="K6570" s="37">
        <v>6563</v>
      </c>
      <c r="L6570" s="35">
        <f t="shared" si="929"/>
        <v>-4097</v>
      </c>
      <c r="M6570" s="35">
        <f>Revenue!D6570*'Simulation sheet'!W6568</f>
        <v>0</v>
      </c>
      <c r="N6570" s="35">
        <f>Revenue!E6570*'Simulation sheet'!X6568</f>
        <v>0</v>
      </c>
      <c r="O6570" s="35">
        <f>Revenue!F6570*'Simulation sheet'!Y6568</f>
        <v>0</v>
      </c>
      <c r="P6570" s="35">
        <f>Revenue!G6570*'Simulation sheet'!Z6568</f>
        <v>0</v>
      </c>
      <c r="Q6570" s="35">
        <f>Revenue!H6570*'Simulation sheet'!AA6568</f>
        <v>0</v>
      </c>
      <c r="R6570" s="35">
        <f>Revenue!I6570*'Simulation sheet'!AB6568</f>
        <v>0</v>
      </c>
      <c r="T6570" s="37">
        <v>6563</v>
      </c>
      <c r="U6570" s="35">
        <f t="shared" si="930"/>
        <v>4146</v>
      </c>
      <c r="V6570" s="35">
        <f>Revenue!D6570*'Simulation sheet'!AD6568</f>
        <v>0</v>
      </c>
      <c r="W6570" s="35">
        <f>Revenue!E6570*'Simulation sheet'!AE6568</f>
        <v>0</v>
      </c>
      <c r="X6570" s="35">
        <f>Revenue!F6570*'Simulation sheet'!AF6568</f>
        <v>0</v>
      </c>
      <c r="Y6570" s="35">
        <f>Revenue!G6570*'Simulation sheet'!AG6568</f>
        <v>0</v>
      </c>
      <c r="Z6570" s="35">
        <f>Revenue!H6570*'Simulation sheet'!AH6568</f>
        <v>0</v>
      </c>
      <c r="AA6570" s="35">
        <f>Revenue!I6570*'Simulation sheet'!AI6568</f>
        <v>0</v>
      </c>
    </row>
    <row r="6571" spans="2:27" x14ac:dyDescent="0.2">
      <c r="B6571" s="37">
        <v>6564</v>
      </c>
      <c r="C6571" s="34">
        <f t="shared" si="922"/>
        <v>-8243</v>
      </c>
      <c r="D6571" s="34">
        <f t="shared" si="923"/>
        <v>0</v>
      </c>
      <c r="E6571" s="34">
        <f t="shared" si="924"/>
        <v>0</v>
      </c>
      <c r="F6571" s="34">
        <f t="shared" si="925"/>
        <v>0</v>
      </c>
      <c r="G6571" s="34">
        <f t="shared" si="926"/>
        <v>0</v>
      </c>
      <c r="H6571" s="34">
        <f t="shared" si="927"/>
        <v>0</v>
      </c>
      <c r="I6571" s="34">
        <f t="shared" si="928"/>
        <v>0</v>
      </c>
      <c r="K6571" s="37">
        <v>6564</v>
      </c>
      <c r="L6571" s="35">
        <f t="shared" si="929"/>
        <v>-4097</v>
      </c>
      <c r="M6571" s="35">
        <f>Revenue!D6571*'Simulation sheet'!W6569</f>
        <v>0</v>
      </c>
      <c r="N6571" s="35">
        <f>Revenue!E6571*'Simulation sheet'!X6569</f>
        <v>0</v>
      </c>
      <c r="O6571" s="35">
        <f>Revenue!F6571*'Simulation sheet'!Y6569</f>
        <v>0</v>
      </c>
      <c r="P6571" s="35">
        <f>Revenue!G6571*'Simulation sheet'!Z6569</f>
        <v>0</v>
      </c>
      <c r="Q6571" s="35">
        <f>Revenue!H6571*'Simulation sheet'!AA6569</f>
        <v>0</v>
      </c>
      <c r="R6571" s="35">
        <f>Revenue!I6571*'Simulation sheet'!AB6569</f>
        <v>0</v>
      </c>
      <c r="T6571" s="37">
        <v>6564</v>
      </c>
      <c r="U6571" s="35">
        <f t="shared" si="930"/>
        <v>4146</v>
      </c>
      <c r="V6571" s="35">
        <f>Revenue!D6571*'Simulation sheet'!AD6569</f>
        <v>0</v>
      </c>
      <c r="W6571" s="35">
        <f>Revenue!E6571*'Simulation sheet'!AE6569</f>
        <v>0</v>
      </c>
      <c r="X6571" s="35">
        <f>Revenue!F6571*'Simulation sheet'!AF6569</f>
        <v>0</v>
      </c>
      <c r="Y6571" s="35">
        <f>Revenue!G6571*'Simulation sheet'!AG6569</f>
        <v>0</v>
      </c>
      <c r="Z6571" s="35">
        <f>Revenue!H6571*'Simulation sheet'!AH6569</f>
        <v>0</v>
      </c>
      <c r="AA6571" s="35">
        <f>Revenue!I6571*'Simulation sheet'!AI6569</f>
        <v>0</v>
      </c>
    </row>
    <row r="6572" spans="2:27" x14ac:dyDescent="0.2">
      <c r="B6572" s="37">
        <v>6565</v>
      </c>
      <c r="C6572" s="34">
        <f t="shared" si="922"/>
        <v>-8243</v>
      </c>
      <c r="D6572" s="34">
        <f t="shared" si="923"/>
        <v>0</v>
      </c>
      <c r="E6572" s="34">
        <f t="shared" si="924"/>
        <v>0</v>
      </c>
      <c r="F6572" s="34">
        <f t="shared" si="925"/>
        <v>0</v>
      </c>
      <c r="G6572" s="34">
        <f t="shared" si="926"/>
        <v>0</v>
      </c>
      <c r="H6572" s="34">
        <f t="shared" si="927"/>
        <v>0</v>
      </c>
      <c r="I6572" s="34">
        <f t="shared" si="928"/>
        <v>0</v>
      </c>
      <c r="K6572" s="37">
        <v>6565</v>
      </c>
      <c r="L6572" s="35">
        <f t="shared" si="929"/>
        <v>-4097</v>
      </c>
      <c r="M6572" s="35">
        <f>Revenue!D6572*'Simulation sheet'!W6570</f>
        <v>0</v>
      </c>
      <c r="N6572" s="35">
        <f>Revenue!E6572*'Simulation sheet'!X6570</f>
        <v>0</v>
      </c>
      <c r="O6572" s="35">
        <f>Revenue!F6572*'Simulation sheet'!Y6570</f>
        <v>0</v>
      </c>
      <c r="P6572" s="35">
        <f>Revenue!G6572*'Simulation sheet'!Z6570</f>
        <v>0</v>
      </c>
      <c r="Q6572" s="35">
        <f>Revenue!H6572*'Simulation sheet'!AA6570</f>
        <v>0</v>
      </c>
      <c r="R6572" s="35">
        <f>Revenue!I6572*'Simulation sheet'!AB6570</f>
        <v>0</v>
      </c>
      <c r="T6572" s="37">
        <v>6565</v>
      </c>
      <c r="U6572" s="35">
        <f t="shared" si="930"/>
        <v>4146</v>
      </c>
      <c r="V6572" s="35">
        <f>Revenue!D6572*'Simulation sheet'!AD6570</f>
        <v>0</v>
      </c>
      <c r="W6572" s="35">
        <f>Revenue!E6572*'Simulation sheet'!AE6570</f>
        <v>0</v>
      </c>
      <c r="X6572" s="35">
        <f>Revenue!F6572*'Simulation sheet'!AF6570</f>
        <v>0</v>
      </c>
      <c r="Y6572" s="35">
        <f>Revenue!G6572*'Simulation sheet'!AG6570</f>
        <v>0</v>
      </c>
      <c r="Z6572" s="35">
        <f>Revenue!H6572*'Simulation sheet'!AH6570</f>
        <v>0</v>
      </c>
      <c r="AA6572" s="35">
        <f>Revenue!I6572*'Simulation sheet'!AI6570</f>
        <v>0</v>
      </c>
    </row>
    <row r="6573" spans="2:27" x14ac:dyDescent="0.2">
      <c r="B6573" s="37">
        <v>6566</v>
      </c>
      <c r="C6573" s="34">
        <f t="shared" si="922"/>
        <v>-8243</v>
      </c>
      <c r="D6573" s="34">
        <f t="shared" si="923"/>
        <v>0</v>
      </c>
      <c r="E6573" s="34">
        <f t="shared" si="924"/>
        <v>0</v>
      </c>
      <c r="F6573" s="34">
        <f t="shared" si="925"/>
        <v>0</v>
      </c>
      <c r="G6573" s="34">
        <f t="shared" si="926"/>
        <v>0</v>
      </c>
      <c r="H6573" s="34">
        <f t="shared" si="927"/>
        <v>0</v>
      </c>
      <c r="I6573" s="34">
        <f t="shared" si="928"/>
        <v>0</v>
      </c>
      <c r="K6573" s="37">
        <v>6566</v>
      </c>
      <c r="L6573" s="35">
        <f t="shared" si="929"/>
        <v>-4097</v>
      </c>
      <c r="M6573" s="35">
        <f>Revenue!D6573*'Simulation sheet'!W6571</f>
        <v>0</v>
      </c>
      <c r="N6573" s="35">
        <f>Revenue!E6573*'Simulation sheet'!X6571</f>
        <v>0</v>
      </c>
      <c r="O6573" s="35">
        <f>Revenue!F6573*'Simulation sheet'!Y6571</f>
        <v>0</v>
      </c>
      <c r="P6573" s="35">
        <f>Revenue!G6573*'Simulation sheet'!Z6571</f>
        <v>0</v>
      </c>
      <c r="Q6573" s="35">
        <f>Revenue!H6573*'Simulation sheet'!AA6571</f>
        <v>0</v>
      </c>
      <c r="R6573" s="35">
        <f>Revenue!I6573*'Simulation sheet'!AB6571</f>
        <v>0</v>
      </c>
      <c r="T6573" s="37">
        <v>6566</v>
      </c>
      <c r="U6573" s="35">
        <f t="shared" si="930"/>
        <v>4146</v>
      </c>
      <c r="V6573" s="35">
        <f>Revenue!D6573*'Simulation sheet'!AD6571</f>
        <v>0</v>
      </c>
      <c r="W6573" s="35">
        <f>Revenue!E6573*'Simulation sheet'!AE6571</f>
        <v>0</v>
      </c>
      <c r="X6573" s="35">
        <f>Revenue!F6573*'Simulation sheet'!AF6571</f>
        <v>0</v>
      </c>
      <c r="Y6573" s="35">
        <f>Revenue!G6573*'Simulation sheet'!AG6571</f>
        <v>0</v>
      </c>
      <c r="Z6573" s="35">
        <f>Revenue!H6573*'Simulation sheet'!AH6571</f>
        <v>0</v>
      </c>
      <c r="AA6573" s="35">
        <f>Revenue!I6573*'Simulation sheet'!AI6571</f>
        <v>0</v>
      </c>
    </row>
    <row r="6574" spans="2:27" x14ac:dyDescent="0.2">
      <c r="B6574" s="37">
        <v>6567</v>
      </c>
      <c r="C6574" s="34">
        <f t="shared" si="922"/>
        <v>-8243</v>
      </c>
      <c r="D6574" s="34">
        <f t="shared" si="923"/>
        <v>0</v>
      </c>
      <c r="E6574" s="34">
        <f t="shared" si="924"/>
        <v>0</v>
      </c>
      <c r="F6574" s="34">
        <f t="shared" si="925"/>
        <v>0</v>
      </c>
      <c r="G6574" s="34">
        <f t="shared" si="926"/>
        <v>0</v>
      </c>
      <c r="H6574" s="34">
        <f t="shared" si="927"/>
        <v>0</v>
      </c>
      <c r="I6574" s="34">
        <f t="shared" si="928"/>
        <v>0</v>
      </c>
      <c r="K6574" s="37">
        <v>6567</v>
      </c>
      <c r="L6574" s="35">
        <f t="shared" si="929"/>
        <v>-4097</v>
      </c>
      <c r="M6574" s="35">
        <f>Revenue!D6574*'Simulation sheet'!W6572</f>
        <v>0</v>
      </c>
      <c r="N6574" s="35">
        <f>Revenue!E6574*'Simulation sheet'!X6572</f>
        <v>0</v>
      </c>
      <c r="O6574" s="35">
        <f>Revenue!F6574*'Simulation sheet'!Y6572</f>
        <v>0</v>
      </c>
      <c r="P6574" s="35">
        <f>Revenue!G6574*'Simulation sheet'!Z6572</f>
        <v>0</v>
      </c>
      <c r="Q6574" s="35">
        <f>Revenue!H6574*'Simulation sheet'!AA6572</f>
        <v>0</v>
      </c>
      <c r="R6574" s="35">
        <f>Revenue!I6574*'Simulation sheet'!AB6572</f>
        <v>0</v>
      </c>
      <c r="T6574" s="37">
        <v>6567</v>
      </c>
      <c r="U6574" s="35">
        <f t="shared" si="930"/>
        <v>4146</v>
      </c>
      <c r="V6574" s="35">
        <f>Revenue!D6574*'Simulation sheet'!AD6572</f>
        <v>0</v>
      </c>
      <c r="W6574" s="35">
        <f>Revenue!E6574*'Simulation sheet'!AE6572</f>
        <v>0</v>
      </c>
      <c r="X6574" s="35">
        <f>Revenue!F6574*'Simulation sheet'!AF6572</f>
        <v>0</v>
      </c>
      <c r="Y6574" s="35">
        <f>Revenue!G6574*'Simulation sheet'!AG6572</f>
        <v>0</v>
      </c>
      <c r="Z6574" s="35">
        <f>Revenue!H6574*'Simulation sheet'!AH6572</f>
        <v>0</v>
      </c>
      <c r="AA6574" s="35">
        <f>Revenue!I6574*'Simulation sheet'!AI6572</f>
        <v>0</v>
      </c>
    </row>
    <row r="6575" spans="2:27" x14ac:dyDescent="0.2">
      <c r="B6575" s="37">
        <v>6568</v>
      </c>
      <c r="C6575" s="34">
        <f t="shared" si="922"/>
        <v>-8243</v>
      </c>
      <c r="D6575" s="34">
        <f t="shared" si="923"/>
        <v>0</v>
      </c>
      <c r="E6575" s="34">
        <f t="shared" si="924"/>
        <v>0</v>
      </c>
      <c r="F6575" s="34">
        <f t="shared" si="925"/>
        <v>0</v>
      </c>
      <c r="G6575" s="34">
        <f t="shared" si="926"/>
        <v>0</v>
      </c>
      <c r="H6575" s="34">
        <f t="shared" si="927"/>
        <v>0</v>
      </c>
      <c r="I6575" s="34">
        <f t="shared" si="928"/>
        <v>0</v>
      </c>
      <c r="K6575" s="37">
        <v>6568</v>
      </c>
      <c r="L6575" s="35">
        <f t="shared" si="929"/>
        <v>-4097</v>
      </c>
      <c r="M6575" s="35">
        <f>Revenue!D6575*'Simulation sheet'!W6573</f>
        <v>0</v>
      </c>
      <c r="N6575" s="35">
        <f>Revenue!E6575*'Simulation sheet'!X6573</f>
        <v>0</v>
      </c>
      <c r="O6575" s="35">
        <f>Revenue!F6575*'Simulation sheet'!Y6573</f>
        <v>0</v>
      </c>
      <c r="P6575" s="35">
        <f>Revenue!G6575*'Simulation sheet'!Z6573</f>
        <v>0</v>
      </c>
      <c r="Q6575" s="35">
        <f>Revenue!H6575*'Simulation sheet'!AA6573</f>
        <v>0</v>
      </c>
      <c r="R6575" s="35">
        <f>Revenue!I6575*'Simulation sheet'!AB6573</f>
        <v>0</v>
      </c>
      <c r="T6575" s="37">
        <v>6568</v>
      </c>
      <c r="U6575" s="35">
        <f t="shared" si="930"/>
        <v>4146</v>
      </c>
      <c r="V6575" s="35">
        <f>Revenue!D6575*'Simulation sheet'!AD6573</f>
        <v>0</v>
      </c>
      <c r="W6575" s="35">
        <f>Revenue!E6575*'Simulation sheet'!AE6573</f>
        <v>0</v>
      </c>
      <c r="X6575" s="35">
        <f>Revenue!F6575*'Simulation sheet'!AF6573</f>
        <v>0</v>
      </c>
      <c r="Y6575" s="35">
        <f>Revenue!G6575*'Simulation sheet'!AG6573</f>
        <v>0</v>
      </c>
      <c r="Z6575" s="35">
        <f>Revenue!H6575*'Simulation sheet'!AH6573</f>
        <v>0</v>
      </c>
      <c r="AA6575" s="35">
        <f>Revenue!I6575*'Simulation sheet'!AI6573</f>
        <v>0</v>
      </c>
    </row>
    <row r="6576" spans="2:27" x14ac:dyDescent="0.2">
      <c r="B6576" s="37">
        <v>6569</v>
      </c>
      <c r="C6576" s="34">
        <f t="shared" si="922"/>
        <v>-8243</v>
      </c>
      <c r="D6576" s="34">
        <f t="shared" si="923"/>
        <v>0</v>
      </c>
      <c r="E6576" s="34">
        <f t="shared" si="924"/>
        <v>0</v>
      </c>
      <c r="F6576" s="34">
        <f t="shared" si="925"/>
        <v>0</v>
      </c>
      <c r="G6576" s="34">
        <f t="shared" si="926"/>
        <v>0</v>
      </c>
      <c r="H6576" s="34">
        <f t="shared" si="927"/>
        <v>0</v>
      </c>
      <c r="I6576" s="34">
        <f t="shared" si="928"/>
        <v>0</v>
      </c>
      <c r="K6576" s="37">
        <v>6569</v>
      </c>
      <c r="L6576" s="35">
        <f t="shared" si="929"/>
        <v>-4097</v>
      </c>
      <c r="M6576" s="35">
        <f>Revenue!D6576*'Simulation sheet'!W6574</f>
        <v>0</v>
      </c>
      <c r="N6576" s="35">
        <f>Revenue!E6576*'Simulation sheet'!X6574</f>
        <v>0</v>
      </c>
      <c r="O6576" s="35">
        <f>Revenue!F6576*'Simulation sheet'!Y6574</f>
        <v>0</v>
      </c>
      <c r="P6576" s="35">
        <f>Revenue!G6576*'Simulation sheet'!Z6574</f>
        <v>0</v>
      </c>
      <c r="Q6576" s="35">
        <f>Revenue!H6576*'Simulation sheet'!AA6574</f>
        <v>0</v>
      </c>
      <c r="R6576" s="35">
        <f>Revenue!I6576*'Simulation sheet'!AB6574</f>
        <v>0</v>
      </c>
      <c r="T6576" s="37">
        <v>6569</v>
      </c>
      <c r="U6576" s="35">
        <f t="shared" si="930"/>
        <v>4146</v>
      </c>
      <c r="V6576" s="35">
        <f>Revenue!D6576*'Simulation sheet'!AD6574</f>
        <v>0</v>
      </c>
      <c r="W6576" s="35">
        <f>Revenue!E6576*'Simulation sheet'!AE6574</f>
        <v>0</v>
      </c>
      <c r="X6576" s="35">
        <f>Revenue!F6576*'Simulation sheet'!AF6574</f>
        <v>0</v>
      </c>
      <c r="Y6576" s="35">
        <f>Revenue!G6576*'Simulation sheet'!AG6574</f>
        <v>0</v>
      </c>
      <c r="Z6576" s="35">
        <f>Revenue!H6576*'Simulation sheet'!AH6574</f>
        <v>0</v>
      </c>
      <c r="AA6576" s="35">
        <f>Revenue!I6576*'Simulation sheet'!AI6574</f>
        <v>0</v>
      </c>
    </row>
    <row r="6577" spans="2:27" x14ac:dyDescent="0.2">
      <c r="B6577" s="37">
        <v>6570</v>
      </c>
      <c r="C6577" s="34">
        <f t="shared" si="922"/>
        <v>-8243</v>
      </c>
      <c r="D6577" s="34">
        <f t="shared" si="923"/>
        <v>0</v>
      </c>
      <c r="E6577" s="34">
        <f t="shared" si="924"/>
        <v>0</v>
      </c>
      <c r="F6577" s="34">
        <f t="shared" si="925"/>
        <v>0</v>
      </c>
      <c r="G6577" s="34">
        <f t="shared" si="926"/>
        <v>0</v>
      </c>
      <c r="H6577" s="34">
        <f t="shared" si="927"/>
        <v>0</v>
      </c>
      <c r="I6577" s="34">
        <f t="shared" si="928"/>
        <v>0</v>
      </c>
      <c r="K6577" s="37">
        <v>6570</v>
      </c>
      <c r="L6577" s="35">
        <f t="shared" si="929"/>
        <v>-4097</v>
      </c>
      <c r="M6577" s="35">
        <f>Revenue!D6577*'Simulation sheet'!W6575</f>
        <v>0</v>
      </c>
      <c r="N6577" s="35">
        <f>Revenue!E6577*'Simulation sheet'!X6575</f>
        <v>0</v>
      </c>
      <c r="O6577" s="35">
        <f>Revenue!F6577*'Simulation sheet'!Y6575</f>
        <v>0</v>
      </c>
      <c r="P6577" s="35">
        <f>Revenue!G6577*'Simulation sheet'!Z6575</f>
        <v>0</v>
      </c>
      <c r="Q6577" s="35">
        <f>Revenue!H6577*'Simulation sheet'!AA6575</f>
        <v>0</v>
      </c>
      <c r="R6577" s="35">
        <f>Revenue!I6577*'Simulation sheet'!AB6575</f>
        <v>0</v>
      </c>
      <c r="T6577" s="37">
        <v>6570</v>
      </c>
      <c r="U6577" s="35">
        <f t="shared" si="930"/>
        <v>4146</v>
      </c>
      <c r="V6577" s="35">
        <f>Revenue!D6577*'Simulation sheet'!AD6575</f>
        <v>0</v>
      </c>
      <c r="W6577" s="35">
        <f>Revenue!E6577*'Simulation sheet'!AE6575</f>
        <v>0</v>
      </c>
      <c r="X6577" s="35">
        <f>Revenue!F6577*'Simulation sheet'!AF6575</f>
        <v>0</v>
      </c>
      <c r="Y6577" s="35">
        <f>Revenue!G6577*'Simulation sheet'!AG6575</f>
        <v>0</v>
      </c>
      <c r="Z6577" s="35">
        <f>Revenue!H6577*'Simulation sheet'!AH6575</f>
        <v>0</v>
      </c>
      <c r="AA6577" s="35">
        <f>Revenue!I6577*'Simulation sheet'!AI6575</f>
        <v>0</v>
      </c>
    </row>
    <row r="6578" spans="2:27" x14ac:dyDescent="0.2">
      <c r="B6578" s="37">
        <v>6571</v>
      </c>
      <c r="C6578" s="34">
        <f t="shared" si="922"/>
        <v>-8243</v>
      </c>
      <c r="D6578" s="34">
        <f t="shared" si="923"/>
        <v>0</v>
      </c>
      <c r="E6578" s="34">
        <f t="shared" si="924"/>
        <v>0</v>
      </c>
      <c r="F6578" s="34">
        <f t="shared" si="925"/>
        <v>0</v>
      </c>
      <c r="G6578" s="34">
        <f t="shared" si="926"/>
        <v>0</v>
      </c>
      <c r="H6578" s="34">
        <f t="shared" si="927"/>
        <v>0</v>
      </c>
      <c r="I6578" s="34">
        <f t="shared" si="928"/>
        <v>0</v>
      </c>
      <c r="K6578" s="37">
        <v>6571</v>
      </c>
      <c r="L6578" s="35">
        <f t="shared" si="929"/>
        <v>-4097</v>
      </c>
      <c r="M6578" s="35">
        <f>Revenue!D6578*'Simulation sheet'!W6576</f>
        <v>0</v>
      </c>
      <c r="N6578" s="35">
        <f>Revenue!E6578*'Simulation sheet'!X6576</f>
        <v>0</v>
      </c>
      <c r="O6578" s="35">
        <f>Revenue!F6578*'Simulation sheet'!Y6576</f>
        <v>0</v>
      </c>
      <c r="P6578" s="35">
        <f>Revenue!G6578*'Simulation sheet'!Z6576</f>
        <v>0</v>
      </c>
      <c r="Q6578" s="35">
        <f>Revenue!H6578*'Simulation sheet'!AA6576</f>
        <v>0</v>
      </c>
      <c r="R6578" s="35">
        <f>Revenue!I6578*'Simulation sheet'!AB6576</f>
        <v>0</v>
      </c>
      <c r="T6578" s="37">
        <v>6571</v>
      </c>
      <c r="U6578" s="35">
        <f t="shared" si="930"/>
        <v>4146</v>
      </c>
      <c r="V6578" s="35">
        <f>Revenue!D6578*'Simulation sheet'!AD6576</f>
        <v>0</v>
      </c>
      <c r="W6578" s="35">
        <f>Revenue!E6578*'Simulation sheet'!AE6576</f>
        <v>0</v>
      </c>
      <c r="X6578" s="35">
        <f>Revenue!F6578*'Simulation sheet'!AF6576</f>
        <v>0</v>
      </c>
      <c r="Y6578" s="35">
        <f>Revenue!G6578*'Simulation sheet'!AG6576</f>
        <v>0</v>
      </c>
      <c r="Z6578" s="35">
        <f>Revenue!H6578*'Simulation sheet'!AH6576</f>
        <v>0</v>
      </c>
      <c r="AA6578" s="35">
        <f>Revenue!I6578*'Simulation sheet'!AI6576</f>
        <v>0</v>
      </c>
    </row>
    <row r="6579" spans="2:27" x14ac:dyDescent="0.2">
      <c r="B6579" s="37">
        <v>6572</v>
      </c>
      <c r="C6579" s="34">
        <f t="shared" si="922"/>
        <v>-8243</v>
      </c>
      <c r="D6579" s="34">
        <f t="shared" si="923"/>
        <v>0</v>
      </c>
      <c r="E6579" s="34">
        <f t="shared" si="924"/>
        <v>0</v>
      </c>
      <c r="F6579" s="34">
        <f t="shared" si="925"/>
        <v>0</v>
      </c>
      <c r="G6579" s="34">
        <f t="shared" si="926"/>
        <v>0</v>
      </c>
      <c r="H6579" s="34">
        <f t="shared" si="927"/>
        <v>0</v>
      </c>
      <c r="I6579" s="34">
        <f t="shared" si="928"/>
        <v>0</v>
      </c>
      <c r="K6579" s="37">
        <v>6572</v>
      </c>
      <c r="L6579" s="35">
        <f t="shared" si="929"/>
        <v>-4097</v>
      </c>
      <c r="M6579" s="35">
        <f>Revenue!D6579*'Simulation sheet'!W6577</f>
        <v>0</v>
      </c>
      <c r="N6579" s="35">
        <f>Revenue!E6579*'Simulation sheet'!X6577</f>
        <v>0</v>
      </c>
      <c r="O6579" s="35">
        <f>Revenue!F6579*'Simulation sheet'!Y6577</f>
        <v>0</v>
      </c>
      <c r="P6579" s="35">
        <f>Revenue!G6579*'Simulation sheet'!Z6577</f>
        <v>0</v>
      </c>
      <c r="Q6579" s="35">
        <f>Revenue!H6579*'Simulation sheet'!AA6577</f>
        <v>0</v>
      </c>
      <c r="R6579" s="35">
        <f>Revenue!I6579*'Simulation sheet'!AB6577</f>
        <v>0</v>
      </c>
      <c r="T6579" s="37">
        <v>6572</v>
      </c>
      <c r="U6579" s="35">
        <f t="shared" si="930"/>
        <v>4146</v>
      </c>
      <c r="V6579" s="35">
        <f>Revenue!D6579*'Simulation sheet'!AD6577</f>
        <v>0</v>
      </c>
      <c r="W6579" s="35">
        <f>Revenue!E6579*'Simulation sheet'!AE6577</f>
        <v>0</v>
      </c>
      <c r="X6579" s="35">
        <f>Revenue!F6579*'Simulation sheet'!AF6577</f>
        <v>0</v>
      </c>
      <c r="Y6579" s="35">
        <f>Revenue!G6579*'Simulation sheet'!AG6577</f>
        <v>0</v>
      </c>
      <c r="Z6579" s="35">
        <f>Revenue!H6579*'Simulation sheet'!AH6577</f>
        <v>0</v>
      </c>
      <c r="AA6579" s="35">
        <f>Revenue!I6579*'Simulation sheet'!AI6577</f>
        <v>0</v>
      </c>
    </row>
    <row r="6580" spans="2:27" x14ac:dyDescent="0.2">
      <c r="B6580" s="37">
        <v>6573</v>
      </c>
      <c r="C6580" s="34">
        <f t="shared" si="922"/>
        <v>-8243</v>
      </c>
      <c r="D6580" s="34">
        <f t="shared" si="923"/>
        <v>0</v>
      </c>
      <c r="E6580" s="34">
        <f t="shared" si="924"/>
        <v>0</v>
      </c>
      <c r="F6580" s="34">
        <f t="shared" si="925"/>
        <v>0</v>
      </c>
      <c r="G6580" s="34">
        <f t="shared" si="926"/>
        <v>0</v>
      </c>
      <c r="H6580" s="34">
        <f t="shared" si="927"/>
        <v>0</v>
      </c>
      <c r="I6580" s="34">
        <f t="shared" si="928"/>
        <v>0</v>
      </c>
      <c r="K6580" s="37">
        <v>6573</v>
      </c>
      <c r="L6580" s="35">
        <f t="shared" si="929"/>
        <v>-4097</v>
      </c>
      <c r="M6580" s="35">
        <f>Revenue!D6580*'Simulation sheet'!W6578</f>
        <v>0</v>
      </c>
      <c r="N6580" s="35">
        <f>Revenue!E6580*'Simulation sheet'!X6578</f>
        <v>0</v>
      </c>
      <c r="O6580" s="35">
        <f>Revenue!F6580*'Simulation sheet'!Y6578</f>
        <v>0</v>
      </c>
      <c r="P6580" s="35">
        <f>Revenue!G6580*'Simulation sheet'!Z6578</f>
        <v>0</v>
      </c>
      <c r="Q6580" s="35">
        <f>Revenue!H6580*'Simulation sheet'!AA6578</f>
        <v>0</v>
      </c>
      <c r="R6580" s="35">
        <f>Revenue!I6580*'Simulation sheet'!AB6578</f>
        <v>0</v>
      </c>
      <c r="T6580" s="37">
        <v>6573</v>
      </c>
      <c r="U6580" s="35">
        <f t="shared" si="930"/>
        <v>4146</v>
      </c>
      <c r="V6580" s="35">
        <f>Revenue!D6580*'Simulation sheet'!AD6578</f>
        <v>0</v>
      </c>
      <c r="W6580" s="35">
        <f>Revenue!E6580*'Simulation sheet'!AE6578</f>
        <v>0</v>
      </c>
      <c r="X6580" s="35">
        <f>Revenue!F6580*'Simulation sheet'!AF6578</f>
        <v>0</v>
      </c>
      <c r="Y6580" s="35">
        <f>Revenue!G6580*'Simulation sheet'!AG6578</f>
        <v>0</v>
      </c>
      <c r="Z6580" s="35">
        <f>Revenue!H6580*'Simulation sheet'!AH6578</f>
        <v>0</v>
      </c>
      <c r="AA6580" s="35">
        <f>Revenue!I6580*'Simulation sheet'!AI6578</f>
        <v>0</v>
      </c>
    </row>
    <row r="6581" spans="2:27" x14ac:dyDescent="0.2">
      <c r="B6581" s="37">
        <v>6574</v>
      </c>
      <c r="C6581" s="34">
        <f t="shared" si="922"/>
        <v>-8243</v>
      </c>
      <c r="D6581" s="34">
        <f t="shared" si="923"/>
        <v>0</v>
      </c>
      <c r="E6581" s="34">
        <f t="shared" si="924"/>
        <v>0</v>
      </c>
      <c r="F6581" s="34">
        <f t="shared" si="925"/>
        <v>0</v>
      </c>
      <c r="G6581" s="34">
        <f t="shared" si="926"/>
        <v>0</v>
      </c>
      <c r="H6581" s="34">
        <f t="shared" si="927"/>
        <v>0</v>
      </c>
      <c r="I6581" s="34">
        <f t="shared" si="928"/>
        <v>0</v>
      </c>
      <c r="K6581" s="37">
        <v>6574</v>
      </c>
      <c r="L6581" s="35">
        <f t="shared" si="929"/>
        <v>-4097</v>
      </c>
      <c r="M6581" s="35">
        <f>Revenue!D6581*'Simulation sheet'!W6579</f>
        <v>0</v>
      </c>
      <c r="N6581" s="35">
        <f>Revenue!E6581*'Simulation sheet'!X6579</f>
        <v>0</v>
      </c>
      <c r="O6581" s="35">
        <f>Revenue!F6581*'Simulation sheet'!Y6579</f>
        <v>0</v>
      </c>
      <c r="P6581" s="35">
        <f>Revenue!G6581*'Simulation sheet'!Z6579</f>
        <v>0</v>
      </c>
      <c r="Q6581" s="35">
        <f>Revenue!H6581*'Simulation sheet'!AA6579</f>
        <v>0</v>
      </c>
      <c r="R6581" s="35">
        <f>Revenue!I6581*'Simulation sheet'!AB6579</f>
        <v>0</v>
      </c>
      <c r="T6581" s="37">
        <v>6574</v>
      </c>
      <c r="U6581" s="35">
        <f t="shared" si="930"/>
        <v>4146</v>
      </c>
      <c r="V6581" s="35">
        <f>Revenue!D6581*'Simulation sheet'!AD6579</f>
        <v>0</v>
      </c>
      <c r="W6581" s="35">
        <f>Revenue!E6581*'Simulation sheet'!AE6579</f>
        <v>0</v>
      </c>
      <c r="X6581" s="35">
        <f>Revenue!F6581*'Simulation sheet'!AF6579</f>
        <v>0</v>
      </c>
      <c r="Y6581" s="35">
        <f>Revenue!G6581*'Simulation sheet'!AG6579</f>
        <v>0</v>
      </c>
      <c r="Z6581" s="35">
        <f>Revenue!H6581*'Simulation sheet'!AH6579</f>
        <v>0</v>
      </c>
      <c r="AA6581" s="35">
        <f>Revenue!I6581*'Simulation sheet'!AI6579</f>
        <v>0</v>
      </c>
    </row>
    <row r="6582" spans="2:27" x14ac:dyDescent="0.2">
      <c r="B6582" s="37">
        <v>6575</v>
      </c>
      <c r="C6582" s="34">
        <f t="shared" si="922"/>
        <v>-8243</v>
      </c>
      <c r="D6582" s="34">
        <f t="shared" si="923"/>
        <v>0</v>
      </c>
      <c r="E6582" s="34">
        <f t="shared" si="924"/>
        <v>0</v>
      </c>
      <c r="F6582" s="34">
        <f t="shared" si="925"/>
        <v>0</v>
      </c>
      <c r="G6582" s="34">
        <f t="shared" si="926"/>
        <v>0</v>
      </c>
      <c r="H6582" s="34">
        <f t="shared" si="927"/>
        <v>0</v>
      </c>
      <c r="I6582" s="34">
        <f t="shared" si="928"/>
        <v>0</v>
      </c>
      <c r="K6582" s="37">
        <v>6575</v>
      </c>
      <c r="L6582" s="35">
        <f t="shared" si="929"/>
        <v>-4097</v>
      </c>
      <c r="M6582" s="35">
        <f>Revenue!D6582*'Simulation sheet'!W6580</f>
        <v>0</v>
      </c>
      <c r="N6582" s="35">
        <f>Revenue!E6582*'Simulation sheet'!X6580</f>
        <v>0</v>
      </c>
      <c r="O6582" s="35">
        <f>Revenue!F6582*'Simulation sheet'!Y6580</f>
        <v>0</v>
      </c>
      <c r="P6582" s="35">
        <f>Revenue!G6582*'Simulation sheet'!Z6580</f>
        <v>0</v>
      </c>
      <c r="Q6582" s="35">
        <f>Revenue!H6582*'Simulation sheet'!AA6580</f>
        <v>0</v>
      </c>
      <c r="R6582" s="35">
        <f>Revenue!I6582*'Simulation sheet'!AB6580</f>
        <v>0</v>
      </c>
      <c r="T6582" s="37">
        <v>6575</v>
      </c>
      <c r="U6582" s="35">
        <f t="shared" si="930"/>
        <v>4146</v>
      </c>
      <c r="V6582" s="35">
        <f>Revenue!D6582*'Simulation sheet'!AD6580</f>
        <v>0</v>
      </c>
      <c r="W6582" s="35">
        <f>Revenue!E6582*'Simulation sheet'!AE6580</f>
        <v>0</v>
      </c>
      <c r="X6582" s="35">
        <f>Revenue!F6582*'Simulation sheet'!AF6580</f>
        <v>0</v>
      </c>
      <c r="Y6582" s="35">
        <f>Revenue!G6582*'Simulation sheet'!AG6580</f>
        <v>0</v>
      </c>
      <c r="Z6582" s="35">
        <f>Revenue!H6582*'Simulation sheet'!AH6580</f>
        <v>0</v>
      </c>
      <c r="AA6582" s="35">
        <f>Revenue!I6582*'Simulation sheet'!AI6580</f>
        <v>0</v>
      </c>
    </row>
    <row r="6583" spans="2:27" x14ac:dyDescent="0.2">
      <c r="B6583" s="37">
        <v>6576</v>
      </c>
      <c r="C6583" s="34">
        <f t="shared" si="922"/>
        <v>-8243</v>
      </c>
      <c r="D6583" s="34">
        <f t="shared" si="923"/>
        <v>0</v>
      </c>
      <c r="E6583" s="34">
        <f t="shared" si="924"/>
        <v>0</v>
      </c>
      <c r="F6583" s="34">
        <f t="shared" si="925"/>
        <v>0</v>
      </c>
      <c r="G6583" s="34">
        <f t="shared" si="926"/>
        <v>0</v>
      </c>
      <c r="H6583" s="34">
        <f t="shared" si="927"/>
        <v>0</v>
      </c>
      <c r="I6583" s="34">
        <f t="shared" si="928"/>
        <v>0</v>
      </c>
      <c r="K6583" s="37">
        <v>6576</v>
      </c>
      <c r="L6583" s="35">
        <f t="shared" si="929"/>
        <v>-4097</v>
      </c>
      <c r="M6583" s="35">
        <f>Revenue!D6583*'Simulation sheet'!W6581</f>
        <v>0</v>
      </c>
      <c r="N6583" s="35">
        <f>Revenue!E6583*'Simulation sheet'!X6581</f>
        <v>0</v>
      </c>
      <c r="O6583" s="35">
        <f>Revenue!F6583*'Simulation sheet'!Y6581</f>
        <v>0</v>
      </c>
      <c r="P6583" s="35">
        <f>Revenue!G6583*'Simulation sheet'!Z6581</f>
        <v>0</v>
      </c>
      <c r="Q6583" s="35">
        <f>Revenue!H6583*'Simulation sheet'!AA6581</f>
        <v>0</v>
      </c>
      <c r="R6583" s="35">
        <f>Revenue!I6583*'Simulation sheet'!AB6581</f>
        <v>0</v>
      </c>
      <c r="T6583" s="37">
        <v>6576</v>
      </c>
      <c r="U6583" s="35">
        <f t="shared" si="930"/>
        <v>4146</v>
      </c>
      <c r="V6583" s="35">
        <f>Revenue!D6583*'Simulation sheet'!AD6581</f>
        <v>0</v>
      </c>
      <c r="W6583" s="35">
        <f>Revenue!E6583*'Simulation sheet'!AE6581</f>
        <v>0</v>
      </c>
      <c r="X6583" s="35">
        <f>Revenue!F6583*'Simulation sheet'!AF6581</f>
        <v>0</v>
      </c>
      <c r="Y6583" s="35">
        <f>Revenue!G6583*'Simulation sheet'!AG6581</f>
        <v>0</v>
      </c>
      <c r="Z6583" s="35">
        <f>Revenue!H6583*'Simulation sheet'!AH6581</f>
        <v>0</v>
      </c>
      <c r="AA6583" s="35">
        <f>Revenue!I6583*'Simulation sheet'!AI6581</f>
        <v>0</v>
      </c>
    </row>
    <row r="6584" spans="2:27" x14ac:dyDescent="0.2">
      <c r="B6584" s="37">
        <v>6577</v>
      </c>
      <c r="C6584" s="34">
        <f t="shared" si="922"/>
        <v>-8243</v>
      </c>
      <c r="D6584" s="34">
        <f t="shared" si="923"/>
        <v>0</v>
      </c>
      <c r="E6584" s="34">
        <f t="shared" si="924"/>
        <v>0</v>
      </c>
      <c r="F6584" s="34">
        <f t="shared" si="925"/>
        <v>0</v>
      </c>
      <c r="G6584" s="34">
        <f t="shared" si="926"/>
        <v>0</v>
      </c>
      <c r="H6584" s="34">
        <f t="shared" si="927"/>
        <v>0</v>
      </c>
      <c r="I6584" s="34">
        <f t="shared" si="928"/>
        <v>0</v>
      </c>
      <c r="K6584" s="37">
        <v>6577</v>
      </c>
      <c r="L6584" s="35">
        <f t="shared" si="929"/>
        <v>-4097</v>
      </c>
      <c r="M6584" s="35">
        <f>Revenue!D6584*'Simulation sheet'!W6582</f>
        <v>0</v>
      </c>
      <c r="N6584" s="35">
        <f>Revenue!E6584*'Simulation sheet'!X6582</f>
        <v>0</v>
      </c>
      <c r="O6584" s="35">
        <f>Revenue!F6584*'Simulation sheet'!Y6582</f>
        <v>0</v>
      </c>
      <c r="P6584" s="35">
        <f>Revenue!G6584*'Simulation sheet'!Z6582</f>
        <v>0</v>
      </c>
      <c r="Q6584" s="35">
        <f>Revenue!H6584*'Simulation sheet'!AA6582</f>
        <v>0</v>
      </c>
      <c r="R6584" s="35">
        <f>Revenue!I6584*'Simulation sheet'!AB6582</f>
        <v>0</v>
      </c>
      <c r="T6584" s="37">
        <v>6577</v>
      </c>
      <c r="U6584" s="35">
        <f t="shared" si="930"/>
        <v>4146</v>
      </c>
      <c r="V6584" s="35">
        <f>Revenue!D6584*'Simulation sheet'!AD6582</f>
        <v>0</v>
      </c>
      <c r="W6584" s="35">
        <f>Revenue!E6584*'Simulation sheet'!AE6582</f>
        <v>0</v>
      </c>
      <c r="X6584" s="35">
        <f>Revenue!F6584*'Simulation sheet'!AF6582</f>
        <v>0</v>
      </c>
      <c r="Y6584" s="35">
        <f>Revenue!G6584*'Simulation sheet'!AG6582</f>
        <v>0</v>
      </c>
      <c r="Z6584" s="35">
        <f>Revenue!H6584*'Simulation sheet'!AH6582</f>
        <v>0</v>
      </c>
      <c r="AA6584" s="35">
        <f>Revenue!I6584*'Simulation sheet'!AI6582</f>
        <v>0</v>
      </c>
    </row>
    <row r="6585" spans="2:27" x14ac:dyDescent="0.2">
      <c r="B6585" s="37">
        <v>6578</v>
      </c>
      <c r="C6585" s="34">
        <f t="shared" si="922"/>
        <v>-8243</v>
      </c>
      <c r="D6585" s="34">
        <f t="shared" si="923"/>
        <v>0</v>
      </c>
      <c r="E6585" s="34">
        <f t="shared" si="924"/>
        <v>0</v>
      </c>
      <c r="F6585" s="34">
        <f t="shared" si="925"/>
        <v>0</v>
      </c>
      <c r="G6585" s="34">
        <f t="shared" si="926"/>
        <v>0</v>
      </c>
      <c r="H6585" s="34">
        <f t="shared" si="927"/>
        <v>0</v>
      </c>
      <c r="I6585" s="34">
        <f t="shared" si="928"/>
        <v>0</v>
      </c>
      <c r="K6585" s="37">
        <v>6578</v>
      </c>
      <c r="L6585" s="35">
        <f t="shared" si="929"/>
        <v>-4097</v>
      </c>
      <c r="M6585" s="35">
        <f>Revenue!D6585*'Simulation sheet'!W6583</f>
        <v>0</v>
      </c>
      <c r="N6585" s="35">
        <f>Revenue!E6585*'Simulation sheet'!X6583</f>
        <v>0</v>
      </c>
      <c r="O6585" s="35">
        <f>Revenue!F6585*'Simulation sheet'!Y6583</f>
        <v>0</v>
      </c>
      <c r="P6585" s="35">
        <f>Revenue!G6585*'Simulation sheet'!Z6583</f>
        <v>0</v>
      </c>
      <c r="Q6585" s="35">
        <f>Revenue!H6585*'Simulation sheet'!AA6583</f>
        <v>0</v>
      </c>
      <c r="R6585" s="35">
        <f>Revenue!I6585*'Simulation sheet'!AB6583</f>
        <v>0</v>
      </c>
      <c r="T6585" s="37">
        <v>6578</v>
      </c>
      <c r="U6585" s="35">
        <f t="shared" si="930"/>
        <v>4146</v>
      </c>
      <c r="V6585" s="35">
        <f>Revenue!D6585*'Simulation sheet'!AD6583</f>
        <v>0</v>
      </c>
      <c r="W6585" s="35">
        <f>Revenue!E6585*'Simulation sheet'!AE6583</f>
        <v>0</v>
      </c>
      <c r="X6585" s="35">
        <f>Revenue!F6585*'Simulation sheet'!AF6583</f>
        <v>0</v>
      </c>
      <c r="Y6585" s="35">
        <f>Revenue!G6585*'Simulation sheet'!AG6583</f>
        <v>0</v>
      </c>
      <c r="Z6585" s="35">
        <f>Revenue!H6585*'Simulation sheet'!AH6583</f>
        <v>0</v>
      </c>
      <c r="AA6585" s="35">
        <f>Revenue!I6585*'Simulation sheet'!AI6583</f>
        <v>0</v>
      </c>
    </row>
    <row r="6586" spans="2:27" x14ac:dyDescent="0.2">
      <c r="B6586" s="37">
        <v>6579</v>
      </c>
      <c r="C6586" s="34">
        <f t="shared" si="922"/>
        <v>-8243</v>
      </c>
      <c r="D6586" s="34">
        <f t="shared" si="923"/>
        <v>0</v>
      </c>
      <c r="E6586" s="34">
        <f t="shared" si="924"/>
        <v>0</v>
      </c>
      <c r="F6586" s="34">
        <f t="shared" si="925"/>
        <v>0</v>
      </c>
      <c r="G6586" s="34">
        <f t="shared" si="926"/>
        <v>0</v>
      </c>
      <c r="H6586" s="34">
        <f t="shared" si="927"/>
        <v>0</v>
      </c>
      <c r="I6586" s="34">
        <f t="shared" si="928"/>
        <v>0</v>
      </c>
      <c r="K6586" s="37">
        <v>6579</v>
      </c>
      <c r="L6586" s="35">
        <f t="shared" si="929"/>
        <v>-4097</v>
      </c>
      <c r="M6586" s="35">
        <f>Revenue!D6586*'Simulation sheet'!W6584</f>
        <v>0</v>
      </c>
      <c r="N6586" s="35">
        <f>Revenue!E6586*'Simulation sheet'!X6584</f>
        <v>0</v>
      </c>
      <c r="O6586" s="35">
        <f>Revenue!F6586*'Simulation sheet'!Y6584</f>
        <v>0</v>
      </c>
      <c r="P6586" s="35">
        <f>Revenue!G6586*'Simulation sheet'!Z6584</f>
        <v>0</v>
      </c>
      <c r="Q6586" s="35">
        <f>Revenue!H6586*'Simulation sheet'!AA6584</f>
        <v>0</v>
      </c>
      <c r="R6586" s="35">
        <f>Revenue!I6586*'Simulation sheet'!AB6584</f>
        <v>0</v>
      </c>
      <c r="T6586" s="37">
        <v>6579</v>
      </c>
      <c r="U6586" s="35">
        <f t="shared" si="930"/>
        <v>4146</v>
      </c>
      <c r="V6586" s="35">
        <f>Revenue!D6586*'Simulation sheet'!AD6584</f>
        <v>0</v>
      </c>
      <c r="W6586" s="35">
        <f>Revenue!E6586*'Simulation sheet'!AE6584</f>
        <v>0</v>
      </c>
      <c r="X6586" s="35">
        <f>Revenue!F6586*'Simulation sheet'!AF6584</f>
        <v>0</v>
      </c>
      <c r="Y6586" s="35">
        <f>Revenue!G6586*'Simulation sheet'!AG6584</f>
        <v>0</v>
      </c>
      <c r="Z6586" s="35">
        <f>Revenue!H6586*'Simulation sheet'!AH6584</f>
        <v>0</v>
      </c>
      <c r="AA6586" s="35">
        <f>Revenue!I6586*'Simulation sheet'!AI6584</f>
        <v>0</v>
      </c>
    </row>
    <row r="6587" spans="2:27" x14ac:dyDescent="0.2">
      <c r="B6587" s="37">
        <v>6580</v>
      </c>
      <c r="C6587" s="34">
        <f t="shared" si="922"/>
        <v>-8243</v>
      </c>
      <c r="D6587" s="34">
        <f t="shared" si="923"/>
        <v>0</v>
      </c>
      <c r="E6587" s="34">
        <f t="shared" si="924"/>
        <v>0</v>
      </c>
      <c r="F6587" s="34">
        <f t="shared" si="925"/>
        <v>0</v>
      </c>
      <c r="G6587" s="34">
        <f t="shared" si="926"/>
        <v>0</v>
      </c>
      <c r="H6587" s="34">
        <f t="shared" si="927"/>
        <v>0</v>
      </c>
      <c r="I6587" s="34">
        <f t="shared" si="928"/>
        <v>0</v>
      </c>
      <c r="K6587" s="37">
        <v>6580</v>
      </c>
      <c r="L6587" s="35">
        <f t="shared" si="929"/>
        <v>-4097</v>
      </c>
      <c r="M6587" s="35">
        <f>Revenue!D6587*'Simulation sheet'!W6585</f>
        <v>0</v>
      </c>
      <c r="N6587" s="35">
        <f>Revenue!E6587*'Simulation sheet'!X6585</f>
        <v>0</v>
      </c>
      <c r="O6587" s="35">
        <f>Revenue!F6587*'Simulation sheet'!Y6585</f>
        <v>0</v>
      </c>
      <c r="P6587" s="35">
        <f>Revenue!G6587*'Simulation sheet'!Z6585</f>
        <v>0</v>
      </c>
      <c r="Q6587" s="35">
        <f>Revenue!H6587*'Simulation sheet'!AA6585</f>
        <v>0</v>
      </c>
      <c r="R6587" s="35">
        <f>Revenue!I6587*'Simulation sheet'!AB6585</f>
        <v>0</v>
      </c>
      <c r="T6587" s="37">
        <v>6580</v>
      </c>
      <c r="U6587" s="35">
        <f t="shared" si="930"/>
        <v>4146</v>
      </c>
      <c r="V6587" s="35">
        <f>Revenue!D6587*'Simulation sheet'!AD6585</f>
        <v>0</v>
      </c>
      <c r="W6587" s="35">
        <f>Revenue!E6587*'Simulation sheet'!AE6585</f>
        <v>0</v>
      </c>
      <c r="X6587" s="35">
        <f>Revenue!F6587*'Simulation sheet'!AF6585</f>
        <v>0</v>
      </c>
      <c r="Y6587" s="35">
        <f>Revenue!G6587*'Simulation sheet'!AG6585</f>
        <v>0</v>
      </c>
      <c r="Z6587" s="35">
        <f>Revenue!H6587*'Simulation sheet'!AH6585</f>
        <v>0</v>
      </c>
      <c r="AA6587" s="35">
        <f>Revenue!I6587*'Simulation sheet'!AI6585</f>
        <v>0</v>
      </c>
    </row>
    <row r="6588" spans="2:27" x14ac:dyDescent="0.2">
      <c r="B6588" s="37">
        <v>6581</v>
      </c>
      <c r="C6588" s="34">
        <f t="shared" si="922"/>
        <v>-8243</v>
      </c>
      <c r="D6588" s="34">
        <f t="shared" si="923"/>
        <v>0</v>
      </c>
      <c r="E6588" s="34">
        <f t="shared" si="924"/>
        <v>0</v>
      </c>
      <c r="F6588" s="34">
        <f t="shared" si="925"/>
        <v>0</v>
      </c>
      <c r="G6588" s="34">
        <f t="shared" si="926"/>
        <v>0</v>
      </c>
      <c r="H6588" s="34">
        <f t="shared" si="927"/>
        <v>0</v>
      </c>
      <c r="I6588" s="34">
        <f t="shared" si="928"/>
        <v>0</v>
      </c>
      <c r="K6588" s="37">
        <v>6581</v>
      </c>
      <c r="L6588" s="35">
        <f t="shared" si="929"/>
        <v>-4097</v>
      </c>
      <c r="M6588" s="35">
        <f>Revenue!D6588*'Simulation sheet'!W6586</f>
        <v>0</v>
      </c>
      <c r="N6588" s="35">
        <f>Revenue!E6588*'Simulation sheet'!X6586</f>
        <v>0</v>
      </c>
      <c r="O6588" s="35">
        <f>Revenue!F6588*'Simulation sheet'!Y6586</f>
        <v>0</v>
      </c>
      <c r="P6588" s="35">
        <f>Revenue!G6588*'Simulation sheet'!Z6586</f>
        <v>0</v>
      </c>
      <c r="Q6588" s="35">
        <f>Revenue!H6588*'Simulation sheet'!AA6586</f>
        <v>0</v>
      </c>
      <c r="R6588" s="35">
        <f>Revenue!I6588*'Simulation sheet'!AB6586</f>
        <v>0</v>
      </c>
      <c r="T6588" s="37">
        <v>6581</v>
      </c>
      <c r="U6588" s="35">
        <f t="shared" si="930"/>
        <v>4146</v>
      </c>
      <c r="V6588" s="35">
        <f>Revenue!D6588*'Simulation sheet'!AD6586</f>
        <v>0</v>
      </c>
      <c r="W6588" s="35">
        <f>Revenue!E6588*'Simulation sheet'!AE6586</f>
        <v>0</v>
      </c>
      <c r="X6588" s="35">
        <f>Revenue!F6588*'Simulation sheet'!AF6586</f>
        <v>0</v>
      </c>
      <c r="Y6588" s="35">
        <f>Revenue!G6588*'Simulation sheet'!AG6586</f>
        <v>0</v>
      </c>
      <c r="Z6588" s="35">
        <f>Revenue!H6588*'Simulation sheet'!AH6586</f>
        <v>0</v>
      </c>
      <c r="AA6588" s="35">
        <f>Revenue!I6588*'Simulation sheet'!AI6586</f>
        <v>0</v>
      </c>
    </row>
    <row r="6589" spans="2:27" x14ac:dyDescent="0.2">
      <c r="B6589" s="37">
        <v>6582</v>
      </c>
      <c r="C6589" s="34">
        <f t="shared" si="922"/>
        <v>-8243</v>
      </c>
      <c r="D6589" s="34">
        <f t="shared" si="923"/>
        <v>0</v>
      </c>
      <c r="E6589" s="34">
        <f t="shared" si="924"/>
        <v>0</v>
      </c>
      <c r="F6589" s="34">
        <f t="shared" si="925"/>
        <v>0</v>
      </c>
      <c r="G6589" s="34">
        <f t="shared" si="926"/>
        <v>0</v>
      </c>
      <c r="H6589" s="34">
        <f t="shared" si="927"/>
        <v>0</v>
      </c>
      <c r="I6589" s="34">
        <f t="shared" si="928"/>
        <v>0</v>
      </c>
      <c r="K6589" s="37">
        <v>6582</v>
      </c>
      <c r="L6589" s="35">
        <f t="shared" si="929"/>
        <v>-4097</v>
      </c>
      <c r="M6589" s="35">
        <f>Revenue!D6589*'Simulation sheet'!W6587</f>
        <v>0</v>
      </c>
      <c r="N6589" s="35">
        <f>Revenue!E6589*'Simulation sheet'!X6587</f>
        <v>0</v>
      </c>
      <c r="O6589" s="35">
        <f>Revenue!F6589*'Simulation sheet'!Y6587</f>
        <v>0</v>
      </c>
      <c r="P6589" s="35">
        <f>Revenue!G6589*'Simulation sheet'!Z6587</f>
        <v>0</v>
      </c>
      <c r="Q6589" s="35">
        <f>Revenue!H6589*'Simulation sheet'!AA6587</f>
        <v>0</v>
      </c>
      <c r="R6589" s="35">
        <f>Revenue!I6589*'Simulation sheet'!AB6587</f>
        <v>0</v>
      </c>
      <c r="T6589" s="37">
        <v>6582</v>
      </c>
      <c r="U6589" s="35">
        <f t="shared" si="930"/>
        <v>4146</v>
      </c>
      <c r="V6589" s="35">
        <f>Revenue!D6589*'Simulation sheet'!AD6587</f>
        <v>0</v>
      </c>
      <c r="W6589" s="35">
        <f>Revenue!E6589*'Simulation sheet'!AE6587</f>
        <v>0</v>
      </c>
      <c r="X6589" s="35">
        <f>Revenue!F6589*'Simulation sheet'!AF6587</f>
        <v>0</v>
      </c>
      <c r="Y6589" s="35">
        <f>Revenue!G6589*'Simulation sheet'!AG6587</f>
        <v>0</v>
      </c>
      <c r="Z6589" s="35">
        <f>Revenue!H6589*'Simulation sheet'!AH6587</f>
        <v>0</v>
      </c>
      <c r="AA6589" s="35">
        <f>Revenue!I6589*'Simulation sheet'!AI6587</f>
        <v>0</v>
      </c>
    </row>
    <row r="6590" spans="2:27" x14ac:dyDescent="0.2">
      <c r="B6590" s="37">
        <v>6583</v>
      </c>
      <c r="C6590" s="34">
        <f t="shared" si="922"/>
        <v>-8243</v>
      </c>
      <c r="D6590" s="34">
        <f t="shared" si="923"/>
        <v>0</v>
      </c>
      <c r="E6590" s="34">
        <f t="shared" si="924"/>
        <v>0</v>
      </c>
      <c r="F6590" s="34">
        <f t="shared" si="925"/>
        <v>0</v>
      </c>
      <c r="G6590" s="34">
        <f t="shared" si="926"/>
        <v>0</v>
      </c>
      <c r="H6590" s="34">
        <f t="shared" si="927"/>
        <v>0</v>
      </c>
      <c r="I6590" s="34">
        <f t="shared" si="928"/>
        <v>0</v>
      </c>
      <c r="K6590" s="37">
        <v>6583</v>
      </c>
      <c r="L6590" s="35">
        <f t="shared" si="929"/>
        <v>-4097</v>
      </c>
      <c r="M6590" s="35">
        <f>Revenue!D6590*'Simulation sheet'!W6588</f>
        <v>0</v>
      </c>
      <c r="N6590" s="35">
        <f>Revenue!E6590*'Simulation sheet'!X6588</f>
        <v>0</v>
      </c>
      <c r="O6590" s="35">
        <f>Revenue!F6590*'Simulation sheet'!Y6588</f>
        <v>0</v>
      </c>
      <c r="P6590" s="35">
        <f>Revenue!G6590*'Simulation sheet'!Z6588</f>
        <v>0</v>
      </c>
      <c r="Q6590" s="35">
        <f>Revenue!H6590*'Simulation sheet'!AA6588</f>
        <v>0</v>
      </c>
      <c r="R6590" s="35">
        <f>Revenue!I6590*'Simulation sheet'!AB6588</f>
        <v>0</v>
      </c>
      <c r="T6590" s="37">
        <v>6583</v>
      </c>
      <c r="U6590" s="35">
        <f t="shared" si="930"/>
        <v>4146</v>
      </c>
      <c r="V6590" s="35">
        <f>Revenue!D6590*'Simulation sheet'!AD6588</f>
        <v>0</v>
      </c>
      <c r="W6590" s="35">
        <f>Revenue!E6590*'Simulation sheet'!AE6588</f>
        <v>0</v>
      </c>
      <c r="X6590" s="35">
        <f>Revenue!F6590*'Simulation sheet'!AF6588</f>
        <v>0</v>
      </c>
      <c r="Y6590" s="35">
        <f>Revenue!G6590*'Simulation sheet'!AG6588</f>
        <v>0</v>
      </c>
      <c r="Z6590" s="35">
        <f>Revenue!H6590*'Simulation sheet'!AH6588</f>
        <v>0</v>
      </c>
      <c r="AA6590" s="35">
        <f>Revenue!I6590*'Simulation sheet'!AI6588</f>
        <v>0</v>
      </c>
    </row>
    <row r="6591" spans="2:27" x14ac:dyDescent="0.2">
      <c r="B6591" s="37">
        <v>6584</v>
      </c>
      <c r="C6591" s="34">
        <f t="shared" si="922"/>
        <v>-8243</v>
      </c>
      <c r="D6591" s="34">
        <f t="shared" si="923"/>
        <v>0</v>
      </c>
      <c r="E6591" s="34">
        <f t="shared" si="924"/>
        <v>0</v>
      </c>
      <c r="F6591" s="34">
        <f t="shared" si="925"/>
        <v>0</v>
      </c>
      <c r="G6591" s="34">
        <f t="shared" si="926"/>
        <v>0</v>
      </c>
      <c r="H6591" s="34">
        <f t="shared" si="927"/>
        <v>0</v>
      </c>
      <c r="I6591" s="34">
        <f t="shared" si="928"/>
        <v>0</v>
      </c>
      <c r="K6591" s="37">
        <v>6584</v>
      </c>
      <c r="L6591" s="35">
        <f t="shared" si="929"/>
        <v>-4097</v>
      </c>
      <c r="M6591" s="35">
        <f>Revenue!D6591*'Simulation sheet'!W6589</f>
        <v>0</v>
      </c>
      <c r="N6591" s="35">
        <f>Revenue!E6591*'Simulation sheet'!X6589</f>
        <v>0</v>
      </c>
      <c r="O6591" s="35">
        <f>Revenue!F6591*'Simulation sheet'!Y6589</f>
        <v>0</v>
      </c>
      <c r="P6591" s="35">
        <f>Revenue!G6591*'Simulation sheet'!Z6589</f>
        <v>0</v>
      </c>
      <c r="Q6591" s="35">
        <f>Revenue!H6591*'Simulation sheet'!AA6589</f>
        <v>0</v>
      </c>
      <c r="R6591" s="35">
        <f>Revenue!I6591*'Simulation sheet'!AB6589</f>
        <v>0</v>
      </c>
      <c r="T6591" s="37">
        <v>6584</v>
      </c>
      <c r="U6591" s="35">
        <f t="shared" si="930"/>
        <v>4146</v>
      </c>
      <c r="V6591" s="35">
        <f>Revenue!D6591*'Simulation sheet'!AD6589</f>
        <v>0</v>
      </c>
      <c r="W6591" s="35">
        <f>Revenue!E6591*'Simulation sheet'!AE6589</f>
        <v>0</v>
      </c>
      <c r="X6591" s="35">
        <f>Revenue!F6591*'Simulation sheet'!AF6589</f>
        <v>0</v>
      </c>
      <c r="Y6591" s="35">
        <f>Revenue!G6591*'Simulation sheet'!AG6589</f>
        <v>0</v>
      </c>
      <c r="Z6591" s="35">
        <f>Revenue!H6591*'Simulation sheet'!AH6589</f>
        <v>0</v>
      </c>
      <c r="AA6591" s="35">
        <f>Revenue!I6591*'Simulation sheet'!AI6589</f>
        <v>0</v>
      </c>
    </row>
    <row r="6592" spans="2:27" x14ac:dyDescent="0.2">
      <c r="B6592" s="37">
        <v>6585</v>
      </c>
      <c r="C6592" s="34">
        <f t="shared" si="922"/>
        <v>-8243</v>
      </c>
      <c r="D6592" s="34">
        <f t="shared" si="923"/>
        <v>0</v>
      </c>
      <c r="E6592" s="34">
        <f t="shared" si="924"/>
        <v>0</v>
      </c>
      <c r="F6592" s="34">
        <f t="shared" si="925"/>
        <v>0</v>
      </c>
      <c r="G6592" s="34">
        <f t="shared" si="926"/>
        <v>0</v>
      </c>
      <c r="H6592" s="34">
        <f t="shared" si="927"/>
        <v>0</v>
      </c>
      <c r="I6592" s="34">
        <f t="shared" si="928"/>
        <v>0</v>
      </c>
      <c r="K6592" s="37">
        <v>6585</v>
      </c>
      <c r="L6592" s="35">
        <f t="shared" si="929"/>
        <v>-4097</v>
      </c>
      <c r="M6592" s="35">
        <f>Revenue!D6592*'Simulation sheet'!W6590</f>
        <v>0</v>
      </c>
      <c r="N6592" s="35">
        <f>Revenue!E6592*'Simulation sheet'!X6590</f>
        <v>0</v>
      </c>
      <c r="O6592" s="35">
        <f>Revenue!F6592*'Simulation sheet'!Y6590</f>
        <v>0</v>
      </c>
      <c r="P6592" s="35">
        <f>Revenue!G6592*'Simulation sheet'!Z6590</f>
        <v>0</v>
      </c>
      <c r="Q6592" s="35">
        <f>Revenue!H6592*'Simulation sheet'!AA6590</f>
        <v>0</v>
      </c>
      <c r="R6592" s="35">
        <f>Revenue!I6592*'Simulation sheet'!AB6590</f>
        <v>0</v>
      </c>
      <c r="T6592" s="37">
        <v>6585</v>
      </c>
      <c r="U6592" s="35">
        <f t="shared" si="930"/>
        <v>4146</v>
      </c>
      <c r="V6592" s="35">
        <f>Revenue!D6592*'Simulation sheet'!AD6590</f>
        <v>0</v>
      </c>
      <c r="W6592" s="35">
        <f>Revenue!E6592*'Simulation sheet'!AE6590</f>
        <v>0</v>
      </c>
      <c r="X6592" s="35">
        <f>Revenue!F6592*'Simulation sheet'!AF6590</f>
        <v>0</v>
      </c>
      <c r="Y6592" s="35">
        <f>Revenue!G6592*'Simulation sheet'!AG6590</f>
        <v>0</v>
      </c>
      <c r="Z6592" s="35">
        <f>Revenue!H6592*'Simulation sheet'!AH6590</f>
        <v>0</v>
      </c>
      <c r="AA6592" s="35">
        <f>Revenue!I6592*'Simulation sheet'!AI6590</f>
        <v>0</v>
      </c>
    </row>
    <row r="6593" spans="2:27" x14ac:dyDescent="0.2">
      <c r="B6593" s="37">
        <v>6586</v>
      </c>
      <c r="C6593" s="34">
        <f t="shared" si="922"/>
        <v>-8243</v>
      </c>
      <c r="D6593" s="34">
        <f t="shared" si="923"/>
        <v>0</v>
      </c>
      <c r="E6593" s="34">
        <f t="shared" si="924"/>
        <v>0</v>
      </c>
      <c r="F6593" s="34">
        <f t="shared" si="925"/>
        <v>0</v>
      </c>
      <c r="G6593" s="34">
        <f t="shared" si="926"/>
        <v>0</v>
      </c>
      <c r="H6593" s="34">
        <f t="shared" si="927"/>
        <v>0</v>
      </c>
      <c r="I6593" s="34">
        <f t="shared" si="928"/>
        <v>0</v>
      </c>
      <c r="K6593" s="37">
        <v>6586</v>
      </c>
      <c r="L6593" s="35">
        <f t="shared" si="929"/>
        <v>-4097</v>
      </c>
      <c r="M6593" s="35">
        <f>Revenue!D6593*'Simulation sheet'!W6591</f>
        <v>0</v>
      </c>
      <c r="N6593" s="35">
        <f>Revenue!E6593*'Simulation sheet'!X6591</f>
        <v>0</v>
      </c>
      <c r="O6593" s="35">
        <f>Revenue!F6593*'Simulation sheet'!Y6591</f>
        <v>0</v>
      </c>
      <c r="P6593" s="35">
        <f>Revenue!G6593*'Simulation sheet'!Z6591</f>
        <v>0</v>
      </c>
      <c r="Q6593" s="35">
        <f>Revenue!H6593*'Simulation sheet'!AA6591</f>
        <v>0</v>
      </c>
      <c r="R6593" s="35">
        <f>Revenue!I6593*'Simulation sheet'!AB6591</f>
        <v>0</v>
      </c>
      <c r="T6593" s="37">
        <v>6586</v>
      </c>
      <c r="U6593" s="35">
        <f t="shared" si="930"/>
        <v>4146</v>
      </c>
      <c r="V6593" s="35">
        <f>Revenue!D6593*'Simulation sheet'!AD6591</f>
        <v>0</v>
      </c>
      <c r="W6593" s="35">
        <f>Revenue!E6593*'Simulation sheet'!AE6591</f>
        <v>0</v>
      </c>
      <c r="X6593" s="35">
        <f>Revenue!F6593*'Simulation sheet'!AF6591</f>
        <v>0</v>
      </c>
      <c r="Y6593" s="35">
        <f>Revenue!G6593*'Simulation sheet'!AG6591</f>
        <v>0</v>
      </c>
      <c r="Z6593" s="35">
        <f>Revenue!H6593*'Simulation sheet'!AH6591</f>
        <v>0</v>
      </c>
      <c r="AA6593" s="35">
        <f>Revenue!I6593*'Simulation sheet'!AI6591</f>
        <v>0</v>
      </c>
    </row>
    <row r="6594" spans="2:27" x14ac:dyDescent="0.2">
      <c r="B6594" s="37">
        <v>6587</v>
      </c>
      <c r="C6594" s="34">
        <f t="shared" si="922"/>
        <v>-8243</v>
      </c>
      <c r="D6594" s="34">
        <f t="shared" si="923"/>
        <v>0</v>
      </c>
      <c r="E6594" s="34">
        <f t="shared" si="924"/>
        <v>0</v>
      </c>
      <c r="F6594" s="34">
        <f t="shared" si="925"/>
        <v>0</v>
      </c>
      <c r="G6594" s="34">
        <f t="shared" si="926"/>
        <v>0</v>
      </c>
      <c r="H6594" s="34">
        <f t="shared" si="927"/>
        <v>0</v>
      </c>
      <c r="I6594" s="34">
        <f t="shared" si="928"/>
        <v>0</v>
      </c>
      <c r="K6594" s="37">
        <v>6587</v>
      </c>
      <c r="L6594" s="35">
        <f t="shared" si="929"/>
        <v>-4097</v>
      </c>
      <c r="M6594" s="35">
        <f>Revenue!D6594*'Simulation sheet'!W6592</f>
        <v>0</v>
      </c>
      <c r="N6594" s="35">
        <f>Revenue!E6594*'Simulation sheet'!X6592</f>
        <v>0</v>
      </c>
      <c r="O6594" s="35">
        <f>Revenue!F6594*'Simulation sheet'!Y6592</f>
        <v>0</v>
      </c>
      <c r="P6594" s="35">
        <f>Revenue!G6594*'Simulation sheet'!Z6592</f>
        <v>0</v>
      </c>
      <c r="Q6594" s="35">
        <f>Revenue!H6594*'Simulation sheet'!AA6592</f>
        <v>0</v>
      </c>
      <c r="R6594" s="35">
        <f>Revenue!I6594*'Simulation sheet'!AB6592</f>
        <v>0</v>
      </c>
      <c r="T6594" s="37">
        <v>6587</v>
      </c>
      <c r="U6594" s="35">
        <f t="shared" si="930"/>
        <v>4146</v>
      </c>
      <c r="V6594" s="35">
        <f>Revenue!D6594*'Simulation sheet'!AD6592</f>
        <v>0</v>
      </c>
      <c r="W6594" s="35">
        <f>Revenue!E6594*'Simulation sheet'!AE6592</f>
        <v>0</v>
      </c>
      <c r="X6594" s="35">
        <f>Revenue!F6594*'Simulation sheet'!AF6592</f>
        <v>0</v>
      </c>
      <c r="Y6594" s="35">
        <f>Revenue!G6594*'Simulation sheet'!AG6592</f>
        <v>0</v>
      </c>
      <c r="Z6594" s="35">
        <f>Revenue!H6594*'Simulation sheet'!AH6592</f>
        <v>0</v>
      </c>
      <c r="AA6594" s="35">
        <f>Revenue!I6594*'Simulation sheet'!AI6592</f>
        <v>0</v>
      </c>
    </row>
    <row r="6595" spans="2:27" x14ac:dyDescent="0.2">
      <c r="B6595" s="37">
        <v>6588</v>
      </c>
      <c r="C6595" s="34">
        <f t="shared" si="922"/>
        <v>-8243</v>
      </c>
      <c r="D6595" s="34">
        <f t="shared" si="923"/>
        <v>0</v>
      </c>
      <c r="E6595" s="34">
        <f t="shared" si="924"/>
        <v>0</v>
      </c>
      <c r="F6595" s="34">
        <f t="shared" si="925"/>
        <v>0</v>
      </c>
      <c r="G6595" s="34">
        <f t="shared" si="926"/>
        <v>0</v>
      </c>
      <c r="H6595" s="34">
        <f t="shared" si="927"/>
        <v>0</v>
      </c>
      <c r="I6595" s="34">
        <f t="shared" si="928"/>
        <v>0</v>
      </c>
      <c r="K6595" s="37">
        <v>6588</v>
      </c>
      <c r="L6595" s="35">
        <f t="shared" si="929"/>
        <v>-4097</v>
      </c>
      <c r="M6595" s="35">
        <f>Revenue!D6595*'Simulation sheet'!W6593</f>
        <v>0</v>
      </c>
      <c r="N6595" s="35">
        <f>Revenue!E6595*'Simulation sheet'!X6593</f>
        <v>0</v>
      </c>
      <c r="O6595" s="35">
        <f>Revenue!F6595*'Simulation sheet'!Y6593</f>
        <v>0</v>
      </c>
      <c r="P6595" s="35">
        <f>Revenue!G6595*'Simulation sheet'!Z6593</f>
        <v>0</v>
      </c>
      <c r="Q6595" s="35">
        <f>Revenue!H6595*'Simulation sheet'!AA6593</f>
        <v>0</v>
      </c>
      <c r="R6595" s="35">
        <f>Revenue!I6595*'Simulation sheet'!AB6593</f>
        <v>0</v>
      </c>
      <c r="T6595" s="37">
        <v>6588</v>
      </c>
      <c r="U6595" s="35">
        <f t="shared" si="930"/>
        <v>4146</v>
      </c>
      <c r="V6595" s="35">
        <f>Revenue!D6595*'Simulation sheet'!AD6593</f>
        <v>0</v>
      </c>
      <c r="W6595" s="35">
        <f>Revenue!E6595*'Simulation sheet'!AE6593</f>
        <v>0</v>
      </c>
      <c r="X6595" s="35">
        <f>Revenue!F6595*'Simulation sheet'!AF6593</f>
        <v>0</v>
      </c>
      <c r="Y6595" s="35">
        <f>Revenue!G6595*'Simulation sheet'!AG6593</f>
        <v>0</v>
      </c>
      <c r="Z6595" s="35">
        <f>Revenue!H6595*'Simulation sheet'!AH6593</f>
        <v>0</v>
      </c>
      <c r="AA6595" s="35">
        <f>Revenue!I6595*'Simulation sheet'!AI6593</f>
        <v>0</v>
      </c>
    </row>
    <row r="6596" spans="2:27" x14ac:dyDescent="0.2">
      <c r="B6596" s="37">
        <v>6589</v>
      </c>
      <c r="C6596" s="34">
        <f t="shared" si="922"/>
        <v>-8243</v>
      </c>
      <c r="D6596" s="34">
        <f t="shared" si="923"/>
        <v>0</v>
      </c>
      <c r="E6596" s="34">
        <f t="shared" si="924"/>
        <v>0</v>
      </c>
      <c r="F6596" s="34">
        <f t="shared" si="925"/>
        <v>0</v>
      </c>
      <c r="G6596" s="34">
        <f t="shared" si="926"/>
        <v>0</v>
      </c>
      <c r="H6596" s="34">
        <f t="shared" si="927"/>
        <v>0</v>
      </c>
      <c r="I6596" s="34">
        <f t="shared" si="928"/>
        <v>0</v>
      </c>
      <c r="K6596" s="37">
        <v>6589</v>
      </c>
      <c r="L6596" s="35">
        <f t="shared" si="929"/>
        <v>-4097</v>
      </c>
      <c r="M6596" s="35">
        <f>Revenue!D6596*'Simulation sheet'!W6594</f>
        <v>0</v>
      </c>
      <c r="N6596" s="35">
        <f>Revenue!E6596*'Simulation sheet'!X6594</f>
        <v>0</v>
      </c>
      <c r="O6596" s="35">
        <f>Revenue!F6596*'Simulation sheet'!Y6594</f>
        <v>0</v>
      </c>
      <c r="P6596" s="35">
        <f>Revenue!G6596*'Simulation sheet'!Z6594</f>
        <v>0</v>
      </c>
      <c r="Q6596" s="35">
        <f>Revenue!H6596*'Simulation sheet'!AA6594</f>
        <v>0</v>
      </c>
      <c r="R6596" s="35">
        <f>Revenue!I6596*'Simulation sheet'!AB6594</f>
        <v>0</v>
      </c>
      <c r="T6596" s="37">
        <v>6589</v>
      </c>
      <c r="U6596" s="35">
        <f t="shared" si="930"/>
        <v>4146</v>
      </c>
      <c r="V6596" s="35">
        <f>Revenue!D6596*'Simulation sheet'!AD6594</f>
        <v>0</v>
      </c>
      <c r="W6596" s="35">
        <f>Revenue!E6596*'Simulation sheet'!AE6594</f>
        <v>0</v>
      </c>
      <c r="X6596" s="35">
        <f>Revenue!F6596*'Simulation sheet'!AF6594</f>
        <v>0</v>
      </c>
      <c r="Y6596" s="35">
        <f>Revenue!G6596*'Simulation sheet'!AG6594</f>
        <v>0</v>
      </c>
      <c r="Z6596" s="35">
        <f>Revenue!H6596*'Simulation sheet'!AH6594</f>
        <v>0</v>
      </c>
      <c r="AA6596" s="35">
        <f>Revenue!I6596*'Simulation sheet'!AI6594</f>
        <v>0</v>
      </c>
    </row>
    <row r="6597" spans="2:27" x14ac:dyDescent="0.2">
      <c r="B6597" s="37">
        <v>6590</v>
      </c>
      <c r="C6597" s="34">
        <f t="shared" si="922"/>
        <v>-8243</v>
      </c>
      <c r="D6597" s="34">
        <f t="shared" si="923"/>
        <v>0</v>
      </c>
      <c r="E6597" s="34">
        <f t="shared" si="924"/>
        <v>0</v>
      </c>
      <c r="F6597" s="34">
        <f t="shared" si="925"/>
        <v>0</v>
      </c>
      <c r="G6597" s="34">
        <f t="shared" si="926"/>
        <v>0</v>
      </c>
      <c r="H6597" s="34">
        <f t="shared" si="927"/>
        <v>0</v>
      </c>
      <c r="I6597" s="34">
        <f t="shared" si="928"/>
        <v>0</v>
      </c>
      <c r="K6597" s="37">
        <v>6590</v>
      </c>
      <c r="L6597" s="35">
        <f t="shared" si="929"/>
        <v>-4097</v>
      </c>
      <c r="M6597" s="35">
        <f>Revenue!D6597*'Simulation sheet'!W6595</f>
        <v>0</v>
      </c>
      <c r="N6597" s="35">
        <f>Revenue!E6597*'Simulation sheet'!X6595</f>
        <v>0</v>
      </c>
      <c r="O6597" s="35">
        <f>Revenue!F6597*'Simulation sheet'!Y6595</f>
        <v>0</v>
      </c>
      <c r="P6597" s="35">
        <f>Revenue!G6597*'Simulation sheet'!Z6595</f>
        <v>0</v>
      </c>
      <c r="Q6597" s="35">
        <f>Revenue!H6597*'Simulation sheet'!AA6595</f>
        <v>0</v>
      </c>
      <c r="R6597" s="35">
        <f>Revenue!I6597*'Simulation sheet'!AB6595</f>
        <v>0</v>
      </c>
      <c r="T6597" s="37">
        <v>6590</v>
      </c>
      <c r="U6597" s="35">
        <f t="shared" si="930"/>
        <v>4146</v>
      </c>
      <c r="V6597" s="35">
        <f>Revenue!D6597*'Simulation sheet'!AD6595</f>
        <v>0</v>
      </c>
      <c r="W6597" s="35">
        <f>Revenue!E6597*'Simulation sheet'!AE6595</f>
        <v>0</v>
      </c>
      <c r="X6597" s="35">
        <f>Revenue!F6597*'Simulation sheet'!AF6595</f>
        <v>0</v>
      </c>
      <c r="Y6597" s="35">
        <f>Revenue!G6597*'Simulation sheet'!AG6595</f>
        <v>0</v>
      </c>
      <c r="Z6597" s="35">
        <f>Revenue!H6597*'Simulation sheet'!AH6595</f>
        <v>0</v>
      </c>
      <c r="AA6597" s="35">
        <f>Revenue!I6597*'Simulation sheet'!AI6595</f>
        <v>0</v>
      </c>
    </row>
    <row r="6598" spans="2:27" x14ac:dyDescent="0.2">
      <c r="B6598" s="37">
        <v>6591</v>
      </c>
      <c r="C6598" s="34">
        <f t="shared" si="922"/>
        <v>-8243</v>
      </c>
      <c r="D6598" s="34">
        <f t="shared" si="923"/>
        <v>0</v>
      </c>
      <c r="E6598" s="34">
        <f t="shared" si="924"/>
        <v>0</v>
      </c>
      <c r="F6598" s="34">
        <f t="shared" si="925"/>
        <v>0</v>
      </c>
      <c r="G6598" s="34">
        <f t="shared" si="926"/>
        <v>0</v>
      </c>
      <c r="H6598" s="34">
        <f t="shared" si="927"/>
        <v>0</v>
      </c>
      <c r="I6598" s="34">
        <f t="shared" si="928"/>
        <v>0</v>
      </c>
      <c r="K6598" s="37">
        <v>6591</v>
      </c>
      <c r="L6598" s="35">
        <f t="shared" si="929"/>
        <v>-4097</v>
      </c>
      <c r="M6598" s="35">
        <f>Revenue!D6598*'Simulation sheet'!W6596</f>
        <v>0</v>
      </c>
      <c r="N6598" s="35">
        <f>Revenue!E6598*'Simulation sheet'!X6596</f>
        <v>0</v>
      </c>
      <c r="O6598" s="35">
        <f>Revenue!F6598*'Simulation sheet'!Y6596</f>
        <v>0</v>
      </c>
      <c r="P6598" s="35">
        <f>Revenue!G6598*'Simulation sheet'!Z6596</f>
        <v>0</v>
      </c>
      <c r="Q6598" s="35">
        <f>Revenue!H6598*'Simulation sheet'!AA6596</f>
        <v>0</v>
      </c>
      <c r="R6598" s="35">
        <f>Revenue!I6598*'Simulation sheet'!AB6596</f>
        <v>0</v>
      </c>
      <c r="T6598" s="37">
        <v>6591</v>
      </c>
      <c r="U6598" s="35">
        <f t="shared" si="930"/>
        <v>4146</v>
      </c>
      <c r="V6598" s="35">
        <f>Revenue!D6598*'Simulation sheet'!AD6596</f>
        <v>0</v>
      </c>
      <c r="W6598" s="35">
        <f>Revenue!E6598*'Simulation sheet'!AE6596</f>
        <v>0</v>
      </c>
      <c r="X6598" s="35">
        <f>Revenue!F6598*'Simulation sheet'!AF6596</f>
        <v>0</v>
      </c>
      <c r="Y6598" s="35">
        <f>Revenue!G6598*'Simulation sheet'!AG6596</f>
        <v>0</v>
      </c>
      <c r="Z6598" s="35">
        <f>Revenue!H6598*'Simulation sheet'!AH6596</f>
        <v>0</v>
      </c>
      <c r="AA6598" s="35">
        <f>Revenue!I6598*'Simulation sheet'!AI6596</f>
        <v>0</v>
      </c>
    </row>
    <row r="6599" spans="2:27" x14ac:dyDescent="0.2">
      <c r="B6599" s="37">
        <v>6592</v>
      </c>
      <c r="C6599" s="34">
        <f t="shared" si="922"/>
        <v>-8243</v>
      </c>
      <c r="D6599" s="34">
        <f t="shared" si="923"/>
        <v>0</v>
      </c>
      <c r="E6599" s="34">
        <f t="shared" si="924"/>
        <v>0</v>
      </c>
      <c r="F6599" s="34">
        <f t="shared" si="925"/>
        <v>0</v>
      </c>
      <c r="G6599" s="34">
        <f t="shared" si="926"/>
        <v>0</v>
      </c>
      <c r="H6599" s="34">
        <f t="shared" si="927"/>
        <v>0</v>
      </c>
      <c r="I6599" s="34">
        <f t="shared" si="928"/>
        <v>0</v>
      </c>
      <c r="K6599" s="37">
        <v>6592</v>
      </c>
      <c r="L6599" s="35">
        <f t="shared" si="929"/>
        <v>-4097</v>
      </c>
      <c r="M6599" s="35">
        <f>Revenue!D6599*'Simulation sheet'!W6597</f>
        <v>0</v>
      </c>
      <c r="N6599" s="35">
        <f>Revenue!E6599*'Simulation sheet'!X6597</f>
        <v>0</v>
      </c>
      <c r="O6599" s="35">
        <f>Revenue!F6599*'Simulation sheet'!Y6597</f>
        <v>0</v>
      </c>
      <c r="P6599" s="35">
        <f>Revenue!G6599*'Simulation sheet'!Z6597</f>
        <v>0</v>
      </c>
      <c r="Q6599" s="35">
        <f>Revenue!H6599*'Simulation sheet'!AA6597</f>
        <v>0</v>
      </c>
      <c r="R6599" s="35">
        <f>Revenue!I6599*'Simulation sheet'!AB6597</f>
        <v>0</v>
      </c>
      <c r="T6599" s="37">
        <v>6592</v>
      </c>
      <c r="U6599" s="35">
        <f t="shared" si="930"/>
        <v>4146</v>
      </c>
      <c r="V6599" s="35">
        <f>Revenue!D6599*'Simulation sheet'!AD6597</f>
        <v>0</v>
      </c>
      <c r="W6599" s="35">
        <f>Revenue!E6599*'Simulation sheet'!AE6597</f>
        <v>0</v>
      </c>
      <c r="X6599" s="35">
        <f>Revenue!F6599*'Simulation sheet'!AF6597</f>
        <v>0</v>
      </c>
      <c r="Y6599" s="35">
        <f>Revenue!G6599*'Simulation sheet'!AG6597</f>
        <v>0</v>
      </c>
      <c r="Z6599" s="35">
        <f>Revenue!H6599*'Simulation sheet'!AH6597</f>
        <v>0</v>
      </c>
      <c r="AA6599" s="35">
        <f>Revenue!I6599*'Simulation sheet'!AI6597</f>
        <v>0</v>
      </c>
    </row>
    <row r="6600" spans="2:27" x14ac:dyDescent="0.2">
      <c r="B6600" s="37">
        <v>6593</v>
      </c>
      <c r="C6600" s="34">
        <f t="shared" si="922"/>
        <v>-8243</v>
      </c>
      <c r="D6600" s="34">
        <f t="shared" si="923"/>
        <v>0</v>
      </c>
      <c r="E6600" s="34">
        <f t="shared" si="924"/>
        <v>0</v>
      </c>
      <c r="F6600" s="34">
        <f t="shared" si="925"/>
        <v>0</v>
      </c>
      <c r="G6600" s="34">
        <f t="shared" si="926"/>
        <v>0</v>
      </c>
      <c r="H6600" s="34">
        <f t="shared" si="927"/>
        <v>0</v>
      </c>
      <c r="I6600" s="34">
        <f t="shared" si="928"/>
        <v>0</v>
      </c>
      <c r="K6600" s="37">
        <v>6593</v>
      </c>
      <c r="L6600" s="35">
        <f t="shared" si="929"/>
        <v>-4097</v>
      </c>
      <c r="M6600" s="35">
        <f>Revenue!D6600*'Simulation sheet'!W6598</f>
        <v>0</v>
      </c>
      <c r="N6600" s="35">
        <f>Revenue!E6600*'Simulation sheet'!X6598</f>
        <v>0</v>
      </c>
      <c r="O6600" s="35">
        <f>Revenue!F6600*'Simulation sheet'!Y6598</f>
        <v>0</v>
      </c>
      <c r="P6600" s="35">
        <f>Revenue!G6600*'Simulation sheet'!Z6598</f>
        <v>0</v>
      </c>
      <c r="Q6600" s="35">
        <f>Revenue!H6600*'Simulation sheet'!AA6598</f>
        <v>0</v>
      </c>
      <c r="R6600" s="35">
        <f>Revenue!I6600*'Simulation sheet'!AB6598</f>
        <v>0</v>
      </c>
      <c r="T6600" s="37">
        <v>6593</v>
      </c>
      <c r="U6600" s="35">
        <f t="shared" si="930"/>
        <v>4146</v>
      </c>
      <c r="V6600" s="35">
        <f>Revenue!D6600*'Simulation sheet'!AD6598</f>
        <v>0</v>
      </c>
      <c r="W6600" s="35">
        <f>Revenue!E6600*'Simulation sheet'!AE6598</f>
        <v>0</v>
      </c>
      <c r="X6600" s="35">
        <f>Revenue!F6600*'Simulation sheet'!AF6598</f>
        <v>0</v>
      </c>
      <c r="Y6600" s="35">
        <f>Revenue!G6600*'Simulation sheet'!AG6598</f>
        <v>0</v>
      </c>
      <c r="Z6600" s="35">
        <f>Revenue!H6600*'Simulation sheet'!AH6598</f>
        <v>0</v>
      </c>
      <c r="AA6600" s="35">
        <f>Revenue!I6600*'Simulation sheet'!AI6598</f>
        <v>0</v>
      </c>
    </row>
    <row r="6601" spans="2:27" x14ac:dyDescent="0.2">
      <c r="B6601" s="37">
        <v>6594</v>
      </c>
      <c r="C6601" s="34">
        <f t="shared" ref="C6601:C6664" si="931">L6601-U6601</f>
        <v>-8243</v>
      </c>
      <c r="D6601" s="34">
        <f t="shared" ref="D6601:D6664" si="932">M6601-V6601</f>
        <v>0</v>
      </c>
      <c r="E6601" s="34">
        <f t="shared" ref="E6601:E6664" si="933">N6601-W6601</f>
        <v>0</v>
      </c>
      <c r="F6601" s="34">
        <f t="shared" ref="F6601:F6664" si="934">O6601-X6601</f>
        <v>0</v>
      </c>
      <c r="G6601" s="34">
        <f t="shared" ref="G6601:G6664" si="935">P6601-Y6601</f>
        <v>0</v>
      </c>
      <c r="H6601" s="34">
        <f t="shared" ref="H6601:H6664" si="936">Q6601-Z6601</f>
        <v>0</v>
      </c>
      <c r="I6601" s="34">
        <f t="shared" ref="I6601:I6664" si="937">R6601-AA6601</f>
        <v>0</v>
      </c>
      <c r="K6601" s="37">
        <v>6594</v>
      </c>
      <c r="L6601" s="35">
        <f t="shared" si="929"/>
        <v>-4097</v>
      </c>
      <c r="M6601" s="35">
        <f>Revenue!D6601*'Simulation sheet'!W6599</f>
        <v>0</v>
      </c>
      <c r="N6601" s="35">
        <f>Revenue!E6601*'Simulation sheet'!X6599</f>
        <v>0</v>
      </c>
      <c r="O6601" s="35">
        <f>Revenue!F6601*'Simulation sheet'!Y6599</f>
        <v>0</v>
      </c>
      <c r="P6601" s="35">
        <f>Revenue!G6601*'Simulation sheet'!Z6599</f>
        <v>0</v>
      </c>
      <c r="Q6601" s="35">
        <f>Revenue!H6601*'Simulation sheet'!AA6599</f>
        <v>0</v>
      </c>
      <c r="R6601" s="35">
        <f>Revenue!I6601*'Simulation sheet'!AB6599</f>
        <v>0</v>
      </c>
      <c r="T6601" s="37">
        <v>6594</v>
      </c>
      <c r="U6601" s="35">
        <f t="shared" si="930"/>
        <v>4146</v>
      </c>
      <c r="V6601" s="35">
        <f>Revenue!D6601*'Simulation sheet'!AD6599</f>
        <v>0</v>
      </c>
      <c r="W6601" s="35">
        <f>Revenue!E6601*'Simulation sheet'!AE6599</f>
        <v>0</v>
      </c>
      <c r="X6601" s="35">
        <f>Revenue!F6601*'Simulation sheet'!AF6599</f>
        <v>0</v>
      </c>
      <c r="Y6601" s="35">
        <f>Revenue!G6601*'Simulation sheet'!AG6599</f>
        <v>0</v>
      </c>
      <c r="Z6601" s="35">
        <f>Revenue!H6601*'Simulation sheet'!AH6599</f>
        <v>0</v>
      </c>
      <c r="AA6601" s="35">
        <f>Revenue!I6601*'Simulation sheet'!AI6599</f>
        <v>0</v>
      </c>
    </row>
    <row r="6602" spans="2:27" x14ac:dyDescent="0.2">
      <c r="B6602" s="37">
        <v>6595</v>
      </c>
      <c r="C6602" s="34">
        <f t="shared" si="931"/>
        <v>-8243</v>
      </c>
      <c r="D6602" s="34">
        <f t="shared" si="932"/>
        <v>0</v>
      </c>
      <c r="E6602" s="34">
        <f t="shared" si="933"/>
        <v>0</v>
      </c>
      <c r="F6602" s="34">
        <f t="shared" si="934"/>
        <v>0</v>
      </c>
      <c r="G6602" s="34">
        <f t="shared" si="935"/>
        <v>0</v>
      </c>
      <c r="H6602" s="34">
        <f t="shared" si="936"/>
        <v>0</v>
      </c>
      <c r="I6602" s="34">
        <f t="shared" si="937"/>
        <v>0</v>
      </c>
      <c r="K6602" s="37">
        <v>6595</v>
      </c>
      <c r="L6602" s="35">
        <f t="shared" ref="L6602:L6665" si="938">$L$8</f>
        <v>-4097</v>
      </c>
      <c r="M6602" s="35">
        <f>Revenue!D6602*'Simulation sheet'!W6600</f>
        <v>0</v>
      </c>
      <c r="N6602" s="35">
        <f>Revenue!E6602*'Simulation sheet'!X6600</f>
        <v>0</v>
      </c>
      <c r="O6602" s="35">
        <f>Revenue!F6602*'Simulation sheet'!Y6600</f>
        <v>0</v>
      </c>
      <c r="P6602" s="35">
        <f>Revenue!G6602*'Simulation sheet'!Z6600</f>
        <v>0</v>
      </c>
      <c r="Q6602" s="35">
        <f>Revenue!H6602*'Simulation sheet'!AA6600</f>
        <v>0</v>
      </c>
      <c r="R6602" s="35">
        <f>Revenue!I6602*'Simulation sheet'!AB6600</f>
        <v>0</v>
      </c>
      <c r="T6602" s="37">
        <v>6595</v>
      </c>
      <c r="U6602" s="35">
        <f t="shared" ref="U6602:U6665" si="939">$U$8</f>
        <v>4146</v>
      </c>
      <c r="V6602" s="35">
        <f>Revenue!D6602*'Simulation sheet'!AD6600</f>
        <v>0</v>
      </c>
      <c r="W6602" s="35">
        <f>Revenue!E6602*'Simulation sheet'!AE6600</f>
        <v>0</v>
      </c>
      <c r="X6602" s="35">
        <f>Revenue!F6602*'Simulation sheet'!AF6600</f>
        <v>0</v>
      </c>
      <c r="Y6602" s="35">
        <f>Revenue!G6602*'Simulation sheet'!AG6600</f>
        <v>0</v>
      </c>
      <c r="Z6602" s="35">
        <f>Revenue!H6602*'Simulation sheet'!AH6600</f>
        <v>0</v>
      </c>
      <c r="AA6602" s="35">
        <f>Revenue!I6602*'Simulation sheet'!AI6600</f>
        <v>0</v>
      </c>
    </row>
    <row r="6603" spans="2:27" x14ac:dyDescent="0.2">
      <c r="B6603" s="37">
        <v>6596</v>
      </c>
      <c r="C6603" s="34">
        <f t="shared" si="931"/>
        <v>-8243</v>
      </c>
      <c r="D6603" s="34">
        <f t="shared" si="932"/>
        <v>0</v>
      </c>
      <c r="E6603" s="34">
        <f t="shared" si="933"/>
        <v>0</v>
      </c>
      <c r="F6603" s="34">
        <f t="shared" si="934"/>
        <v>0</v>
      </c>
      <c r="G6603" s="34">
        <f t="shared" si="935"/>
        <v>0</v>
      </c>
      <c r="H6603" s="34">
        <f t="shared" si="936"/>
        <v>0</v>
      </c>
      <c r="I6603" s="34">
        <f t="shared" si="937"/>
        <v>0</v>
      </c>
      <c r="K6603" s="37">
        <v>6596</v>
      </c>
      <c r="L6603" s="35">
        <f t="shared" si="938"/>
        <v>-4097</v>
      </c>
      <c r="M6603" s="35">
        <f>Revenue!D6603*'Simulation sheet'!W6601</f>
        <v>0</v>
      </c>
      <c r="N6603" s="35">
        <f>Revenue!E6603*'Simulation sheet'!X6601</f>
        <v>0</v>
      </c>
      <c r="O6603" s="35">
        <f>Revenue!F6603*'Simulation sheet'!Y6601</f>
        <v>0</v>
      </c>
      <c r="P6603" s="35">
        <f>Revenue!G6603*'Simulation sheet'!Z6601</f>
        <v>0</v>
      </c>
      <c r="Q6603" s="35">
        <f>Revenue!H6603*'Simulation sheet'!AA6601</f>
        <v>0</v>
      </c>
      <c r="R6603" s="35">
        <f>Revenue!I6603*'Simulation sheet'!AB6601</f>
        <v>0</v>
      </c>
      <c r="T6603" s="37">
        <v>6596</v>
      </c>
      <c r="U6603" s="35">
        <f t="shared" si="939"/>
        <v>4146</v>
      </c>
      <c r="V6603" s="35">
        <f>Revenue!D6603*'Simulation sheet'!AD6601</f>
        <v>0</v>
      </c>
      <c r="W6603" s="35">
        <f>Revenue!E6603*'Simulation sheet'!AE6601</f>
        <v>0</v>
      </c>
      <c r="X6603" s="35">
        <f>Revenue!F6603*'Simulation sheet'!AF6601</f>
        <v>0</v>
      </c>
      <c r="Y6603" s="35">
        <f>Revenue!G6603*'Simulation sheet'!AG6601</f>
        <v>0</v>
      </c>
      <c r="Z6603" s="35">
        <f>Revenue!H6603*'Simulation sheet'!AH6601</f>
        <v>0</v>
      </c>
      <c r="AA6603" s="35">
        <f>Revenue!I6603*'Simulation sheet'!AI6601</f>
        <v>0</v>
      </c>
    </row>
    <row r="6604" spans="2:27" x14ac:dyDescent="0.2">
      <c r="B6604" s="37">
        <v>6597</v>
      </c>
      <c r="C6604" s="34">
        <f t="shared" si="931"/>
        <v>-8243</v>
      </c>
      <c r="D6604" s="34">
        <f t="shared" si="932"/>
        <v>0</v>
      </c>
      <c r="E6604" s="34">
        <f t="shared" si="933"/>
        <v>0</v>
      </c>
      <c r="F6604" s="34">
        <f t="shared" si="934"/>
        <v>0</v>
      </c>
      <c r="G6604" s="34">
        <f t="shared" si="935"/>
        <v>0</v>
      </c>
      <c r="H6604" s="34">
        <f t="shared" si="936"/>
        <v>0</v>
      </c>
      <c r="I6604" s="34">
        <f t="shared" si="937"/>
        <v>0</v>
      </c>
      <c r="K6604" s="37">
        <v>6597</v>
      </c>
      <c r="L6604" s="35">
        <f t="shared" si="938"/>
        <v>-4097</v>
      </c>
      <c r="M6604" s="35">
        <f>Revenue!D6604*'Simulation sheet'!W6602</f>
        <v>0</v>
      </c>
      <c r="N6604" s="35">
        <f>Revenue!E6604*'Simulation sheet'!X6602</f>
        <v>0</v>
      </c>
      <c r="O6604" s="35">
        <f>Revenue!F6604*'Simulation sheet'!Y6602</f>
        <v>0</v>
      </c>
      <c r="P6604" s="35">
        <f>Revenue!G6604*'Simulation sheet'!Z6602</f>
        <v>0</v>
      </c>
      <c r="Q6604" s="35">
        <f>Revenue!H6604*'Simulation sheet'!AA6602</f>
        <v>0</v>
      </c>
      <c r="R6604" s="35">
        <f>Revenue!I6604*'Simulation sheet'!AB6602</f>
        <v>0</v>
      </c>
      <c r="T6604" s="37">
        <v>6597</v>
      </c>
      <c r="U6604" s="35">
        <f t="shared" si="939"/>
        <v>4146</v>
      </c>
      <c r="V6604" s="35">
        <f>Revenue!D6604*'Simulation sheet'!AD6602</f>
        <v>0</v>
      </c>
      <c r="W6604" s="35">
        <f>Revenue!E6604*'Simulation sheet'!AE6602</f>
        <v>0</v>
      </c>
      <c r="X6604" s="35">
        <f>Revenue!F6604*'Simulation sheet'!AF6602</f>
        <v>0</v>
      </c>
      <c r="Y6604" s="35">
        <f>Revenue!G6604*'Simulation sheet'!AG6602</f>
        <v>0</v>
      </c>
      <c r="Z6604" s="35">
        <f>Revenue!H6604*'Simulation sheet'!AH6602</f>
        <v>0</v>
      </c>
      <c r="AA6604" s="35">
        <f>Revenue!I6604*'Simulation sheet'!AI6602</f>
        <v>0</v>
      </c>
    </row>
    <row r="6605" spans="2:27" x14ac:dyDescent="0.2">
      <c r="B6605" s="37">
        <v>6598</v>
      </c>
      <c r="C6605" s="34">
        <f t="shared" si="931"/>
        <v>-8243</v>
      </c>
      <c r="D6605" s="34">
        <f t="shared" si="932"/>
        <v>0</v>
      </c>
      <c r="E6605" s="34">
        <f t="shared" si="933"/>
        <v>0</v>
      </c>
      <c r="F6605" s="34">
        <f t="shared" si="934"/>
        <v>0</v>
      </c>
      <c r="G6605" s="34">
        <f t="shared" si="935"/>
        <v>0</v>
      </c>
      <c r="H6605" s="34">
        <f t="shared" si="936"/>
        <v>0</v>
      </c>
      <c r="I6605" s="34">
        <f t="shared" si="937"/>
        <v>0</v>
      </c>
      <c r="K6605" s="37">
        <v>6598</v>
      </c>
      <c r="L6605" s="35">
        <f t="shared" si="938"/>
        <v>-4097</v>
      </c>
      <c r="M6605" s="35">
        <f>Revenue!D6605*'Simulation sheet'!W6603</f>
        <v>0</v>
      </c>
      <c r="N6605" s="35">
        <f>Revenue!E6605*'Simulation sheet'!X6603</f>
        <v>0</v>
      </c>
      <c r="O6605" s="35">
        <f>Revenue!F6605*'Simulation sheet'!Y6603</f>
        <v>0</v>
      </c>
      <c r="P6605" s="35">
        <f>Revenue!G6605*'Simulation sheet'!Z6603</f>
        <v>0</v>
      </c>
      <c r="Q6605" s="35">
        <f>Revenue!H6605*'Simulation sheet'!AA6603</f>
        <v>0</v>
      </c>
      <c r="R6605" s="35">
        <f>Revenue!I6605*'Simulation sheet'!AB6603</f>
        <v>0</v>
      </c>
      <c r="T6605" s="37">
        <v>6598</v>
      </c>
      <c r="U6605" s="35">
        <f t="shared" si="939"/>
        <v>4146</v>
      </c>
      <c r="V6605" s="35">
        <f>Revenue!D6605*'Simulation sheet'!AD6603</f>
        <v>0</v>
      </c>
      <c r="W6605" s="35">
        <f>Revenue!E6605*'Simulation sheet'!AE6603</f>
        <v>0</v>
      </c>
      <c r="X6605" s="35">
        <f>Revenue!F6605*'Simulation sheet'!AF6603</f>
        <v>0</v>
      </c>
      <c r="Y6605" s="35">
        <f>Revenue!G6605*'Simulation sheet'!AG6603</f>
        <v>0</v>
      </c>
      <c r="Z6605" s="35">
        <f>Revenue!H6605*'Simulation sheet'!AH6603</f>
        <v>0</v>
      </c>
      <c r="AA6605" s="35">
        <f>Revenue!I6605*'Simulation sheet'!AI6603</f>
        <v>0</v>
      </c>
    </row>
    <row r="6606" spans="2:27" x14ac:dyDescent="0.2">
      <c r="B6606" s="37">
        <v>6599</v>
      </c>
      <c r="C6606" s="34">
        <f t="shared" si="931"/>
        <v>-8243</v>
      </c>
      <c r="D6606" s="34">
        <f t="shared" si="932"/>
        <v>0</v>
      </c>
      <c r="E6606" s="34">
        <f t="shared" si="933"/>
        <v>0</v>
      </c>
      <c r="F6606" s="34">
        <f t="shared" si="934"/>
        <v>0</v>
      </c>
      <c r="G6606" s="34">
        <f t="shared" si="935"/>
        <v>0</v>
      </c>
      <c r="H6606" s="34">
        <f t="shared" si="936"/>
        <v>0</v>
      </c>
      <c r="I6606" s="34">
        <f t="shared" si="937"/>
        <v>0</v>
      </c>
      <c r="K6606" s="37">
        <v>6599</v>
      </c>
      <c r="L6606" s="35">
        <f t="shared" si="938"/>
        <v>-4097</v>
      </c>
      <c r="M6606" s="35">
        <f>Revenue!D6606*'Simulation sheet'!W6604</f>
        <v>0</v>
      </c>
      <c r="N6606" s="35">
        <f>Revenue!E6606*'Simulation sheet'!X6604</f>
        <v>0</v>
      </c>
      <c r="O6606" s="35">
        <f>Revenue!F6606*'Simulation sheet'!Y6604</f>
        <v>0</v>
      </c>
      <c r="P6606" s="35">
        <f>Revenue!G6606*'Simulation sheet'!Z6604</f>
        <v>0</v>
      </c>
      <c r="Q6606" s="35">
        <f>Revenue!H6606*'Simulation sheet'!AA6604</f>
        <v>0</v>
      </c>
      <c r="R6606" s="35">
        <f>Revenue!I6606*'Simulation sheet'!AB6604</f>
        <v>0</v>
      </c>
      <c r="T6606" s="37">
        <v>6599</v>
      </c>
      <c r="U6606" s="35">
        <f t="shared" si="939"/>
        <v>4146</v>
      </c>
      <c r="V6606" s="35">
        <f>Revenue!D6606*'Simulation sheet'!AD6604</f>
        <v>0</v>
      </c>
      <c r="W6606" s="35">
        <f>Revenue!E6606*'Simulation sheet'!AE6604</f>
        <v>0</v>
      </c>
      <c r="X6606" s="35">
        <f>Revenue!F6606*'Simulation sheet'!AF6604</f>
        <v>0</v>
      </c>
      <c r="Y6606" s="35">
        <f>Revenue!G6606*'Simulation sheet'!AG6604</f>
        <v>0</v>
      </c>
      <c r="Z6606" s="35">
        <f>Revenue!H6606*'Simulation sheet'!AH6604</f>
        <v>0</v>
      </c>
      <c r="AA6606" s="35">
        <f>Revenue!I6606*'Simulation sheet'!AI6604</f>
        <v>0</v>
      </c>
    </row>
    <row r="6607" spans="2:27" x14ac:dyDescent="0.2">
      <c r="B6607" s="37">
        <v>6600</v>
      </c>
      <c r="C6607" s="34">
        <f t="shared" si="931"/>
        <v>-8243</v>
      </c>
      <c r="D6607" s="34">
        <f t="shared" si="932"/>
        <v>0</v>
      </c>
      <c r="E6607" s="34">
        <f t="shared" si="933"/>
        <v>0</v>
      </c>
      <c r="F6607" s="34">
        <f t="shared" si="934"/>
        <v>0</v>
      </c>
      <c r="G6607" s="34">
        <f t="shared" si="935"/>
        <v>0</v>
      </c>
      <c r="H6607" s="34">
        <f t="shared" si="936"/>
        <v>0</v>
      </c>
      <c r="I6607" s="34">
        <f t="shared" si="937"/>
        <v>0</v>
      </c>
      <c r="K6607" s="37">
        <v>6600</v>
      </c>
      <c r="L6607" s="35">
        <f t="shared" si="938"/>
        <v>-4097</v>
      </c>
      <c r="M6607" s="35">
        <f>Revenue!D6607*'Simulation sheet'!W6605</f>
        <v>0</v>
      </c>
      <c r="N6607" s="35">
        <f>Revenue!E6607*'Simulation sheet'!X6605</f>
        <v>0</v>
      </c>
      <c r="O6607" s="35">
        <f>Revenue!F6607*'Simulation sheet'!Y6605</f>
        <v>0</v>
      </c>
      <c r="P6607" s="35">
        <f>Revenue!G6607*'Simulation sheet'!Z6605</f>
        <v>0</v>
      </c>
      <c r="Q6607" s="35">
        <f>Revenue!H6607*'Simulation sheet'!AA6605</f>
        <v>0</v>
      </c>
      <c r="R6607" s="35">
        <f>Revenue!I6607*'Simulation sheet'!AB6605</f>
        <v>0</v>
      </c>
      <c r="T6607" s="37">
        <v>6600</v>
      </c>
      <c r="U6607" s="35">
        <f t="shared" si="939"/>
        <v>4146</v>
      </c>
      <c r="V6607" s="35">
        <f>Revenue!D6607*'Simulation sheet'!AD6605</f>
        <v>0</v>
      </c>
      <c r="W6607" s="35">
        <f>Revenue!E6607*'Simulation sheet'!AE6605</f>
        <v>0</v>
      </c>
      <c r="X6607" s="35">
        <f>Revenue!F6607*'Simulation sheet'!AF6605</f>
        <v>0</v>
      </c>
      <c r="Y6607" s="35">
        <f>Revenue!G6607*'Simulation sheet'!AG6605</f>
        <v>0</v>
      </c>
      <c r="Z6607" s="35">
        <f>Revenue!H6607*'Simulation sheet'!AH6605</f>
        <v>0</v>
      </c>
      <c r="AA6607" s="35">
        <f>Revenue!I6607*'Simulation sheet'!AI6605</f>
        <v>0</v>
      </c>
    </row>
    <row r="6608" spans="2:27" x14ac:dyDescent="0.2">
      <c r="B6608" s="37">
        <v>6601</v>
      </c>
      <c r="C6608" s="34">
        <f t="shared" si="931"/>
        <v>-8243</v>
      </c>
      <c r="D6608" s="34">
        <f t="shared" si="932"/>
        <v>0</v>
      </c>
      <c r="E6608" s="34">
        <f t="shared" si="933"/>
        <v>0</v>
      </c>
      <c r="F6608" s="34">
        <f t="shared" si="934"/>
        <v>0</v>
      </c>
      <c r="G6608" s="34">
        <f t="shared" si="935"/>
        <v>0</v>
      </c>
      <c r="H6608" s="34">
        <f t="shared" si="936"/>
        <v>0</v>
      </c>
      <c r="I6608" s="34">
        <f t="shared" si="937"/>
        <v>0</v>
      </c>
      <c r="K6608" s="37">
        <v>6601</v>
      </c>
      <c r="L6608" s="35">
        <f t="shared" si="938"/>
        <v>-4097</v>
      </c>
      <c r="M6608" s="35">
        <f>Revenue!D6608*'Simulation sheet'!W6606</f>
        <v>0</v>
      </c>
      <c r="N6608" s="35">
        <f>Revenue!E6608*'Simulation sheet'!X6606</f>
        <v>0</v>
      </c>
      <c r="O6608" s="35">
        <f>Revenue!F6608*'Simulation sheet'!Y6606</f>
        <v>0</v>
      </c>
      <c r="P6608" s="35">
        <f>Revenue!G6608*'Simulation sheet'!Z6606</f>
        <v>0</v>
      </c>
      <c r="Q6608" s="35">
        <f>Revenue!H6608*'Simulation sheet'!AA6606</f>
        <v>0</v>
      </c>
      <c r="R6608" s="35">
        <f>Revenue!I6608*'Simulation sheet'!AB6606</f>
        <v>0</v>
      </c>
      <c r="T6608" s="37">
        <v>6601</v>
      </c>
      <c r="U6608" s="35">
        <f t="shared" si="939"/>
        <v>4146</v>
      </c>
      <c r="V6608" s="35">
        <f>Revenue!D6608*'Simulation sheet'!AD6606</f>
        <v>0</v>
      </c>
      <c r="W6608" s="35">
        <f>Revenue!E6608*'Simulation sheet'!AE6606</f>
        <v>0</v>
      </c>
      <c r="X6608" s="35">
        <f>Revenue!F6608*'Simulation sheet'!AF6606</f>
        <v>0</v>
      </c>
      <c r="Y6608" s="35">
        <f>Revenue!G6608*'Simulation sheet'!AG6606</f>
        <v>0</v>
      </c>
      <c r="Z6608" s="35">
        <f>Revenue!H6608*'Simulation sheet'!AH6606</f>
        <v>0</v>
      </c>
      <c r="AA6608" s="35">
        <f>Revenue!I6608*'Simulation sheet'!AI6606</f>
        <v>0</v>
      </c>
    </row>
    <row r="6609" spans="2:27" x14ac:dyDescent="0.2">
      <c r="B6609" s="37">
        <v>6602</v>
      </c>
      <c r="C6609" s="34">
        <f t="shared" si="931"/>
        <v>-8243</v>
      </c>
      <c r="D6609" s="34">
        <f t="shared" si="932"/>
        <v>0</v>
      </c>
      <c r="E6609" s="34">
        <f t="shared" si="933"/>
        <v>0</v>
      </c>
      <c r="F6609" s="34">
        <f t="shared" si="934"/>
        <v>0</v>
      </c>
      <c r="G6609" s="34">
        <f t="shared" si="935"/>
        <v>0</v>
      </c>
      <c r="H6609" s="34">
        <f t="shared" si="936"/>
        <v>0</v>
      </c>
      <c r="I6609" s="34">
        <f t="shared" si="937"/>
        <v>0</v>
      </c>
      <c r="K6609" s="37">
        <v>6602</v>
      </c>
      <c r="L6609" s="35">
        <f t="shared" si="938"/>
        <v>-4097</v>
      </c>
      <c r="M6609" s="35">
        <f>Revenue!D6609*'Simulation sheet'!W6607</f>
        <v>0</v>
      </c>
      <c r="N6609" s="35">
        <f>Revenue!E6609*'Simulation sheet'!X6607</f>
        <v>0</v>
      </c>
      <c r="O6609" s="35">
        <f>Revenue!F6609*'Simulation sheet'!Y6607</f>
        <v>0</v>
      </c>
      <c r="P6609" s="35">
        <f>Revenue!G6609*'Simulation sheet'!Z6607</f>
        <v>0</v>
      </c>
      <c r="Q6609" s="35">
        <f>Revenue!H6609*'Simulation sheet'!AA6607</f>
        <v>0</v>
      </c>
      <c r="R6609" s="35">
        <f>Revenue!I6609*'Simulation sheet'!AB6607</f>
        <v>0</v>
      </c>
      <c r="T6609" s="37">
        <v>6602</v>
      </c>
      <c r="U6609" s="35">
        <f t="shared" si="939"/>
        <v>4146</v>
      </c>
      <c r="V6609" s="35">
        <f>Revenue!D6609*'Simulation sheet'!AD6607</f>
        <v>0</v>
      </c>
      <c r="W6609" s="35">
        <f>Revenue!E6609*'Simulation sheet'!AE6607</f>
        <v>0</v>
      </c>
      <c r="X6609" s="35">
        <f>Revenue!F6609*'Simulation sheet'!AF6607</f>
        <v>0</v>
      </c>
      <c r="Y6609" s="35">
        <f>Revenue!G6609*'Simulation sheet'!AG6607</f>
        <v>0</v>
      </c>
      <c r="Z6609" s="35">
        <f>Revenue!H6609*'Simulation sheet'!AH6607</f>
        <v>0</v>
      </c>
      <c r="AA6609" s="35">
        <f>Revenue!I6609*'Simulation sheet'!AI6607</f>
        <v>0</v>
      </c>
    </row>
    <row r="6610" spans="2:27" x14ac:dyDescent="0.2">
      <c r="B6610" s="37">
        <v>6603</v>
      </c>
      <c r="C6610" s="34">
        <f t="shared" si="931"/>
        <v>-8243</v>
      </c>
      <c r="D6610" s="34">
        <f t="shared" si="932"/>
        <v>0</v>
      </c>
      <c r="E6610" s="34">
        <f t="shared" si="933"/>
        <v>0</v>
      </c>
      <c r="F6610" s="34">
        <f t="shared" si="934"/>
        <v>0</v>
      </c>
      <c r="G6610" s="34">
        <f t="shared" si="935"/>
        <v>0</v>
      </c>
      <c r="H6610" s="34">
        <f t="shared" si="936"/>
        <v>0</v>
      </c>
      <c r="I6610" s="34">
        <f t="shared" si="937"/>
        <v>0</v>
      </c>
      <c r="K6610" s="37">
        <v>6603</v>
      </c>
      <c r="L6610" s="35">
        <f t="shared" si="938"/>
        <v>-4097</v>
      </c>
      <c r="M6610" s="35">
        <f>Revenue!D6610*'Simulation sheet'!W6608</f>
        <v>0</v>
      </c>
      <c r="N6610" s="35">
        <f>Revenue!E6610*'Simulation sheet'!X6608</f>
        <v>0</v>
      </c>
      <c r="O6610" s="35">
        <f>Revenue!F6610*'Simulation sheet'!Y6608</f>
        <v>0</v>
      </c>
      <c r="P6610" s="35">
        <f>Revenue!G6610*'Simulation sheet'!Z6608</f>
        <v>0</v>
      </c>
      <c r="Q6610" s="35">
        <f>Revenue!H6610*'Simulation sheet'!AA6608</f>
        <v>0</v>
      </c>
      <c r="R6610" s="35">
        <f>Revenue!I6610*'Simulation sheet'!AB6608</f>
        <v>0</v>
      </c>
      <c r="T6610" s="37">
        <v>6603</v>
      </c>
      <c r="U6610" s="35">
        <f t="shared" si="939"/>
        <v>4146</v>
      </c>
      <c r="V6610" s="35">
        <f>Revenue!D6610*'Simulation sheet'!AD6608</f>
        <v>0</v>
      </c>
      <c r="W6610" s="35">
        <f>Revenue!E6610*'Simulation sheet'!AE6608</f>
        <v>0</v>
      </c>
      <c r="X6610" s="35">
        <f>Revenue!F6610*'Simulation sheet'!AF6608</f>
        <v>0</v>
      </c>
      <c r="Y6610" s="35">
        <f>Revenue!G6610*'Simulation sheet'!AG6608</f>
        <v>0</v>
      </c>
      <c r="Z6610" s="35">
        <f>Revenue!H6610*'Simulation sheet'!AH6608</f>
        <v>0</v>
      </c>
      <c r="AA6610" s="35">
        <f>Revenue!I6610*'Simulation sheet'!AI6608</f>
        <v>0</v>
      </c>
    </row>
    <row r="6611" spans="2:27" x14ac:dyDescent="0.2">
      <c r="B6611" s="37">
        <v>6604</v>
      </c>
      <c r="C6611" s="34">
        <f t="shared" si="931"/>
        <v>-8243</v>
      </c>
      <c r="D6611" s="34">
        <f t="shared" si="932"/>
        <v>0</v>
      </c>
      <c r="E6611" s="34">
        <f t="shared" si="933"/>
        <v>0</v>
      </c>
      <c r="F6611" s="34">
        <f t="shared" si="934"/>
        <v>0</v>
      </c>
      <c r="G6611" s="34">
        <f t="shared" si="935"/>
        <v>0</v>
      </c>
      <c r="H6611" s="34">
        <f t="shared" si="936"/>
        <v>0</v>
      </c>
      <c r="I6611" s="34">
        <f t="shared" si="937"/>
        <v>0</v>
      </c>
      <c r="K6611" s="37">
        <v>6604</v>
      </c>
      <c r="L6611" s="35">
        <f t="shared" si="938"/>
        <v>-4097</v>
      </c>
      <c r="M6611" s="35">
        <f>Revenue!D6611*'Simulation sheet'!W6609</f>
        <v>0</v>
      </c>
      <c r="N6611" s="35">
        <f>Revenue!E6611*'Simulation sheet'!X6609</f>
        <v>0</v>
      </c>
      <c r="O6611" s="35">
        <f>Revenue!F6611*'Simulation sheet'!Y6609</f>
        <v>0</v>
      </c>
      <c r="P6611" s="35">
        <f>Revenue!G6611*'Simulation sheet'!Z6609</f>
        <v>0</v>
      </c>
      <c r="Q6611" s="35">
        <f>Revenue!H6611*'Simulation sheet'!AA6609</f>
        <v>0</v>
      </c>
      <c r="R6611" s="35">
        <f>Revenue!I6611*'Simulation sheet'!AB6609</f>
        <v>0</v>
      </c>
      <c r="T6611" s="37">
        <v>6604</v>
      </c>
      <c r="U6611" s="35">
        <f t="shared" si="939"/>
        <v>4146</v>
      </c>
      <c r="V6611" s="35">
        <f>Revenue!D6611*'Simulation sheet'!AD6609</f>
        <v>0</v>
      </c>
      <c r="W6611" s="35">
        <f>Revenue!E6611*'Simulation sheet'!AE6609</f>
        <v>0</v>
      </c>
      <c r="X6611" s="35">
        <f>Revenue!F6611*'Simulation sheet'!AF6609</f>
        <v>0</v>
      </c>
      <c r="Y6611" s="35">
        <f>Revenue!G6611*'Simulation sheet'!AG6609</f>
        <v>0</v>
      </c>
      <c r="Z6611" s="35">
        <f>Revenue!H6611*'Simulation sheet'!AH6609</f>
        <v>0</v>
      </c>
      <c r="AA6611" s="35">
        <f>Revenue!I6611*'Simulation sheet'!AI6609</f>
        <v>0</v>
      </c>
    </row>
    <row r="6612" spans="2:27" x14ac:dyDescent="0.2">
      <c r="B6612" s="37">
        <v>6605</v>
      </c>
      <c r="C6612" s="34">
        <f t="shared" si="931"/>
        <v>-8243</v>
      </c>
      <c r="D6612" s="34">
        <f t="shared" si="932"/>
        <v>0</v>
      </c>
      <c r="E6612" s="34">
        <f t="shared" si="933"/>
        <v>0</v>
      </c>
      <c r="F6612" s="34">
        <f t="shared" si="934"/>
        <v>0</v>
      </c>
      <c r="G6612" s="34">
        <f t="shared" si="935"/>
        <v>0</v>
      </c>
      <c r="H6612" s="34">
        <f t="shared" si="936"/>
        <v>0</v>
      </c>
      <c r="I6612" s="34">
        <f t="shared" si="937"/>
        <v>0</v>
      </c>
      <c r="K6612" s="37">
        <v>6605</v>
      </c>
      <c r="L6612" s="35">
        <f t="shared" si="938"/>
        <v>-4097</v>
      </c>
      <c r="M6612" s="35">
        <f>Revenue!D6612*'Simulation sheet'!W6610</f>
        <v>0</v>
      </c>
      <c r="N6612" s="35">
        <f>Revenue!E6612*'Simulation sheet'!X6610</f>
        <v>0</v>
      </c>
      <c r="O6612" s="35">
        <f>Revenue!F6612*'Simulation sheet'!Y6610</f>
        <v>0</v>
      </c>
      <c r="P6612" s="35">
        <f>Revenue!G6612*'Simulation sheet'!Z6610</f>
        <v>0</v>
      </c>
      <c r="Q6612" s="35">
        <f>Revenue!H6612*'Simulation sheet'!AA6610</f>
        <v>0</v>
      </c>
      <c r="R6612" s="35">
        <f>Revenue!I6612*'Simulation sheet'!AB6610</f>
        <v>0</v>
      </c>
      <c r="T6612" s="37">
        <v>6605</v>
      </c>
      <c r="U6612" s="35">
        <f t="shared" si="939"/>
        <v>4146</v>
      </c>
      <c r="V6612" s="35">
        <f>Revenue!D6612*'Simulation sheet'!AD6610</f>
        <v>0</v>
      </c>
      <c r="W6612" s="35">
        <f>Revenue!E6612*'Simulation sheet'!AE6610</f>
        <v>0</v>
      </c>
      <c r="X6612" s="35">
        <f>Revenue!F6612*'Simulation sheet'!AF6610</f>
        <v>0</v>
      </c>
      <c r="Y6612" s="35">
        <f>Revenue!G6612*'Simulation sheet'!AG6610</f>
        <v>0</v>
      </c>
      <c r="Z6612" s="35">
        <f>Revenue!H6612*'Simulation sheet'!AH6610</f>
        <v>0</v>
      </c>
      <c r="AA6612" s="35">
        <f>Revenue!I6612*'Simulation sheet'!AI6610</f>
        <v>0</v>
      </c>
    </row>
    <row r="6613" spans="2:27" x14ac:dyDescent="0.2">
      <c r="B6613" s="37">
        <v>6606</v>
      </c>
      <c r="C6613" s="34">
        <f t="shared" si="931"/>
        <v>-8243</v>
      </c>
      <c r="D6613" s="34">
        <f t="shared" si="932"/>
        <v>0</v>
      </c>
      <c r="E6613" s="34">
        <f t="shared" si="933"/>
        <v>0</v>
      </c>
      <c r="F6613" s="34">
        <f t="shared" si="934"/>
        <v>0</v>
      </c>
      <c r="G6613" s="34">
        <f t="shared" si="935"/>
        <v>0</v>
      </c>
      <c r="H6613" s="34">
        <f t="shared" si="936"/>
        <v>0</v>
      </c>
      <c r="I6613" s="34">
        <f t="shared" si="937"/>
        <v>0</v>
      </c>
      <c r="K6613" s="37">
        <v>6606</v>
      </c>
      <c r="L6613" s="35">
        <f t="shared" si="938"/>
        <v>-4097</v>
      </c>
      <c r="M6613" s="35">
        <f>Revenue!D6613*'Simulation sheet'!W6611</f>
        <v>0</v>
      </c>
      <c r="N6613" s="35">
        <f>Revenue!E6613*'Simulation sheet'!X6611</f>
        <v>0</v>
      </c>
      <c r="O6613" s="35">
        <f>Revenue!F6613*'Simulation sheet'!Y6611</f>
        <v>0</v>
      </c>
      <c r="P6613" s="35">
        <f>Revenue!G6613*'Simulation sheet'!Z6611</f>
        <v>0</v>
      </c>
      <c r="Q6613" s="35">
        <f>Revenue!H6613*'Simulation sheet'!AA6611</f>
        <v>0</v>
      </c>
      <c r="R6613" s="35">
        <f>Revenue!I6613*'Simulation sheet'!AB6611</f>
        <v>0</v>
      </c>
      <c r="T6613" s="37">
        <v>6606</v>
      </c>
      <c r="U6613" s="35">
        <f t="shared" si="939"/>
        <v>4146</v>
      </c>
      <c r="V6613" s="35">
        <f>Revenue!D6613*'Simulation sheet'!AD6611</f>
        <v>0</v>
      </c>
      <c r="W6613" s="35">
        <f>Revenue!E6613*'Simulation sheet'!AE6611</f>
        <v>0</v>
      </c>
      <c r="X6613" s="35">
        <f>Revenue!F6613*'Simulation sheet'!AF6611</f>
        <v>0</v>
      </c>
      <c r="Y6613" s="35">
        <f>Revenue!G6613*'Simulation sheet'!AG6611</f>
        <v>0</v>
      </c>
      <c r="Z6613" s="35">
        <f>Revenue!H6613*'Simulation sheet'!AH6611</f>
        <v>0</v>
      </c>
      <c r="AA6613" s="35">
        <f>Revenue!I6613*'Simulation sheet'!AI6611</f>
        <v>0</v>
      </c>
    </row>
    <row r="6614" spans="2:27" x14ac:dyDescent="0.2">
      <c r="B6614" s="37">
        <v>6607</v>
      </c>
      <c r="C6614" s="34">
        <f t="shared" si="931"/>
        <v>-8243</v>
      </c>
      <c r="D6614" s="34">
        <f t="shared" si="932"/>
        <v>0</v>
      </c>
      <c r="E6614" s="34">
        <f t="shared" si="933"/>
        <v>0</v>
      </c>
      <c r="F6614" s="34">
        <f t="shared" si="934"/>
        <v>0</v>
      </c>
      <c r="G6614" s="34">
        <f t="shared" si="935"/>
        <v>0</v>
      </c>
      <c r="H6614" s="34">
        <f t="shared" si="936"/>
        <v>0</v>
      </c>
      <c r="I6614" s="34">
        <f t="shared" si="937"/>
        <v>0</v>
      </c>
      <c r="K6614" s="37">
        <v>6607</v>
      </c>
      <c r="L6614" s="35">
        <f t="shared" si="938"/>
        <v>-4097</v>
      </c>
      <c r="M6614" s="35">
        <f>Revenue!D6614*'Simulation sheet'!W6612</f>
        <v>0</v>
      </c>
      <c r="N6614" s="35">
        <f>Revenue!E6614*'Simulation sheet'!X6612</f>
        <v>0</v>
      </c>
      <c r="O6614" s="35">
        <f>Revenue!F6614*'Simulation sheet'!Y6612</f>
        <v>0</v>
      </c>
      <c r="P6614" s="35">
        <f>Revenue!G6614*'Simulation sheet'!Z6612</f>
        <v>0</v>
      </c>
      <c r="Q6614" s="35">
        <f>Revenue!H6614*'Simulation sheet'!AA6612</f>
        <v>0</v>
      </c>
      <c r="R6614" s="35">
        <f>Revenue!I6614*'Simulation sheet'!AB6612</f>
        <v>0</v>
      </c>
      <c r="T6614" s="37">
        <v>6607</v>
      </c>
      <c r="U6614" s="35">
        <f t="shared" si="939"/>
        <v>4146</v>
      </c>
      <c r="V6614" s="35">
        <f>Revenue!D6614*'Simulation sheet'!AD6612</f>
        <v>0</v>
      </c>
      <c r="W6614" s="35">
        <f>Revenue!E6614*'Simulation sheet'!AE6612</f>
        <v>0</v>
      </c>
      <c r="X6614" s="35">
        <f>Revenue!F6614*'Simulation sheet'!AF6612</f>
        <v>0</v>
      </c>
      <c r="Y6614" s="35">
        <f>Revenue!G6614*'Simulation sheet'!AG6612</f>
        <v>0</v>
      </c>
      <c r="Z6614" s="35">
        <f>Revenue!H6614*'Simulation sheet'!AH6612</f>
        <v>0</v>
      </c>
      <c r="AA6614" s="35">
        <f>Revenue!I6614*'Simulation sheet'!AI6612</f>
        <v>0</v>
      </c>
    </row>
    <row r="6615" spans="2:27" x14ac:dyDescent="0.2">
      <c r="B6615" s="37">
        <v>6608</v>
      </c>
      <c r="C6615" s="34">
        <f t="shared" si="931"/>
        <v>-8243</v>
      </c>
      <c r="D6615" s="34">
        <f t="shared" si="932"/>
        <v>0</v>
      </c>
      <c r="E6615" s="34">
        <f t="shared" si="933"/>
        <v>0</v>
      </c>
      <c r="F6615" s="34">
        <f t="shared" si="934"/>
        <v>0</v>
      </c>
      <c r="G6615" s="34">
        <f t="shared" si="935"/>
        <v>0</v>
      </c>
      <c r="H6615" s="34">
        <f t="shared" si="936"/>
        <v>0</v>
      </c>
      <c r="I6615" s="34">
        <f t="shared" si="937"/>
        <v>0</v>
      </c>
      <c r="K6615" s="37">
        <v>6608</v>
      </c>
      <c r="L6615" s="35">
        <f t="shared" si="938"/>
        <v>-4097</v>
      </c>
      <c r="M6615" s="35">
        <f>Revenue!D6615*'Simulation sheet'!W6613</f>
        <v>0</v>
      </c>
      <c r="N6615" s="35">
        <f>Revenue!E6615*'Simulation sheet'!X6613</f>
        <v>0</v>
      </c>
      <c r="O6615" s="35">
        <f>Revenue!F6615*'Simulation sheet'!Y6613</f>
        <v>0</v>
      </c>
      <c r="P6615" s="35">
        <f>Revenue!G6615*'Simulation sheet'!Z6613</f>
        <v>0</v>
      </c>
      <c r="Q6615" s="35">
        <f>Revenue!H6615*'Simulation sheet'!AA6613</f>
        <v>0</v>
      </c>
      <c r="R6615" s="35">
        <f>Revenue!I6615*'Simulation sheet'!AB6613</f>
        <v>0</v>
      </c>
      <c r="T6615" s="37">
        <v>6608</v>
      </c>
      <c r="U6615" s="35">
        <f t="shared" si="939"/>
        <v>4146</v>
      </c>
      <c r="V6615" s="35">
        <f>Revenue!D6615*'Simulation sheet'!AD6613</f>
        <v>0</v>
      </c>
      <c r="W6615" s="35">
        <f>Revenue!E6615*'Simulation sheet'!AE6613</f>
        <v>0</v>
      </c>
      <c r="X6615" s="35">
        <f>Revenue!F6615*'Simulation sheet'!AF6613</f>
        <v>0</v>
      </c>
      <c r="Y6615" s="35">
        <f>Revenue!G6615*'Simulation sheet'!AG6613</f>
        <v>0</v>
      </c>
      <c r="Z6615" s="35">
        <f>Revenue!H6615*'Simulation sheet'!AH6613</f>
        <v>0</v>
      </c>
      <c r="AA6615" s="35">
        <f>Revenue!I6615*'Simulation sheet'!AI6613</f>
        <v>0</v>
      </c>
    </row>
    <row r="6616" spans="2:27" x14ac:dyDescent="0.2">
      <c r="B6616" s="37">
        <v>6609</v>
      </c>
      <c r="C6616" s="34">
        <f t="shared" si="931"/>
        <v>-8243</v>
      </c>
      <c r="D6616" s="34">
        <f t="shared" si="932"/>
        <v>0</v>
      </c>
      <c r="E6616" s="34">
        <f t="shared" si="933"/>
        <v>0</v>
      </c>
      <c r="F6616" s="34">
        <f t="shared" si="934"/>
        <v>0</v>
      </c>
      <c r="G6616" s="34">
        <f t="shared" si="935"/>
        <v>0</v>
      </c>
      <c r="H6616" s="34">
        <f t="shared" si="936"/>
        <v>0</v>
      </c>
      <c r="I6616" s="34">
        <f t="shared" si="937"/>
        <v>0</v>
      </c>
      <c r="K6616" s="37">
        <v>6609</v>
      </c>
      <c r="L6616" s="35">
        <f t="shared" si="938"/>
        <v>-4097</v>
      </c>
      <c r="M6616" s="35">
        <f>Revenue!D6616*'Simulation sheet'!W6614</f>
        <v>0</v>
      </c>
      <c r="N6616" s="35">
        <f>Revenue!E6616*'Simulation sheet'!X6614</f>
        <v>0</v>
      </c>
      <c r="O6616" s="35">
        <f>Revenue!F6616*'Simulation sheet'!Y6614</f>
        <v>0</v>
      </c>
      <c r="P6616" s="35">
        <f>Revenue!G6616*'Simulation sheet'!Z6614</f>
        <v>0</v>
      </c>
      <c r="Q6616" s="35">
        <f>Revenue!H6616*'Simulation sheet'!AA6614</f>
        <v>0</v>
      </c>
      <c r="R6616" s="35">
        <f>Revenue!I6616*'Simulation sheet'!AB6614</f>
        <v>0</v>
      </c>
      <c r="T6616" s="37">
        <v>6609</v>
      </c>
      <c r="U6616" s="35">
        <f t="shared" si="939"/>
        <v>4146</v>
      </c>
      <c r="V6616" s="35">
        <f>Revenue!D6616*'Simulation sheet'!AD6614</f>
        <v>0</v>
      </c>
      <c r="W6616" s="35">
        <f>Revenue!E6616*'Simulation sheet'!AE6614</f>
        <v>0</v>
      </c>
      <c r="X6616" s="35">
        <f>Revenue!F6616*'Simulation sheet'!AF6614</f>
        <v>0</v>
      </c>
      <c r="Y6616" s="35">
        <f>Revenue!G6616*'Simulation sheet'!AG6614</f>
        <v>0</v>
      </c>
      <c r="Z6616" s="35">
        <f>Revenue!H6616*'Simulation sheet'!AH6614</f>
        <v>0</v>
      </c>
      <c r="AA6616" s="35">
        <f>Revenue!I6616*'Simulation sheet'!AI6614</f>
        <v>0</v>
      </c>
    </row>
    <row r="6617" spans="2:27" x14ac:dyDescent="0.2">
      <c r="B6617" s="37">
        <v>6610</v>
      </c>
      <c r="C6617" s="34">
        <f t="shared" si="931"/>
        <v>-8243</v>
      </c>
      <c r="D6617" s="34">
        <f t="shared" si="932"/>
        <v>0</v>
      </c>
      <c r="E6617" s="34">
        <f t="shared" si="933"/>
        <v>0</v>
      </c>
      <c r="F6617" s="34">
        <f t="shared" si="934"/>
        <v>0</v>
      </c>
      <c r="G6617" s="34">
        <f t="shared" si="935"/>
        <v>0</v>
      </c>
      <c r="H6617" s="34">
        <f t="shared" si="936"/>
        <v>0</v>
      </c>
      <c r="I6617" s="34">
        <f t="shared" si="937"/>
        <v>0</v>
      </c>
      <c r="K6617" s="37">
        <v>6610</v>
      </c>
      <c r="L6617" s="35">
        <f t="shared" si="938"/>
        <v>-4097</v>
      </c>
      <c r="M6617" s="35">
        <f>Revenue!D6617*'Simulation sheet'!W6615</f>
        <v>0</v>
      </c>
      <c r="N6617" s="35">
        <f>Revenue!E6617*'Simulation sheet'!X6615</f>
        <v>0</v>
      </c>
      <c r="O6617" s="35">
        <f>Revenue!F6617*'Simulation sheet'!Y6615</f>
        <v>0</v>
      </c>
      <c r="P6617" s="35">
        <f>Revenue!G6617*'Simulation sheet'!Z6615</f>
        <v>0</v>
      </c>
      <c r="Q6617" s="35">
        <f>Revenue!H6617*'Simulation sheet'!AA6615</f>
        <v>0</v>
      </c>
      <c r="R6617" s="35">
        <f>Revenue!I6617*'Simulation sheet'!AB6615</f>
        <v>0</v>
      </c>
      <c r="T6617" s="37">
        <v>6610</v>
      </c>
      <c r="U6617" s="35">
        <f t="shared" si="939"/>
        <v>4146</v>
      </c>
      <c r="V6617" s="35">
        <f>Revenue!D6617*'Simulation sheet'!AD6615</f>
        <v>0</v>
      </c>
      <c r="W6617" s="35">
        <f>Revenue!E6617*'Simulation sheet'!AE6615</f>
        <v>0</v>
      </c>
      <c r="X6617" s="35">
        <f>Revenue!F6617*'Simulation sheet'!AF6615</f>
        <v>0</v>
      </c>
      <c r="Y6617" s="35">
        <f>Revenue!G6617*'Simulation sheet'!AG6615</f>
        <v>0</v>
      </c>
      <c r="Z6617" s="35">
        <f>Revenue!H6617*'Simulation sheet'!AH6615</f>
        <v>0</v>
      </c>
      <c r="AA6617" s="35">
        <f>Revenue!I6617*'Simulation sheet'!AI6615</f>
        <v>0</v>
      </c>
    </row>
    <row r="6618" spans="2:27" x14ac:dyDescent="0.2">
      <c r="B6618" s="37">
        <v>6611</v>
      </c>
      <c r="C6618" s="34">
        <f t="shared" si="931"/>
        <v>-8243</v>
      </c>
      <c r="D6618" s="34">
        <f t="shared" si="932"/>
        <v>0</v>
      </c>
      <c r="E6618" s="34">
        <f t="shared" si="933"/>
        <v>0</v>
      </c>
      <c r="F6618" s="34">
        <f t="shared" si="934"/>
        <v>0</v>
      </c>
      <c r="G6618" s="34">
        <f t="shared" si="935"/>
        <v>0</v>
      </c>
      <c r="H6618" s="34">
        <f t="shared" si="936"/>
        <v>0</v>
      </c>
      <c r="I6618" s="34">
        <f t="shared" si="937"/>
        <v>0</v>
      </c>
      <c r="K6618" s="37">
        <v>6611</v>
      </c>
      <c r="L6618" s="35">
        <f t="shared" si="938"/>
        <v>-4097</v>
      </c>
      <c r="M6618" s="35">
        <f>Revenue!D6618*'Simulation sheet'!W6616</f>
        <v>0</v>
      </c>
      <c r="N6618" s="35">
        <f>Revenue!E6618*'Simulation sheet'!X6616</f>
        <v>0</v>
      </c>
      <c r="O6618" s="35">
        <f>Revenue!F6618*'Simulation sheet'!Y6616</f>
        <v>0</v>
      </c>
      <c r="P6618" s="35">
        <f>Revenue!G6618*'Simulation sheet'!Z6616</f>
        <v>0</v>
      </c>
      <c r="Q6618" s="35">
        <f>Revenue!H6618*'Simulation sheet'!AA6616</f>
        <v>0</v>
      </c>
      <c r="R6618" s="35">
        <f>Revenue!I6618*'Simulation sheet'!AB6616</f>
        <v>0</v>
      </c>
      <c r="T6618" s="37">
        <v>6611</v>
      </c>
      <c r="U6618" s="35">
        <f t="shared" si="939"/>
        <v>4146</v>
      </c>
      <c r="V6618" s="35">
        <f>Revenue!D6618*'Simulation sheet'!AD6616</f>
        <v>0</v>
      </c>
      <c r="W6618" s="35">
        <f>Revenue!E6618*'Simulation sheet'!AE6616</f>
        <v>0</v>
      </c>
      <c r="X6618" s="35">
        <f>Revenue!F6618*'Simulation sheet'!AF6616</f>
        <v>0</v>
      </c>
      <c r="Y6618" s="35">
        <f>Revenue!G6618*'Simulation sheet'!AG6616</f>
        <v>0</v>
      </c>
      <c r="Z6618" s="35">
        <f>Revenue!H6618*'Simulation sheet'!AH6616</f>
        <v>0</v>
      </c>
      <c r="AA6618" s="35">
        <f>Revenue!I6618*'Simulation sheet'!AI6616</f>
        <v>0</v>
      </c>
    </row>
    <row r="6619" spans="2:27" x14ac:dyDescent="0.2">
      <c r="B6619" s="37">
        <v>6612</v>
      </c>
      <c r="C6619" s="34">
        <f t="shared" si="931"/>
        <v>-8243</v>
      </c>
      <c r="D6619" s="34">
        <f t="shared" si="932"/>
        <v>0</v>
      </c>
      <c r="E6619" s="34">
        <f t="shared" si="933"/>
        <v>0</v>
      </c>
      <c r="F6619" s="34">
        <f t="shared" si="934"/>
        <v>0</v>
      </c>
      <c r="G6619" s="34">
        <f t="shared" si="935"/>
        <v>0</v>
      </c>
      <c r="H6619" s="34">
        <f t="shared" si="936"/>
        <v>0</v>
      </c>
      <c r="I6619" s="34">
        <f t="shared" si="937"/>
        <v>0</v>
      </c>
      <c r="K6619" s="37">
        <v>6612</v>
      </c>
      <c r="L6619" s="35">
        <f t="shared" si="938"/>
        <v>-4097</v>
      </c>
      <c r="M6619" s="35">
        <f>Revenue!D6619*'Simulation sheet'!W6617</f>
        <v>0</v>
      </c>
      <c r="N6619" s="35">
        <f>Revenue!E6619*'Simulation sheet'!X6617</f>
        <v>0</v>
      </c>
      <c r="O6619" s="35">
        <f>Revenue!F6619*'Simulation sheet'!Y6617</f>
        <v>0</v>
      </c>
      <c r="P6619" s="35">
        <f>Revenue!G6619*'Simulation sheet'!Z6617</f>
        <v>0</v>
      </c>
      <c r="Q6619" s="35">
        <f>Revenue!H6619*'Simulation sheet'!AA6617</f>
        <v>0</v>
      </c>
      <c r="R6619" s="35">
        <f>Revenue!I6619*'Simulation sheet'!AB6617</f>
        <v>0</v>
      </c>
      <c r="T6619" s="37">
        <v>6612</v>
      </c>
      <c r="U6619" s="35">
        <f t="shared" si="939"/>
        <v>4146</v>
      </c>
      <c r="V6619" s="35">
        <f>Revenue!D6619*'Simulation sheet'!AD6617</f>
        <v>0</v>
      </c>
      <c r="W6619" s="35">
        <f>Revenue!E6619*'Simulation sheet'!AE6617</f>
        <v>0</v>
      </c>
      <c r="X6619" s="35">
        <f>Revenue!F6619*'Simulation sheet'!AF6617</f>
        <v>0</v>
      </c>
      <c r="Y6619" s="35">
        <f>Revenue!G6619*'Simulation sheet'!AG6617</f>
        <v>0</v>
      </c>
      <c r="Z6619" s="35">
        <f>Revenue!H6619*'Simulation sheet'!AH6617</f>
        <v>0</v>
      </c>
      <c r="AA6619" s="35">
        <f>Revenue!I6619*'Simulation sheet'!AI6617</f>
        <v>0</v>
      </c>
    </row>
    <row r="6620" spans="2:27" x14ac:dyDescent="0.2">
      <c r="B6620" s="37">
        <v>6613</v>
      </c>
      <c r="C6620" s="34">
        <f t="shared" si="931"/>
        <v>-8243</v>
      </c>
      <c r="D6620" s="34">
        <f t="shared" si="932"/>
        <v>0</v>
      </c>
      <c r="E6620" s="34">
        <f t="shared" si="933"/>
        <v>0</v>
      </c>
      <c r="F6620" s="34">
        <f t="shared" si="934"/>
        <v>0</v>
      </c>
      <c r="G6620" s="34">
        <f t="shared" si="935"/>
        <v>0</v>
      </c>
      <c r="H6620" s="34">
        <f t="shared" si="936"/>
        <v>0</v>
      </c>
      <c r="I6620" s="34">
        <f t="shared" si="937"/>
        <v>0</v>
      </c>
      <c r="K6620" s="37">
        <v>6613</v>
      </c>
      <c r="L6620" s="35">
        <f t="shared" si="938"/>
        <v>-4097</v>
      </c>
      <c r="M6620" s="35">
        <f>Revenue!D6620*'Simulation sheet'!W6618</f>
        <v>0</v>
      </c>
      <c r="N6620" s="35">
        <f>Revenue!E6620*'Simulation sheet'!X6618</f>
        <v>0</v>
      </c>
      <c r="O6620" s="35">
        <f>Revenue!F6620*'Simulation sheet'!Y6618</f>
        <v>0</v>
      </c>
      <c r="P6620" s="35">
        <f>Revenue!G6620*'Simulation sheet'!Z6618</f>
        <v>0</v>
      </c>
      <c r="Q6620" s="35">
        <f>Revenue!H6620*'Simulation sheet'!AA6618</f>
        <v>0</v>
      </c>
      <c r="R6620" s="35">
        <f>Revenue!I6620*'Simulation sheet'!AB6618</f>
        <v>0</v>
      </c>
      <c r="T6620" s="37">
        <v>6613</v>
      </c>
      <c r="U6620" s="35">
        <f t="shared" si="939"/>
        <v>4146</v>
      </c>
      <c r="V6620" s="35">
        <f>Revenue!D6620*'Simulation sheet'!AD6618</f>
        <v>0</v>
      </c>
      <c r="W6620" s="35">
        <f>Revenue!E6620*'Simulation sheet'!AE6618</f>
        <v>0</v>
      </c>
      <c r="X6620" s="35">
        <f>Revenue!F6620*'Simulation sheet'!AF6618</f>
        <v>0</v>
      </c>
      <c r="Y6620" s="35">
        <f>Revenue!G6620*'Simulation sheet'!AG6618</f>
        <v>0</v>
      </c>
      <c r="Z6620" s="35">
        <f>Revenue!H6620*'Simulation sheet'!AH6618</f>
        <v>0</v>
      </c>
      <c r="AA6620" s="35">
        <f>Revenue!I6620*'Simulation sheet'!AI6618</f>
        <v>0</v>
      </c>
    </row>
    <row r="6621" spans="2:27" x14ac:dyDescent="0.2">
      <c r="B6621" s="37">
        <v>6614</v>
      </c>
      <c r="C6621" s="34">
        <f t="shared" si="931"/>
        <v>-8243</v>
      </c>
      <c r="D6621" s="34">
        <f t="shared" si="932"/>
        <v>0</v>
      </c>
      <c r="E6621" s="34">
        <f t="shared" si="933"/>
        <v>0</v>
      </c>
      <c r="F6621" s="34">
        <f t="shared" si="934"/>
        <v>0</v>
      </c>
      <c r="G6621" s="34">
        <f t="shared" si="935"/>
        <v>0</v>
      </c>
      <c r="H6621" s="34">
        <f t="shared" si="936"/>
        <v>0</v>
      </c>
      <c r="I6621" s="34">
        <f t="shared" si="937"/>
        <v>0</v>
      </c>
      <c r="K6621" s="37">
        <v>6614</v>
      </c>
      <c r="L6621" s="35">
        <f t="shared" si="938"/>
        <v>-4097</v>
      </c>
      <c r="M6621" s="35">
        <f>Revenue!D6621*'Simulation sheet'!W6619</f>
        <v>0</v>
      </c>
      <c r="N6621" s="35">
        <f>Revenue!E6621*'Simulation sheet'!X6619</f>
        <v>0</v>
      </c>
      <c r="O6621" s="35">
        <f>Revenue!F6621*'Simulation sheet'!Y6619</f>
        <v>0</v>
      </c>
      <c r="P6621" s="35">
        <f>Revenue!G6621*'Simulation sheet'!Z6619</f>
        <v>0</v>
      </c>
      <c r="Q6621" s="35">
        <f>Revenue!H6621*'Simulation sheet'!AA6619</f>
        <v>0</v>
      </c>
      <c r="R6621" s="35">
        <f>Revenue!I6621*'Simulation sheet'!AB6619</f>
        <v>0</v>
      </c>
      <c r="T6621" s="37">
        <v>6614</v>
      </c>
      <c r="U6621" s="35">
        <f t="shared" si="939"/>
        <v>4146</v>
      </c>
      <c r="V6621" s="35">
        <f>Revenue!D6621*'Simulation sheet'!AD6619</f>
        <v>0</v>
      </c>
      <c r="W6621" s="35">
        <f>Revenue!E6621*'Simulation sheet'!AE6619</f>
        <v>0</v>
      </c>
      <c r="X6621" s="35">
        <f>Revenue!F6621*'Simulation sheet'!AF6619</f>
        <v>0</v>
      </c>
      <c r="Y6621" s="35">
        <f>Revenue!G6621*'Simulation sheet'!AG6619</f>
        <v>0</v>
      </c>
      <c r="Z6621" s="35">
        <f>Revenue!H6621*'Simulation sheet'!AH6619</f>
        <v>0</v>
      </c>
      <c r="AA6621" s="35">
        <f>Revenue!I6621*'Simulation sheet'!AI6619</f>
        <v>0</v>
      </c>
    </row>
    <row r="6622" spans="2:27" x14ac:dyDescent="0.2">
      <c r="B6622" s="37">
        <v>6615</v>
      </c>
      <c r="C6622" s="34">
        <f t="shared" si="931"/>
        <v>-8243</v>
      </c>
      <c r="D6622" s="34">
        <f t="shared" si="932"/>
        <v>0</v>
      </c>
      <c r="E6622" s="34">
        <f t="shared" si="933"/>
        <v>0</v>
      </c>
      <c r="F6622" s="34">
        <f t="shared" si="934"/>
        <v>0</v>
      </c>
      <c r="G6622" s="34">
        <f t="shared" si="935"/>
        <v>0</v>
      </c>
      <c r="H6622" s="34">
        <f t="shared" si="936"/>
        <v>0</v>
      </c>
      <c r="I6622" s="34">
        <f t="shared" si="937"/>
        <v>0</v>
      </c>
      <c r="K6622" s="37">
        <v>6615</v>
      </c>
      <c r="L6622" s="35">
        <f t="shared" si="938"/>
        <v>-4097</v>
      </c>
      <c r="M6622" s="35">
        <f>Revenue!D6622*'Simulation sheet'!W6620</f>
        <v>0</v>
      </c>
      <c r="N6622" s="35">
        <f>Revenue!E6622*'Simulation sheet'!X6620</f>
        <v>0</v>
      </c>
      <c r="O6622" s="35">
        <f>Revenue!F6622*'Simulation sheet'!Y6620</f>
        <v>0</v>
      </c>
      <c r="P6622" s="35">
        <f>Revenue!G6622*'Simulation sheet'!Z6620</f>
        <v>0</v>
      </c>
      <c r="Q6622" s="35">
        <f>Revenue!H6622*'Simulation sheet'!AA6620</f>
        <v>0</v>
      </c>
      <c r="R6622" s="35">
        <f>Revenue!I6622*'Simulation sheet'!AB6620</f>
        <v>0</v>
      </c>
      <c r="T6622" s="37">
        <v>6615</v>
      </c>
      <c r="U6622" s="35">
        <f t="shared" si="939"/>
        <v>4146</v>
      </c>
      <c r="V6622" s="35">
        <f>Revenue!D6622*'Simulation sheet'!AD6620</f>
        <v>0</v>
      </c>
      <c r="W6622" s="35">
        <f>Revenue!E6622*'Simulation sheet'!AE6620</f>
        <v>0</v>
      </c>
      <c r="X6622" s="35">
        <f>Revenue!F6622*'Simulation sheet'!AF6620</f>
        <v>0</v>
      </c>
      <c r="Y6622" s="35">
        <f>Revenue!G6622*'Simulation sheet'!AG6620</f>
        <v>0</v>
      </c>
      <c r="Z6622" s="35">
        <f>Revenue!H6622*'Simulation sheet'!AH6620</f>
        <v>0</v>
      </c>
      <c r="AA6622" s="35">
        <f>Revenue!I6622*'Simulation sheet'!AI6620</f>
        <v>0</v>
      </c>
    </row>
    <row r="6623" spans="2:27" x14ac:dyDescent="0.2">
      <c r="B6623" s="37">
        <v>6616</v>
      </c>
      <c r="C6623" s="34">
        <f t="shared" si="931"/>
        <v>-8243</v>
      </c>
      <c r="D6623" s="34">
        <f t="shared" si="932"/>
        <v>0</v>
      </c>
      <c r="E6623" s="34">
        <f t="shared" si="933"/>
        <v>0</v>
      </c>
      <c r="F6623" s="34">
        <f t="shared" si="934"/>
        <v>0</v>
      </c>
      <c r="G6623" s="34">
        <f t="shared" si="935"/>
        <v>0</v>
      </c>
      <c r="H6623" s="34">
        <f t="shared" si="936"/>
        <v>0</v>
      </c>
      <c r="I6623" s="34">
        <f t="shared" si="937"/>
        <v>0</v>
      </c>
      <c r="K6623" s="37">
        <v>6616</v>
      </c>
      <c r="L6623" s="35">
        <f t="shared" si="938"/>
        <v>-4097</v>
      </c>
      <c r="M6623" s="35">
        <f>Revenue!D6623*'Simulation sheet'!W6621</f>
        <v>0</v>
      </c>
      <c r="N6623" s="35">
        <f>Revenue!E6623*'Simulation sheet'!X6621</f>
        <v>0</v>
      </c>
      <c r="O6623" s="35">
        <f>Revenue!F6623*'Simulation sheet'!Y6621</f>
        <v>0</v>
      </c>
      <c r="P6623" s="35">
        <f>Revenue!G6623*'Simulation sheet'!Z6621</f>
        <v>0</v>
      </c>
      <c r="Q6623" s="35">
        <f>Revenue!H6623*'Simulation sheet'!AA6621</f>
        <v>0</v>
      </c>
      <c r="R6623" s="35">
        <f>Revenue!I6623*'Simulation sheet'!AB6621</f>
        <v>0</v>
      </c>
      <c r="T6623" s="37">
        <v>6616</v>
      </c>
      <c r="U6623" s="35">
        <f t="shared" si="939"/>
        <v>4146</v>
      </c>
      <c r="V6623" s="35">
        <f>Revenue!D6623*'Simulation sheet'!AD6621</f>
        <v>0</v>
      </c>
      <c r="W6623" s="35">
        <f>Revenue!E6623*'Simulation sheet'!AE6621</f>
        <v>0</v>
      </c>
      <c r="X6623" s="35">
        <f>Revenue!F6623*'Simulation sheet'!AF6621</f>
        <v>0</v>
      </c>
      <c r="Y6623" s="35">
        <f>Revenue!G6623*'Simulation sheet'!AG6621</f>
        <v>0</v>
      </c>
      <c r="Z6623" s="35">
        <f>Revenue!H6623*'Simulation sheet'!AH6621</f>
        <v>0</v>
      </c>
      <c r="AA6623" s="35">
        <f>Revenue!I6623*'Simulation sheet'!AI6621</f>
        <v>0</v>
      </c>
    </row>
    <row r="6624" spans="2:27" x14ac:dyDescent="0.2">
      <c r="B6624" s="37">
        <v>6617</v>
      </c>
      <c r="C6624" s="34">
        <f t="shared" si="931"/>
        <v>-8243</v>
      </c>
      <c r="D6624" s="34">
        <f t="shared" si="932"/>
        <v>0</v>
      </c>
      <c r="E6624" s="34">
        <f t="shared" si="933"/>
        <v>0</v>
      </c>
      <c r="F6624" s="34">
        <f t="shared" si="934"/>
        <v>0</v>
      </c>
      <c r="G6624" s="34">
        <f t="shared" si="935"/>
        <v>0</v>
      </c>
      <c r="H6624" s="34">
        <f t="shared" si="936"/>
        <v>0</v>
      </c>
      <c r="I6624" s="34">
        <f t="shared" si="937"/>
        <v>0</v>
      </c>
      <c r="K6624" s="37">
        <v>6617</v>
      </c>
      <c r="L6624" s="35">
        <f t="shared" si="938"/>
        <v>-4097</v>
      </c>
      <c r="M6624" s="35">
        <f>Revenue!D6624*'Simulation sheet'!W6622</f>
        <v>0</v>
      </c>
      <c r="N6624" s="35">
        <f>Revenue!E6624*'Simulation sheet'!X6622</f>
        <v>0</v>
      </c>
      <c r="O6624" s="35">
        <f>Revenue!F6624*'Simulation sheet'!Y6622</f>
        <v>0</v>
      </c>
      <c r="P6624" s="35">
        <f>Revenue!G6624*'Simulation sheet'!Z6622</f>
        <v>0</v>
      </c>
      <c r="Q6624" s="35">
        <f>Revenue!H6624*'Simulation sheet'!AA6622</f>
        <v>0</v>
      </c>
      <c r="R6624" s="35">
        <f>Revenue!I6624*'Simulation sheet'!AB6622</f>
        <v>0</v>
      </c>
      <c r="T6624" s="37">
        <v>6617</v>
      </c>
      <c r="U6624" s="35">
        <f t="shared" si="939"/>
        <v>4146</v>
      </c>
      <c r="V6624" s="35">
        <f>Revenue!D6624*'Simulation sheet'!AD6622</f>
        <v>0</v>
      </c>
      <c r="W6624" s="35">
        <f>Revenue!E6624*'Simulation sheet'!AE6622</f>
        <v>0</v>
      </c>
      <c r="X6624" s="35">
        <f>Revenue!F6624*'Simulation sheet'!AF6622</f>
        <v>0</v>
      </c>
      <c r="Y6624" s="35">
        <f>Revenue!G6624*'Simulation sheet'!AG6622</f>
        <v>0</v>
      </c>
      <c r="Z6624" s="35">
        <f>Revenue!H6624*'Simulation sheet'!AH6622</f>
        <v>0</v>
      </c>
      <c r="AA6624" s="35">
        <f>Revenue!I6624*'Simulation sheet'!AI6622</f>
        <v>0</v>
      </c>
    </row>
    <row r="6625" spans="2:27" x14ac:dyDescent="0.2">
      <c r="B6625" s="37">
        <v>6618</v>
      </c>
      <c r="C6625" s="34">
        <f t="shared" si="931"/>
        <v>-8243</v>
      </c>
      <c r="D6625" s="34">
        <f t="shared" si="932"/>
        <v>0</v>
      </c>
      <c r="E6625" s="34">
        <f t="shared" si="933"/>
        <v>0</v>
      </c>
      <c r="F6625" s="34">
        <f t="shared" si="934"/>
        <v>0</v>
      </c>
      <c r="G6625" s="34">
        <f t="shared" si="935"/>
        <v>0</v>
      </c>
      <c r="H6625" s="34">
        <f t="shared" si="936"/>
        <v>0</v>
      </c>
      <c r="I6625" s="34">
        <f t="shared" si="937"/>
        <v>0</v>
      </c>
      <c r="K6625" s="37">
        <v>6618</v>
      </c>
      <c r="L6625" s="35">
        <f t="shared" si="938"/>
        <v>-4097</v>
      </c>
      <c r="M6625" s="35">
        <f>Revenue!D6625*'Simulation sheet'!W6623</f>
        <v>0</v>
      </c>
      <c r="N6625" s="35">
        <f>Revenue!E6625*'Simulation sheet'!X6623</f>
        <v>0</v>
      </c>
      <c r="O6625" s="35">
        <f>Revenue!F6625*'Simulation sheet'!Y6623</f>
        <v>0</v>
      </c>
      <c r="P6625" s="35">
        <f>Revenue!G6625*'Simulation sheet'!Z6623</f>
        <v>0</v>
      </c>
      <c r="Q6625" s="35">
        <f>Revenue!H6625*'Simulation sheet'!AA6623</f>
        <v>0</v>
      </c>
      <c r="R6625" s="35">
        <f>Revenue!I6625*'Simulation sheet'!AB6623</f>
        <v>0</v>
      </c>
      <c r="T6625" s="37">
        <v>6618</v>
      </c>
      <c r="U6625" s="35">
        <f t="shared" si="939"/>
        <v>4146</v>
      </c>
      <c r="V6625" s="35">
        <f>Revenue!D6625*'Simulation sheet'!AD6623</f>
        <v>0</v>
      </c>
      <c r="W6625" s="35">
        <f>Revenue!E6625*'Simulation sheet'!AE6623</f>
        <v>0</v>
      </c>
      <c r="X6625" s="35">
        <f>Revenue!F6625*'Simulation sheet'!AF6623</f>
        <v>0</v>
      </c>
      <c r="Y6625" s="35">
        <f>Revenue!G6625*'Simulation sheet'!AG6623</f>
        <v>0</v>
      </c>
      <c r="Z6625" s="35">
        <f>Revenue!H6625*'Simulation sheet'!AH6623</f>
        <v>0</v>
      </c>
      <c r="AA6625" s="35">
        <f>Revenue!I6625*'Simulation sheet'!AI6623</f>
        <v>0</v>
      </c>
    </row>
    <row r="6626" spans="2:27" x14ac:dyDescent="0.2">
      <c r="B6626" s="37">
        <v>6619</v>
      </c>
      <c r="C6626" s="34">
        <f t="shared" si="931"/>
        <v>-8243</v>
      </c>
      <c r="D6626" s="34">
        <f t="shared" si="932"/>
        <v>0</v>
      </c>
      <c r="E6626" s="34">
        <f t="shared" si="933"/>
        <v>0</v>
      </c>
      <c r="F6626" s="34">
        <f t="shared" si="934"/>
        <v>0</v>
      </c>
      <c r="G6626" s="34">
        <f t="shared" si="935"/>
        <v>0</v>
      </c>
      <c r="H6626" s="34">
        <f t="shared" si="936"/>
        <v>0</v>
      </c>
      <c r="I6626" s="34">
        <f t="shared" si="937"/>
        <v>0</v>
      </c>
      <c r="K6626" s="37">
        <v>6619</v>
      </c>
      <c r="L6626" s="35">
        <f t="shared" si="938"/>
        <v>-4097</v>
      </c>
      <c r="M6626" s="35">
        <f>Revenue!D6626*'Simulation sheet'!W6624</f>
        <v>0</v>
      </c>
      <c r="N6626" s="35">
        <f>Revenue!E6626*'Simulation sheet'!X6624</f>
        <v>0</v>
      </c>
      <c r="O6626" s="35">
        <f>Revenue!F6626*'Simulation sheet'!Y6624</f>
        <v>0</v>
      </c>
      <c r="P6626" s="35">
        <f>Revenue!G6626*'Simulation sheet'!Z6624</f>
        <v>0</v>
      </c>
      <c r="Q6626" s="35">
        <f>Revenue!H6626*'Simulation sheet'!AA6624</f>
        <v>0</v>
      </c>
      <c r="R6626" s="35">
        <f>Revenue!I6626*'Simulation sheet'!AB6624</f>
        <v>0</v>
      </c>
      <c r="T6626" s="37">
        <v>6619</v>
      </c>
      <c r="U6626" s="35">
        <f t="shared" si="939"/>
        <v>4146</v>
      </c>
      <c r="V6626" s="35">
        <f>Revenue!D6626*'Simulation sheet'!AD6624</f>
        <v>0</v>
      </c>
      <c r="W6626" s="35">
        <f>Revenue!E6626*'Simulation sheet'!AE6624</f>
        <v>0</v>
      </c>
      <c r="X6626" s="35">
        <f>Revenue!F6626*'Simulation sheet'!AF6624</f>
        <v>0</v>
      </c>
      <c r="Y6626" s="35">
        <f>Revenue!G6626*'Simulation sheet'!AG6624</f>
        <v>0</v>
      </c>
      <c r="Z6626" s="35">
        <f>Revenue!H6626*'Simulation sheet'!AH6624</f>
        <v>0</v>
      </c>
      <c r="AA6626" s="35">
        <f>Revenue!I6626*'Simulation sheet'!AI6624</f>
        <v>0</v>
      </c>
    </row>
    <row r="6627" spans="2:27" x14ac:dyDescent="0.2">
      <c r="B6627" s="37">
        <v>6620</v>
      </c>
      <c r="C6627" s="34">
        <f t="shared" si="931"/>
        <v>-8243</v>
      </c>
      <c r="D6627" s="34">
        <f t="shared" si="932"/>
        <v>0</v>
      </c>
      <c r="E6627" s="34">
        <f t="shared" si="933"/>
        <v>0</v>
      </c>
      <c r="F6627" s="34">
        <f t="shared" si="934"/>
        <v>0</v>
      </c>
      <c r="G6627" s="34">
        <f t="shared" si="935"/>
        <v>0</v>
      </c>
      <c r="H6627" s="34">
        <f t="shared" si="936"/>
        <v>0</v>
      </c>
      <c r="I6627" s="34">
        <f t="shared" si="937"/>
        <v>0</v>
      </c>
      <c r="K6627" s="37">
        <v>6620</v>
      </c>
      <c r="L6627" s="35">
        <f t="shared" si="938"/>
        <v>-4097</v>
      </c>
      <c r="M6627" s="35">
        <f>Revenue!D6627*'Simulation sheet'!W6625</f>
        <v>0</v>
      </c>
      <c r="N6627" s="35">
        <f>Revenue!E6627*'Simulation sheet'!X6625</f>
        <v>0</v>
      </c>
      <c r="O6627" s="35">
        <f>Revenue!F6627*'Simulation sheet'!Y6625</f>
        <v>0</v>
      </c>
      <c r="P6627" s="35">
        <f>Revenue!G6627*'Simulation sheet'!Z6625</f>
        <v>0</v>
      </c>
      <c r="Q6627" s="35">
        <f>Revenue!H6627*'Simulation sheet'!AA6625</f>
        <v>0</v>
      </c>
      <c r="R6627" s="35">
        <f>Revenue!I6627*'Simulation sheet'!AB6625</f>
        <v>0</v>
      </c>
      <c r="T6627" s="37">
        <v>6620</v>
      </c>
      <c r="U6627" s="35">
        <f t="shared" si="939"/>
        <v>4146</v>
      </c>
      <c r="V6627" s="35">
        <f>Revenue!D6627*'Simulation sheet'!AD6625</f>
        <v>0</v>
      </c>
      <c r="W6627" s="35">
        <f>Revenue!E6627*'Simulation sheet'!AE6625</f>
        <v>0</v>
      </c>
      <c r="X6627" s="35">
        <f>Revenue!F6627*'Simulation sheet'!AF6625</f>
        <v>0</v>
      </c>
      <c r="Y6627" s="35">
        <f>Revenue!G6627*'Simulation sheet'!AG6625</f>
        <v>0</v>
      </c>
      <c r="Z6627" s="35">
        <f>Revenue!H6627*'Simulation sheet'!AH6625</f>
        <v>0</v>
      </c>
      <c r="AA6627" s="35">
        <f>Revenue!I6627*'Simulation sheet'!AI6625</f>
        <v>0</v>
      </c>
    </row>
    <row r="6628" spans="2:27" x14ac:dyDescent="0.2">
      <c r="B6628" s="37">
        <v>6621</v>
      </c>
      <c r="C6628" s="34">
        <f t="shared" si="931"/>
        <v>-8243</v>
      </c>
      <c r="D6628" s="34">
        <f t="shared" si="932"/>
        <v>0</v>
      </c>
      <c r="E6628" s="34">
        <f t="shared" si="933"/>
        <v>0</v>
      </c>
      <c r="F6628" s="34">
        <f t="shared" si="934"/>
        <v>0</v>
      </c>
      <c r="G6628" s="34">
        <f t="shared" si="935"/>
        <v>0</v>
      </c>
      <c r="H6628" s="34">
        <f t="shared" si="936"/>
        <v>0</v>
      </c>
      <c r="I6628" s="34">
        <f t="shared" si="937"/>
        <v>0</v>
      </c>
      <c r="K6628" s="37">
        <v>6621</v>
      </c>
      <c r="L6628" s="35">
        <f t="shared" si="938"/>
        <v>-4097</v>
      </c>
      <c r="M6628" s="35">
        <f>Revenue!D6628*'Simulation sheet'!W6626</f>
        <v>0</v>
      </c>
      <c r="N6628" s="35">
        <f>Revenue!E6628*'Simulation sheet'!X6626</f>
        <v>0</v>
      </c>
      <c r="O6628" s="35">
        <f>Revenue!F6628*'Simulation sheet'!Y6626</f>
        <v>0</v>
      </c>
      <c r="P6628" s="35">
        <f>Revenue!G6628*'Simulation sheet'!Z6626</f>
        <v>0</v>
      </c>
      <c r="Q6628" s="35">
        <f>Revenue!H6628*'Simulation sheet'!AA6626</f>
        <v>0</v>
      </c>
      <c r="R6628" s="35">
        <f>Revenue!I6628*'Simulation sheet'!AB6626</f>
        <v>0</v>
      </c>
      <c r="T6628" s="37">
        <v>6621</v>
      </c>
      <c r="U6628" s="35">
        <f t="shared" si="939"/>
        <v>4146</v>
      </c>
      <c r="V6628" s="35">
        <f>Revenue!D6628*'Simulation sheet'!AD6626</f>
        <v>0</v>
      </c>
      <c r="W6628" s="35">
        <f>Revenue!E6628*'Simulation sheet'!AE6626</f>
        <v>0</v>
      </c>
      <c r="X6628" s="35">
        <f>Revenue!F6628*'Simulation sheet'!AF6626</f>
        <v>0</v>
      </c>
      <c r="Y6628" s="35">
        <f>Revenue!G6628*'Simulation sheet'!AG6626</f>
        <v>0</v>
      </c>
      <c r="Z6628" s="35">
        <f>Revenue!H6628*'Simulation sheet'!AH6626</f>
        <v>0</v>
      </c>
      <c r="AA6628" s="35">
        <f>Revenue!I6628*'Simulation sheet'!AI6626</f>
        <v>0</v>
      </c>
    </row>
    <row r="6629" spans="2:27" x14ac:dyDescent="0.2">
      <c r="B6629" s="37">
        <v>6622</v>
      </c>
      <c r="C6629" s="34">
        <f t="shared" si="931"/>
        <v>-8243</v>
      </c>
      <c r="D6629" s="34">
        <f t="shared" si="932"/>
        <v>0</v>
      </c>
      <c r="E6629" s="34">
        <f t="shared" si="933"/>
        <v>0</v>
      </c>
      <c r="F6629" s="34">
        <f t="shared" si="934"/>
        <v>0</v>
      </c>
      <c r="G6629" s="34">
        <f t="shared" si="935"/>
        <v>0</v>
      </c>
      <c r="H6629" s="34">
        <f t="shared" si="936"/>
        <v>0</v>
      </c>
      <c r="I6629" s="34">
        <f t="shared" si="937"/>
        <v>0</v>
      </c>
      <c r="K6629" s="37">
        <v>6622</v>
      </c>
      <c r="L6629" s="35">
        <f t="shared" si="938"/>
        <v>-4097</v>
      </c>
      <c r="M6629" s="35">
        <f>Revenue!D6629*'Simulation sheet'!W6627</f>
        <v>0</v>
      </c>
      <c r="N6629" s="35">
        <f>Revenue!E6629*'Simulation sheet'!X6627</f>
        <v>0</v>
      </c>
      <c r="O6629" s="35">
        <f>Revenue!F6629*'Simulation sheet'!Y6627</f>
        <v>0</v>
      </c>
      <c r="P6629" s="35">
        <f>Revenue!G6629*'Simulation sheet'!Z6627</f>
        <v>0</v>
      </c>
      <c r="Q6629" s="35">
        <f>Revenue!H6629*'Simulation sheet'!AA6627</f>
        <v>0</v>
      </c>
      <c r="R6629" s="35">
        <f>Revenue!I6629*'Simulation sheet'!AB6627</f>
        <v>0</v>
      </c>
      <c r="T6629" s="37">
        <v>6622</v>
      </c>
      <c r="U6629" s="35">
        <f t="shared" si="939"/>
        <v>4146</v>
      </c>
      <c r="V6629" s="35">
        <f>Revenue!D6629*'Simulation sheet'!AD6627</f>
        <v>0</v>
      </c>
      <c r="W6629" s="35">
        <f>Revenue!E6629*'Simulation sheet'!AE6627</f>
        <v>0</v>
      </c>
      <c r="X6629" s="35">
        <f>Revenue!F6629*'Simulation sheet'!AF6627</f>
        <v>0</v>
      </c>
      <c r="Y6629" s="35">
        <f>Revenue!G6629*'Simulation sheet'!AG6627</f>
        <v>0</v>
      </c>
      <c r="Z6629" s="35">
        <f>Revenue!H6629*'Simulation sheet'!AH6627</f>
        <v>0</v>
      </c>
      <c r="AA6629" s="35">
        <f>Revenue!I6629*'Simulation sheet'!AI6627</f>
        <v>0</v>
      </c>
    </row>
    <row r="6630" spans="2:27" x14ac:dyDescent="0.2">
      <c r="B6630" s="37">
        <v>6623</v>
      </c>
      <c r="C6630" s="34">
        <f t="shared" si="931"/>
        <v>-8243</v>
      </c>
      <c r="D6630" s="34">
        <f t="shared" si="932"/>
        <v>0</v>
      </c>
      <c r="E6630" s="34">
        <f t="shared" si="933"/>
        <v>0</v>
      </c>
      <c r="F6630" s="34">
        <f t="shared" si="934"/>
        <v>0</v>
      </c>
      <c r="G6630" s="34">
        <f t="shared" si="935"/>
        <v>0</v>
      </c>
      <c r="H6630" s="34">
        <f t="shared" si="936"/>
        <v>0</v>
      </c>
      <c r="I6630" s="34">
        <f t="shared" si="937"/>
        <v>0</v>
      </c>
      <c r="K6630" s="37">
        <v>6623</v>
      </c>
      <c r="L6630" s="35">
        <f t="shared" si="938"/>
        <v>-4097</v>
      </c>
      <c r="M6630" s="35">
        <f>Revenue!D6630*'Simulation sheet'!W6628</f>
        <v>0</v>
      </c>
      <c r="N6630" s="35">
        <f>Revenue!E6630*'Simulation sheet'!X6628</f>
        <v>0</v>
      </c>
      <c r="O6630" s="35">
        <f>Revenue!F6630*'Simulation sheet'!Y6628</f>
        <v>0</v>
      </c>
      <c r="P6630" s="35">
        <f>Revenue!G6630*'Simulation sheet'!Z6628</f>
        <v>0</v>
      </c>
      <c r="Q6630" s="35">
        <f>Revenue!H6630*'Simulation sheet'!AA6628</f>
        <v>0</v>
      </c>
      <c r="R6630" s="35">
        <f>Revenue!I6630*'Simulation sheet'!AB6628</f>
        <v>0</v>
      </c>
      <c r="T6630" s="37">
        <v>6623</v>
      </c>
      <c r="U6630" s="35">
        <f t="shared" si="939"/>
        <v>4146</v>
      </c>
      <c r="V6630" s="35">
        <f>Revenue!D6630*'Simulation sheet'!AD6628</f>
        <v>0</v>
      </c>
      <c r="W6630" s="35">
        <f>Revenue!E6630*'Simulation sheet'!AE6628</f>
        <v>0</v>
      </c>
      <c r="X6630" s="35">
        <f>Revenue!F6630*'Simulation sheet'!AF6628</f>
        <v>0</v>
      </c>
      <c r="Y6630" s="35">
        <f>Revenue!G6630*'Simulation sheet'!AG6628</f>
        <v>0</v>
      </c>
      <c r="Z6630" s="35">
        <f>Revenue!H6630*'Simulation sheet'!AH6628</f>
        <v>0</v>
      </c>
      <c r="AA6630" s="35">
        <f>Revenue!I6630*'Simulation sheet'!AI6628</f>
        <v>0</v>
      </c>
    </row>
    <row r="6631" spans="2:27" x14ac:dyDescent="0.2">
      <c r="B6631" s="37">
        <v>6624</v>
      </c>
      <c r="C6631" s="34">
        <f t="shared" si="931"/>
        <v>-8243</v>
      </c>
      <c r="D6631" s="34">
        <f t="shared" si="932"/>
        <v>0</v>
      </c>
      <c r="E6631" s="34">
        <f t="shared" si="933"/>
        <v>0</v>
      </c>
      <c r="F6631" s="34">
        <f t="shared" si="934"/>
        <v>0</v>
      </c>
      <c r="G6631" s="34">
        <f t="shared" si="935"/>
        <v>0</v>
      </c>
      <c r="H6631" s="34">
        <f t="shared" si="936"/>
        <v>0</v>
      </c>
      <c r="I6631" s="34">
        <f t="shared" si="937"/>
        <v>0</v>
      </c>
      <c r="K6631" s="37">
        <v>6624</v>
      </c>
      <c r="L6631" s="35">
        <f t="shared" si="938"/>
        <v>-4097</v>
      </c>
      <c r="M6631" s="35">
        <f>Revenue!D6631*'Simulation sheet'!W6629</f>
        <v>0</v>
      </c>
      <c r="N6631" s="35">
        <f>Revenue!E6631*'Simulation sheet'!X6629</f>
        <v>0</v>
      </c>
      <c r="O6631" s="35">
        <f>Revenue!F6631*'Simulation sheet'!Y6629</f>
        <v>0</v>
      </c>
      <c r="P6631" s="35">
        <f>Revenue!G6631*'Simulation sheet'!Z6629</f>
        <v>0</v>
      </c>
      <c r="Q6631" s="35">
        <f>Revenue!H6631*'Simulation sheet'!AA6629</f>
        <v>0</v>
      </c>
      <c r="R6631" s="35">
        <f>Revenue!I6631*'Simulation sheet'!AB6629</f>
        <v>0</v>
      </c>
      <c r="T6631" s="37">
        <v>6624</v>
      </c>
      <c r="U6631" s="35">
        <f t="shared" si="939"/>
        <v>4146</v>
      </c>
      <c r="V6631" s="35">
        <f>Revenue!D6631*'Simulation sheet'!AD6629</f>
        <v>0</v>
      </c>
      <c r="W6631" s="35">
        <f>Revenue!E6631*'Simulation sheet'!AE6629</f>
        <v>0</v>
      </c>
      <c r="X6631" s="35">
        <f>Revenue!F6631*'Simulation sheet'!AF6629</f>
        <v>0</v>
      </c>
      <c r="Y6631" s="35">
        <f>Revenue!G6631*'Simulation sheet'!AG6629</f>
        <v>0</v>
      </c>
      <c r="Z6631" s="35">
        <f>Revenue!H6631*'Simulation sheet'!AH6629</f>
        <v>0</v>
      </c>
      <c r="AA6631" s="35">
        <f>Revenue!I6631*'Simulation sheet'!AI6629</f>
        <v>0</v>
      </c>
    </row>
    <row r="6632" spans="2:27" x14ac:dyDescent="0.2">
      <c r="B6632" s="37">
        <v>6625</v>
      </c>
      <c r="C6632" s="34">
        <f t="shared" si="931"/>
        <v>-8243</v>
      </c>
      <c r="D6632" s="34">
        <f t="shared" si="932"/>
        <v>0</v>
      </c>
      <c r="E6632" s="34">
        <f t="shared" si="933"/>
        <v>0</v>
      </c>
      <c r="F6632" s="34">
        <f t="shared" si="934"/>
        <v>0</v>
      </c>
      <c r="G6632" s="34">
        <f t="shared" si="935"/>
        <v>0</v>
      </c>
      <c r="H6632" s="34">
        <f t="shared" si="936"/>
        <v>0</v>
      </c>
      <c r="I6632" s="34">
        <f t="shared" si="937"/>
        <v>0</v>
      </c>
      <c r="K6632" s="37">
        <v>6625</v>
      </c>
      <c r="L6632" s="35">
        <f t="shared" si="938"/>
        <v>-4097</v>
      </c>
      <c r="M6632" s="35">
        <f>Revenue!D6632*'Simulation sheet'!W6630</f>
        <v>0</v>
      </c>
      <c r="N6632" s="35">
        <f>Revenue!E6632*'Simulation sheet'!X6630</f>
        <v>0</v>
      </c>
      <c r="O6632" s="35">
        <f>Revenue!F6632*'Simulation sheet'!Y6630</f>
        <v>0</v>
      </c>
      <c r="P6632" s="35">
        <f>Revenue!G6632*'Simulation sheet'!Z6630</f>
        <v>0</v>
      </c>
      <c r="Q6632" s="35">
        <f>Revenue!H6632*'Simulation sheet'!AA6630</f>
        <v>0</v>
      </c>
      <c r="R6632" s="35">
        <f>Revenue!I6632*'Simulation sheet'!AB6630</f>
        <v>0</v>
      </c>
      <c r="T6632" s="37">
        <v>6625</v>
      </c>
      <c r="U6632" s="35">
        <f t="shared" si="939"/>
        <v>4146</v>
      </c>
      <c r="V6632" s="35">
        <f>Revenue!D6632*'Simulation sheet'!AD6630</f>
        <v>0</v>
      </c>
      <c r="W6632" s="35">
        <f>Revenue!E6632*'Simulation sheet'!AE6630</f>
        <v>0</v>
      </c>
      <c r="X6632" s="35">
        <f>Revenue!F6632*'Simulation sheet'!AF6630</f>
        <v>0</v>
      </c>
      <c r="Y6632" s="35">
        <f>Revenue!G6632*'Simulation sheet'!AG6630</f>
        <v>0</v>
      </c>
      <c r="Z6632" s="35">
        <f>Revenue!H6632*'Simulation sheet'!AH6630</f>
        <v>0</v>
      </c>
      <c r="AA6632" s="35">
        <f>Revenue!I6632*'Simulation sheet'!AI6630</f>
        <v>0</v>
      </c>
    </row>
    <row r="6633" spans="2:27" x14ac:dyDescent="0.2">
      <c r="B6633" s="37">
        <v>6626</v>
      </c>
      <c r="C6633" s="34">
        <f t="shared" si="931"/>
        <v>-8243</v>
      </c>
      <c r="D6633" s="34">
        <f t="shared" si="932"/>
        <v>0</v>
      </c>
      <c r="E6633" s="34">
        <f t="shared" si="933"/>
        <v>0</v>
      </c>
      <c r="F6633" s="34">
        <f t="shared" si="934"/>
        <v>0</v>
      </c>
      <c r="G6633" s="34">
        <f t="shared" si="935"/>
        <v>0</v>
      </c>
      <c r="H6633" s="34">
        <f t="shared" si="936"/>
        <v>0</v>
      </c>
      <c r="I6633" s="34">
        <f t="shared" si="937"/>
        <v>0</v>
      </c>
      <c r="K6633" s="37">
        <v>6626</v>
      </c>
      <c r="L6633" s="35">
        <f t="shared" si="938"/>
        <v>-4097</v>
      </c>
      <c r="M6633" s="35">
        <f>Revenue!D6633*'Simulation sheet'!W6631</f>
        <v>0</v>
      </c>
      <c r="N6633" s="35">
        <f>Revenue!E6633*'Simulation sheet'!X6631</f>
        <v>0</v>
      </c>
      <c r="O6633" s="35">
        <f>Revenue!F6633*'Simulation sheet'!Y6631</f>
        <v>0</v>
      </c>
      <c r="P6633" s="35">
        <f>Revenue!G6633*'Simulation sheet'!Z6631</f>
        <v>0</v>
      </c>
      <c r="Q6633" s="35">
        <f>Revenue!H6633*'Simulation sheet'!AA6631</f>
        <v>0</v>
      </c>
      <c r="R6633" s="35">
        <f>Revenue!I6633*'Simulation sheet'!AB6631</f>
        <v>0</v>
      </c>
      <c r="T6633" s="37">
        <v>6626</v>
      </c>
      <c r="U6633" s="35">
        <f t="shared" si="939"/>
        <v>4146</v>
      </c>
      <c r="V6633" s="35">
        <f>Revenue!D6633*'Simulation sheet'!AD6631</f>
        <v>0</v>
      </c>
      <c r="W6633" s="35">
        <f>Revenue!E6633*'Simulation sheet'!AE6631</f>
        <v>0</v>
      </c>
      <c r="X6633" s="35">
        <f>Revenue!F6633*'Simulation sheet'!AF6631</f>
        <v>0</v>
      </c>
      <c r="Y6633" s="35">
        <f>Revenue!G6633*'Simulation sheet'!AG6631</f>
        <v>0</v>
      </c>
      <c r="Z6633" s="35">
        <f>Revenue!H6633*'Simulation sheet'!AH6631</f>
        <v>0</v>
      </c>
      <c r="AA6633" s="35">
        <f>Revenue!I6633*'Simulation sheet'!AI6631</f>
        <v>0</v>
      </c>
    </row>
    <row r="6634" spans="2:27" x14ac:dyDescent="0.2">
      <c r="B6634" s="37">
        <v>6627</v>
      </c>
      <c r="C6634" s="34">
        <f t="shared" si="931"/>
        <v>-8243</v>
      </c>
      <c r="D6634" s="34">
        <f t="shared" si="932"/>
        <v>0</v>
      </c>
      <c r="E6634" s="34">
        <f t="shared" si="933"/>
        <v>0</v>
      </c>
      <c r="F6634" s="34">
        <f t="shared" si="934"/>
        <v>0</v>
      </c>
      <c r="G6634" s="34">
        <f t="shared" si="935"/>
        <v>0</v>
      </c>
      <c r="H6634" s="34">
        <f t="shared" si="936"/>
        <v>0</v>
      </c>
      <c r="I6634" s="34">
        <f t="shared" si="937"/>
        <v>0</v>
      </c>
      <c r="K6634" s="37">
        <v>6627</v>
      </c>
      <c r="L6634" s="35">
        <f t="shared" si="938"/>
        <v>-4097</v>
      </c>
      <c r="M6634" s="35">
        <f>Revenue!D6634*'Simulation sheet'!W6632</f>
        <v>0</v>
      </c>
      <c r="N6634" s="35">
        <f>Revenue!E6634*'Simulation sheet'!X6632</f>
        <v>0</v>
      </c>
      <c r="O6634" s="35">
        <f>Revenue!F6634*'Simulation sheet'!Y6632</f>
        <v>0</v>
      </c>
      <c r="P6634" s="35">
        <f>Revenue!G6634*'Simulation sheet'!Z6632</f>
        <v>0</v>
      </c>
      <c r="Q6634" s="35">
        <f>Revenue!H6634*'Simulation sheet'!AA6632</f>
        <v>0</v>
      </c>
      <c r="R6634" s="35">
        <f>Revenue!I6634*'Simulation sheet'!AB6632</f>
        <v>0</v>
      </c>
      <c r="T6634" s="37">
        <v>6627</v>
      </c>
      <c r="U6634" s="35">
        <f t="shared" si="939"/>
        <v>4146</v>
      </c>
      <c r="V6634" s="35">
        <f>Revenue!D6634*'Simulation sheet'!AD6632</f>
        <v>0</v>
      </c>
      <c r="W6634" s="35">
        <f>Revenue!E6634*'Simulation sheet'!AE6632</f>
        <v>0</v>
      </c>
      <c r="X6634" s="35">
        <f>Revenue!F6634*'Simulation sheet'!AF6632</f>
        <v>0</v>
      </c>
      <c r="Y6634" s="35">
        <f>Revenue!G6634*'Simulation sheet'!AG6632</f>
        <v>0</v>
      </c>
      <c r="Z6634" s="35">
        <f>Revenue!H6634*'Simulation sheet'!AH6632</f>
        <v>0</v>
      </c>
      <c r="AA6634" s="35">
        <f>Revenue!I6634*'Simulation sheet'!AI6632</f>
        <v>0</v>
      </c>
    </row>
    <row r="6635" spans="2:27" x14ac:dyDescent="0.2">
      <c r="B6635" s="37">
        <v>6628</v>
      </c>
      <c r="C6635" s="34">
        <f t="shared" si="931"/>
        <v>-8243</v>
      </c>
      <c r="D6635" s="34">
        <f t="shared" si="932"/>
        <v>0</v>
      </c>
      <c r="E6635" s="34">
        <f t="shared" si="933"/>
        <v>0</v>
      </c>
      <c r="F6635" s="34">
        <f t="shared" si="934"/>
        <v>0</v>
      </c>
      <c r="G6635" s="34">
        <f t="shared" si="935"/>
        <v>0</v>
      </c>
      <c r="H6635" s="34">
        <f t="shared" si="936"/>
        <v>0</v>
      </c>
      <c r="I6635" s="34">
        <f t="shared" si="937"/>
        <v>0</v>
      </c>
      <c r="K6635" s="37">
        <v>6628</v>
      </c>
      <c r="L6635" s="35">
        <f t="shared" si="938"/>
        <v>-4097</v>
      </c>
      <c r="M6635" s="35">
        <f>Revenue!D6635*'Simulation sheet'!W6633</f>
        <v>0</v>
      </c>
      <c r="N6635" s="35">
        <f>Revenue!E6635*'Simulation sheet'!X6633</f>
        <v>0</v>
      </c>
      <c r="O6635" s="35">
        <f>Revenue!F6635*'Simulation sheet'!Y6633</f>
        <v>0</v>
      </c>
      <c r="P6635" s="35">
        <f>Revenue!G6635*'Simulation sheet'!Z6633</f>
        <v>0</v>
      </c>
      <c r="Q6635" s="35">
        <f>Revenue!H6635*'Simulation sheet'!AA6633</f>
        <v>0</v>
      </c>
      <c r="R6635" s="35">
        <f>Revenue!I6635*'Simulation sheet'!AB6633</f>
        <v>0</v>
      </c>
      <c r="T6635" s="37">
        <v>6628</v>
      </c>
      <c r="U6635" s="35">
        <f t="shared" si="939"/>
        <v>4146</v>
      </c>
      <c r="V6635" s="35">
        <f>Revenue!D6635*'Simulation sheet'!AD6633</f>
        <v>0</v>
      </c>
      <c r="W6635" s="35">
        <f>Revenue!E6635*'Simulation sheet'!AE6633</f>
        <v>0</v>
      </c>
      <c r="X6635" s="35">
        <f>Revenue!F6635*'Simulation sheet'!AF6633</f>
        <v>0</v>
      </c>
      <c r="Y6635" s="35">
        <f>Revenue!G6635*'Simulation sheet'!AG6633</f>
        <v>0</v>
      </c>
      <c r="Z6635" s="35">
        <f>Revenue!H6635*'Simulation sheet'!AH6633</f>
        <v>0</v>
      </c>
      <c r="AA6635" s="35">
        <f>Revenue!I6635*'Simulation sheet'!AI6633</f>
        <v>0</v>
      </c>
    </row>
    <row r="6636" spans="2:27" x14ac:dyDescent="0.2">
      <c r="B6636" s="37">
        <v>6629</v>
      </c>
      <c r="C6636" s="34">
        <f t="shared" si="931"/>
        <v>-8243</v>
      </c>
      <c r="D6636" s="34">
        <f t="shared" si="932"/>
        <v>0</v>
      </c>
      <c r="E6636" s="34">
        <f t="shared" si="933"/>
        <v>0</v>
      </c>
      <c r="F6636" s="34">
        <f t="shared" si="934"/>
        <v>0</v>
      </c>
      <c r="G6636" s="34">
        <f t="shared" si="935"/>
        <v>0</v>
      </c>
      <c r="H6636" s="34">
        <f t="shared" si="936"/>
        <v>0</v>
      </c>
      <c r="I6636" s="34">
        <f t="shared" si="937"/>
        <v>0</v>
      </c>
      <c r="K6636" s="37">
        <v>6629</v>
      </c>
      <c r="L6636" s="35">
        <f t="shared" si="938"/>
        <v>-4097</v>
      </c>
      <c r="M6636" s="35">
        <f>Revenue!D6636*'Simulation sheet'!W6634</f>
        <v>0</v>
      </c>
      <c r="N6636" s="35">
        <f>Revenue!E6636*'Simulation sheet'!X6634</f>
        <v>0</v>
      </c>
      <c r="O6636" s="35">
        <f>Revenue!F6636*'Simulation sheet'!Y6634</f>
        <v>0</v>
      </c>
      <c r="P6636" s="35">
        <f>Revenue!G6636*'Simulation sheet'!Z6634</f>
        <v>0</v>
      </c>
      <c r="Q6636" s="35">
        <f>Revenue!H6636*'Simulation sheet'!AA6634</f>
        <v>0</v>
      </c>
      <c r="R6636" s="35">
        <f>Revenue!I6636*'Simulation sheet'!AB6634</f>
        <v>0</v>
      </c>
      <c r="T6636" s="37">
        <v>6629</v>
      </c>
      <c r="U6636" s="35">
        <f t="shared" si="939"/>
        <v>4146</v>
      </c>
      <c r="V6636" s="35">
        <f>Revenue!D6636*'Simulation sheet'!AD6634</f>
        <v>0</v>
      </c>
      <c r="W6636" s="35">
        <f>Revenue!E6636*'Simulation sheet'!AE6634</f>
        <v>0</v>
      </c>
      <c r="X6636" s="35">
        <f>Revenue!F6636*'Simulation sheet'!AF6634</f>
        <v>0</v>
      </c>
      <c r="Y6636" s="35">
        <f>Revenue!G6636*'Simulation sheet'!AG6634</f>
        <v>0</v>
      </c>
      <c r="Z6636" s="35">
        <f>Revenue!H6636*'Simulation sheet'!AH6634</f>
        <v>0</v>
      </c>
      <c r="AA6636" s="35">
        <f>Revenue!I6636*'Simulation sheet'!AI6634</f>
        <v>0</v>
      </c>
    </row>
    <row r="6637" spans="2:27" x14ac:dyDescent="0.2">
      <c r="B6637" s="37">
        <v>6630</v>
      </c>
      <c r="C6637" s="34">
        <f t="shared" si="931"/>
        <v>-8243</v>
      </c>
      <c r="D6637" s="34">
        <f t="shared" si="932"/>
        <v>0</v>
      </c>
      <c r="E6637" s="34">
        <f t="shared" si="933"/>
        <v>0</v>
      </c>
      <c r="F6637" s="34">
        <f t="shared" si="934"/>
        <v>0</v>
      </c>
      <c r="G6637" s="34">
        <f t="shared" si="935"/>
        <v>0</v>
      </c>
      <c r="H6637" s="34">
        <f t="shared" si="936"/>
        <v>0</v>
      </c>
      <c r="I6637" s="34">
        <f t="shared" si="937"/>
        <v>0</v>
      </c>
      <c r="K6637" s="37">
        <v>6630</v>
      </c>
      <c r="L6637" s="35">
        <f t="shared" si="938"/>
        <v>-4097</v>
      </c>
      <c r="M6637" s="35">
        <f>Revenue!D6637*'Simulation sheet'!W6635</f>
        <v>0</v>
      </c>
      <c r="N6637" s="35">
        <f>Revenue!E6637*'Simulation sheet'!X6635</f>
        <v>0</v>
      </c>
      <c r="O6637" s="35">
        <f>Revenue!F6637*'Simulation sheet'!Y6635</f>
        <v>0</v>
      </c>
      <c r="P6637" s="35">
        <f>Revenue!G6637*'Simulation sheet'!Z6635</f>
        <v>0</v>
      </c>
      <c r="Q6637" s="35">
        <f>Revenue!H6637*'Simulation sheet'!AA6635</f>
        <v>0</v>
      </c>
      <c r="R6637" s="35">
        <f>Revenue!I6637*'Simulation sheet'!AB6635</f>
        <v>0</v>
      </c>
      <c r="T6637" s="37">
        <v>6630</v>
      </c>
      <c r="U6637" s="35">
        <f t="shared" si="939"/>
        <v>4146</v>
      </c>
      <c r="V6637" s="35">
        <f>Revenue!D6637*'Simulation sheet'!AD6635</f>
        <v>0</v>
      </c>
      <c r="W6637" s="35">
        <f>Revenue!E6637*'Simulation sheet'!AE6635</f>
        <v>0</v>
      </c>
      <c r="X6637" s="35">
        <f>Revenue!F6637*'Simulation sheet'!AF6635</f>
        <v>0</v>
      </c>
      <c r="Y6637" s="35">
        <f>Revenue!G6637*'Simulation sheet'!AG6635</f>
        <v>0</v>
      </c>
      <c r="Z6637" s="35">
        <f>Revenue!H6637*'Simulation sheet'!AH6635</f>
        <v>0</v>
      </c>
      <c r="AA6637" s="35">
        <f>Revenue!I6637*'Simulation sheet'!AI6635</f>
        <v>0</v>
      </c>
    </row>
    <row r="6638" spans="2:27" x14ac:dyDescent="0.2">
      <c r="B6638" s="37">
        <v>6631</v>
      </c>
      <c r="C6638" s="34">
        <f t="shared" si="931"/>
        <v>-8243</v>
      </c>
      <c r="D6638" s="34">
        <f t="shared" si="932"/>
        <v>0</v>
      </c>
      <c r="E6638" s="34">
        <f t="shared" si="933"/>
        <v>0</v>
      </c>
      <c r="F6638" s="34">
        <f t="shared" si="934"/>
        <v>0</v>
      </c>
      <c r="G6638" s="34">
        <f t="shared" si="935"/>
        <v>0</v>
      </c>
      <c r="H6638" s="34">
        <f t="shared" si="936"/>
        <v>0</v>
      </c>
      <c r="I6638" s="34">
        <f t="shared" si="937"/>
        <v>0</v>
      </c>
      <c r="K6638" s="37">
        <v>6631</v>
      </c>
      <c r="L6638" s="35">
        <f t="shared" si="938"/>
        <v>-4097</v>
      </c>
      <c r="M6638" s="35">
        <f>Revenue!D6638*'Simulation sheet'!W6636</f>
        <v>0</v>
      </c>
      <c r="N6638" s="35">
        <f>Revenue!E6638*'Simulation sheet'!X6636</f>
        <v>0</v>
      </c>
      <c r="O6638" s="35">
        <f>Revenue!F6638*'Simulation sheet'!Y6636</f>
        <v>0</v>
      </c>
      <c r="P6638" s="35">
        <f>Revenue!G6638*'Simulation sheet'!Z6636</f>
        <v>0</v>
      </c>
      <c r="Q6638" s="35">
        <f>Revenue!H6638*'Simulation sheet'!AA6636</f>
        <v>0</v>
      </c>
      <c r="R6638" s="35">
        <f>Revenue!I6638*'Simulation sheet'!AB6636</f>
        <v>0</v>
      </c>
      <c r="T6638" s="37">
        <v>6631</v>
      </c>
      <c r="U6638" s="35">
        <f t="shared" si="939"/>
        <v>4146</v>
      </c>
      <c r="V6638" s="35">
        <f>Revenue!D6638*'Simulation sheet'!AD6636</f>
        <v>0</v>
      </c>
      <c r="W6638" s="35">
        <f>Revenue!E6638*'Simulation sheet'!AE6636</f>
        <v>0</v>
      </c>
      <c r="X6638" s="35">
        <f>Revenue!F6638*'Simulation sheet'!AF6636</f>
        <v>0</v>
      </c>
      <c r="Y6638" s="35">
        <f>Revenue!G6638*'Simulation sheet'!AG6636</f>
        <v>0</v>
      </c>
      <c r="Z6638" s="35">
        <f>Revenue!H6638*'Simulation sheet'!AH6636</f>
        <v>0</v>
      </c>
      <c r="AA6638" s="35">
        <f>Revenue!I6638*'Simulation sheet'!AI6636</f>
        <v>0</v>
      </c>
    </row>
    <row r="6639" spans="2:27" x14ac:dyDescent="0.2">
      <c r="B6639" s="37">
        <v>6632</v>
      </c>
      <c r="C6639" s="34">
        <f t="shared" si="931"/>
        <v>-8243</v>
      </c>
      <c r="D6639" s="34">
        <f t="shared" si="932"/>
        <v>0</v>
      </c>
      <c r="E6639" s="34">
        <f t="shared" si="933"/>
        <v>0</v>
      </c>
      <c r="F6639" s="34">
        <f t="shared" si="934"/>
        <v>0</v>
      </c>
      <c r="G6639" s="34">
        <f t="shared" si="935"/>
        <v>0</v>
      </c>
      <c r="H6639" s="34">
        <f t="shared" si="936"/>
        <v>0</v>
      </c>
      <c r="I6639" s="34">
        <f t="shared" si="937"/>
        <v>0</v>
      </c>
      <c r="K6639" s="37">
        <v>6632</v>
      </c>
      <c r="L6639" s="35">
        <f t="shared" si="938"/>
        <v>-4097</v>
      </c>
      <c r="M6639" s="35">
        <f>Revenue!D6639*'Simulation sheet'!W6637</f>
        <v>0</v>
      </c>
      <c r="N6639" s="35">
        <f>Revenue!E6639*'Simulation sheet'!X6637</f>
        <v>0</v>
      </c>
      <c r="O6639" s="35">
        <f>Revenue!F6639*'Simulation sheet'!Y6637</f>
        <v>0</v>
      </c>
      <c r="P6639" s="35">
        <f>Revenue!G6639*'Simulation sheet'!Z6637</f>
        <v>0</v>
      </c>
      <c r="Q6639" s="35">
        <f>Revenue!H6639*'Simulation sheet'!AA6637</f>
        <v>0</v>
      </c>
      <c r="R6639" s="35">
        <f>Revenue!I6639*'Simulation sheet'!AB6637</f>
        <v>0</v>
      </c>
      <c r="T6639" s="37">
        <v>6632</v>
      </c>
      <c r="U6639" s="35">
        <f t="shared" si="939"/>
        <v>4146</v>
      </c>
      <c r="V6639" s="35">
        <f>Revenue!D6639*'Simulation sheet'!AD6637</f>
        <v>0</v>
      </c>
      <c r="W6639" s="35">
        <f>Revenue!E6639*'Simulation sheet'!AE6637</f>
        <v>0</v>
      </c>
      <c r="X6639" s="35">
        <f>Revenue!F6639*'Simulation sheet'!AF6637</f>
        <v>0</v>
      </c>
      <c r="Y6639" s="35">
        <f>Revenue!G6639*'Simulation sheet'!AG6637</f>
        <v>0</v>
      </c>
      <c r="Z6639" s="35">
        <f>Revenue!H6639*'Simulation sheet'!AH6637</f>
        <v>0</v>
      </c>
      <c r="AA6639" s="35">
        <f>Revenue!I6639*'Simulation sheet'!AI6637</f>
        <v>0</v>
      </c>
    </row>
    <row r="6640" spans="2:27" x14ac:dyDescent="0.2">
      <c r="B6640" s="37">
        <v>6633</v>
      </c>
      <c r="C6640" s="34">
        <f t="shared" si="931"/>
        <v>-8243</v>
      </c>
      <c r="D6640" s="34">
        <f t="shared" si="932"/>
        <v>0</v>
      </c>
      <c r="E6640" s="34">
        <f t="shared" si="933"/>
        <v>0</v>
      </c>
      <c r="F6640" s="34">
        <f t="shared" si="934"/>
        <v>0</v>
      </c>
      <c r="G6640" s="34">
        <f t="shared" si="935"/>
        <v>0</v>
      </c>
      <c r="H6640" s="34">
        <f t="shared" si="936"/>
        <v>0</v>
      </c>
      <c r="I6640" s="34">
        <f t="shared" si="937"/>
        <v>0</v>
      </c>
      <c r="K6640" s="37">
        <v>6633</v>
      </c>
      <c r="L6640" s="35">
        <f t="shared" si="938"/>
        <v>-4097</v>
      </c>
      <c r="M6640" s="35">
        <f>Revenue!D6640*'Simulation sheet'!W6638</f>
        <v>0</v>
      </c>
      <c r="N6640" s="35">
        <f>Revenue!E6640*'Simulation sheet'!X6638</f>
        <v>0</v>
      </c>
      <c r="O6640" s="35">
        <f>Revenue!F6640*'Simulation sheet'!Y6638</f>
        <v>0</v>
      </c>
      <c r="P6640" s="35">
        <f>Revenue!G6640*'Simulation sheet'!Z6638</f>
        <v>0</v>
      </c>
      <c r="Q6640" s="35">
        <f>Revenue!H6640*'Simulation sheet'!AA6638</f>
        <v>0</v>
      </c>
      <c r="R6640" s="35">
        <f>Revenue!I6640*'Simulation sheet'!AB6638</f>
        <v>0</v>
      </c>
      <c r="T6640" s="37">
        <v>6633</v>
      </c>
      <c r="U6640" s="35">
        <f t="shared" si="939"/>
        <v>4146</v>
      </c>
      <c r="V6640" s="35">
        <f>Revenue!D6640*'Simulation sheet'!AD6638</f>
        <v>0</v>
      </c>
      <c r="W6640" s="35">
        <f>Revenue!E6640*'Simulation sheet'!AE6638</f>
        <v>0</v>
      </c>
      <c r="X6640" s="35">
        <f>Revenue!F6640*'Simulation sheet'!AF6638</f>
        <v>0</v>
      </c>
      <c r="Y6640" s="35">
        <f>Revenue!G6640*'Simulation sheet'!AG6638</f>
        <v>0</v>
      </c>
      <c r="Z6640" s="35">
        <f>Revenue!H6640*'Simulation sheet'!AH6638</f>
        <v>0</v>
      </c>
      <c r="AA6640" s="35">
        <f>Revenue!I6640*'Simulation sheet'!AI6638</f>
        <v>0</v>
      </c>
    </row>
    <row r="6641" spans="2:27" x14ac:dyDescent="0.2">
      <c r="B6641" s="37">
        <v>6634</v>
      </c>
      <c r="C6641" s="34">
        <f t="shared" si="931"/>
        <v>-8243</v>
      </c>
      <c r="D6641" s="34">
        <f t="shared" si="932"/>
        <v>0</v>
      </c>
      <c r="E6641" s="34">
        <f t="shared" si="933"/>
        <v>0</v>
      </c>
      <c r="F6641" s="34">
        <f t="shared" si="934"/>
        <v>0</v>
      </c>
      <c r="G6641" s="34">
        <f t="shared" si="935"/>
        <v>0</v>
      </c>
      <c r="H6641" s="34">
        <f t="shared" si="936"/>
        <v>0</v>
      </c>
      <c r="I6641" s="34">
        <f t="shared" si="937"/>
        <v>0</v>
      </c>
      <c r="K6641" s="37">
        <v>6634</v>
      </c>
      <c r="L6641" s="35">
        <f t="shared" si="938"/>
        <v>-4097</v>
      </c>
      <c r="M6641" s="35">
        <f>Revenue!D6641*'Simulation sheet'!W6639</f>
        <v>0</v>
      </c>
      <c r="N6641" s="35">
        <f>Revenue!E6641*'Simulation sheet'!X6639</f>
        <v>0</v>
      </c>
      <c r="O6641" s="35">
        <f>Revenue!F6641*'Simulation sheet'!Y6639</f>
        <v>0</v>
      </c>
      <c r="P6641" s="35">
        <f>Revenue!G6641*'Simulation sheet'!Z6639</f>
        <v>0</v>
      </c>
      <c r="Q6641" s="35">
        <f>Revenue!H6641*'Simulation sheet'!AA6639</f>
        <v>0</v>
      </c>
      <c r="R6641" s="35">
        <f>Revenue!I6641*'Simulation sheet'!AB6639</f>
        <v>0</v>
      </c>
      <c r="T6641" s="37">
        <v>6634</v>
      </c>
      <c r="U6641" s="35">
        <f t="shared" si="939"/>
        <v>4146</v>
      </c>
      <c r="V6641" s="35">
        <f>Revenue!D6641*'Simulation sheet'!AD6639</f>
        <v>0</v>
      </c>
      <c r="W6641" s="35">
        <f>Revenue!E6641*'Simulation sheet'!AE6639</f>
        <v>0</v>
      </c>
      <c r="X6641" s="35">
        <f>Revenue!F6641*'Simulation sheet'!AF6639</f>
        <v>0</v>
      </c>
      <c r="Y6641" s="35">
        <f>Revenue!G6641*'Simulation sheet'!AG6639</f>
        <v>0</v>
      </c>
      <c r="Z6641" s="35">
        <f>Revenue!H6641*'Simulation sheet'!AH6639</f>
        <v>0</v>
      </c>
      <c r="AA6641" s="35">
        <f>Revenue!I6641*'Simulation sheet'!AI6639</f>
        <v>0</v>
      </c>
    </row>
    <row r="6642" spans="2:27" x14ac:dyDescent="0.2">
      <c r="B6642" s="37">
        <v>6635</v>
      </c>
      <c r="C6642" s="34">
        <f t="shared" si="931"/>
        <v>-8243</v>
      </c>
      <c r="D6642" s="34">
        <f t="shared" si="932"/>
        <v>0</v>
      </c>
      <c r="E6642" s="34">
        <f t="shared" si="933"/>
        <v>0</v>
      </c>
      <c r="F6642" s="34">
        <f t="shared" si="934"/>
        <v>0</v>
      </c>
      <c r="G6642" s="34">
        <f t="shared" si="935"/>
        <v>0</v>
      </c>
      <c r="H6642" s="34">
        <f t="shared" si="936"/>
        <v>0</v>
      </c>
      <c r="I6642" s="34">
        <f t="shared" si="937"/>
        <v>0</v>
      </c>
      <c r="K6642" s="37">
        <v>6635</v>
      </c>
      <c r="L6642" s="35">
        <f t="shared" si="938"/>
        <v>-4097</v>
      </c>
      <c r="M6642" s="35">
        <f>Revenue!D6642*'Simulation sheet'!W6640</f>
        <v>0</v>
      </c>
      <c r="N6642" s="35">
        <f>Revenue!E6642*'Simulation sheet'!X6640</f>
        <v>0</v>
      </c>
      <c r="O6642" s="35">
        <f>Revenue!F6642*'Simulation sheet'!Y6640</f>
        <v>0</v>
      </c>
      <c r="P6642" s="35">
        <f>Revenue!G6642*'Simulation sheet'!Z6640</f>
        <v>0</v>
      </c>
      <c r="Q6642" s="35">
        <f>Revenue!H6642*'Simulation sheet'!AA6640</f>
        <v>0</v>
      </c>
      <c r="R6642" s="35">
        <f>Revenue!I6642*'Simulation sheet'!AB6640</f>
        <v>0</v>
      </c>
      <c r="T6642" s="37">
        <v>6635</v>
      </c>
      <c r="U6642" s="35">
        <f t="shared" si="939"/>
        <v>4146</v>
      </c>
      <c r="V6642" s="35">
        <f>Revenue!D6642*'Simulation sheet'!AD6640</f>
        <v>0</v>
      </c>
      <c r="W6642" s="35">
        <f>Revenue!E6642*'Simulation sheet'!AE6640</f>
        <v>0</v>
      </c>
      <c r="X6642" s="35">
        <f>Revenue!F6642*'Simulation sheet'!AF6640</f>
        <v>0</v>
      </c>
      <c r="Y6642" s="35">
        <f>Revenue!G6642*'Simulation sheet'!AG6640</f>
        <v>0</v>
      </c>
      <c r="Z6642" s="35">
        <f>Revenue!H6642*'Simulation sheet'!AH6640</f>
        <v>0</v>
      </c>
      <c r="AA6642" s="35">
        <f>Revenue!I6642*'Simulation sheet'!AI6640</f>
        <v>0</v>
      </c>
    </row>
    <row r="6643" spans="2:27" x14ac:dyDescent="0.2">
      <c r="B6643" s="37">
        <v>6636</v>
      </c>
      <c r="C6643" s="34">
        <f t="shared" si="931"/>
        <v>-8243</v>
      </c>
      <c r="D6643" s="34">
        <f t="shared" si="932"/>
        <v>0</v>
      </c>
      <c r="E6643" s="34">
        <f t="shared" si="933"/>
        <v>0</v>
      </c>
      <c r="F6643" s="34">
        <f t="shared" si="934"/>
        <v>0</v>
      </c>
      <c r="G6643" s="34">
        <f t="shared" si="935"/>
        <v>0</v>
      </c>
      <c r="H6643" s="34">
        <f t="shared" si="936"/>
        <v>0</v>
      </c>
      <c r="I6643" s="34">
        <f t="shared" si="937"/>
        <v>0</v>
      </c>
      <c r="K6643" s="37">
        <v>6636</v>
      </c>
      <c r="L6643" s="35">
        <f t="shared" si="938"/>
        <v>-4097</v>
      </c>
      <c r="M6643" s="35">
        <f>Revenue!D6643*'Simulation sheet'!W6641</f>
        <v>0</v>
      </c>
      <c r="N6643" s="35">
        <f>Revenue!E6643*'Simulation sheet'!X6641</f>
        <v>0</v>
      </c>
      <c r="O6643" s="35">
        <f>Revenue!F6643*'Simulation sheet'!Y6641</f>
        <v>0</v>
      </c>
      <c r="P6643" s="35">
        <f>Revenue!G6643*'Simulation sheet'!Z6641</f>
        <v>0</v>
      </c>
      <c r="Q6643" s="35">
        <f>Revenue!H6643*'Simulation sheet'!AA6641</f>
        <v>0</v>
      </c>
      <c r="R6643" s="35">
        <f>Revenue!I6643*'Simulation sheet'!AB6641</f>
        <v>0</v>
      </c>
      <c r="T6643" s="37">
        <v>6636</v>
      </c>
      <c r="U6643" s="35">
        <f t="shared" si="939"/>
        <v>4146</v>
      </c>
      <c r="V6643" s="35">
        <f>Revenue!D6643*'Simulation sheet'!AD6641</f>
        <v>0</v>
      </c>
      <c r="W6643" s="35">
        <f>Revenue!E6643*'Simulation sheet'!AE6641</f>
        <v>0</v>
      </c>
      <c r="X6643" s="35">
        <f>Revenue!F6643*'Simulation sheet'!AF6641</f>
        <v>0</v>
      </c>
      <c r="Y6643" s="35">
        <f>Revenue!G6643*'Simulation sheet'!AG6641</f>
        <v>0</v>
      </c>
      <c r="Z6643" s="35">
        <f>Revenue!H6643*'Simulation sheet'!AH6641</f>
        <v>0</v>
      </c>
      <c r="AA6643" s="35">
        <f>Revenue!I6643*'Simulation sheet'!AI6641</f>
        <v>0</v>
      </c>
    </row>
    <row r="6644" spans="2:27" x14ac:dyDescent="0.2">
      <c r="B6644" s="37">
        <v>6637</v>
      </c>
      <c r="C6644" s="34">
        <f t="shared" si="931"/>
        <v>-8243</v>
      </c>
      <c r="D6644" s="34">
        <f t="shared" si="932"/>
        <v>0</v>
      </c>
      <c r="E6644" s="34">
        <f t="shared" si="933"/>
        <v>0</v>
      </c>
      <c r="F6644" s="34">
        <f t="shared" si="934"/>
        <v>0</v>
      </c>
      <c r="G6644" s="34">
        <f t="shared" si="935"/>
        <v>0</v>
      </c>
      <c r="H6644" s="34">
        <f t="shared" si="936"/>
        <v>0</v>
      </c>
      <c r="I6644" s="34">
        <f t="shared" si="937"/>
        <v>0</v>
      </c>
      <c r="K6644" s="37">
        <v>6637</v>
      </c>
      <c r="L6644" s="35">
        <f t="shared" si="938"/>
        <v>-4097</v>
      </c>
      <c r="M6644" s="35">
        <f>Revenue!D6644*'Simulation sheet'!W6642</f>
        <v>0</v>
      </c>
      <c r="N6644" s="35">
        <f>Revenue!E6644*'Simulation sheet'!X6642</f>
        <v>0</v>
      </c>
      <c r="O6644" s="35">
        <f>Revenue!F6644*'Simulation sheet'!Y6642</f>
        <v>0</v>
      </c>
      <c r="P6644" s="35">
        <f>Revenue!G6644*'Simulation sheet'!Z6642</f>
        <v>0</v>
      </c>
      <c r="Q6644" s="35">
        <f>Revenue!H6644*'Simulation sheet'!AA6642</f>
        <v>0</v>
      </c>
      <c r="R6644" s="35">
        <f>Revenue!I6644*'Simulation sheet'!AB6642</f>
        <v>0</v>
      </c>
      <c r="T6644" s="37">
        <v>6637</v>
      </c>
      <c r="U6644" s="35">
        <f t="shared" si="939"/>
        <v>4146</v>
      </c>
      <c r="V6644" s="35">
        <f>Revenue!D6644*'Simulation sheet'!AD6642</f>
        <v>0</v>
      </c>
      <c r="W6644" s="35">
        <f>Revenue!E6644*'Simulation sheet'!AE6642</f>
        <v>0</v>
      </c>
      <c r="X6644" s="35">
        <f>Revenue!F6644*'Simulation sheet'!AF6642</f>
        <v>0</v>
      </c>
      <c r="Y6644" s="35">
        <f>Revenue!G6644*'Simulation sheet'!AG6642</f>
        <v>0</v>
      </c>
      <c r="Z6644" s="35">
        <f>Revenue!H6644*'Simulation sheet'!AH6642</f>
        <v>0</v>
      </c>
      <c r="AA6644" s="35">
        <f>Revenue!I6644*'Simulation sheet'!AI6642</f>
        <v>0</v>
      </c>
    </row>
    <row r="6645" spans="2:27" x14ac:dyDescent="0.2">
      <c r="B6645" s="37">
        <v>6638</v>
      </c>
      <c r="C6645" s="34">
        <f t="shared" si="931"/>
        <v>-8243</v>
      </c>
      <c r="D6645" s="34">
        <f t="shared" si="932"/>
        <v>0</v>
      </c>
      <c r="E6645" s="34">
        <f t="shared" si="933"/>
        <v>0</v>
      </c>
      <c r="F6645" s="34">
        <f t="shared" si="934"/>
        <v>0</v>
      </c>
      <c r="G6645" s="34">
        <f t="shared" si="935"/>
        <v>0</v>
      </c>
      <c r="H6645" s="34">
        <f t="shared" si="936"/>
        <v>0</v>
      </c>
      <c r="I6645" s="34">
        <f t="shared" si="937"/>
        <v>0</v>
      </c>
      <c r="K6645" s="37">
        <v>6638</v>
      </c>
      <c r="L6645" s="35">
        <f t="shared" si="938"/>
        <v>-4097</v>
      </c>
      <c r="M6645" s="35">
        <f>Revenue!D6645*'Simulation sheet'!W6643</f>
        <v>0</v>
      </c>
      <c r="N6645" s="35">
        <f>Revenue!E6645*'Simulation sheet'!X6643</f>
        <v>0</v>
      </c>
      <c r="O6645" s="35">
        <f>Revenue!F6645*'Simulation sheet'!Y6643</f>
        <v>0</v>
      </c>
      <c r="P6645" s="35">
        <f>Revenue!G6645*'Simulation sheet'!Z6643</f>
        <v>0</v>
      </c>
      <c r="Q6645" s="35">
        <f>Revenue!H6645*'Simulation sheet'!AA6643</f>
        <v>0</v>
      </c>
      <c r="R6645" s="35">
        <f>Revenue!I6645*'Simulation sheet'!AB6643</f>
        <v>0</v>
      </c>
      <c r="T6645" s="37">
        <v>6638</v>
      </c>
      <c r="U6645" s="35">
        <f t="shared" si="939"/>
        <v>4146</v>
      </c>
      <c r="V6645" s="35">
        <f>Revenue!D6645*'Simulation sheet'!AD6643</f>
        <v>0</v>
      </c>
      <c r="W6645" s="35">
        <f>Revenue!E6645*'Simulation sheet'!AE6643</f>
        <v>0</v>
      </c>
      <c r="X6645" s="35">
        <f>Revenue!F6645*'Simulation sheet'!AF6643</f>
        <v>0</v>
      </c>
      <c r="Y6645" s="35">
        <f>Revenue!G6645*'Simulation sheet'!AG6643</f>
        <v>0</v>
      </c>
      <c r="Z6645" s="35">
        <f>Revenue!H6645*'Simulation sheet'!AH6643</f>
        <v>0</v>
      </c>
      <c r="AA6645" s="35">
        <f>Revenue!I6645*'Simulation sheet'!AI6643</f>
        <v>0</v>
      </c>
    </row>
    <row r="6646" spans="2:27" x14ac:dyDescent="0.2">
      <c r="B6646" s="37">
        <v>6639</v>
      </c>
      <c r="C6646" s="34">
        <f t="shared" si="931"/>
        <v>-8243</v>
      </c>
      <c r="D6646" s="34">
        <f t="shared" si="932"/>
        <v>0</v>
      </c>
      <c r="E6646" s="34">
        <f t="shared" si="933"/>
        <v>0</v>
      </c>
      <c r="F6646" s="34">
        <f t="shared" si="934"/>
        <v>0</v>
      </c>
      <c r="G6646" s="34">
        <f t="shared" si="935"/>
        <v>0</v>
      </c>
      <c r="H6646" s="34">
        <f t="shared" si="936"/>
        <v>0</v>
      </c>
      <c r="I6646" s="34">
        <f t="shared" si="937"/>
        <v>0</v>
      </c>
      <c r="K6646" s="37">
        <v>6639</v>
      </c>
      <c r="L6646" s="35">
        <f t="shared" si="938"/>
        <v>-4097</v>
      </c>
      <c r="M6646" s="35">
        <f>Revenue!D6646*'Simulation sheet'!W6644</f>
        <v>0</v>
      </c>
      <c r="N6646" s="35">
        <f>Revenue!E6646*'Simulation sheet'!X6644</f>
        <v>0</v>
      </c>
      <c r="O6646" s="35">
        <f>Revenue!F6646*'Simulation sheet'!Y6644</f>
        <v>0</v>
      </c>
      <c r="P6646" s="35">
        <f>Revenue!G6646*'Simulation sheet'!Z6644</f>
        <v>0</v>
      </c>
      <c r="Q6646" s="35">
        <f>Revenue!H6646*'Simulation sheet'!AA6644</f>
        <v>0</v>
      </c>
      <c r="R6646" s="35">
        <f>Revenue!I6646*'Simulation sheet'!AB6644</f>
        <v>0</v>
      </c>
      <c r="T6646" s="37">
        <v>6639</v>
      </c>
      <c r="U6646" s="35">
        <f t="shared" si="939"/>
        <v>4146</v>
      </c>
      <c r="V6646" s="35">
        <f>Revenue!D6646*'Simulation sheet'!AD6644</f>
        <v>0</v>
      </c>
      <c r="W6646" s="35">
        <f>Revenue!E6646*'Simulation sheet'!AE6644</f>
        <v>0</v>
      </c>
      <c r="X6646" s="35">
        <f>Revenue!F6646*'Simulation sheet'!AF6644</f>
        <v>0</v>
      </c>
      <c r="Y6646" s="35">
        <f>Revenue!G6646*'Simulation sheet'!AG6644</f>
        <v>0</v>
      </c>
      <c r="Z6646" s="35">
        <f>Revenue!H6646*'Simulation sheet'!AH6644</f>
        <v>0</v>
      </c>
      <c r="AA6646" s="35">
        <f>Revenue!I6646*'Simulation sheet'!AI6644</f>
        <v>0</v>
      </c>
    </row>
    <row r="6647" spans="2:27" x14ac:dyDescent="0.2">
      <c r="B6647" s="37">
        <v>6640</v>
      </c>
      <c r="C6647" s="34">
        <f t="shared" si="931"/>
        <v>-8243</v>
      </c>
      <c r="D6647" s="34">
        <f t="shared" si="932"/>
        <v>0</v>
      </c>
      <c r="E6647" s="34">
        <f t="shared" si="933"/>
        <v>0</v>
      </c>
      <c r="F6647" s="34">
        <f t="shared" si="934"/>
        <v>0</v>
      </c>
      <c r="G6647" s="34">
        <f t="shared" si="935"/>
        <v>0</v>
      </c>
      <c r="H6647" s="34">
        <f t="shared" si="936"/>
        <v>0</v>
      </c>
      <c r="I6647" s="34">
        <f t="shared" si="937"/>
        <v>0</v>
      </c>
      <c r="K6647" s="37">
        <v>6640</v>
      </c>
      <c r="L6647" s="35">
        <f t="shared" si="938"/>
        <v>-4097</v>
      </c>
      <c r="M6647" s="35">
        <f>Revenue!D6647*'Simulation sheet'!W6645</f>
        <v>0</v>
      </c>
      <c r="N6647" s="35">
        <f>Revenue!E6647*'Simulation sheet'!X6645</f>
        <v>0</v>
      </c>
      <c r="O6647" s="35">
        <f>Revenue!F6647*'Simulation sheet'!Y6645</f>
        <v>0</v>
      </c>
      <c r="P6647" s="35">
        <f>Revenue!G6647*'Simulation sheet'!Z6645</f>
        <v>0</v>
      </c>
      <c r="Q6647" s="35">
        <f>Revenue!H6647*'Simulation sheet'!AA6645</f>
        <v>0</v>
      </c>
      <c r="R6647" s="35">
        <f>Revenue!I6647*'Simulation sheet'!AB6645</f>
        <v>0</v>
      </c>
      <c r="T6647" s="37">
        <v>6640</v>
      </c>
      <c r="U6647" s="35">
        <f t="shared" si="939"/>
        <v>4146</v>
      </c>
      <c r="V6647" s="35">
        <f>Revenue!D6647*'Simulation sheet'!AD6645</f>
        <v>0</v>
      </c>
      <c r="W6647" s="35">
        <f>Revenue!E6647*'Simulation sheet'!AE6645</f>
        <v>0</v>
      </c>
      <c r="X6647" s="35">
        <f>Revenue!F6647*'Simulation sheet'!AF6645</f>
        <v>0</v>
      </c>
      <c r="Y6647" s="35">
        <f>Revenue!G6647*'Simulation sheet'!AG6645</f>
        <v>0</v>
      </c>
      <c r="Z6647" s="35">
        <f>Revenue!H6647*'Simulation sheet'!AH6645</f>
        <v>0</v>
      </c>
      <c r="AA6647" s="35">
        <f>Revenue!I6647*'Simulation sheet'!AI6645</f>
        <v>0</v>
      </c>
    </row>
    <row r="6648" spans="2:27" x14ac:dyDescent="0.2">
      <c r="B6648" s="37">
        <v>6641</v>
      </c>
      <c r="C6648" s="34">
        <f t="shared" si="931"/>
        <v>-8243</v>
      </c>
      <c r="D6648" s="34">
        <f t="shared" si="932"/>
        <v>0</v>
      </c>
      <c r="E6648" s="34">
        <f t="shared" si="933"/>
        <v>0</v>
      </c>
      <c r="F6648" s="34">
        <f t="shared" si="934"/>
        <v>0</v>
      </c>
      <c r="G6648" s="34">
        <f t="shared" si="935"/>
        <v>0</v>
      </c>
      <c r="H6648" s="34">
        <f t="shared" si="936"/>
        <v>0</v>
      </c>
      <c r="I6648" s="34">
        <f t="shared" si="937"/>
        <v>0</v>
      </c>
      <c r="K6648" s="37">
        <v>6641</v>
      </c>
      <c r="L6648" s="35">
        <f t="shared" si="938"/>
        <v>-4097</v>
      </c>
      <c r="M6648" s="35">
        <f>Revenue!D6648*'Simulation sheet'!W6646</f>
        <v>0</v>
      </c>
      <c r="N6648" s="35">
        <f>Revenue!E6648*'Simulation sheet'!X6646</f>
        <v>0</v>
      </c>
      <c r="O6648" s="35">
        <f>Revenue!F6648*'Simulation sheet'!Y6646</f>
        <v>0</v>
      </c>
      <c r="P6648" s="35">
        <f>Revenue!G6648*'Simulation sheet'!Z6646</f>
        <v>0</v>
      </c>
      <c r="Q6648" s="35">
        <f>Revenue!H6648*'Simulation sheet'!AA6646</f>
        <v>0</v>
      </c>
      <c r="R6648" s="35">
        <f>Revenue!I6648*'Simulation sheet'!AB6646</f>
        <v>0</v>
      </c>
      <c r="T6648" s="37">
        <v>6641</v>
      </c>
      <c r="U6648" s="35">
        <f t="shared" si="939"/>
        <v>4146</v>
      </c>
      <c r="V6648" s="35">
        <f>Revenue!D6648*'Simulation sheet'!AD6646</f>
        <v>0</v>
      </c>
      <c r="W6648" s="35">
        <f>Revenue!E6648*'Simulation sheet'!AE6646</f>
        <v>0</v>
      </c>
      <c r="X6648" s="35">
        <f>Revenue!F6648*'Simulation sheet'!AF6646</f>
        <v>0</v>
      </c>
      <c r="Y6648" s="35">
        <f>Revenue!G6648*'Simulation sheet'!AG6646</f>
        <v>0</v>
      </c>
      <c r="Z6648" s="35">
        <f>Revenue!H6648*'Simulation sheet'!AH6646</f>
        <v>0</v>
      </c>
      <c r="AA6648" s="35">
        <f>Revenue!I6648*'Simulation sheet'!AI6646</f>
        <v>0</v>
      </c>
    </row>
    <row r="6649" spans="2:27" x14ac:dyDescent="0.2">
      <c r="B6649" s="37">
        <v>6642</v>
      </c>
      <c r="C6649" s="34">
        <f t="shared" si="931"/>
        <v>-8243</v>
      </c>
      <c r="D6649" s="34">
        <f t="shared" si="932"/>
        <v>0</v>
      </c>
      <c r="E6649" s="34">
        <f t="shared" si="933"/>
        <v>0</v>
      </c>
      <c r="F6649" s="34">
        <f t="shared" si="934"/>
        <v>0</v>
      </c>
      <c r="G6649" s="34">
        <f t="shared" si="935"/>
        <v>0</v>
      </c>
      <c r="H6649" s="34">
        <f t="shared" si="936"/>
        <v>0</v>
      </c>
      <c r="I6649" s="34">
        <f t="shared" si="937"/>
        <v>0</v>
      </c>
      <c r="K6649" s="37">
        <v>6642</v>
      </c>
      <c r="L6649" s="35">
        <f t="shared" si="938"/>
        <v>-4097</v>
      </c>
      <c r="M6649" s="35">
        <f>Revenue!D6649*'Simulation sheet'!W6647</f>
        <v>0</v>
      </c>
      <c r="N6649" s="35">
        <f>Revenue!E6649*'Simulation sheet'!X6647</f>
        <v>0</v>
      </c>
      <c r="O6649" s="35">
        <f>Revenue!F6649*'Simulation sheet'!Y6647</f>
        <v>0</v>
      </c>
      <c r="P6649" s="35">
        <f>Revenue!G6649*'Simulation sheet'!Z6647</f>
        <v>0</v>
      </c>
      <c r="Q6649" s="35">
        <f>Revenue!H6649*'Simulation sheet'!AA6647</f>
        <v>0</v>
      </c>
      <c r="R6649" s="35">
        <f>Revenue!I6649*'Simulation sheet'!AB6647</f>
        <v>0</v>
      </c>
      <c r="T6649" s="37">
        <v>6642</v>
      </c>
      <c r="U6649" s="35">
        <f t="shared" si="939"/>
        <v>4146</v>
      </c>
      <c r="V6649" s="35">
        <f>Revenue!D6649*'Simulation sheet'!AD6647</f>
        <v>0</v>
      </c>
      <c r="W6649" s="35">
        <f>Revenue!E6649*'Simulation sheet'!AE6647</f>
        <v>0</v>
      </c>
      <c r="X6649" s="35">
        <f>Revenue!F6649*'Simulation sheet'!AF6647</f>
        <v>0</v>
      </c>
      <c r="Y6649" s="35">
        <f>Revenue!G6649*'Simulation sheet'!AG6647</f>
        <v>0</v>
      </c>
      <c r="Z6649" s="35">
        <f>Revenue!H6649*'Simulation sheet'!AH6647</f>
        <v>0</v>
      </c>
      <c r="AA6649" s="35">
        <f>Revenue!I6649*'Simulation sheet'!AI6647</f>
        <v>0</v>
      </c>
    </row>
    <row r="6650" spans="2:27" x14ac:dyDescent="0.2">
      <c r="B6650" s="37">
        <v>6643</v>
      </c>
      <c r="C6650" s="34">
        <f t="shared" si="931"/>
        <v>-8243</v>
      </c>
      <c r="D6650" s="34">
        <f t="shared" si="932"/>
        <v>0</v>
      </c>
      <c r="E6650" s="34">
        <f t="shared" si="933"/>
        <v>0</v>
      </c>
      <c r="F6650" s="34">
        <f t="shared" si="934"/>
        <v>0</v>
      </c>
      <c r="G6650" s="34">
        <f t="shared" si="935"/>
        <v>0</v>
      </c>
      <c r="H6650" s="34">
        <f t="shared" si="936"/>
        <v>0</v>
      </c>
      <c r="I6650" s="34">
        <f t="shared" si="937"/>
        <v>0</v>
      </c>
      <c r="K6650" s="37">
        <v>6643</v>
      </c>
      <c r="L6650" s="35">
        <f t="shared" si="938"/>
        <v>-4097</v>
      </c>
      <c r="M6650" s="35">
        <f>Revenue!D6650*'Simulation sheet'!W6648</f>
        <v>0</v>
      </c>
      <c r="N6650" s="35">
        <f>Revenue!E6650*'Simulation sheet'!X6648</f>
        <v>0</v>
      </c>
      <c r="O6650" s="35">
        <f>Revenue!F6650*'Simulation sheet'!Y6648</f>
        <v>0</v>
      </c>
      <c r="P6650" s="35">
        <f>Revenue!G6650*'Simulation sheet'!Z6648</f>
        <v>0</v>
      </c>
      <c r="Q6650" s="35">
        <f>Revenue!H6650*'Simulation sheet'!AA6648</f>
        <v>0</v>
      </c>
      <c r="R6650" s="35">
        <f>Revenue!I6650*'Simulation sheet'!AB6648</f>
        <v>0</v>
      </c>
      <c r="T6650" s="37">
        <v>6643</v>
      </c>
      <c r="U6650" s="35">
        <f t="shared" si="939"/>
        <v>4146</v>
      </c>
      <c r="V6650" s="35">
        <f>Revenue!D6650*'Simulation sheet'!AD6648</f>
        <v>0</v>
      </c>
      <c r="W6650" s="35">
        <f>Revenue!E6650*'Simulation sheet'!AE6648</f>
        <v>0</v>
      </c>
      <c r="X6650" s="35">
        <f>Revenue!F6650*'Simulation sheet'!AF6648</f>
        <v>0</v>
      </c>
      <c r="Y6650" s="35">
        <f>Revenue!G6650*'Simulation sheet'!AG6648</f>
        <v>0</v>
      </c>
      <c r="Z6650" s="35">
        <f>Revenue!H6650*'Simulation sheet'!AH6648</f>
        <v>0</v>
      </c>
      <c r="AA6650" s="35">
        <f>Revenue!I6650*'Simulation sheet'!AI6648</f>
        <v>0</v>
      </c>
    </row>
    <row r="6651" spans="2:27" x14ac:dyDescent="0.2">
      <c r="B6651" s="37">
        <v>6644</v>
      </c>
      <c r="C6651" s="34">
        <f t="shared" si="931"/>
        <v>-8243</v>
      </c>
      <c r="D6651" s="34">
        <f t="shared" si="932"/>
        <v>0</v>
      </c>
      <c r="E6651" s="34">
        <f t="shared" si="933"/>
        <v>0</v>
      </c>
      <c r="F6651" s="34">
        <f t="shared" si="934"/>
        <v>0</v>
      </c>
      <c r="G6651" s="34">
        <f t="shared" si="935"/>
        <v>0</v>
      </c>
      <c r="H6651" s="34">
        <f t="shared" si="936"/>
        <v>0</v>
      </c>
      <c r="I6651" s="34">
        <f t="shared" si="937"/>
        <v>0</v>
      </c>
      <c r="K6651" s="37">
        <v>6644</v>
      </c>
      <c r="L6651" s="35">
        <f t="shared" si="938"/>
        <v>-4097</v>
      </c>
      <c r="M6651" s="35">
        <f>Revenue!D6651*'Simulation sheet'!W6649</f>
        <v>0</v>
      </c>
      <c r="N6651" s="35">
        <f>Revenue!E6651*'Simulation sheet'!X6649</f>
        <v>0</v>
      </c>
      <c r="O6651" s="35">
        <f>Revenue!F6651*'Simulation sheet'!Y6649</f>
        <v>0</v>
      </c>
      <c r="P6651" s="35">
        <f>Revenue!G6651*'Simulation sheet'!Z6649</f>
        <v>0</v>
      </c>
      <c r="Q6651" s="35">
        <f>Revenue!H6651*'Simulation sheet'!AA6649</f>
        <v>0</v>
      </c>
      <c r="R6651" s="35">
        <f>Revenue!I6651*'Simulation sheet'!AB6649</f>
        <v>0</v>
      </c>
      <c r="T6651" s="37">
        <v>6644</v>
      </c>
      <c r="U6651" s="35">
        <f t="shared" si="939"/>
        <v>4146</v>
      </c>
      <c r="V6651" s="35">
        <f>Revenue!D6651*'Simulation sheet'!AD6649</f>
        <v>0</v>
      </c>
      <c r="W6651" s="35">
        <f>Revenue!E6651*'Simulation sheet'!AE6649</f>
        <v>0</v>
      </c>
      <c r="X6651" s="35">
        <f>Revenue!F6651*'Simulation sheet'!AF6649</f>
        <v>0</v>
      </c>
      <c r="Y6651" s="35">
        <f>Revenue!G6651*'Simulation sheet'!AG6649</f>
        <v>0</v>
      </c>
      <c r="Z6651" s="35">
        <f>Revenue!H6651*'Simulation sheet'!AH6649</f>
        <v>0</v>
      </c>
      <c r="AA6651" s="35">
        <f>Revenue!I6651*'Simulation sheet'!AI6649</f>
        <v>0</v>
      </c>
    </row>
    <row r="6652" spans="2:27" x14ac:dyDescent="0.2">
      <c r="B6652" s="37">
        <v>6645</v>
      </c>
      <c r="C6652" s="34">
        <f t="shared" si="931"/>
        <v>-8243</v>
      </c>
      <c r="D6652" s="34">
        <f t="shared" si="932"/>
        <v>0</v>
      </c>
      <c r="E6652" s="34">
        <f t="shared" si="933"/>
        <v>0</v>
      </c>
      <c r="F6652" s="34">
        <f t="shared" si="934"/>
        <v>0</v>
      </c>
      <c r="G6652" s="34">
        <f t="shared" si="935"/>
        <v>0</v>
      </c>
      <c r="H6652" s="34">
        <f t="shared" si="936"/>
        <v>0</v>
      </c>
      <c r="I6652" s="34">
        <f t="shared" si="937"/>
        <v>0</v>
      </c>
      <c r="K6652" s="37">
        <v>6645</v>
      </c>
      <c r="L6652" s="35">
        <f t="shared" si="938"/>
        <v>-4097</v>
      </c>
      <c r="M6652" s="35">
        <f>Revenue!D6652*'Simulation sheet'!W6650</f>
        <v>0</v>
      </c>
      <c r="N6652" s="35">
        <f>Revenue!E6652*'Simulation sheet'!X6650</f>
        <v>0</v>
      </c>
      <c r="O6652" s="35">
        <f>Revenue!F6652*'Simulation sheet'!Y6650</f>
        <v>0</v>
      </c>
      <c r="P6652" s="35">
        <f>Revenue!G6652*'Simulation sheet'!Z6650</f>
        <v>0</v>
      </c>
      <c r="Q6652" s="35">
        <f>Revenue!H6652*'Simulation sheet'!AA6650</f>
        <v>0</v>
      </c>
      <c r="R6652" s="35">
        <f>Revenue!I6652*'Simulation sheet'!AB6650</f>
        <v>0</v>
      </c>
      <c r="T6652" s="37">
        <v>6645</v>
      </c>
      <c r="U6652" s="35">
        <f t="shared" si="939"/>
        <v>4146</v>
      </c>
      <c r="V6652" s="35">
        <f>Revenue!D6652*'Simulation sheet'!AD6650</f>
        <v>0</v>
      </c>
      <c r="W6652" s="35">
        <f>Revenue!E6652*'Simulation sheet'!AE6650</f>
        <v>0</v>
      </c>
      <c r="X6652" s="35">
        <f>Revenue!F6652*'Simulation sheet'!AF6650</f>
        <v>0</v>
      </c>
      <c r="Y6652" s="35">
        <f>Revenue!G6652*'Simulation sheet'!AG6650</f>
        <v>0</v>
      </c>
      <c r="Z6652" s="35">
        <f>Revenue!H6652*'Simulation sheet'!AH6650</f>
        <v>0</v>
      </c>
      <c r="AA6652" s="35">
        <f>Revenue!I6652*'Simulation sheet'!AI6650</f>
        <v>0</v>
      </c>
    </row>
    <row r="6653" spans="2:27" x14ac:dyDescent="0.2">
      <c r="B6653" s="37">
        <v>6646</v>
      </c>
      <c r="C6653" s="34">
        <f t="shared" si="931"/>
        <v>-8243</v>
      </c>
      <c r="D6653" s="34">
        <f t="shared" si="932"/>
        <v>0</v>
      </c>
      <c r="E6653" s="34">
        <f t="shared" si="933"/>
        <v>0</v>
      </c>
      <c r="F6653" s="34">
        <f t="shared" si="934"/>
        <v>0</v>
      </c>
      <c r="G6653" s="34">
        <f t="shared" si="935"/>
        <v>0</v>
      </c>
      <c r="H6653" s="34">
        <f t="shared" si="936"/>
        <v>0</v>
      </c>
      <c r="I6653" s="34">
        <f t="shared" si="937"/>
        <v>0</v>
      </c>
      <c r="K6653" s="37">
        <v>6646</v>
      </c>
      <c r="L6653" s="35">
        <f t="shared" si="938"/>
        <v>-4097</v>
      </c>
      <c r="M6653" s="35">
        <f>Revenue!D6653*'Simulation sheet'!W6651</f>
        <v>0</v>
      </c>
      <c r="N6653" s="35">
        <f>Revenue!E6653*'Simulation sheet'!X6651</f>
        <v>0</v>
      </c>
      <c r="O6653" s="35">
        <f>Revenue!F6653*'Simulation sheet'!Y6651</f>
        <v>0</v>
      </c>
      <c r="P6653" s="35">
        <f>Revenue!G6653*'Simulation sheet'!Z6651</f>
        <v>0</v>
      </c>
      <c r="Q6653" s="35">
        <f>Revenue!H6653*'Simulation sheet'!AA6651</f>
        <v>0</v>
      </c>
      <c r="R6653" s="35">
        <f>Revenue!I6653*'Simulation sheet'!AB6651</f>
        <v>0</v>
      </c>
      <c r="T6653" s="37">
        <v>6646</v>
      </c>
      <c r="U6653" s="35">
        <f t="shared" si="939"/>
        <v>4146</v>
      </c>
      <c r="V6653" s="35">
        <f>Revenue!D6653*'Simulation sheet'!AD6651</f>
        <v>0</v>
      </c>
      <c r="W6653" s="35">
        <f>Revenue!E6653*'Simulation sheet'!AE6651</f>
        <v>0</v>
      </c>
      <c r="X6653" s="35">
        <f>Revenue!F6653*'Simulation sheet'!AF6651</f>
        <v>0</v>
      </c>
      <c r="Y6653" s="35">
        <f>Revenue!G6653*'Simulation sheet'!AG6651</f>
        <v>0</v>
      </c>
      <c r="Z6653" s="35">
        <f>Revenue!H6653*'Simulation sheet'!AH6651</f>
        <v>0</v>
      </c>
      <c r="AA6653" s="35">
        <f>Revenue!I6653*'Simulation sheet'!AI6651</f>
        <v>0</v>
      </c>
    </row>
    <row r="6654" spans="2:27" x14ac:dyDescent="0.2">
      <c r="B6654" s="37">
        <v>6647</v>
      </c>
      <c r="C6654" s="34">
        <f t="shared" si="931"/>
        <v>-8243</v>
      </c>
      <c r="D6654" s="34">
        <f t="shared" si="932"/>
        <v>0</v>
      </c>
      <c r="E6654" s="34">
        <f t="shared" si="933"/>
        <v>0</v>
      </c>
      <c r="F6654" s="34">
        <f t="shared" si="934"/>
        <v>0</v>
      </c>
      <c r="G6654" s="34">
        <f t="shared" si="935"/>
        <v>0</v>
      </c>
      <c r="H6654" s="34">
        <f t="shared" si="936"/>
        <v>0</v>
      </c>
      <c r="I6654" s="34">
        <f t="shared" si="937"/>
        <v>0</v>
      </c>
      <c r="K6654" s="37">
        <v>6647</v>
      </c>
      <c r="L6654" s="35">
        <f t="shared" si="938"/>
        <v>-4097</v>
      </c>
      <c r="M6654" s="35">
        <f>Revenue!D6654*'Simulation sheet'!W6652</f>
        <v>0</v>
      </c>
      <c r="N6654" s="35">
        <f>Revenue!E6654*'Simulation sheet'!X6652</f>
        <v>0</v>
      </c>
      <c r="O6654" s="35">
        <f>Revenue!F6654*'Simulation sheet'!Y6652</f>
        <v>0</v>
      </c>
      <c r="P6654" s="35">
        <f>Revenue!G6654*'Simulation sheet'!Z6652</f>
        <v>0</v>
      </c>
      <c r="Q6654" s="35">
        <f>Revenue!H6654*'Simulation sheet'!AA6652</f>
        <v>0</v>
      </c>
      <c r="R6654" s="35">
        <f>Revenue!I6654*'Simulation sheet'!AB6652</f>
        <v>0</v>
      </c>
      <c r="T6654" s="37">
        <v>6647</v>
      </c>
      <c r="U6654" s="35">
        <f t="shared" si="939"/>
        <v>4146</v>
      </c>
      <c r="V6654" s="35">
        <f>Revenue!D6654*'Simulation sheet'!AD6652</f>
        <v>0</v>
      </c>
      <c r="W6654" s="35">
        <f>Revenue!E6654*'Simulation sheet'!AE6652</f>
        <v>0</v>
      </c>
      <c r="X6654" s="35">
        <f>Revenue!F6654*'Simulation sheet'!AF6652</f>
        <v>0</v>
      </c>
      <c r="Y6654" s="35">
        <f>Revenue!G6654*'Simulation sheet'!AG6652</f>
        <v>0</v>
      </c>
      <c r="Z6654" s="35">
        <f>Revenue!H6654*'Simulation sheet'!AH6652</f>
        <v>0</v>
      </c>
      <c r="AA6654" s="35">
        <f>Revenue!I6654*'Simulation sheet'!AI6652</f>
        <v>0</v>
      </c>
    </row>
    <row r="6655" spans="2:27" x14ac:dyDescent="0.2">
      <c r="B6655" s="37">
        <v>6648</v>
      </c>
      <c r="C6655" s="34">
        <f t="shared" si="931"/>
        <v>-8243</v>
      </c>
      <c r="D6655" s="34">
        <f t="shared" si="932"/>
        <v>0</v>
      </c>
      <c r="E6655" s="34">
        <f t="shared" si="933"/>
        <v>0</v>
      </c>
      <c r="F6655" s="34">
        <f t="shared" si="934"/>
        <v>0</v>
      </c>
      <c r="G6655" s="34">
        <f t="shared" si="935"/>
        <v>0</v>
      </c>
      <c r="H6655" s="34">
        <f t="shared" si="936"/>
        <v>0</v>
      </c>
      <c r="I6655" s="34">
        <f t="shared" si="937"/>
        <v>0</v>
      </c>
      <c r="K6655" s="37">
        <v>6648</v>
      </c>
      <c r="L6655" s="35">
        <f t="shared" si="938"/>
        <v>-4097</v>
      </c>
      <c r="M6655" s="35">
        <f>Revenue!D6655*'Simulation sheet'!W6653</f>
        <v>0</v>
      </c>
      <c r="N6655" s="35">
        <f>Revenue!E6655*'Simulation sheet'!X6653</f>
        <v>0</v>
      </c>
      <c r="O6655" s="35">
        <f>Revenue!F6655*'Simulation sheet'!Y6653</f>
        <v>0</v>
      </c>
      <c r="P6655" s="35">
        <f>Revenue!G6655*'Simulation sheet'!Z6653</f>
        <v>0</v>
      </c>
      <c r="Q6655" s="35">
        <f>Revenue!H6655*'Simulation sheet'!AA6653</f>
        <v>0</v>
      </c>
      <c r="R6655" s="35">
        <f>Revenue!I6655*'Simulation sheet'!AB6653</f>
        <v>0</v>
      </c>
      <c r="T6655" s="37">
        <v>6648</v>
      </c>
      <c r="U6655" s="35">
        <f t="shared" si="939"/>
        <v>4146</v>
      </c>
      <c r="V6655" s="35">
        <f>Revenue!D6655*'Simulation sheet'!AD6653</f>
        <v>0</v>
      </c>
      <c r="W6655" s="35">
        <f>Revenue!E6655*'Simulation sheet'!AE6653</f>
        <v>0</v>
      </c>
      <c r="X6655" s="35">
        <f>Revenue!F6655*'Simulation sheet'!AF6653</f>
        <v>0</v>
      </c>
      <c r="Y6655" s="35">
        <f>Revenue!G6655*'Simulation sheet'!AG6653</f>
        <v>0</v>
      </c>
      <c r="Z6655" s="35">
        <f>Revenue!H6655*'Simulation sheet'!AH6653</f>
        <v>0</v>
      </c>
      <c r="AA6655" s="35">
        <f>Revenue!I6655*'Simulation sheet'!AI6653</f>
        <v>0</v>
      </c>
    </row>
    <row r="6656" spans="2:27" x14ac:dyDescent="0.2">
      <c r="B6656" s="37">
        <v>6649</v>
      </c>
      <c r="C6656" s="34">
        <f t="shared" si="931"/>
        <v>-8243</v>
      </c>
      <c r="D6656" s="34">
        <f t="shared" si="932"/>
        <v>0</v>
      </c>
      <c r="E6656" s="34">
        <f t="shared" si="933"/>
        <v>0</v>
      </c>
      <c r="F6656" s="34">
        <f t="shared" si="934"/>
        <v>0</v>
      </c>
      <c r="G6656" s="34">
        <f t="shared" si="935"/>
        <v>0</v>
      </c>
      <c r="H6656" s="34">
        <f t="shared" si="936"/>
        <v>0</v>
      </c>
      <c r="I6656" s="34">
        <f t="shared" si="937"/>
        <v>0</v>
      </c>
      <c r="K6656" s="37">
        <v>6649</v>
      </c>
      <c r="L6656" s="35">
        <f t="shared" si="938"/>
        <v>-4097</v>
      </c>
      <c r="M6656" s="35">
        <f>Revenue!D6656*'Simulation sheet'!W6654</f>
        <v>0</v>
      </c>
      <c r="N6656" s="35">
        <f>Revenue!E6656*'Simulation sheet'!X6654</f>
        <v>0</v>
      </c>
      <c r="O6656" s="35">
        <f>Revenue!F6656*'Simulation sheet'!Y6654</f>
        <v>0</v>
      </c>
      <c r="P6656" s="35">
        <f>Revenue!G6656*'Simulation sheet'!Z6654</f>
        <v>0</v>
      </c>
      <c r="Q6656" s="35">
        <f>Revenue!H6656*'Simulation sheet'!AA6654</f>
        <v>0</v>
      </c>
      <c r="R6656" s="35">
        <f>Revenue!I6656*'Simulation sheet'!AB6654</f>
        <v>0</v>
      </c>
      <c r="T6656" s="37">
        <v>6649</v>
      </c>
      <c r="U6656" s="35">
        <f t="shared" si="939"/>
        <v>4146</v>
      </c>
      <c r="V6656" s="35">
        <f>Revenue!D6656*'Simulation sheet'!AD6654</f>
        <v>0</v>
      </c>
      <c r="W6656" s="35">
        <f>Revenue!E6656*'Simulation sheet'!AE6654</f>
        <v>0</v>
      </c>
      <c r="X6656" s="35">
        <f>Revenue!F6656*'Simulation sheet'!AF6654</f>
        <v>0</v>
      </c>
      <c r="Y6656" s="35">
        <f>Revenue!G6656*'Simulation sheet'!AG6654</f>
        <v>0</v>
      </c>
      <c r="Z6656" s="35">
        <f>Revenue!H6656*'Simulation sheet'!AH6654</f>
        <v>0</v>
      </c>
      <c r="AA6656" s="35">
        <f>Revenue!I6656*'Simulation sheet'!AI6654</f>
        <v>0</v>
      </c>
    </row>
    <row r="6657" spans="2:27" x14ac:dyDescent="0.2">
      <c r="B6657" s="37">
        <v>6650</v>
      </c>
      <c r="C6657" s="34">
        <f t="shared" si="931"/>
        <v>-8243</v>
      </c>
      <c r="D6657" s="34">
        <f t="shared" si="932"/>
        <v>0</v>
      </c>
      <c r="E6657" s="34">
        <f t="shared" si="933"/>
        <v>0</v>
      </c>
      <c r="F6657" s="34">
        <f t="shared" si="934"/>
        <v>0</v>
      </c>
      <c r="G6657" s="34">
        <f t="shared" si="935"/>
        <v>0</v>
      </c>
      <c r="H6657" s="34">
        <f t="shared" si="936"/>
        <v>0</v>
      </c>
      <c r="I6657" s="34">
        <f t="shared" si="937"/>
        <v>0</v>
      </c>
      <c r="K6657" s="37">
        <v>6650</v>
      </c>
      <c r="L6657" s="35">
        <f t="shared" si="938"/>
        <v>-4097</v>
      </c>
      <c r="M6657" s="35">
        <f>Revenue!D6657*'Simulation sheet'!W6655</f>
        <v>0</v>
      </c>
      <c r="N6657" s="35">
        <f>Revenue!E6657*'Simulation sheet'!X6655</f>
        <v>0</v>
      </c>
      <c r="O6657" s="35">
        <f>Revenue!F6657*'Simulation sheet'!Y6655</f>
        <v>0</v>
      </c>
      <c r="P6657" s="35">
        <f>Revenue!G6657*'Simulation sheet'!Z6655</f>
        <v>0</v>
      </c>
      <c r="Q6657" s="35">
        <f>Revenue!H6657*'Simulation sheet'!AA6655</f>
        <v>0</v>
      </c>
      <c r="R6657" s="35">
        <f>Revenue!I6657*'Simulation sheet'!AB6655</f>
        <v>0</v>
      </c>
      <c r="T6657" s="37">
        <v>6650</v>
      </c>
      <c r="U6657" s="35">
        <f t="shared" si="939"/>
        <v>4146</v>
      </c>
      <c r="V6657" s="35">
        <f>Revenue!D6657*'Simulation sheet'!AD6655</f>
        <v>0</v>
      </c>
      <c r="W6657" s="35">
        <f>Revenue!E6657*'Simulation sheet'!AE6655</f>
        <v>0</v>
      </c>
      <c r="X6657" s="35">
        <f>Revenue!F6657*'Simulation sheet'!AF6655</f>
        <v>0</v>
      </c>
      <c r="Y6657" s="35">
        <f>Revenue!G6657*'Simulation sheet'!AG6655</f>
        <v>0</v>
      </c>
      <c r="Z6657" s="35">
        <f>Revenue!H6657*'Simulation sheet'!AH6655</f>
        <v>0</v>
      </c>
      <c r="AA6657" s="35">
        <f>Revenue!I6657*'Simulation sheet'!AI6655</f>
        <v>0</v>
      </c>
    </row>
    <row r="6658" spans="2:27" x14ac:dyDescent="0.2">
      <c r="B6658" s="37">
        <v>6651</v>
      </c>
      <c r="C6658" s="34">
        <f t="shared" si="931"/>
        <v>-8243</v>
      </c>
      <c r="D6658" s="34">
        <f t="shared" si="932"/>
        <v>0</v>
      </c>
      <c r="E6658" s="34">
        <f t="shared" si="933"/>
        <v>0</v>
      </c>
      <c r="F6658" s="34">
        <f t="shared" si="934"/>
        <v>0</v>
      </c>
      <c r="G6658" s="34">
        <f t="shared" si="935"/>
        <v>0</v>
      </c>
      <c r="H6658" s="34">
        <f t="shared" si="936"/>
        <v>0</v>
      </c>
      <c r="I6658" s="34">
        <f t="shared" si="937"/>
        <v>0</v>
      </c>
      <c r="K6658" s="37">
        <v>6651</v>
      </c>
      <c r="L6658" s="35">
        <f t="shared" si="938"/>
        <v>-4097</v>
      </c>
      <c r="M6658" s="35">
        <f>Revenue!D6658*'Simulation sheet'!W6656</f>
        <v>0</v>
      </c>
      <c r="N6658" s="35">
        <f>Revenue!E6658*'Simulation sheet'!X6656</f>
        <v>0</v>
      </c>
      <c r="O6658" s="35">
        <f>Revenue!F6658*'Simulation sheet'!Y6656</f>
        <v>0</v>
      </c>
      <c r="P6658" s="35">
        <f>Revenue!G6658*'Simulation sheet'!Z6656</f>
        <v>0</v>
      </c>
      <c r="Q6658" s="35">
        <f>Revenue!H6658*'Simulation sheet'!AA6656</f>
        <v>0</v>
      </c>
      <c r="R6658" s="35">
        <f>Revenue!I6658*'Simulation sheet'!AB6656</f>
        <v>0</v>
      </c>
      <c r="T6658" s="37">
        <v>6651</v>
      </c>
      <c r="U6658" s="35">
        <f t="shared" si="939"/>
        <v>4146</v>
      </c>
      <c r="V6658" s="35">
        <f>Revenue!D6658*'Simulation sheet'!AD6656</f>
        <v>0</v>
      </c>
      <c r="W6658" s="35">
        <f>Revenue!E6658*'Simulation sheet'!AE6656</f>
        <v>0</v>
      </c>
      <c r="X6658" s="35">
        <f>Revenue!F6658*'Simulation sheet'!AF6656</f>
        <v>0</v>
      </c>
      <c r="Y6658" s="35">
        <f>Revenue!G6658*'Simulation sheet'!AG6656</f>
        <v>0</v>
      </c>
      <c r="Z6658" s="35">
        <f>Revenue!H6658*'Simulation sheet'!AH6656</f>
        <v>0</v>
      </c>
      <c r="AA6658" s="35">
        <f>Revenue!I6658*'Simulation sheet'!AI6656</f>
        <v>0</v>
      </c>
    </row>
    <row r="6659" spans="2:27" x14ac:dyDescent="0.2">
      <c r="B6659" s="37">
        <v>6652</v>
      </c>
      <c r="C6659" s="34">
        <f t="shared" si="931"/>
        <v>-8243</v>
      </c>
      <c r="D6659" s="34">
        <f t="shared" si="932"/>
        <v>0</v>
      </c>
      <c r="E6659" s="34">
        <f t="shared" si="933"/>
        <v>0</v>
      </c>
      <c r="F6659" s="34">
        <f t="shared" si="934"/>
        <v>0</v>
      </c>
      <c r="G6659" s="34">
        <f t="shared" si="935"/>
        <v>0</v>
      </c>
      <c r="H6659" s="34">
        <f t="shared" si="936"/>
        <v>0</v>
      </c>
      <c r="I6659" s="34">
        <f t="shared" si="937"/>
        <v>0</v>
      </c>
      <c r="K6659" s="37">
        <v>6652</v>
      </c>
      <c r="L6659" s="35">
        <f t="shared" si="938"/>
        <v>-4097</v>
      </c>
      <c r="M6659" s="35">
        <f>Revenue!D6659*'Simulation sheet'!W6657</f>
        <v>0</v>
      </c>
      <c r="N6659" s="35">
        <f>Revenue!E6659*'Simulation sheet'!X6657</f>
        <v>0</v>
      </c>
      <c r="O6659" s="35">
        <f>Revenue!F6659*'Simulation sheet'!Y6657</f>
        <v>0</v>
      </c>
      <c r="P6659" s="35">
        <f>Revenue!G6659*'Simulation sheet'!Z6657</f>
        <v>0</v>
      </c>
      <c r="Q6659" s="35">
        <f>Revenue!H6659*'Simulation sheet'!AA6657</f>
        <v>0</v>
      </c>
      <c r="R6659" s="35">
        <f>Revenue!I6659*'Simulation sheet'!AB6657</f>
        <v>0</v>
      </c>
      <c r="T6659" s="37">
        <v>6652</v>
      </c>
      <c r="U6659" s="35">
        <f t="shared" si="939"/>
        <v>4146</v>
      </c>
      <c r="V6659" s="35">
        <f>Revenue!D6659*'Simulation sheet'!AD6657</f>
        <v>0</v>
      </c>
      <c r="W6659" s="35">
        <f>Revenue!E6659*'Simulation sheet'!AE6657</f>
        <v>0</v>
      </c>
      <c r="X6659" s="35">
        <f>Revenue!F6659*'Simulation sheet'!AF6657</f>
        <v>0</v>
      </c>
      <c r="Y6659" s="35">
        <f>Revenue!G6659*'Simulation sheet'!AG6657</f>
        <v>0</v>
      </c>
      <c r="Z6659" s="35">
        <f>Revenue!H6659*'Simulation sheet'!AH6657</f>
        <v>0</v>
      </c>
      <c r="AA6659" s="35">
        <f>Revenue!I6659*'Simulation sheet'!AI6657</f>
        <v>0</v>
      </c>
    </row>
    <row r="6660" spans="2:27" x14ac:dyDescent="0.2">
      <c r="B6660" s="37">
        <v>6653</v>
      </c>
      <c r="C6660" s="34">
        <f t="shared" si="931"/>
        <v>-8243</v>
      </c>
      <c r="D6660" s="34">
        <f t="shared" si="932"/>
        <v>0</v>
      </c>
      <c r="E6660" s="34">
        <f t="shared" si="933"/>
        <v>0</v>
      </c>
      <c r="F6660" s="34">
        <f t="shared" si="934"/>
        <v>0</v>
      </c>
      <c r="G6660" s="34">
        <f t="shared" si="935"/>
        <v>0</v>
      </c>
      <c r="H6660" s="34">
        <f t="shared" si="936"/>
        <v>0</v>
      </c>
      <c r="I6660" s="34">
        <f t="shared" si="937"/>
        <v>0</v>
      </c>
      <c r="K6660" s="37">
        <v>6653</v>
      </c>
      <c r="L6660" s="35">
        <f t="shared" si="938"/>
        <v>-4097</v>
      </c>
      <c r="M6660" s="35">
        <f>Revenue!D6660*'Simulation sheet'!W6658</f>
        <v>0</v>
      </c>
      <c r="N6660" s="35">
        <f>Revenue!E6660*'Simulation sheet'!X6658</f>
        <v>0</v>
      </c>
      <c r="O6660" s="35">
        <f>Revenue!F6660*'Simulation sheet'!Y6658</f>
        <v>0</v>
      </c>
      <c r="P6660" s="35">
        <f>Revenue!G6660*'Simulation sheet'!Z6658</f>
        <v>0</v>
      </c>
      <c r="Q6660" s="35">
        <f>Revenue!H6660*'Simulation sheet'!AA6658</f>
        <v>0</v>
      </c>
      <c r="R6660" s="35">
        <f>Revenue!I6660*'Simulation sheet'!AB6658</f>
        <v>0</v>
      </c>
      <c r="T6660" s="37">
        <v>6653</v>
      </c>
      <c r="U6660" s="35">
        <f t="shared" si="939"/>
        <v>4146</v>
      </c>
      <c r="V6660" s="35">
        <f>Revenue!D6660*'Simulation sheet'!AD6658</f>
        <v>0</v>
      </c>
      <c r="W6660" s="35">
        <f>Revenue!E6660*'Simulation sheet'!AE6658</f>
        <v>0</v>
      </c>
      <c r="X6660" s="35">
        <f>Revenue!F6660*'Simulation sheet'!AF6658</f>
        <v>0</v>
      </c>
      <c r="Y6660" s="35">
        <f>Revenue!G6660*'Simulation sheet'!AG6658</f>
        <v>0</v>
      </c>
      <c r="Z6660" s="35">
        <f>Revenue!H6660*'Simulation sheet'!AH6658</f>
        <v>0</v>
      </c>
      <c r="AA6660" s="35">
        <f>Revenue!I6660*'Simulation sheet'!AI6658</f>
        <v>0</v>
      </c>
    </row>
    <row r="6661" spans="2:27" x14ac:dyDescent="0.2">
      <c r="B6661" s="37">
        <v>6654</v>
      </c>
      <c r="C6661" s="34">
        <f t="shared" si="931"/>
        <v>-8243</v>
      </c>
      <c r="D6661" s="34">
        <f t="shared" si="932"/>
        <v>0</v>
      </c>
      <c r="E6661" s="34">
        <f t="shared" si="933"/>
        <v>0</v>
      </c>
      <c r="F6661" s="34">
        <f t="shared" si="934"/>
        <v>0</v>
      </c>
      <c r="G6661" s="34">
        <f t="shared" si="935"/>
        <v>0</v>
      </c>
      <c r="H6661" s="34">
        <f t="shared" si="936"/>
        <v>0</v>
      </c>
      <c r="I6661" s="34">
        <f t="shared" si="937"/>
        <v>0</v>
      </c>
      <c r="K6661" s="37">
        <v>6654</v>
      </c>
      <c r="L6661" s="35">
        <f t="shared" si="938"/>
        <v>-4097</v>
      </c>
      <c r="M6661" s="35">
        <f>Revenue!D6661*'Simulation sheet'!W6659</f>
        <v>0</v>
      </c>
      <c r="N6661" s="35">
        <f>Revenue!E6661*'Simulation sheet'!X6659</f>
        <v>0</v>
      </c>
      <c r="O6661" s="35">
        <f>Revenue!F6661*'Simulation sheet'!Y6659</f>
        <v>0</v>
      </c>
      <c r="P6661" s="35">
        <f>Revenue!G6661*'Simulation sheet'!Z6659</f>
        <v>0</v>
      </c>
      <c r="Q6661" s="35">
        <f>Revenue!H6661*'Simulation sheet'!AA6659</f>
        <v>0</v>
      </c>
      <c r="R6661" s="35">
        <f>Revenue!I6661*'Simulation sheet'!AB6659</f>
        <v>0</v>
      </c>
      <c r="T6661" s="37">
        <v>6654</v>
      </c>
      <c r="U6661" s="35">
        <f t="shared" si="939"/>
        <v>4146</v>
      </c>
      <c r="V6661" s="35">
        <f>Revenue!D6661*'Simulation sheet'!AD6659</f>
        <v>0</v>
      </c>
      <c r="W6661" s="35">
        <f>Revenue!E6661*'Simulation sheet'!AE6659</f>
        <v>0</v>
      </c>
      <c r="X6661" s="35">
        <f>Revenue!F6661*'Simulation sheet'!AF6659</f>
        <v>0</v>
      </c>
      <c r="Y6661" s="35">
        <f>Revenue!G6661*'Simulation sheet'!AG6659</f>
        <v>0</v>
      </c>
      <c r="Z6661" s="35">
        <f>Revenue!H6661*'Simulation sheet'!AH6659</f>
        <v>0</v>
      </c>
      <c r="AA6661" s="35">
        <f>Revenue!I6661*'Simulation sheet'!AI6659</f>
        <v>0</v>
      </c>
    </row>
    <row r="6662" spans="2:27" x14ac:dyDescent="0.2">
      <c r="B6662" s="37">
        <v>6655</v>
      </c>
      <c r="C6662" s="34">
        <f t="shared" si="931"/>
        <v>-8243</v>
      </c>
      <c r="D6662" s="34">
        <f t="shared" si="932"/>
        <v>0</v>
      </c>
      <c r="E6662" s="34">
        <f t="shared" si="933"/>
        <v>0</v>
      </c>
      <c r="F6662" s="34">
        <f t="shared" si="934"/>
        <v>0</v>
      </c>
      <c r="G6662" s="34">
        <f t="shared" si="935"/>
        <v>0</v>
      </c>
      <c r="H6662" s="34">
        <f t="shared" si="936"/>
        <v>0</v>
      </c>
      <c r="I6662" s="34">
        <f t="shared" si="937"/>
        <v>0</v>
      </c>
      <c r="K6662" s="37">
        <v>6655</v>
      </c>
      <c r="L6662" s="35">
        <f t="shared" si="938"/>
        <v>-4097</v>
      </c>
      <c r="M6662" s="35">
        <f>Revenue!D6662*'Simulation sheet'!W6660</f>
        <v>0</v>
      </c>
      <c r="N6662" s="35">
        <f>Revenue!E6662*'Simulation sheet'!X6660</f>
        <v>0</v>
      </c>
      <c r="O6662" s="35">
        <f>Revenue!F6662*'Simulation sheet'!Y6660</f>
        <v>0</v>
      </c>
      <c r="P6662" s="35">
        <f>Revenue!G6662*'Simulation sheet'!Z6660</f>
        <v>0</v>
      </c>
      <c r="Q6662" s="35">
        <f>Revenue!H6662*'Simulation sheet'!AA6660</f>
        <v>0</v>
      </c>
      <c r="R6662" s="35">
        <f>Revenue!I6662*'Simulation sheet'!AB6660</f>
        <v>0</v>
      </c>
      <c r="T6662" s="37">
        <v>6655</v>
      </c>
      <c r="U6662" s="35">
        <f t="shared" si="939"/>
        <v>4146</v>
      </c>
      <c r="V6662" s="35">
        <f>Revenue!D6662*'Simulation sheet'!AD6660</f>
        <v>0</v>
      </c>
      <c r="W6662" s="35">
        <f>Revenue!E6662*'Simulation sheet'!AE6660</f>
        <v>0</v>
      </c>
      <c r="X6662" s="35">
        <f>Revenue!F6662*'Simulation sheet'!AF6660</f>
        <v>0</v>
      </c>
      <c r="Y6662" s="35">
        <f>Revenue!G6662*'Simulation sheet'!AG6660</f>
        <v>0</v>
      </c>
      <c r="Z6662" s="35">
        <f>Revenue!H6662*'Simulation sheet'!AH6660</f>
        <v>0</v>
      </c>
      <c r="AA6662" s="35">
        <f>Revenue!I6662*'Simulation sheet'!AI6660</f>
        <v>0</v>
      </c>
    </row>
    <row r="6663" spans="2:27" x14ac:dyDescent="0.2">
      <c r="B6663" s="37">
        <v>6656</v>
      </c>
      <c r="C6663" s="34">
        <f t="shared" si="931"/>
        <v>-8243</v>
      </c>
      <c r="D6663" s="34">
        <f t="shared" si="932"/>
        <v>0</v>
      </c>
      <c r="E6663" s="34">
        <f t="shared" si="933"/>
        <v>0</v>
      </c>
      <c r="F6663" s="34">
        <f t="shared" si="934"/>
        <v>0</v>
      </c>
      <c r="G6663" s="34">
        <f t="shared" si="935"/>
        <v>0</v>
      </c>
      <c r="H6663" s="34">
        <f t="shared" si="936"/>
        <v>0</v>
      </c>
      <c r="I6663" s="34">
        <f t="shared" si="937"/>
        <v>0</v>
      </c>
      <c r="K6663" s="37">
        <v>6656</v>
      </c>
      <c r="L6663" s="35">
        <f t="shared" si="938"/>
        <v>-4097</v>
      </c>
      <c r="M6663" s="35">
        <f>Revenue!D6663*'Simulation sheet'!W6661</f>
        <v>0</v>
      </c>
      <c r="N6663" s="35">
        <f>Revenue!E6663*'Simulation sheet'!X6661</f>
        <v>0</v>
      </c>
      <c r="O6663" s="35">
        <f>Revenue!F6663*'Simulation sheet'!Y6661</f>
        <v>0</v>
      </c>
      <c r="P6663" s="35">
        <f>Revenue!G6663*'Simulation sheet'!Z6661</f>
        <v>0</v>
      </c>
      <c r="Q6663" s="35">
        <f>Revenue!H6663*'Simulation sheet'!AA6661</f>
        <v>0</v>
      </c>
      <c r="R6663" s="35">
        <f>Revenue!I6663*'Simulation sheet'!AB6661</f>
        <v>0</v>
      </c>
      <c r="T6663" s="37">
        <v>6656</v>
      </c>
      <c r="U6663" s="35">
        <f t="shared" si="939"/>
        <v>4146</v>
      </c>
      <c r="V6663" s="35">
        <f>Revenue!D6663*'Simulation sheet'!AD6661</f>
        <v>0</v>
      </c>
      <c r="W6663" s="35">
        <f>Revenue!E6663*'Simulation sheet'!AE6661</f>
        <v>0</v>
      </c>
      <c r="X6663" s="35">
        <f>Revenue!F6663*'Simulation sheet'!AF6661</f>
        <v>0</v>
      </c>
      <c r="Y6663" s="35">
        <f>Revenue!G6663*'Simulation sheet'!AG6661</f>
        <v>0</v>
      </c>
      <c r="Z6663" s="35">
        <f>Revenue!H6663*'Simulation sheet'!AH6661</f>
        <v>0</v>
      </c>
      <c r="AA6663" s="35">
        <f>Revenue!I6663*'Simulation sheet'!AI6661</f>
        <v>0</v>
      </c>
    </row>
    <row r="6664" spans="2:27" x14ac:dyDescent="0.2">
      <c r="B6664" s="37">
        <v>6657</v>
      </c>
      <c r="C6664" s="34">
        <f t="shared" si="931"/>
        <v>-8243</v>
      </c>
      <c r="D6664" s="34">
        <f t="shared" si="932"/>
        <v>0</v>
      </c>
      <c r="E6664" s="34">
        <f t="shared" si="933"/>
        <v>0</v>
      </c>
      <c r="F6664" s="34">
        <f t="shared" si="934"/>
        <v>0</v>
      </c>
      <c r="G6664" s="34">
        <f t="shared" si="935"/>
        <v>0</v>
      </c>
      <c r="H6664" s="34">
        <f t="shared" si="936"/>
        <v>0</v>
      </c>
      <c r="I6664" s="34">
        <f t="shared" si="937"/>
        <v>0</v>
      </c>
      <c r="K6664" s="37">
        <v>6657</v>
      </c>
      <c r="L6664" s="35">
        <f t="shared" si="938"/>
        <v>-4097</v>
      </c>
      <c r="M6664" s="35">
        <f>Revenue!D6664*'Simulation sheet'!W6662</f>
        <v>0</v>
      </c>
      <c r="N6664" s="35">
        <f>Revenue!E6664*'Simulation sheet'!X6662</f>
        <v>0</v>
      </c>
      <c r="O6664" s="35">
        <f>Revenue!F6664*'Simulation sheet'!Y6662</f>
        <v>0</v>
      </c>
      <c r="P6664" s="35">
        <f>Revenue!G6664*'Simulation sheet'!Z6662</f>
        <v>0</v>
      </c>
      <c r="Q6664" s="35">
        <f>Revenue!H6664*'Simulation sheet'!AA6662</f>
        <v>0</v>
      </c>
      <c r="R6664" s="35">
        <f>Revenue!I6664*'Simulation sheet'!AB6662</f>
        <v>0</v>
      </c>
      <c r="T6664" s="37">
        <v>6657</v>
      </c>
      <c r="U6664" s="35">
        <f t="shared" si="939"/>
        <v>4146</v>
      </c>
      <c r="V6664" s="35">
        <f>Revenue!D6664*'Simulation sheet'!AD6662</f>
        <v>0</v>
      </c>
      <c r="W6664" s="35">
        <f>Revenue!E6664*'Simulation sheet'!AE6662</f>
        <v>0</v>
      </c>
      <c r="X6664" s="35">
        <f>Revenue!F6664*'Simulation sheet'!AF6662</f>
        <v>0</v>
      </c>
      <c r="Y6664" s="35">
        <f>Revenue!G6664*'Simulation sheet'!AG6662</f>
        <v>0</v>
      </c>
      <c r="Z6664" s="35">
        <f>Revenue!H6664*'Simulation sheet'!AH6662</f>
        <v>0</v>
      </c>
      <c r="AA6664" s="35">
        <f>Revenue!I6664*'Simulation sheet'!AI6662</f>
        <v>0</v>
      </c>
    </row>
    <row r="6665" spans="2:27" x14ac:dyDescent="0.2">
      <c r="B6665" s="37">
        <v>6658</v>
      </c>
      <c r="C6665" s="34">
        <f t="shared" ref="C6665:C6728" si="940">L6665-U6665</f>
        <v>-8243</v>
      </c>
      <c r="D6665" s="34">
        <f t="shared" ref="D6665:D6728" si="941">M6665-V6665</f>
        <v>0</v>
      </c>
      <c r="E6665" s="34">
        <f t="shared" ref="E6665:E6728" si="942">N6665-W6665</f>
        <v>0</v>
      </c>
      <c r="F6665" s="34">
        <f t="shared" ref="F6665:F6728" si="943">O6665-X6665</f>
        <v>0</v>
      </c>
      <c r="G6665" s="34">
        <f t="shared" ref="G6665:G6728" si="944">P6665-Y6665</f>
        <v>0</v>
      </c>
      <c r="H6665" s="34">
        <f t="shared" ref="H6665:H6728" si="945">Q6665-Z6665</f>
        <v>0</v>
      </c>
      <c r="I6665" s="34">
        <f t="shared" ref="I6665:I6728" si="946">R6665-AA6665</f>
        <v>0</v>
      </c>
      <c r="K6665" s="37">
        <v>6658</v>
      </c>
      <c r="L6665" s="35">
        <f t="shared" si="938"/>
        <v>-4097</v>
      </c>
      <c r="M6665" s="35">
        <f>Revenue!D6665*'Simulation sheet'!W6663</f>
        <v>0</v>
      </c>
      <c r="N6665" s="35">
        <f>Revenue!E6665*'Simulation sheet'!X6663</f>
        <v>0</v>
      </c>
      <c r="O6665" s="35">
        <f>Revenue!F6665*'Simulation sheet'!Y6663</f>
        <v>0</v>
      </c>
      <c r="P6665" s="35">
        <f>Revenue!G6665*'Simulation sheet'!Z6663</f>
        <v>0</v>
      </c>
      <c r="Q6665" s="35">
        <f>Revenue!H6665*'Simulation sheet'!AA6663</f>
        <v>0</v>
      </c>
      <c r="R6665" s="35">
        <f>Revenue!I6665*'Simulation sheet'!AB6663</f>
        <v>0</v>
      </c>
      <c r="T6665" s="37">
        <v>6658</v>
      </c>
      <c r="U6665" s="35">
        <f t="shared" si="939"/>
        <v>4146</v>
      </c>
      <c r="V6665" s="35">
        <f>Revenue!D6665*'Simulation sheet'!AD6663</f>
        <v>0</v>
      </c>
      <c r="W6665" s="35">
        <f>Revenue!E6665*'Simulation sheet'!AE6663</f>
        <v>0</v>
      </c>
      <c r="X6665" s="35">
        <f>Revenue!F6665*'Simulation sheet'!AF6663</f>
        <v>0</v>
      </c>
      <c r="Y6665" s="35">
        <f>Revenue!G6665*'Simulation sheet'!AG6663</f>
        <v>0</v>
      </c>
      <c r="Z6665" s="35">
        <f>Revenue!H6665*'Simulation sheet'!AH6663</f>
        <v>0</v>
      </c>
      <c r="AA6665" s="35">
        <f>Revenue!I6665*'Simulation sheet'!AI6663</f>
        <v>0</v>
      </c>
    </row>
    <row r="6666" spans="2:27" x14ac:dyDescent="0.2">
      <c r="B6666" s="37">
        <v>6659</v>
      </c>
      <c r="C6666" s="34">
        <f t="shared" si="940"/>
        <v>-8243</v>
      </c>
      <c r="D6666" s="34">
        <f t="shared" si="941"/>
        <v>0</v>
      </c>
      <c r="E6666" s="34">
        <f t="shared" si="942"/>
        <v>0</v>
      </c>
      <c r="F6666" s="34">
        <f t="shared" si="943"/>
        <v>0</v>
      </c>
      <c r="G6666" s="34">
        <f t="shared" si="944"/>
        <v>0</v>
      </c>
      <c r="H6666" s="34">
        <f t="shared" si="945"/>
        <v>0</v>
      </c>
      <c r="I6666" s="34">
        <f t="shared" si="946"/>
        <v>0</v>
      </c>
      <c r="K6666" s="37">
        <v>6659</v>
      </c>
      <c r="L6666" s="35">
        <f t="shared" ref="L6666:L6729" si="947">$L$8</f>
        <v>-4097</v>
      </c>
      <c r="M6666" s="35">
        <f>Revenue!D6666*'Simulation sheet'!W6664</f>
        <v>0</v>
      </c>
      <c r="N6666" s="35">
        <f>Revenue!E6666*'Simulation sheet'!X6664</f>
        <v>0</v>
      </c>
      <c r="O6666" s="35">
        <f>Revenue!F6666*'Simulation sheet'!Y6664</f>
        <v>0</v>
      </c>
      <c r="P6666" s="35">
        <f>Revenue!G6666*'Simulation sheet'!Z6664</f>
        <v>0</v>
      </c>
      <c r="Q6666" s="35">
        <f>Revenue!H6666*'Simulation sheet'!AA6664</f>
        <v>0</v>
      </c>
      <c r="R6666" s="35">
        <f>Revenue!I6666*'Simulation sheet'!AB6664</f>
        <v>0</v>
      </c>
      <c r="T6666" s="37">
        <v>6659</v>
      </c>
      <c r="U6666" s="35">
        <f t="shared" ref="U6666:U6729" si="948">$U$8</f>
        <v>4146</v>
      </c>
      <c r="V6666" s="35">
        <f>Revenue!D6666*'Simulation sheet'!AD6664</f>
        <v>0</v>
      </c>
      <c r="W6666" s="35">
        <f>Revenue!E6666*'Simulation sheet'!AE6664</f>
        <v>0</v>
      </c>
      <c r="X6666" s="35">
        <f>Revenue!F6666*'Simulation sheet'!AF6664</f>
        <v>0</v>
      </c>
      <c r="Y6666" s="35">
        <f>Revenue!G6666*'Simulation sheet'!AG6664</f>
        <v>0</v>
      </c>
      <c r="Z6666" s="35">
        <f>Revenue!H6666*'Simulation sheet'!AH6664</f>
        <v>0</v>
      </c>
      <c r="AA6666" s="35">
        <f>Revenue!I6666*'Simulation sheet'!AI6664</f>
        <v>0</v>
      </c>
    </row>
    <row r="6667" spans="2:27" x14ac:dyDescent="0.2">
      <c r="B6667" s="37">
        <v>6660</v>
      </c>
      <c r="C6667" s="34">
        <f t="shared" si="940"/>
        <v>-8243</v>
      </c>
      <c r="D6667" s="34">
        <f t="shared" si="941"/>
        <v>0</v>
      </c>
      <c r="E6667" s="34">
        <f t="shared" si="942"/>
        <v>0</v>
      </c>
      <c r="F6667" s="34">
        <f t="shared" si="943"/>
        <v>0</v>
      </c>
      <c r="G6667" s="34">
        <f t="shared" si="944"/>
        <v>0</v>
      </c>
      <c r="H6667" s="34">
        <f t="shared" si="945"/>
        <v>0</v>
      </c>
      <c r="I6667" s="34">
        <f t="shared" si="946"/>
        <v>0</v>
      </c>
      <c r="K6667" s="37">
        <v>6660</v>
      </c>
      <c r="L6667" s="35">
        <f t="shared" si="947"/>
        <v>-4097</v>
      </c>
      <c r="M6667" s="35">
        <f>Revenue!D6667*'Simulation sheet'!W6665</f>
        <v>0</v>
      </c>
      <c r="N6667" s="35">
        <f>Revenue!E6667*'Simulation sheet'!X6665</f>
        <v>0</v>
      </c>
      <c r="O6667" s="35">
        <f>Revenue!F6667*'Simulation sheet'!Y6665</f>
        <v>0</v>
      </c>
      <c r="P6667" s="35">
        <f>Revenue!G6667*'Simulation sheet'!Z6665</f>
        <v>0</v>
      </c>
      <c r="Q6667" s="35">
        <f>Revenue!H6667*'Simulation sheet'!AA6665</f>
        <v>0</v>
      </c>
      <c r="R6667" s="35">
        <f>Revenue!I6667*'Simulation sheet'!AB6665</f>
        <v>0</v>
      </c>
      <c r="T6667" s="37">
        <v>6660</v>
      </c>
      <c r="U6667" s="35">
        <f t="shared" si="948"/>
        <v>4146</v>
      </c>
      <c r="V6667" s="35">
        <f>Revenue!D6667*'Simulation sheet'!AD6665</f>
        <v>0</v>
      </c>
      <c r="W6667" s="35">
        <f>Revenue!E6667*'Simulation sheet'!AE6665</f>
        <v>0</v>
      </c>
      <c r="X6667" s="35">
        <f>Revenue!F6667*'Simulation sheet'!AF6665</f>
        <v>0</v>
      </c>
      <c r="Y6667" s="35">
        <f>Revenue!G6667*'Simulation sheet'!AG6665</f>
        <v>0</v>
      </c>
      <c r="Z6667" s="35">
        <f>Revenue!H6667*'Simulation sheet'!AH6665</f>
        <v>0</v>
      </c>
      <c r="AA6667" s="35">
        <f>Revenue!I6667*'Simulation sheet'!AI6665</f>
        <v>0</v>
      </c>
    </row>
    <row r="6668" spans="2:27" x14ac:dyDescent="0.2">
      <c r="B6668" s="37">
        <v>6661</v>
      </c>
      <c r="C6668" s="34">
        <f t="shared" si="940"/>
        <v>-8243</v>
      </c>
      <c r="D6668" s="34">
        <f t="shared" si="941"/>
        <v>0</v>
      </c>
      <c r="E6668" s="34">
        <f t="shared" si="942"/>
        <v>0</v>
      </c>
      <c r="F6668" s="34">
        <f t="shared" si="943"/>
        <v>0</v>
      </c>
      <c r="G6668" s="34">
        <f t="shared" si="944"/>
        <v>0</v>
      </c>
      <c r="H6668" s="34">
        <f t="shared" si="945"/>
        <v>0</v>
      </c>
      <c r="I6668" s="34">
        <f t="shared" si="946"/>
        <v>0</v>
      </c>
      <c r="K6668" s="37">
        <v>6661</v>
      </c>
      <c r="L6668" s="35">
        <f t="shared" si="947"/>
        <v>-4097</v>
      </c>
      <c r="M6668" s="35">
        <f>Revenue!D6668*'Simulation sheet'!W6666</f>
        <v>0</v>
      </c>
      <c r="N6668" s="35">
        <f>Revenue!E6668*'Simulation sheet'!X6666</f>
        <v>0</v>
      </c>
      <c r="O6668" s="35">
        <f>Revenue!F6668*'Simulation sheet'!Y6666</f>
        <v>0</v>
      </c>
      <c r="P6668" s="35">
        <f>Revenue!G6668*'Simulation sheet'!Z6666</f>
        <v>0</v>
      </c>
      <c r="Q6668" s="35">
        <f>Revenue!H6668*'Simulation sheet'!AA6666</f>
        <v>0</v>
      </c>
      <c r="R6668" s="35">
        <f>Revenue!I6668*'Simulation sheet'!AB6666</f>
        <v>0</v>
      </c>
      <c r="T6668" s="37">
        <v>6661</v>
      </c>
      <c r="U6668" s="35">
        <f t="shared" si="948"/>
        <v>4146</v>
      </c>
      <c r="V6668" s="35">
        <f>Revenue!D6668*'Simulation sheet'!AD6666</f>
        <v>0</v>
      </c>
      <c r="W6668" s="35">
        <f>Revenue!E6668*'Simulation sheet'!AE6666</f>
        <v>0</v>
      </c>
      <c r="X6668" s="35">
        <f>Revenue!F6668*'Simulation sheet'!AF6666</f>
        <v>0</v>
      </c>
      <c r="Y6668" s="35">
        <f>Revenue!G6668*'Simulation sheet'!AG6666</f>
        <v>0</v>
      </c>
      <c r="Z6668" s="35">
        <f>Revenue!H6668*'Simulation sheet'!AH6666</f>
        <v>0</v>
      </c>
      <c r="AA6668" s="35">
        <f>Revenue!I6668*'Simulation sheet'!AI6666</f>
        <v>0</v>
      </c>
    </row>
    <row r="6669" spans="2:27" x14ac:dyDescent="0.2">
      <c r="B6669" s="37">
        <v>6662</v>
      </c>
      <c r="C6669" s="34">
        <f t="shared" si="940"/>
        <v>-8243</v>
      </c>
      <c r="D6669" s="34">
        <f t="shared" si="941"/>
        <v>0</v>
      </c>
      <c r="E6669" s="34">
        <f t="shared" si="942"/>
        <v>0</v>
      </c>
      <c r="F6669" s="34">
        <f t="shared" si="943"/>
        <v>0</v>
      </c>
      <c r="G6669" s="34">
        <f t="shared" si="944"/>
        <v>0</v>
      </c>
      <c r="H6669" s="34">
        <f t="shared" si="945"/>
        <v>0</v>
      </c>
      <c r="I6669" s="34">
        <f t="shared" si="946"/>
        <v>0</v>
      </c>
      <c r="K6669" s="37">
        <v>6662</v>
      </c>
      <c r="L6669" s="35">
        <f t="shared" si="947"/>
        <v>-4097</v>
      </c>
      <c r="M6669" s="35">
        <f>Revenue!D6669*'Simulation sheet'!W6667</f>
        <v>0</v>
      </c>
      <c r="N6669" s="35">
        <f>Revenue!E6669*'Simulation sheet'!X6667</f>
        <v>0</v>
      </c>
      <c r="O6669" s="35">
        <f>Revenue!F6669*'Simulation sheet'!Y6667</f>
        <v>0</v>
      </c>
      <c r="P6669" s="35">
        <f>Revenue!G6669*'Simulation sheet'!Z6667</f>
        <v>0</v>
      </c>
      <c r="Q6669" s="35">
        <f>Revenue!H6669*'Simulation sheet'!AA6667</f>
        <v>0</v>
      </c>
      <c r="R6669" s="35">
        <f>Revenue!I6669*'Simulation sheet'!AB6667</f>
        <v>0</v>
      </c>
      <c r="T6669" s="37">
        <v>6662</v>
      </c>
      <c r="U6669" s="35">
        <f t="shared" si="948"/>
        <v>4146</v>
      </c>
      <c r="V6669" s="35">
        <f>Revenue!D6669*'Simulation sheet'!AD6667</f>
        <v>0</v>
      </c>
      <c r="W6669" s="35">
        <f>Revenue!E6669*'Simulation sheet'!AE6667</f>
        <v>0</v>
      </c>
      <c r="X6669" s="35">
        <f>Revenue!F6669*'Simulation sheet'!AF6667</f>
        <v>0</v>
      </c>
      <c r="Y6669" s="35">
        <f>Revenue!G6669*'Simulation sheet'!AG6667</f>
        <v>0</v>
      </c>
      <c r="Z6669" s="35">
        <f>Revenue!H6669*'Simulation sheet'!AH6667</f>
        <v>0</v>
      </c>
      <c r="AA6669" s="35">
        <f>Revenue!I6669*'Simulation sheet'!AI6667</f>
        <v>0</v>
      </c>
    </row>
    <row r="6670" spans="2:27" x14ac:dyDescent="0.2">
      <c r="B6670" s="37">
        <v>6663</v>
      </c>
      <c r="C6670" s="34">
        <f t="shared" si="940"/>
        <v>-8243</v>
      </c>
      <c r="D6670" s="34">
        <f t="shared" si="941"/>
        <v>0</v>
      </c>
      <c r="E6670" s="34">
        <f t="shared" si="942"/>
        <v>0</v>
      </c>
      <c r="F6670" s="34">
        <f t="shared" si="943"/>
        <v>0</v>
      </c>
      <c r="G6670" s="34">
        <f t="shared" si="944"/>
        <v>0</v>
      </c>
      <c r="H6670" s="34">
        <f t="shared" si="945"/>
        <v>0</v>
      </c>
      <c r="I6670" s="34">
        <f t="shared" si="946"/>
        <v>0</v>
      </c>
      <c r="K6670" s="37">
        <v>6663</v>
      </c>
      <c r="L6670" s="35">
        <f t="shared" si="947"/>
        <v>-4097</v>
      </c>
      <c r="M6670" s="35">
        <f>Revenue!D6670*'Simulation sheet'!W6668</f>
        <v>0</v>
      </c>
      <c r="N6670" s="35">
        <f>Revenue!E6670*'Simulation sheet'!X6668</f>
        <v>0</v>
      </c>
      <c r="O6670" s="35">
        <f>Revenue!F6670*'Simulation sheet'!Y6668</f>
        <v>0</v>
      </c>
      <c r="P6670" s="35">
        <f>Revenue!G6670*'Simulation sheet'!Z6668</f>
        <v>0</v>
      </c>
      <c r="Q6670" s="35">
        <f>Revenue!H6670*'Simulation sheet'!AA6668</f>
        <v>0</v>
      </c>
      <c r="R6670" s="35">
        <f>Revenue!I6670*'Simulation sheet'!AB6668</f>
        <v>0</v>
      </c>
      <c r="T6670" s="37">
        <v>6663</v>
      </c>
      <c r="U6670" s="35">
        <f t="shared" si="948"/>
        <v>4146</v>
      </c>
      <c r="V6670" s="35">
        <f>Revenue!D6670*'Simulation sheet'!AD6668</f>
        <v>0</v>
      </c>
      <c r="W6670" s="35">
        <f>Revenue!E6670*'Simulation sheet'!AE6668</f>
        <v>0</v>
      </c>
      <c r="X6670" s="35">
        <f>Revenue!F6670*'Simulation sheet'!AF6668</f>
        <v>0</v>
      </c>
      <c r="Y6670" s="35">
        <f>Revenue!G6670*'Simulation sheet'!AG6668</f>
        <v>0</v>
      </c>
      <c r="Z6670" s="35">
        <f>Revenue!H6670*'Simulation sheet'!AH6668</f>
        <v>0</v>
      </c>
      <c r="AA6670" s="35">
        <f>Revenue!I6670*'Simulation sheet'!AI6668</f>
        <v>0</v>
      </c>
    </row>
    <row r="6671" spans="2:27" x14ac:dyDescent="0.2">
      <c r="B6671" s="37">
        <v>6664</v>
      </c>
      <c r="C6671" s="34">
        <f t="shared" si="940"/>
        <v>-8243</v>
      </c>
      <c r="D6671" s="34">
        <f t="shared" si="941"/>
        <v>0</v>
      </c>
      <c r="E6671" s="34">
        <f t="shared" si="942"/>
        <v>0</v>
      </c>
      <c r="F6671" s="34">
        <f t="shared" si="943"/>
        <v>0</v>
      </c>
      <c r="G6671" s="34">
        <f t="shared" si="944"/>
        <v>0</v>
      </c>
      <c r="H6671" s="34">
        <f t="shared" si="945"/>
        <v>0</v>
      </c>
      <c r="I6671" s="34">
        <f t="shared" si="946"/>
        <v>0</v>
      </c>
      <c r="K6671" s="37">
        <v>6664</v>
      </c>
      <c r="L6671" s="35">
        <f t="shared" si="947"/>
        <v>-4097</v>
      </c>
      <c r="M6671" s="35">
        <f>Revenue!D6671*'Simulation sheet'!W6669</f>
        <v>0</v>
      </c>
      <c r="N6671" s="35">
        <f>Revenue!E6671*'Simulation sheet'!X6669</f>
        <v>0</v>
      </c>
      <c r="O6671" s="35">
        <f>Revenue!F6671*'Simulation sheet'!Y6669</f>
        <v>0</v>
      </c>
      <c r="P6671" s="35">
        <f>Revenue!G6671*'Simulation sheet'!Z6669</f>
        <v>0</v>
      </c>
      <c r="Q6671" s="35">
        <f>Revenue!H6671*'Simulation sheet'!AA6669</f>
        <v>0</v>
      </c>
      <c r="R6671" s="35">
        <f>Revenue!I6671*'Simulation sheet'!AB6669</f>
        <v>0</v>
      </c>
      <c r="T6671" s="37">
        <v>6664</v>
      </c>
      <c r="U6671" s="35">
        <f t="shared" si="948"/>
        <v>4146</v>
      </c>
      <c r="V6671" s="35">
        <f>Revenue!D6671*'Simulation sheet'!AD6669</f>
        <v>0</v>
      </c>
      <c r="W6671" s="35">
        <f>Revenue!E6671*'Simulation sheet'!AE6669</f>
        <v>0</v>
      </c>
      <c r="X6671" s="35">
        <f>Revenue!F6671*'Simulation sheet'!AF6669</f>
        <v>0</v>
      </c>
      <c r="Y6671" s="35">
        <f>Revenue!G6671*'Simulation sheet'!AG6669</f>
        <v>0</v>
      </c>
      <c r="Z6671" s="35">
        <f>Revenue!H6671*'Simulation sheet'!AH6669</f>
        <v>0</v>
      </c>
      <c r="AA6671" s="35">
        <f>Revenue!I6671*'Simulation sheet'!AI6669</f>
        <v>0</v>
      </c>
    </row>
    <row r="6672" spans="2:27" x14ac:dyDescent="0.2">
      <c r="B6672" s="37">
        <v>6665</v>
      </c>
      <c r="C6672" s="34">
        <f t="shared" si="940"/>
        <v>-8243</v>
      </c>
      <c r="D6672" s="34">
        <f t="shared" si="941"/>
        <v>0</v>
      </c>
      <c r="E6672" s="34">
        <f t="shared" si="942"/>
        <v>0</v>
      </c>
      <c r="F6672" s="34">
        <f t="shared" si="943"/>
        <v>0</v>
      </c>
      <c r="G6672" s="34">
        <f t="shared" si="944"/>
        <v>0</v>
      </c>
      <c r="H6672" s="34">
        <f t="shared" si="945"/>
        <v>0</v>
      </c>
      <c r="I6672" s="34">
        <f t="shared" si="946"/>
        <v>0</v>
      </c>
      <c r="K6672" s="37">
        <v>6665</v>
      </c>
      <c r="L6672" s="35">
        <f t="shared" si="947"/>
        <v>-4097</v>
      </c>
      <c r="M6672" s="35">
        <f>Revenue!D6672*'Simulation sheet'!W6670</f>
        <v>0</v>
      </c>
      <c r="N6672" s="35">
        <f>Revenue!E6672*'Simulation sheet'!X6670</f>
        <v>0</v>
      </c>
      <c r="O6672" s="35">
        <f>Revenue!F6672*'Simulation sheet'!Y6670</f>
        <v>0</v>
      </c>
      <c r="P6672" s="35">
        <f>Revenue!G6672*'Simulation sheet'!Z6670</f>
        <v>0</v>
      </c>
      <c r="Q6672" s="35">
        <f>Revenue!H6672*'Simulation sheet'!AA6670</f>
        <v>0</v>
      </c>
      <c r="R6672" s="35">
        <f>Revenue!I6672*'Simulation sheet'!AB6670</f>
        <v>0</v>
      </c>
      <c r="T6672" s="37">
        <v>6665</v>
      </c>
      <c r="U6672" s="35">
        <f t="shared" si="948"/>
        <v>4146</v>
      </c>
      <c r="V6672" s="35">
        <f>Revenue!D6672*'Simulation sheet'!AD6670</f>
        <v>0</v>
      </c>
      <c r="W6672" s="35">
        <f>Revenue!E6672*'Simulation sheet'!AE6670</f>
        <v>0</v>
      </c>
      <c r="X6672" s="35">
        <f>Revenue!F6672*'Simulation sheet'!AF6670</f>
        <v>0</v>
      </c>
      <c r="Y6672" s="35">
        <f>Revenue!G6672*'Simulation sheet'!AG6670</f>
        <v>0</v>
      </c>
      <c r="Z6672" s="35">
        <f>Revenue!H6672*'Simulation sheet'!AH6670</f>
        <v>0</v>
      </c>
      <c r="AA6672" s="35">
        <f>Revenue!I6672*'Simulation sheet'!AI6670</f>
        <v>0</v>
      </c>
    </row>
    <row r="6673" spans="2:27" x14ac:dyDescent="0.2">
      <c r="B6673" s="37">
        <v>6666</v>
      </c>
      <c r="C6673" s="34">
        <f t="shared" si="940"/>
        <v>-8243</v>
      </c>
      <c r="D6673" s="34">
        <f t="shared" si="941"/>
        <v>0</v>
      </c>
      <c r="E6673" s="34">
        <f t="shared" si="942"/>
        <v>0</v>
      </c>
      <c r="F6673" s="34">
        <f t="shared" si="943"/>
        <v>0</v>
      </c>
      <c r="G6673" s="34">
        <f t="shared" si="944"/>
        <v>0</v>
      </c>
      <c r="H6673" s="34">
        <f t="shared" si="945"/>
        <v>0</v>
      </c>
      <c r="I6673" s="34">
        <f t="shared" si="946"/>
        <v>0</v>
      </c>
      <c r="K6673" s="37">
        <v>6666</v>
      </c>
      <c r="L6673" s="35">
        <f t="shared" si="947"/>
        <v>-4097</v>
      </c>
      <c r="M6673" s="35">
        <f>Revenue!D6673*'Simulation sheet'!W6671</f>
        <v>0</v>
      </c>
      <c r="N6673" s="35">
        <f>Revenue!E6673*'Simulation sheet'!X6671</f>
        <v>0</v>
      </c>
      <c r="O6673" s="35">
        <f>Revenue!F6673*'Simulation sheet'!Y6671</f>
        <v>0</v>
      </c>
      <c r="P6673" s="35">
        <f>Revenue!G6673*'Simulation sheet'!Z6671</f>
        <v>0</v>
      </c>
      <c r="Q6673" s="35">
        <f>Revenue!H6673*'Simulation sheet'!AA6671</f>
        <v>0</v>
      </c>
      <c r="R6673" s="35">
        <f>Revenue!I6673*'Simulation sheet'!AB6671</f>
        <v>0</v>
      </c>
      <c r="T6673" s="37">
        <v>6666</v>
      </c>
      <c r="U6673" s="35">
        <f t="shared" si="948"/>
        <v>4146</v>
      </c>
      <c r="V6673" s="35">
        <f>Revenue!D6673*'Simulation sheet'!AD6671</f>
        <v>0</v>
      </c>
      <c r="W6673" s="35">
        <f>Revenue!E6673*'Simulation sheet'!AE6671</f>
        <v>0</v>
      </c>
      <c r="X6673" s="35">
        <f>Revenue!F6673*'Simulation sheet'!AF6671</f>
        <v>0</v>
      </c>
      <c r="Y6673" s="35">
        <f>Revenue!G6673*'Simulation sheet'!AG6671</f>
        <v>0</v>
      </c>
      <c r="Z6673" s="35">
        <f>Revenue!H6673*'Simulation sheet'!AH6671</f>
        <v>0</v>
      </c>
      <c r="AA6673" s="35">
        <f>Revenue!I6673*'Simulation sheet'!AI6671</f>
        <v>0</v>
      </c>
    </row>
    <row r="6674" spans="2:27" x14ac:dyDescent="0.2">
      <c r="B6674" s="37">
        <v>6667</v>
      </c>
      <c r="C6674" s="34">
        <f t="shared" si="940"/>
        <v>-8243</v>
      </c>
      <c r="D6674" s="34">
        <f t="shared" si="941"/>
        <v>0</v>
      </c>
      <c r="E6674" s="34">
        <f t="shared" si="942"/>
        <v>0</v>
      </c>
      <c r="F6674" s="34">
        <f t="shared" si="943"/>
        <v>0</v>
      </c>
      <c r="G6674" s="34">
        <f t="shared" si="944"/>
        <v>0</v>
      </c>
      <c r="H6674" s="34">
        <f t="shared" si="945"/>
        <v>0</v>
      </c>
      <c r="I6674" s="34">
        <f t="shared" si="946"/>
        <v>0</v>
      </c>
      <c r="K6674" s="37">
        <v>6667</v>
      </c>
      <c r="L6674" s="35">
        <f t="shared" si="947"/>
        <v>-4097</v>
      </c>
      <c r="M6674" s="35">
        <f>Revenue!D6674*'Simulation sheet'!W6672</f>
        <v>0</v>
      </c>
      <c r="N6674" s="35">
        <f>Revenue!E6674*'Simulation sheet'!X6672</f>
        <v>0</v>
      </c>
      <c r="O6674" s="35">
        <f>Revenue!F6674*'Simulation sheet'!Y6672</f>
        <v>0</v>
      </c>
      <c r="P6674" s="35">
        <f>Revenue!G6674*'Simulation sheet'!Z6672</f>
        <v>0</v>
      </c>
      <c r="Q6674" s="35">
        <f>Revenue!H6674*'Simulation sheet'!AA6672</f>
        <v>0</v>
      </c>
      <c r="R6674" s="35">
        <f>Revenue!I6674*'Simulation sheet'!AB6672</f>
        <v>0</v>
      </c>
      <c r="T6674" s="37">
        <v>6667</v>
      </c>
      <c r="U6674" s="35">
        <f t="shared" si="948"/>
        <v>4146</v>
      </c>
      <c r="V6674" s="35">
        <f>Revenue!D6674*'Simulation sheet'!AD6672</f>
        <v>0</v>
      </c>
      <c r="W6674" s="35">
        <f>Revenue!E6674*'Simulation sheet'!AE6672</f>
        <v>0</v>
      </c>
      <c r="X6674" s="35">
        <f>Revenue!F6674*'Simulation sheet'!AF6672</f>
        <v>0</v>
      </c>
      <c r="Y6674" s="35">
        <f>Revenue!G6674*'Simulation sheet'!AG6672</f>
        <v>0</v>
      </c>
      <c r="Z6674" s="35">
        <f>Revenue!H6674*'Simulation sheet'!AH6672</f>
        <v>0</v>
      </c>
      <c r="AA6674" s="35">
        <f>Revenue!I6674*'Simulation sheet'!AI6672</f>
        <v>0</v>
      </c>
    </row>
    <row r="6675" spans="2:27" x14ac:dyDescent="0.2">
      <c r="B6675" s="37">
        <v>6668</v>
      </c>
      <c r="C6675" s="34">
        <f t="shared" si="940"/>
        <v>-8243</v>
      </c>
      <c r="D6675" s="34">
        <f t="shared" si="941"/>
        <v>0</v>
      </c>
      <c r="E6675" s="34">
        <f t="shared" si="942"/>
        <v>0</v>
      </c>
      <c r="F6675" s="34">
        <f t="shared" si="943"/>
        <v>0</v>
      </c>
      <c r="G6675" s="34">
        <f t="shared" si="944"/>
        <v>0</v>
      </c>
      <c r="H6675" s="34">
        <f t="shared" si="945"/>
        <v>0</v>
      </c>
      <c r="I6675" s="34">
        <f t="shared" si="946"/>
        <v>0</v>
      </c>
      <c r="K6675" s="37">
        <v>6668</v>
      </c>
      <c r="L6675" s="35">
        <f t="shared" si="947"/>
        <v>-4097</v>
      </c>
      <c r="M6675" s="35">
        <f>Revenue!D6675*'Simulation sheet'!W6673</f>
        <v>0</v>
      </c>
      <c r="N6675" s="35">
        <f>Revenue!E6675*'Simulation sheet'!X6673</f>
        <v>0</v>
      </c>
      <c r="O6675" s="35">
        <f>Revenue!F6675*'Simulation sheet'!Y6673</f>
        <v>0</v>
      </c>
      <c r="P6675" s="35">
        <f>Revenue!G6675*'Simulation sheet'!Z6673</f>
        <v>0</v>
      </c>
      <c r="Q6675" s="35">
        <f>Revenue!H6675*'Simulation sheet'!AA6673</f>
        <v>0</v>
      </c>
      <c r="R6675" s="35">
        <f>Revenue!I6675*'Simulation sheet'!AB6673</f>
        <v>0</v>
      </c>
      <c r="T6675" s="37">
        <v>6668</v>
      </c>
      <c r="U6675" s="35">
        <f t="shared" si="948"/>
        <v>4146</v>
      </c>
      <c r="V6675" s="35">
        <f>Revenue!D6675*'Simulation sheet'!AD6673</f>
        <v>0</v>
      </c>
      <c r="W6675" s="35">
        <f>Revenue!E6675*'Simulation sheet'!AE6673</f>
        <v>0</v>
      </c>
      <c r="X6675" s="35">
        <f>Revenue!F6675*'Simulation sheet'!AF6673</f>
        <v>0</v>
      </c>
      <c r="Y6675" s="35">
        <f>Revenue!G6675*'Simulation sheet'!AG6673</f>
        <v>0</v>
      </c>
      <c r="Z6675" s="35">
        <f>Revenue!H6675*'Simulation sheet'!AH6673</f>
        <v>0</v>
      </c>
      <c r="AA6675" s="35">
        <f>Revenue!I6675*'Simulation sheet'!AI6673</f>
        <v>0</v>
      </c>
    </row>
    <row r="6676" spans="2:27" x14ac:dyDescent="0.2">
      <c r="B6676" s="37">
        <v>6669</v>
      </c>
      <c r="C6676" s="34">
        <f t="shared" si="940"/>
        <v>-8243</v>
      </c>
      <c r="D6676" s="34">
        <f t="shared" si="941"/>
        <v>0</v>
      </c>
      <c r="E6676" s="34">
        <f t="shared" si="942"/>
        <v>0</v>
      </c>
      <c r="F6676" s="34">
        <f t="shared" si="943"/>
        <v>0</v>
      </c>
      <c r="G6676" s="34">
        <f t="shared" si="944"/>
        <v>0</v>
      </c>
      <c r="H6676" s="34">
        <f t="shared" si="945"/>
        <v>0</v>
      </c>
      <c r="I6676" s="34">
        <f t="shared" si="946"/>
        <v>0</v>
      </c>
      <c r="K6676" s="37">
        <v>6669</v>
      </c>
      <c r="L6676" s="35">
        <f t="shared" si="947"/>
        <v>-4097</v>
      </c>
      <c r="M6676" s="35">
        <f>Revenue!D6676*'Simulation sheet'!W6674</f>
        <v>0</v>
      </c>
      <c r="N6676" s="35">
        <f>Revenue!E6676*'Simulation sheet'!X6674</f>
        <v>0</v>
      </c>
      <c r="O6676" s="35">
        <f>Revenue!F6676*'Simulation sheet'!Y6674</f>
        <v>0</v>
      </c>
      <c r="P6676" s="35">
        <f>Revenue!G6676*'Simulation sheet'!Z6674</f>
        <v>0</v>
      </c>
      <c r="Q6676" s="35">
        <f>Revenue!H6676*'Simulation sheet'!AA6674</f>
        <v>0</v>
      </c>
      <c r="R6676" s="35">
        <f>Revenue!I6676*'Simulation sheet'!AB6674</f>
        <v>0</v>
      </c>
      <c r="T6676" s="37">
        <v>6669</v>
      </c>
      <c r="U6676" s="35">
        <f t="shared" si="948"/>
        <v>4146</v>
      </c>
      <c r="V6676" s="35">
        <f>Revenue!D6676*'Simulation sheet'!AD6674</f>
        <v>0</v>
      </c>
      <c r="W6676" s="35">
        <f>Revenue!E6676*'Simulation sheet'!AE6674</f>
        <v>0</v>
      </c>
      <c r="X6676" s="35">
        <f>Revenue!F6676*'Simulation sheet'!AF6674</f>
        <v>0</v>
      </c>
      <c r="Y6676" s="35">
        <f>Revenue!G6676*'Simulation sheet'!AG6674</f>
        <v>0</v>
      </c>
      <c r="Z6676" s="35">
        <f>Revenue!H6676*'Simulation sheet'!AH6674</f>
        <v>0</v>
      </c>
      <c r="AA6676" s="35">
        <f>Revenue!I6676*'Simulation sheet'!AI6674</f>
        <v>0</v>
      </c>
    </row>
    <row r="6677" spans="2:27" x14ac:dyDescent="0.2">
      <c r="B6677" s="37">
        <v>6670</v>
      </c>
      <c r="C6677" s="34">
        <f t="shared" si="940"/>
        <v>-8243</v>
      </c>
      <c r="D6677" s="34">
        <f t="shared" si="941"/>
        <v>0</v>
      </c>
      <c r="E6677" s="34">
        <f t="shared" si="942"/>
        <v>0</v>
      </c>
      <c r="F6677" s="34">
        <f t="shared" si="943"/>
        <v>0</v>
      </c>
      <c r="G6677" s="34">
        <f t="shared" si="944"/>
        <v>0</v>
      </c>
      <c r="H6677" s="34">
        <f t="shared" si="945"/>
        <v>0</v>
      </c>
      <c r="I6677" s="34">
        <f t="shared" si="946"/>
        <v>0</v>
      </c>
      <c r="K6677" s="37">
        <v>6670</v>
      </c>
      <c r="L6677" s="35">
        <f t="shared" si="947"/>
        <v>-4097</v>
      </c>
      <c r="M6677" s="35">
        <f>Revenue!D6677*'Simulation sheet'!W6675</f>
        <v>0</v>
      </c>
      <c r="N6677" s="35">
        <f>Revenue!E6677*'Simulation sheet'!X6675</f>
        <v>0</v>
      </c>
      <c r="O6677" s="35">
        <f>Revenue!F6677*'Simulation sheet'!Y6675</f>
        <v>0</v>
      </c>
      <c r="P6677" s="35">
        <f>Revenue!G6677*'Simulation sheet'!Z6675</f>
        <v>0</v>
      </c>
      <c r="Q6677" s="35">
        <f>Revenue!H6677*'Simulation sheet'!AA6675</f>
        <v>0</v>
      </c>
      <c r="R6677" s="35">
        <f>Revenue!I6677*'Simulation sheet'!AB6675</f>
        <v>0</v>
      </c>
      <c r="T6677" s="37">
        <v>6670</v>
      </c>
      <c r="U6677" s="35">
        <f t="shared" si="948"/>
        <v>4146</v>
      </c>
      <c r="V6677" s="35">
        <f>Revenue!D6677*'Simulation sheet'!AD6675</f>
        <v>0</v>
      </c>
      <c r="W6677" s="35">
        <f>Revenue!E6677*'Simulation sheet'!AE6675</f>
        <v>0</v>
      </c>
      <c r="X6677" s="35">
        <f>Revenue!F6677*'Simulation sheet'!AF6675</f>
        <v>0</v>
      </c>
      <c r="Y6677" s="35">
        <f>Revenue!G6677*'Simulation sheet'!AG6675</f>
        <v>0</v>
      </c>
      <c r="Z6677" s="35">
        <f>Revenue!H6677*'Simulation sheet'!AH6675</f>
        <v>0</v>
      </c>
      <c r="AA6677" s="35">
        <f>Revenue!I6677*'Simulation sheet'!AI6675</f>
        <v>0</v>
      </c>
    </row>
    <row r="6678" spans="2:27" x14ac:dyDescent="0.2">
      <c r="B6678" s="37">
        <v>6671</v>
      </c>
      <c r="C6678" s="34">
        <f t="shared" si="940"/>
        <v>-8243</v>
      </c>
      <c r="D6678" s="34">
        <f t="shared" si="941"/>
        <v>0</v>
      </c>
      <c r="E6678" s="34">
        <f t="shared" si="942"/>
        <v>0</v>
      </c>
      <c r="F6678" s="34">
        <f t="shared" si="943"/>
        <v>0</v>
      </c>
      <c r="G6678" s="34">
        <f t="shared" si="944"/>
        <v>0</v>
      </c>
      <c r="H6678" s="34">
        <f t="shared" si="945"/>
        <v>0</v>
      </c>
      <c r="I6678" s="34">
        <f t="shared" si="946"/>
        <v>0</v>
      </c>
      <c r="K6678" s="37">
        <v>6671</v>
      </c>
      <c r="L6678" s="35">
        <f t="shared" si="947"/>
        <v>-4097</v>
      </c>
      <c r="M6678" s="35">
        <f>Revenue!D6678*'Simulation sheet'!W6676</f>
        <v>0</v>
      </c>
      <c r="N6678" s="35">
        <f>Revenue!E6678*'Simulation sheet'!X6676</f>
        <v>0</v>
      </c>
      <c r="O6678" s="35">
        <f>Revenue!F6678*'Simulation sheet'!Y6676</f>
        <v>0</v>
      </c>
      <c r="P6678" s="35">
        <f>Revenue!G6678*'Simulation sheet'!Z6676</f>
        <v>0</v>
      </c>
      <c r="Q6678" s="35">
        <f>Revenue!H6678*'Simulation sheet'!AA6676</f>
        <v>0</v>
      </c>
      <c r="R6678" s="35">
        <f>Revenue!I6678*'Simulation sheet'!AB6676</f>
        <v>0</v>
      </c>
      <c r="T6678" s="37">
        <v>6671</v>
      </c>
      <c r="U6678" s="35">
        <f t="shared" si="948"/>
        <v>4146</v>
      </c>
      <c r="V6678" s="35">
        <f>Revenue!D6678*'Simulation sheet'!AD6676</f>
        <v>0</v>
      </c>
      <c r="W6678" s="35">
        <f>Revenue!E6678*'Simulation sheet'!AE6676</f>
        <v>0</v>
      </c>
      <c r="X6678" s="35">
        <f>Revenue!F6678*'Simulation sheet'!AF6676</f>
        <v>0</v>
      </c>
      <c r="Y6678" s="35">
        <f>Revenue!G6678*'Simulation sheet'!AG6676</f>
        <v>0</v>
      </c>
      <c r="Z6678" s="35">
        <f>Revenue!H6678*'Simulation sheet'!AH6676</f>
        <v>0</v>
      </c>
      <c r="AA6678" s="35">
        <f>Revenue!I6678*'Simulation sheet'!AI6676</f>
        <v>0</v>
      </c>
    </row>
    <row r="6679" spans="2:27" x14ac:dyDescent="0.2">
      <c r="B6679" s="37">
        <v>6672</v>
      </c>
      <c r="C6679" s="34">
        <f t="shared" si="940"/>
        <v>-8243</v>
      </c>
      <c r="D6679" s="34">
        <f t="shared" si="941"/>
        <v>0</v>
      </c>
      <c r="E6679" s="34">
        <f t="shared" si="942"/>
        <v>0</v>
      </c>
      <c r="F6679" s="34">
        <f t="shared" si="943"/>
        <v>0</v>
      </c>
      <c r="G6679" s="34">
        <f t="shared" si="944"/>
        <v>0</v>
      </c>
      <c r="H6679" s="34">
        <f t="shared" si="945"/>
        <v>0</v>
      </c>
      <c r="I6679" s="34">
        <f t="shared" si="946"/>
        <v>0</v>
      </c>
      <c r="K6679" s="37">
        <v>6672</v>
      </c>
      <c r="L6679" s="35">
        <f t="shared" si="947"/>
        <v>-4097</v>
      </c>
      <c r="M6679" s="35">
        <f>Revenue!D6679*'Simulation sheet'!W6677</f>
        <v>0</v>
      </c>
      <c r="N6679" s="35">
        <f>Revenue!E6679*'Simulation sheet'!X6677</f>
        <v>0</v>
      </c>
      <c r="O6679" s="35">
        <f>Revenue!F6679*'Simulation sheet'!Y6677</f>
        <v>0</v>
      </c>
      <c r="P6679" s="35">
        <f>Revenue!G6679*'Simulation sheet'!Z6677</f>
        <v>0</v>
      </c>
      <c r="Q6679" s="35">
        <f>Revenue!H6679*'Simulation sheet'!AA6677</f>
        <v>0</v>
      </c>
      <c r="R6679" s="35">
        <f>Revenue!I6679*'Simulation sheet'!AB6677</f>
        <v>0</v>
      </c>
      <c r="T6679" s="37">
        <v>6672</v>
      </c>
      <c r="U6679" s="35">
        <f t="shared" si="948"/>
        <v>4146</v>
      </c>
      <c r="V6679" s="35">
        <f>Revenue!D6679*'Simulation sheet'!AD6677</f>
        <v>0</v>
      </c>
      <c r="W6679" s="35">
        <f>Revenue!E6679*'Simulation sheet'!AE6677</f>
        <v>0</v>
      </c>
      <c r="X6679" s="35">
        <f>Revenue!F6679*'Simulation sheet'!AF6677</f>
        <v>0</v>
      </c>
      <c r="Y6679" s="35">
        <f>Revenue!G6679*'Simulation sheet'!AG6677</f>
        <v>0</v>
      </c>
      <c r="Z6679" s="35">
        <f>Revenue!H6679*'Simulation sheet'!AH6677</f>
        <v>0</v>
      </c>
      <c r="AA6679" s="35">
        <f>Revenue!I6679*'Simulation sheet'!AI6677</f>
        <v>0</v>
      </c>
    </row>
    <row r="6680" spans="2:27" x14ac:dyDescent="0.2">
      <c r="B6680" s="37">
        <v>6673</v>
      </c>
      <c r="C6680" s="34">
        <f t="shared" si="940"/>
        <v>-8243</v>
      </c>
      <c r="D6680" s="34">
        <f t="shared" si="941"/>
        <v>0</v>
      </c>
      <c r="E6680" s="34">
        <f t="shared" si="942"/>
        <v>0</v>
      </c>
      <c r="F6680" s="34">
        <f t="shared" si="943"/>
        <v>0</v>
      </c>
      <c r="G6680" s="34">
        <f t="shared" si="944"/>
        <v>0</v>
      </c>
      <c r="H6680" s="34">
        <f t="shared" si="945"/>
        <v>0</v>
      </c>
      <c r="I6680" s="34">
        <f t="shared" si="946"/>
        <v>0</v>
      </c>
      <c r="K6680" s="37">
        <v>6673</v>
      </c>
      <c r="L6680" s="35">
        <f t="shared" si="947"/>
        <v>-4097</v>
      </c>
      <c r="M6680" s="35">
        <f>Revenue!D6680*'Simulation sheet'!W6678</f>
        <v>0</v>
      </c>
      <c r="N6680" s="35">
        <f>Revenue!E6680*'Simulation sheet'!X6678</f>
        <v>0</v>
      </c>
      <c r="O6680" s="35">
        <f>Revenue!F6680*'Simulation sheet'!Y6678</f>
        <v>0</v>
      </c>
      <c r="P6680" s="35">
        <f>Revenue!G6680*'Simulation sheet'!Z6678</f>
        <v>0</v>
      </c>
      <c r="Q6680" s="35">
        <f>Revenue!H6680*'Simulation sheet'!AA6678</f>
        <v>0</v>
      </c>
      <c r="R6680" s="35">
        <f>Revenue!I6680*'Simulation sheet'!AB6678</f>
        <v>0</v>
      </c>
      <c r="T6680" s="37">
        <v>6673</v>
      </c>
      <c r="U6680" s="35">
        <f t="shared" si="948"/>
        <v>4146</v>
      </c>
      <c r="V6680" s="35">
        <f>Revenue!D6680*'Simulation sheet'!AD6678</f>
        <v>0</v>
      </c>
      <c r="W6680" s="35">
        <f>Revenue!E6680*'Simulation sheet'!AE6678</f>
        <v>0</v>
      </c>
      <c r="X6680" s="35">
        <f>Revenue!F6680*'Simulation sheet'!AF6678</f>
        <v>0</v>
      </c>
      <c r="Y6680" s="35">
        <f>Revenue!G6680*'Simulation sheet'!AG6678</f>
        <v>0</v>
      </c>
      <c r="Z6680" s="35">
        <f>Revenue!H6680*'Simulation sheet'!AH6678</f>
        <v>0</v>
      </c>
      <c r="AA6680" s="35">
        <f>Revenue!I6680*'Simulation sheet'!AI6678</f>
        <v>0</v>
      </c>
    </row>
    <row r="6681" spans="2:27" x14ac:dyDescent="0.2">
      <c r="B6681" s="37">
        <v>6674</v>
      </c>
      <c r="C6681" s="34">
        <f t="shared" si="940"/>
        <v>-8243</v>
      </c>
      <c r="D6681" s="34">
        <f t="shared" si="941"/>
        <v>0</v>
      </c>
      <c r="E6681" s="34">
        <f t="shared" si="942"/>
        <v>0</v>
      </c>
      <c r="F6681" s="34">
        <f t="shared" si="943"/>
        <v>0</v>
      </c>
      <c r="G6681" s="34">
        <f t="shared" si="944"/>
        <v>0</v>
      </c>
      <c r="H6681" s="34">
        <f t="shared" si="945"/>
        <v>0</v>
      </c>
      <c r="I6681" s="34">
        <f t="shared" si="946"/>
        <v>0</v>
      </c>
      <c r="K6681" s="37">
        <v>6674</v>
      </c>
      <c r="L6681" s="35">
        <f t="shared" si="947"/>
        <v>-4097</v>
      </c>
      <c r="M6681" s="35">
        <f>Revenue!D6681*'Simulation sheet'!W6679</f>
        <v>0</v>
      </c>
      <c r="N6681" s="35">
        <f>Revenue!E6681*'Simulation sheet'!X6679</f>
        <v>0</v>
      </c>
      <c r="O6681" s="35">
        <f>Revenue!F6681*'Simulation sheet'!Y6679</f>
        <v>0</v>
      </c>
      <c r="P6681" s="35">
        <f>Revenue!G6681*'Simulation sheet'!Z6679</f>
        <v>0</v>
      </c>
      <c r="Q6681" s="35">
        <f>Revenue!H6681*'Simulation sheet'!AA6679</f>
        <v>0</v>
      </c>
      <c r="R6681" s="35">
        <f>Revenue!I6681*'Simulation sheet'!AB6679</f>
        <v>0</v>
      </c>
      <c r="T6681" s="37">
        <v>6674</v>
      </c>
      <c r="U6681" s="35">
        <f t="shared" si="948"/>
        <v>4146</v>
      </c>
      <c r="V6681" s="35">
        <f>Revenue!D6681*'Simulation sheet'!AD6679</f>
        <v>0</v>
      </c>
      <c r="W6681" s="35">
        <f>Revenue!E6681*'Simulation sheet'!AE6679</f>
        <v>0</v>
      </c>
      <c r="X6681" s="35">
        <f>Revenue!F6681*'Simulation sheet'!AF6679</f>
        <v>0</v>
      </c>
      <c r="Y6681" s="35">
        <f>Revenue!G6681*'Simulation sheet'!AG6679</f>
        <v>0</v>
      </c>
      <c r="Z6681" s="35">
        <f>Revenue!H6681*'Simulation sheet'!AH6679</f>
        <v>0</v>
      </c>
      <c r="AA6681" s="35">
        <f>Revenue!I6681*'Simulation sheet'!AI6679</f>
        <v>0</v>
      </c>
    </row>
    <row r="6682" spans="2:27" x14ac:dyDescent="0.2">
      <c r="B6682" s="37">
        <v>6675</v>
      </c>
      <c r="C6682" s="34">
        <f t="shared" si="940"/>
        <v>-8243</v>
      </c>
      <c r="D6682" s="34">
        <f t="shared" si="941"/>
        <v>0</v>
      </c>
      <c r="E6682" s="34">
        <f t="shared" si="942"/>
        <v>0</v>
      </c>
      <c r="F6682" s="34">
        <f t="shared" si="943"/>
        <v>0</v>
      </c>
      <c r="G6682" s="34">
        <f t="shared" si="944"/>
        <v>0</v>
      </c>
      <c r="H6682" s="34">
        <f t="shared" si="945"/>
        <v>0</v>
      </c>
      <c r="I6682" s="34">
        <f t="shared" si="946"/>
        <v>0</v>
      </c>
      <c r="K6682" s="37">
        <v>6675</v>
      </c>
      <c r="L6682" s="35">
        <f t="shared" si="947"/>
        <v>-4097</v>
      </c>
      <c r="M6682" s="35">
        <f>Revenue!D6682*'Simulation sheet'!W6680</f>
        <v>0</v>
      </c>
      <c r="N6682" s="35">
        <f>Revenue!E6682*'Simulation sheet'!X6680</f>
        <v>0</v>
      </c>
      <c r="O6682" s="35">
        <f>Revenue!F6682*'Simulation sheet'!Y6680</f>
        <v>0</v>
      </c>
      <c r="P6682" s="35">
        <f>Revenue!G6682*'Simulation sheet'!Z6680</f>
        <v>0</v>
      </c>
      <c r="Q6682" s="35">
        <f>Revenue!H6682*'Simulation sheet'!AA6680</f>
        <v>0</v>
      </c>
      <c r="R6682" s="35">
        <f>Revenue!I6682*'Simulation sheet'!AB6680</f>
        <v>0</v>
      </c>
      <c r="T6682" s="37">
        <v>6675</v>
      </c>
      <c r="U6682" s="35">
        <f t="shared" si="948"/>
        <v>4146</v>
      </c>
      <c r="V6682" s="35">
        <f>Revenue!D6682*'Simulation sheet'!AD6680</f>
        <v>0</v>
      </c>
      <c r="W6682" s="35">
        <f>Revenue!E6682*'Simulation sheet'!AE6680</f>
        <v>0</v>
      </c>
      <c r="X6682" s="35">
        <f>Revenue!F6682*'Simulation sheet'!AF6680</f>
        <v>0</v>
      </c>
      <c r="Y6682" s="35">
        <f>Revenue!G6682*'Simulation sheet'!AG6680</f>
        <v>0</v>
      </c>
      <c r="Z6682" s="35">
        <f>Revenue!H6682*'Simulation sheet'!AH6680</f>
        <v>0</v>
      </c>
      <c r="AA6682" s="35">
        <f>Revenue!I6682*'Simulation sheet'!AI6680</f>
        <v>0</v>
      </c>
    </row>
    <row r="6683" spans="2:27" x14ac:dyDescent="0.2">
      <c r="B6683" s="37">
        <v>6676</v>
      </c>
      <c r="C6683" s="34">
        <f t="shared" si="940"/>
        <v>-8243</v>
      </c>
      <c r="D6683" s="34">
        <f t="shared" si="941"/>
        <v>0</v>
      </c>
      <c r="E6683" s="34">
        <f t="shared" si="942"/>
        <v>0</v>
      </c>
      <c r="F6683" s="34">
        <f t="shared" si="943"/>
        <v>0</v>
      </c>
      <c r="G6683" s="34">
        <f t="shared" si="944"/>
        <v>0</v>
      </c>
      <c r="H6683" s="34">
        <f t="shared" si="945"/>
        <v>0</v>
      </c>
      <c r="I6683" s="34">
        <f t="shared" si="946"/>
        <v>0</v>
      </c>
      <c r="K6683" s="37">
        <v>6676</v>
      </c>
      <c r="L6683" s="35">
        <f t="shared" si="947"/>
        <v>-4097</v>
      </c>
      <c r="M6683" s="35">
        <f>Revenue!D6683*'Simulation sheet'!W6681</f>
        <v>0</v>
      </c>
      <c r="N6683" s="35">
        <f>Revenue!E6683*'Simulation sheet'!X6681</f>
        <v>0</v>
      </c>
      <c r="O6683" s="35">
        <f>Revenue!F6683*'Simulation sheet'!Y6681</f>
        <v>0</v>
      </c>
      <c r="P6683" s="35">
        <f>Revenue!G6683*'Simulation sheet'!Z6681</f>
        <v>0</v>
      </c>
      <c r="Q6683" s="35">
        <f>Revenue!H6683*'Simulation sheet'!AA6681</f>
        <v>0</v>
      </c>
      <c r="R6683" s="35">
        <f>Revenue!I6683*'Simulation sheet'!AB6681</f>
        <v>0</v>
      </c>
      <c r="T6683" s="37">
        <v>6676</v>
      </c>
      <c r="U6683" s="35">
        <f t="shared" si="948"/>
        <v>4146</v>
      </c>
      <c r="V6683" s="35">
        <f>Revenue!D6683*'Simulation sheet'!AD6681</f>
        <v>0</v>
      </c>
      <c r="W6683" s="35">
        <f>Revenue!E6683*'Simulation sheet'!AE6681</f>
        <v>0</v>
      </c>
      <c r="X6683" s="35">
        <f>Revenue!F6683*'Simulation sheet'!AF6681</f>
        <v>0</v>
      </c>
      <c r="Y6683" s="35">
        <f>Revenue!G6683*'Simulation sheet'!AG6681</f>
        <v>0</v>
      </c>
      <c r="Z6683" s="35">
        <f>Revenue!H6683*'Simulation sheet'!AH6681</f>
        <v>0</v>
      </c>
      <c r="AA6683" s="35">
        <f>Revenue!I6683*'Simulation sheet'!AI6681</f>
        <v>0</v>
      </c>
    </row>
    <row r="6684" spans="2:27" x14ac:dyDescent="0.2">
      <c r="B6684" s="37">
        <v>6677</v>
      </c>
      <c r="C6684" s="34">
        <f t="shared" si="940"/>
        <v>-8243</v>
      </c>
      <c r="D6684" s="34">
        <f t="shared" si="941"/>
        <v>0</v>
      </c>
      <c r="E6684" s="34">
        <f t="shared" si="942"/>
        <v>0</v>
      </c>
      <c r="F6684" s="34">
        <f t="shared" si="943"/>
        <v>0</v>
      </c>
      <c r="G6684" s="34">
        <f t="shared" si="944"/>
        <v>0</v>
      </c>
      <c r="H6684" s="34">
        <f t="shared" si="945"/>
        <v>0</v>
      </c>
      <c r="I6684" s="34">
        <f t="shared" si="946"/>
        <v>0</v>
      </c>
      <c r="K6684" s="37">
        <v>6677</v>
      </c>
      <c r="L6684" s="35">
        <f t="shared" si="947"/>
        <v>-4097</v>
      </c>
      <c r="M6684" s="35">
        <f>Revenue!D6684*'Simulation sheet'!W6682</f>
        <v>0</v>
      </c>
      <c r="N6684" s="35">
        <f>Revenue!E6684*'Simulation sheet'!X6682</f>
        <v>0</v>
      </c>
      <c r="O6684" s="35">
        <f>Revenue!F6684*'Simulation sheet'!Y6682</f>
        <v>0</v>
      </c>
      <c r="P6684" s="35">
        <f>Revenue!G6684*'Simulation sheet'!Z6682</f>
        <v>0</v>
      </c>
      <c r="Q6684" s="35">
        <f>Revenue!H6684*'Simulation sheet'!AA6682</f>
        <v>0</v>
      </c>
      <c r="R6684" s="35">
        <f>Revenue!I6684*'Simulation sheet'!AB6682</f>
        <v>0</v>
      </c>
      <c r="T6684" s="37">
        <v>6677</v>
      </c>
      <c r="U6684" s="35">
        <f t="shared" si="948"/>
        <v>4146</v>
      </c>
      <c r="V6684" s="35">
        <f>Revenue!D6684*'Simulation sheet'!AD6682</f>
        <v>0</v>
      </c>
      <c r="W6684" s="35">
        <f>Revenue!E6684*'Simulation sheet'!AE6682</f>
        <v>0</v>
      </c>
      <c r="X6684" s="35">
        <f>Revenue!F6684*'Simulation sheet'!AF6682</f>
        <v>0</v>
      </c>
      <c r="Y6684" s="35">
        <f>Revenue!G6684*'Simulation sheet'!AG6682</f>
        <v>0</v>
      </c>
      <c r="Z6684" s="35">
        <f>Revenue!H6684*'Simulation sheet'!AH6682</f>
        <v>0</v>
      </c>
      <c r="AA6684" s="35">
        <f>Revenue!I6684*'Simulation sheet'!AI6682</f>
        <v>0</v>
      </c>
    </row>
    <row r="6685" spans="2:27" x14ac:dyDescent="0.2">
      <c r="B6685" s="37">
        <v>6678</v>
      </c>
      <c r="C6685" s="34">
        <f t="shared" si="940"/>
        <v>-8243</v>
      </c>
      <c r="D6685" s="34">
        <f t="shared" si="941"/>
        <v>0</v>
      </c>
      <c r="E6685" s="34">
        <f t="shared" si="942"/>
        <v>0</v>
      </c>
      <c r="F6685" s="34">
        <f t="shared" si="943"/>
        <v>0</v>
      </c>
      <c r="G6685" s="34">
        <f t="shared" si="944"/>
        <v>0</v>
      </c>
      <c r="H6685" s="34">
        <f t="shared" si="945"/>
        <v>0</v>
      </c>
      <c r="I6685" s="34">
        <f t="shared" si="946"/>
        <v>0</v>
      </c>
      <c r="K6685" s="37">
        <v>6678</v>
      </c>
      <c r="L6685" s="35">
        <f t="shared" si="947"/>
        <v>-4097</v>
      </c>
      <c r="M6685" s="35">
        <f>Revenue!D6685*'Simulation sheet'!W6683</f>
        <v>0</v>
      </c>
      <c r="N6685" s="35">
        <f>Revenue!E6685*'Simulation sheet'!X6683</f>
        <v>0</v>
      </c>
      <c r="O6685" s="35">
        <f>Revenue!F6685*'Simulation sheet'!Y6683</f>
        <v>0</v>
      </c>
      <c r="P6685" s="35">
        <f>Revenue!G6685*'Simulation sheet'!Z6683</f>
        <v>0</v>
      </c>
      <c r="Q6685" s="35">
        <f>Revenue!H6685*'Simulation sheet'!AA6683</f>
        <v>0</v>
      </c>
      <c r="R6685" s="35">
        <f>Revenue!I6685*'Simulation sheet'!AB6683</f>
        <v>0</v>
      </c>
      <c r="T6685" s="37">
        <v>6678</v>
      </c>
      <c r="U6685" s="35">
        <f t="shared" si="948"/>
        <v>4146</v>
      </c>
      <c r="V6685" s="35">
        <f>Revenue!D6685*'Simulation sheet'!AD6683</f>
        <v>0</v>
      </c>
      <c r="W6685" s="35">
        <f>Revenue!E6685*'Simulation sheet'!AE6683</f>
        <v>0</v>
      </c>
      <c r="X6685" s="35">
        <f>Revenue!F6685*'Simulation sheet'!AF6683</f>
        <v>0</v>
      </c>
      <c r="Y6685" s="35">
        <f>Revenue!G6685*'Simulation sheet'!AG6683</f>
        <v>0</v>
      </c>
      <c r="Z6685" s="35">
        <f>Revenue!H6685*'Simulation sheet'!AH6683</f>
        <v>0</v>
      </c>
      <c r="AA6685" s="35">
        <f>Revenue!I6685*'Simulation sheet'!AI6683</f>
        <v>0</v>
      </c>
    </row>
    <row r="6686" spans="2:27" x14ac:dyDescent="0.2">
      <c r="B6686" s="37">
        <v>6679</v>
      </c>
      <c r="C6686" s="34">
        <f t="shared" si="940"/>
        <v>-8243</v>
      </c>
      <c r="D6686" s="34">
        <f t="shared" si="941"/>
        <v>0</v>
      </c>
      <c r="E6686" s="34">
        <f t="shared" si="942"/>
        <v>0</v>
      </c>
      <c r="F6686" s="34">
        <f t="shared" si="943"/>
        <v>0</v>
      </c>
      <c r="G6686" s="34">
        <f t="shared" si="944"/>
        <v>0</v>
      </c>
      <c r="H6686" s="34">
        <f t="shared" si="945"/>
        <v>0</v>
      </c>
      <c r="I6686" s="34">
        <f t="shared" si="946"/>
        <v>0</v>
      </c>
      <c r="K6686" s="37">
        <v>6679</v>
      </c>
      <c r="L6686" s="35">
        <f t="shared" si="947"/>
        <v>-4097</v>
      </c>
      <c r="M6686" s="35">
        <f>Revenue!D6686*'Simulation sheet'!W6684</f>
        <v>0</v>
      </c>
      <c r="N6686" s="35">
        <f>Revenue!E6686*'Simulation sheet'!X6684</f>
        <v>0</v>
      </c>
      <c r="O6686" s="35">
        <f>Revenue!F6686*'Simulation sheet'!Y6684</f>
        <v>0</v>
      </c>
      <c r="P6686" s="35">
        <f>Revenue!G6686*'Simulation sheet'!Z6684</f>
        <v>0</v>
      </c>
      <c r="Q6686" s="35">
        <f>Revenue!H6686*'Simulation sheet'!AA6684</f>
        <v>0</v>
      </c>
      <c r="R6686" s="35">
        <f>Revenue!I6686*'Simulation sheet'!AB6684</f>
        <v>0</v>
      </c>
      <c r="T6686" s="37">
        <v>6679</v>
      </c>
      <c r="U6686" s="35">
        <f t="shared" si="948"/>
        <v>4146</v>
      </c>
      <c r="V6686" s="35">
        <f>Revenue!D6686*'Simulation sheet'!AD6684</f>
        <v>0</v>
      </c>
      <c r="W6686" s="35">
        <f>Revenue!E6686*'Simulation sheet'!AE6684</f>
        <v>0</v>
      </c>
      <c r="X6686" s="35">
        <f>Revenue!F6686*'Simulation sheet'!AF6684</f>
        <v>0</v>
      </c>
      <c r="Y6686" s="35">
        <f>Revenue!G6686*'Simulation sheet'!AG6684</f>
        <v>0</v>
      </c>
      <c r="Z6686" s="35">
        <f>Revenue!H6686*'Simulation sheet'!AH6684</f>
        <v>0</v>
      </c>
      <c r="AA6686" s="35">
        <f>Revenue!I6686*'Simulation sheet'!AI6684</f>
        <v>0</v>
      </c>
    </row>
    <row r="6687" spans="2:27" x14ac:dyDescent="0.2">
      <c r="B6687" s="37">
        <v>6680</v>
      </c>
      <c r="C6687" s="34">
        <f t="shared" si="940"/>
        <v>-8243</v>
      </c>
      <c r="D6687" s="34">
        <f t="shared" si="941"/>
        <v>0</v>
      </c>
      <c r="E6687" s="34">
        <f t="shared" si="942"/>
        <v>0</v>
      </c>
      <c r="F6687" s="34">
        <f t="shared" si="943"/>
        <v>0</v>
      </c>
      <c r="G6687" s="34">
        <f t="shared" si="944"/>
        <v>0</v>
      </c>
      <c r="H6687" s="34">
        <f t="shared" si="945"/>
        <v>0</v>
      </c>
      <c r="I6687" s="34">
        <f t="shared" si="946"/>
        <v>0</v>
      </c>
      <c r="K6687" s="37">
        <v>6680</v>
      </c>
      <c r="L6687" s="35">
        <f t="shared" si="947"/>
        <v>-4097</v>
      </c>
      <c r="M6687" s="35">
        <f>Revenue!D6687*'Simulation sheet'!W6685</f>
        <v>0</v>
      </c>
      <c r="N6687" s="35">
        <f>Revenue!E6687*'Simulation sheet'!X6685</f>
        <v>0</v>
      </c>
      <c r="O6687" s="35">
        <f>Revenue!F6687*'Simulation sheet'!Y6685</f>
        <v>0</v>
      </c>
      <c r="P6687" s="35">
        <f>Revenue!G6687*'Simulation sheet'!Z6685</f>
        <v>0</v>
      </c>
      <c r="Q6687" s="35">
        <f>Revenue!H6687*'Simulation sheet'!AA6685</f>
        <v>0</v>
      </c>
      <c r="R6687" s="35">
        <f>Revenue!I6687*'Simulation sheet'!AB6685</f>
        <v>0</v>
      </c>
      <c r="T6687" s="37">
        <v>6680</v>
      </c>
      <c r="U6687" s="35">
        <f t="shared" si="948"/>
        <v>4146</v>
      </c>
      <c r="V6687" s="35">
        <f>Revenue!D6687*'Simulation sheet'!AD6685</f>
        <v>0</v>
      </c>
      <c r="W6687" s="35">
        <f>Revenue!E6687*'Simulation sheet'!AE6685</f>
        <v>0</v>
      </c>
      <c r="X6687" s="35">
        <f>Revenue!F6687*'Simulation sheet'!AF6685</f>
        <v>0</v>
      </c>
      <c r="Y6687" s="35">
        <f>Revenue!G6687*'Simulation sheet'!AG6685</f>
        <v>0</v>
      </c>
      <c r="Z6687" s="35">
        <f>Revenue!H6687*'Simulation sheet'!AH6685</f>
        <v>0</v>
      </c>
      <c r="AA6687" s="35">
        <f>Revenue!I6687*'Simulation sheet'!AI6685</f>
        <v>0</v>
      </c>
    </row>
    <row r="6688" spans="2:27" x14ac:dyDescent="0.2">
      <c r="B6688" s="37">
        <v>6681</v>
      </c>
      <c r="C6688" s="34">
        <f t="shared" si="940"/>
        <v>-8243</v>
      </c>
      <c r="D6688" s="34">
        <f t="shared" si="941"/>
        <v>0</v>
      </c>
      <c r="E6688" s="34">
        <f t="shared" si="942"/>
        <v>0</v>
      </c>
      <c r="F6688" s="34">
        <f t="shared" si="943"/>
        <v>0</v>
      </c>
      <c r="G6688" s="34">
        <f t="shared" si="944"/>
        <v>0</v>
      </c>
      <c r="H6688" s="34">
        <f t="shared" si="945"/>
        <v>0</v>
      </c>
      <c r="I6688" s="34">
        <f t="shared" si="946"/>
        <v>0</v>
      </c>
      <c r="K6688" s="37">
        <v>6681</v>
      </c>
      <c r="L6688" s="35">
        <f t="shared" si="947"/>
        <v>-4097</v>
      </c>
      <c r="M6688" s="35">
        <f>Revenue!D6688*'Simulation sheet'!W6686</f>
        <v>0</v>
      </c>
      <c r="N6688" s="35">
        <f>Revenue!E6688*'Simulation sheet'!X6686</f>
        <v>0</v>
      </c>
      <c r="O6688" s="35">
        <f>Revenue!F6688*'Simulation sheet'!Y6686</f>
        <v>0</v>
      </c>
      <c r="P6688" s="35">
        <f>Revenue!G6688*'Simulation sheet'!Z6686</f>
        <v>0</v>
      </c>
      <c r="Q6688" s="35">
        <f>Revenue!H6688*'Simulation sheet'!AA6686</f>
        <v>0</v>
      </c>
      <c r="R6688" s="35">
        <f>Revenue!I6688*'Simulation sheet'!AB6686</f>
        <v>0</v>
      </c>
      <c r="T6688" s="37">
        <v>6681</v>
      </c>
      <c r="U6688" s="35">
        <f t="shared" si="948"/>
        <v>4146</v>
      </c>
      <c r="V6688" s="35">
        <f>Revenue!D6688*'Simulation sheet'!AD6686</f>
        <v>0</v>
      </c>
      <c r="W6688" s="35">
        <f>Revenue!E6688*'Simulation sheet'!AE6686</f>
        <v>0</v>
      </c>
      <c r="X6688" s="35">
        <f>Revenue!F6688*'Simulation sheet'!AF6686</f>
        <v>0</v>
      </c>
      <c r="Y6688" s="35">
        <f>Revenue!G6688*'Simulation sheet'!AG6686</f>
        <v>0</v>
      </c>
      <c r="Z6688" s="35">
        <f>Revenue!H6688*'Simulation sheet'!AH6686</f>
        <v>0</v>
      </c>
      <c r="AA6688" s="35">
        <f>Revenue!I6688*'Simulation sheet'!AI6686</f>
        <v>0</v>
      </c>
    </row>
    <row r="6689" spans="2:27" x14ac:dyDescent="0.2">
      <c r="B6689" s="37">
        <v>6682</v>
      </c>
      <c r="C6689" s="34">
        <f t="shared" si="940"/>
        <v>-8243</v>
      </c>
      <c r="D6689" s="34">
        <f t="shared" si="941"/>
        <v>0</v>
      </c>
      <c r="E6689" s="34">
        <f t="shared" si="942"/>
        <v>0</v>
      </c>
      <c r="F6689" s="34">
        <f t="shared" si="943"/>
        <v>0</v>
      </c>
      <c r="G6689" s="34">
        <f t="shared" si="944"/>
        <v>0</v>
      </c>
      <c r="H6689" s="34">
        <f t="shared" si="945"/>
        <v>0</v>
      </c>
      <c r="I6689" s="34">
        <f t="shared" si="946"/>
        <v>0</v>
      </c>
      <c r="K6689" s="37">
        <v>6682</v>
      </c>
      <c r="L6689" s="35">
        <f t="shared" si="947"/>
        <v>-4097</v>
      </c>
      <c r="M6689" s="35">
        <f>Revenue!D6689*'Simulation sheet'!W6687</f>
        <v>0</v>
      </c>
      <c r="N6689" s="35">
        <f>Revenue!E6689*'Simulation sheet'!X6687</f>
        <v>0</v>
      </c>
      <c r="O6689" s="35">
        <f>Revenue!F6689*'Simulation sheet'!Y6687</f>
        <v>0</v>
      </c>
      <c r="P6689" s="35">
        <f>Revenue!G6689*'Simulation sheet'!Z6687</f>
        <v>0</v>
      </c>
      <c r="Q6689" s="35">
        <f>Revenue!H6689*'Simulation sheet'!AA6687</f>
        <v>0</v>
      </c>
      <c r="R6689" s="35">
        <f>Revenue!I6689*'Simulation sheet'!AB6687</f>
        <v>0</v>
      </c>
      <c r="T6689" s="37">
        <v>6682</v>
      </c>
      <c r="U6689" s="35">
        <f t="shared" si="948"/>
        <v>4146</v>
      </c>
      <c r="V6689" s="35">
        <f>Revenue!D6689*'Simulation sheet'!AD6687</f>
        <v>0</v>
      </c>
      <c r="W6689" s="35">
        <f>Revenue!E6689*'Simulation sheet'!AE6687</f>
        <v>0</v>
      </c>
      <c r="X6689" s="35">
        <f>Revenue!F6689*'Simulation sheet'!AF6687</f>
        <v>0</v>
      </c>
      <c r="Y6689" s="35">
        <f>Revenue!G6689*'Simulation sheet'!AG6687</f>
        <v>0</v>
      </c>
      <c r="Z6689" s="35">
        <f>Revenue!H6689*'Simulation sheet'!AH6687</f>
        <v>0</v>
      </c>
      <c r="AA6689" s="35">
        <f>Revenue!I6689*'Simulation sheet'!AI6687</f>
        <v>0</v>
      </c>
    </row>
    <row r="6690" spans="2:27" x14ac:dyDescent="0.2">
      <c r="B6690" s="37">
        <v>6683</v>
      </c>
      <c r="C6690" s="34">
        <f t="shared" si="940"/>
        <v>-8243</v>
      </c>
      <c r="D6690" s="34">
        <f t="shared" si="941"/>
        <v>0</v>
      </c>
      <c r="E6690" s="34">
        <f t="shared" si="942"/>
        <v>0</v>
      </c>
      <c r="F6690" s="34">
        <f t="shared" si="943"/>
        <v>0</v>
      </c>
      <c r="G6690" s="34">
        <f t="shared" si="944"/>
        <v>0</v>
      </c>
      <c r="H6690" s="34">
        <f t="shared" si="945"/>
        <v>0</v>
      </c>
      <c r="I6690" s="34">
        <f t="shared" si="946"/>
        <v>0</v>
      </c>
      <c r="K6690" s="37">
        <v>6683</v>
      </c>
      <c r="L6690" s="35">
        <f t="shared" si="947"/>
        <v>-4097</v>
      </c>
      <c r="M6690" s="35">
        <f>Revenue!D6690*'Simulation sheet'!W6688</f>
        <v>0</v>
      </c>
      <c r="N6690" s="35">
        <f>Revenue!E6690*'Simulation sheet'!X6688</f>
        <v>0</v>
      </c>
      <c r="O6690" s="35">
        <f>Revenue!F6690*'Simulation sheet'!Y6688</f>
        <v>0</v>
      </c>
      <c r="P6690" s="35">
        <f>Revenue!G6690*'Simulation sheet'!Z6688</f>
        <v>0</v>
      </c>
      <c r="Q6690" s="35">
        <f>Revenue!H6690*'Simulation sheet'!AA6688</f>
        <v>0</v>
      </c>
      <c r="R6690" s="35">
        <f>Revenue!I6690*'Simulation sheet'!AB6688</f>
        <v>0</v>
      </c>
      <c r="T6690" s="37">
        <v>6683</v>
      </c>
      <c r="U6690" s="35">
        <f t="shared" si="948"/>
        <v>4146</v>
      </c>
      <c r="V6690" s="35">
        <f>Revenue!D6690*'Simulation sheet'!AD6688</f>
        <v>0</v>
      </c>
      <c r="W6690" s="35">
        <f>Revenue!E6690*'Simulation sheet'!AE6688</f>
        <v>0</v>
      </c>
      <c r="X6690" s="35">
        <f>Revenue!F6690*'Simulation sheet'!AF6688</f>
        <v>0</v>
      </c>
      <c r="Y6690" s="35">
        <f>Revenue!G6690*'Simulation sheet'!AG6688</f>
        <v>0</v>
      </c>
      <c r="Z6690" s="35">
        <f>Revenue!H6690*'Simulation sheet'!AH6688</f>
        <v>0</v>
      </c>
      <c r="AA6690" s="35">
        <f>Revenue!I6690*'Simulation sheet'!AI6688</f>
        <v>0</v>
      </c>
    </row>
    <row r="6691" spans="2:27" x14ac:dyDescent="0.2">
      <c r="B6691" s="37">
        <v>6684</v>
      </c>
      <c r="C6691" s="34">
        <f t="shared" si="940"/>
        <v>-8243</v>
      </c>
      <c r="D6691" s="34">
        <f t="shared" si="941"/>
        <v>0</v>
      </c>
      <c r="E6691" s="34">
        <f t="shared" si="942"/>
        <v>0</v>
      </c>
      <c r="F6691" s="34">
        <f t="shared" si="943"/>
        <v>0</v>
      </c>
      <c r="G6691" s="34">
        <f t="shared" si="944"/>
        <v>0</v>
      </c>
      <c r="H6691" s="34">
        <f t="shared" si="945"/>
        <v>0</v>
      </c>
      <c r="I6691" s="34">
        <f t="shared" si="946"/>
        <v>0</v>
      </c>
      <c r="K6691" s="37">
        <v>6684</v>
      </c>
      <c r="L6691" s="35">
        <f t="shared" si="947"/>
        <v>-4097</v>
      </c>
      <c r="M6691" s="35">
        <f>Revenue!D6691*'Simulation sheet'!W6689</f>
        <v>0</v>
      </c>
      <c r="N6691" s="35">
        <f>Revenue!E6691*'Simulation sheet'!X6689</f>
        <v>0</v>
      </c>
      <c r="O6691" s="35">
        <f>Revenue!F6691*'Simulation sheet'!Y6689</f>
        <v>0</v>
      </c>
      <c r="P6691" s="35">
        <f>Revenue!G6691*'Simulation sheet'!Z6689</f>
        <v>0</v>
      </c>
      <c r="Q6691" s="35">
        <f>Revenue!H6691*'Simulation sheet'!AA6689</f>
        <v>0</v>
      </c>
      <c r="R6691" s="35">
        <f>Revenue!I6691*'Simulation sheet'!AB6689</f>
        <v>0</v>
      </c>
      <c r="T6691" s="37">
        <v>6684</v>
      </c>
      <c r="U6691" s="35">
        <f t="shared" si="948"/>
        <v>4146</v>
      </c>
      <c r="V6691" s="35">
        <f>Revenue!D6691*'Simulation sheet'!AD6689</f>
        <v>0</v>
      </c>
      <c r="W6691" s="35">
        <f>Revenue!E6691*'Simulation sheet'!AE6689</f>
        <v>0</v>
      </c>
      <c r="X6691" s="35">
        <f>Revenue!F6691*'Simulation sheet'!AF6689</f>
        <v>0</v>
      </c>
      <c r="Y6691" s="35">
        <f>Revenue!G6691*'Simulation sheet'!AG6689</f>
        <v>0</v>
      </c>
      <c r="Z6691" s="35">
        <f>Revenue!H6691*'Simulation sheet'!AH6689</f>
        <v>0</v>
      </c>
      <c r="AA6691" s="35">
        <f>Revenue!I6691*'Simulation sheet'!AI6689</f>
        <v>0</v>
      </c>
    </row>
    <row r="6692" spans="2:27" x14ac:dyDescent="0.2">
      <c r="B6692" s="37">
        <v>6685</v>
      </c>
      <c r="C6692" s="34">
        <f t="shared" si="940"/>
        <v>-8243</v>
      </c>
      <c r="D6692" s="34">
        <f t="shared" si="941"/>
        <v>0</v>
      </c>
      <c r="E6692" s="34">
        <f t="shared" si="942"/>
        <v>0</v>
      </c>
      <c r="F6692" s="34">
        <f t="shared" si="943"/>
        <v>0</v>
      </c>
      <c r="G6692" s="34">
        <f t="shared" si="944"/>
        <v>0</v>
      </c>
      <c r="H6692" s="34">
        <f t="shared" si="945"/>
        <v>0</v>
      </c>
      <c r="I6692" s="34">
        <f t="shared" si="946"/>
        <v>0</v>
      </c>
      <c r="K6692" s="37">
        <v>6685</v>
      </c>
      <c r="L6692" s="35">
        <f t="shared" si="947"/>
        <v>-4097</v>
      </c>
      <c r="M6692" s="35">
        <f>Revenue!D6692*'Simulation sheet'!W6690</f>
        <v>0</v>
      </c>
      <c r="N6692" s="35">
        <f>Revenue!E6692*'Simulation sheet'!X6690</f>
        <v>0</v>
      </c>
      <c r="O6692" s="35">
        <f>Revenue!F6692*'Simulation sheet'!Y6690</f>
        <v>0</v>
      </c>
      <c r="P6692" s="35">
        <f>Revenue!G6692*'Simulation sheet'!Z6690</f>
        <v>0</v>
      </c>
      <c r="Q6692" s="35">
        <f>Revenue!H6692*'Simulation sheet'!AA6690</f>
        <v>0</v>
      </c>
      <c r="R6692" s="35">
        <f>Revenue!I6692*'Simulation sheet'!AB6690</f>
        <v>0</v>
      </c>
      <c r="T6692" s="37">
        <v>6685</v>
      </c>
      <c r="U6692" s="35">
        <f t="shared" si="948"/>
        <v>4146</v>
      </c>
      <c r="V6692" s="35">
        <f>Revenue!D6692*'Simulation sheet'!AD6690</f>
        <v>0</v>
      </c>
      <c r="W6692" s="35">
        <f>Revenue!E6692*'Simulation sheet'!AE6690</f>
        <v>0</v>
      </c>
      <c r="X6692" s="35">
        <f>Revenue!F6692*'Simulation sheet'!AF6690</f>
        <v>0</v>
      </c>
      <c r="Y6692" s="35">
        <f>Revenue!G6692*'Simulation sheet'!AG6690</f>
        <v>0</v>
      </c>
      <c r="Z6692" s="35">
        <f>Revenue!H6692*'Simulation sheet'!AH6690</f>
        <v>0</v>
      </c>
      <c r="AA6692" s="35">
        <f>Revenue!I6692*'Simulation sheet'!AI6690</f>
        <v>0</v>
      </c>
    </row>
    <row r="6693" spans="2:27" x14ac:dyDescent="0.2">
      <c r="B6693" s="37">
        <v>6686</v>
      </c>
      <c r="C6693" s="34">
        <f t="shared" si="940"/>
        <v>-8243</v>
      </c>
      <c r="D6693" s="34">
        <f t="shared" si="941"/>
        <v>0</v>
      </c>
      <c r="E6693" s="34">
        <f t="shared" si="942"/>
        <v>0</v>
      </c>
      <c r="F6693" s="34">
        <f t="shared" si="943"/>
        <v>0</v>
      </c>
      <c r="G6693" s="34">
        <f t="shared" si="944"/>
        <v>0</v>
      </c>
      <c r="H6693" s="34">
        <f t="shared" si="945"/>
        <v>0</v>
      </c>
      <c r="I6693" s="34">
        <f t="shared" si="946"/>
        <v>0</v>
      </c>
      <c r="K6693" s="37">
        <v>6686</v>
      </c>
      <c r="L6693" s="35">
        <f t="shared" si="947"/>
        <v>-4097</v>
      </c>
      <c r="M6693" s="35">
        <f>Revenue!D6693*'Simulation sheet'!W6691</f>
        <v>0</v>
      </c>
      <c r="N6693" s="35">
        <f>Revenue!E6693*'Simulation sheet'!X6691</f>
        <v>0</v>
      </c>
      <c r="O6693" s="35">
        <f>Revenue!F6693*'Simulation sheet'!Y6691</f>
        <v>0</v>
      </c>
      <c r="P6693" s="35">
        <f>Revenue!G6693*'Simulation sheet'!Z6691</f>
        <v>0</v>
      </c>
      <c r="Q6693" s="35">
        <f>Revenue!H6693*'Simulation sheet'!AA6691</f>
        <v>0</v>
      </c>
      <c r="R6693" s="35">
        <f>Revenue!I6693*'Simulation sheet'!AB6691</f>
        <v>0</v>
      </c>
      <c r="T6693" s="37">
        <v>6686</v>
      </c>
      <c r="U6693" s="35">
        <f t="shared" si="948"/>
        <v>4146</v>
      </c>
      <c r="V6693" s="35">
        <f>Revenue!D6693*'Simulation sheet'!AD6691</f>
        <v>0</v>
      </c>
      <c r="W6693" s="35">
        <f>Revenue!E6693*'Simulation sheet'!AE6691</f>
        <v>0</v>
      </c>
      <c r="X6693" s="35">
        <f>Revenue!F6693*'Simulation sheet'!AF6691</f>
        <v>0</v>
      </c>
      <c r="Y6693" s="35">
        <f>Revenue!G6693*'Simulation sheet'!AG6691</f>
        <v>0</v>
      </c>
      <c r="Z6693" s="35">
        <f>Revenue!H6693*'Simulation sheet'!AH6691</f>
        <v>0</v>
      </c>
      <c r="AA6693" s="35">
        <f>Revenue!I6693*'Simulation sheet'!AI6691</f>
        <v>0</v>
      </c>
    </row>
    <row r="6694" spans="2:27" x14ac:dyDescent="0.2">
      <c r="B6694" s="37">
        <v>6687</v>
      </c>
      <c r="C6694" s="34">
        <f t="shared" si="940"/>
        <v>-8243</v>
      </c>
      <c r="D6694" s="34">
        <f t="shared" si="941"/>
        <v>0</v>
      </c>
      <c r="E6694" s="34">
        <f t="shared" si="942"/>
        <v>0</v>
      </c>
      <c r="F6694" s="34">
        <f t="shared" si="943"/>
        <v>0</v>
      </c>
      <c r="G6694" s="34">
        <f t="shared" si="944"/>
        <v>0</v>
      </c>
      <c r="H6694" s="34">
        <f t="shared" si="945"/>
        <v>0</v>
      </c>
      <c r="I6694" s="34">
        <f t="shared" si="946"/>
        <v>0</v>
      </c>
      <c r="K6694" s="37">
        <v>6687</v>
      </c>
      <c r="L6694" s="35">
        <f t="shared" si="947"/>
        <v>-4097</v>
      </c>
      <c r="M6694" s="35">
        <f>Revenue!D6694*'Simulation sheet'!W6692</f>
        <v>0</v>
      </c>
      <c r="N6694" s="35">
        <f>Revenue!E6694*'Simulation sheet'!X6692</f>
        <v>0</v>
      </c>
      <c r="O6694" s="35">
        <f>Revenue!F6694*'Simulation sheet'!Y6692</f>
        <v>0</v>
      </c>
      <c r="P6694" s="35">
        <f>Revenue!G6694*'Simulation sheet'!Z6692</f>
        <v>0</v>
      </c>
      <c r="Q6694" s="35">
        <f>Revenue!H6694*'Simulation sheet'!AA6692</f>
        <v>0</v>
      </c>
      <c r="R6694" s="35">
        <f>Revenue!I6694*'Simulation sheet'!AB6692</f>
        <v>0</v>
      </c>
      <c r="T6694" s="37">
        <v>6687</v>
      </c>
      <c r="U6694" s="35">
        <f t="shared" si="948"/>
        <v>4146</v>
      </c>
      <c r="V6694" s="35">
        <f>Revenue!D6694*'Simulation sheet'!AD6692</f>
        <v>0</v>
      </c>
      <c r="W6694" s="35">
        <f>Revenue!E6694*'Simulation sheet'!AE6692</f>
        <v>0</v>
      </c>
      <c r="X6694" s="35">
        <f>Revenue!F6694*'Simulation sheet'!AF6692</f>
        <v>0</v>
      </c>
      <c r="Y6694" s="35">
        <f>Revenue!G6694*'Simulation sheet'!AG6692</f>
        <v>0</v>
      </c>
      <c r="Z6694" s="35">
        <f>Revenue!H6694*'Simulation sheet'!AH6692</f>
        <v>0</v>
      </c>
      <c r="AA6694" s="35">
        <f>Revenue!I6694*'Simulation sheet'!AI6692</f>
        <v>0</v>
      </c>
    </row>
    <row r="6695" spans="2:27" x14ac:dyDescent="0.2">
      <c r="B6695" s="37">
        <v>6688</v>
      </c>
      <c r="C6695" s="34">
        <f t="shared" si="940"/>
        <v>-8243</v>
      </c>
      <c r="D6695" s="34">
        <f t="shared" si="941"/>
        <v>0</v>
      </c>
      <c r="E6695" s="34">
        <f t="shared" si="942"/>
        <v>0</v>
      </c>
      <c r="F6695" s="34">
        <f t="shared" si="943"/>
        <v>0</v>
      </c>
      <c r="G6695" s="34">
        <f t="shared" si="944"/>
        <v>0</v>
      </c>
      <c r="H6695" s="34">
        <f t="shared" si="945"/>
        <v>0</v>
      </c>
      <c r="I6695" s="34">
        <f t="shared" si="946"/>
        <v>0</v>
      </c>
      <c r="K6695" s="37">
        <v>6688</v>
      </c>
      <c r="L6695" s="35">
        <f t="shared" si="947"/>
        <v>-4097</v>
      </c>
      <c r="M6695" s="35">
        <f>Revenue!D6695*'Simulation sheet'!W6693</f>
        <v>0</v>
      </c>
      <c r="N6695" s="35">
        <f>Revenue!E6695*'Simulation sheet'!X6693</f>
        <v>0</v>
      </c>
      <c r="O6695" s="35">
        <f>Revenue!F6695*'Simulation sheet'!Y6693</f>
        <v>0</v>
      </c>
      <c r="P6695" s="35">
        <f>Revenue!G6695*'Simulation sheet'!Z6693</f>
        <v>0</v>
      </c>
      <c r="Q6695" s="35">
        <f>Revenue!H6695*'Simulation sheet'!AA6693</f>
        <v>0</v>
      </c>
      <c r="R6695" s="35">
        <f>Revenue!I6695*'Simulation sheet'!AB6693</f>
        <v>0</v>
      </c>
      <c r="T6695" s="37">
        <v>6688</v>
      </c>
      <c r="U6695" s="35">
        <f t="shared" si="948"/>
        <v>4146</v>
      </c>
      <c r="V6695" s="35">
        <f>Revenue!D6695*'Simulation sheet'!AD6693</f>
        <v>0</v>
      </c>
      <c r="W6695" s="35">
        <f>Revenue!E6695*'Simulation sheet'!AE6693</f>
        <v>0</v>
      </c>
      <c r="X6695" s="35">
        <f>Revenue!F6695*'Simulation sheet'!AF6693</f>
        <v>0</v>
      </c>
      <c r="Y6695" s="35">
        <f>Revenue!G6695*'Simulation sheet'!AG6693</f>
        <v>0</v>
      </c>
      <c r="Z6695" s="35">
        <f>Revenue!H6695*'Simulation sheet'!AH6693</f>
        <v>0</v>
      </c>
      <c r="AA6695" s="35">
        <f>Revenue!I6695*'Simulation sheet'!AI6693</f>
        <v>0</v>
      </c>
    </row>
    <row r="6696" spans="2:27" x14ac:dyDescent="0.2">
      <c r="B6696" s="37">
        <v>6689</v>
      </c>
      <c r="C6696" s="34">
        <f t="shared" si="940"/>
        <v>-8243</v>
      </c>
      <c r="D6696" s="34">
        <f t="shared" si="941"/>
        <v>0</v>
      </c>
      <c r="E6696" s="34">
        <f t="shared" si="942"/>
        <v>0</v>
      </c>
      <c r="F6696" s="34">
        <f t="shared" si="943"/>
        <v>0</v>
      </c>
      <c r="G6696" s="34">
        <f t="shared" si="944"/>
        <v>0</v>
      </c>
      <c r="H6696" s="34">
        <f t="shared" si="945"/>
        <v>0</v>
      </c>
      <c r="I6696" s="34">
        <f t="shared" si="946"/>
        <v>0</v>
      </c>
      <c r="K6696" s="37">
        <v>6689</v>
      </c>
      <c r="L6696" s="35">
        <f t="shared" si="947"/>
        <v>-4097</v>
      </c>
      <c r="M6696" s="35">
        <f>Revenue!D6696*'Simulation sheet'!W6694</f>
        <v>0</v>
      </c>
      <c r="N6696" s="35">
        <f>Revenue!E6696*'Simulation sheet'!X6694</f>
        <v>0</v>
      </c>
      <c r="O6696" s="35">
        <f>Revenue!F6696*'Simulation sheet'!Y6694</f>
        <v>0</v>
      </c>
      <c r="P6696" s="35">
        <f>Revenue!G6696*'Simulation sheet'!Z6694</f>
        <v>0</v>
      </c>
      <c r="Q6696" s="35">
        <f>Revenue!H6696*'Simulation sheet'!AA6694</f>
        <v>0</v>
      </c>
      <c r="R6696" s="35">
        <f>Revenue!I6696*'Simulation sheet'!AB6694</f>
        <v>0</v>
      </c>
      <c r="T6696" s="37">
        <v>6689</v>
      </c>
      <c r="U6696" s="35">
        <f t="shared" si="948"/>
        <v>4146</v>
      </c>
      <c r="V6696" s="35">
        <f>Revenue!D6696*'Simulation sheet'!AD6694</f>
        <v>0</v>
      </c>
      <c r="W6696" s="35">
        <f>Revenue!E6696*'Simulation sheet'!AE6694</f>
        <v>0</v>
      </c>
      <c r="X6696" s="35">
        <f>Revenue!F6696*'Simulation sheet'!AF6694</f>
        <v>0</v>
      </c>
      <c r="Y6696" s="35">
        <f>Revenue!G6696*'Simulation sheet'!AG6694</f>
        <v>0</v>
      </c>
      <c r="Z6696" s="35">
        <f>Revenue!H6696*'Simulation sheet'!AH6694</f>
        <v>0</v>
      </c>
      <c r="AA6696" s="35">
        <f>Revenue!I6696*'Simulation sheet'!AI6694</f>
        <v>0</v>
      </c>
    </row>
    <row r="6697" spans="2:27" x14ac:dyDescent="0.2">
      <c r="B6697" s="37">
        <v>6690</v>
      </c>
      <c r="C6697" s="34">
        <f t="shared" si="940"/>
        <v>-8243</v>
      </c>
      <c r="D6697" s="34">
        <f t="shared" si="941"/>
        <v>0</v>
      </c>
      <c r="E6697" s="34">
        <f t="shared" si="942"/>
        <v>0</v>
      </c>
      <c r="F6697" s="34">
        <f t="shared" si="943"/>
        <v>0</v>
      </c>
      <c r="G6697" s="34">
        <f t="shared" si="944"/>
        <v>0</v>
      </c>
      <c r="H6697" s="34">
        <f t="shared" si="945"/>
        <v>0</v>
      </c>
      <c r="I6697" s="34">
        <f t="shared" si="946"/>
        <v>0</v>
      </c>
      <c r="K6697" s="37">
        <v>6690</v>
      </c>
      <c r="L6697" s="35">
        <f t="shared" si="947"/>
        <v>-4097</v>
      </c>
      <c r="M6697" s="35">
        <f>Revenue!D6697*'Simulation sheet'!W6695</f>
        <v>0</v>
      </c>
      <c r="N6697" s="35">
        <f>Revenue!E6697*'Simulation sheet'!X6695</f>
        <v>0</v>
      </c>
      <c r="O6697" s="35">
        <f>Revenue!F6697*'Simulation sheet'!Y6695</f>
        <v>0</v>
      </c>
      <c r="P6697" s="35">
        <f>Revenue!G6697*'Simulation sheet'!Z6695</f>
        <v>0</v>
      </c>
      <c r="Q6697" s="35">
        <f>Revenue!H6697*'Simulation sheet'!AA6695</f>
        <v>0</v>
      </c>
      <c r="R6697" s="35">
        <f>Revenue!I6697*'Simulation sheet'!AB6695</f>
        <v>0</v>
      </c>
      <c r="T6697" s="37">
        <v>6690</v>
      </c>
      <c r="U6697" s="35">
        <f t="shared" si="948"/>
        <v>4146</v>
      </c>
      <c r="V6697" s="35">
        <f>Revenue!D6697*'Simulation sheet'!AD6695</f>
        <v>0</v>
      </c>
      <c r="W6697" s="35">
        <f>Revenue!E6697*'Simulation sheet'!AE6695</f>
        <v>0</v>
      </c>
      <c r="X6697" s="35">
        <f>Revenue!F6697*'Simulation sheet'!AF6695</f>
        <v>0</v>
      </c>
      <c r="Y6697" s="35">
        <f>Revenue!G6697*'Simulation sheet'!AG6695</f>
        <v>0</v>
      </c>
      <c r="Z6697" s="35">
        <f>Revenue!H6697*'Simulation sheet'!AH6695</f>
        <v>0</v>
      </c>
      <c r="AA6697" s="35">
        <f>Revenue!I6697*'Simulation sheet'!AI6695</f>
        <v>0</v>
      </c>
    </row>
    <row r="6698" spans="2:27" x14ac:dyDescent="0.2">
      <c r="B6698" s="37">
        <v>6691</v>
      </c>
      <c r="C6698" s="34">
        <f t="shared" si="940"/>
        <v>-8243</v>
      </c>
      <c r="D6698" s="34">
        <f t="shared" si="941"/>
        <v>0</v>
      </c>
      <c r="E6698" s="34">
        <f t="shared" si="942"/>
        <v>0</v>
      </c>
      <c r="F6698" s="34">
        <f t="shared" si="943"/>
        <v>0</v>
      </c>
      <c r="G6698" s="34">
        <f t="shared" si="944"/>
        <v>0</v>
      </c>
      <c r="H6698" s="34">
        <f t="shared" si="945"/>
        <v>0</v>
      </c>
      <c r="I6698" s="34">
        <f t="shared" si="946"/>
        <v>0</v>
      </c>
      <c r="K6698" s="37">
        <v>6691</v>
      </c>
      <c r="L6698" s="35">
        <f t="shared" si="947"/>
        <v>-4097</v>
      </c>
      <c r="M6698" s="35">
        <f>Revenue!D6698*'Simulation sheet'!W6696</f>
        <v>0</v>
      </c>
      <c r="N6698" s="35">
        <f>Revenue!E6698*'Simulation sheet'!X6696</f>
        <v>0</v>
      </c>
      <c r="O6698" s="35">
        <f>Revenue!F6698*'Simulation sheet'!Y6696</f>
        <v>0</v>
      </c>
      <c r="P6698" s="35">
        <f>Revenue!G6698*'Simulation sheet'!Z6696</f>
        <v>0</v>
      </c>
      <c r="Q6698" s="35">
        <f>Revenue!H6698*'Simulation sheet'!AA6696</f>
        <v>0</v>
      </c>
      <c r="R6698" s="35">
        <f>Revenue!I6698*'Simulation sheet'!AB6696</f>
        <v>0</v>
      </c>
      <c r="T6698" s="37">
        <v>6691</v>
      </c>
      <c r="U6698" s="35">
        <f t="shared" si="948"/>
        <v>4146</v>
      </c>
      <c r="V6698" s="35">
        <f>Revenue!D6698*'Simulation sheet'!AD6696</f>
        <v>0</v>
      </c>
      <c r="W6698" s="35">
        <f>Revenue!E6698*'Simulation sheet'!AE6696</f>
        <v>0</v>
      </c>
      <c r="X6698" s="35">
        <f>Revenue!F6698*'Simulation sheet'!AF6696</f>
        <v>0</v>
      </c>
      <c r="Y6698" s="35">
        <f>Revenue!G6698*'Simulation sheet'!AG6696</f>
        <v>0</v>
      </c>
      <c r="Z6698" s="35">
        <f>Revenue!H6698*'Simulation sheet'!AH6696</f>
        <v>0</v>
      </c>
      <c r="AA6698" s="35">
        <f>Revenue!I6698*'Simulation sheet'!AI6696</f>
        <v>0</v>
      </c>
    </row>
    <row r="6699" spans="2:27" x14ac:dyDescent="0.2">
      <c r="B6699" s="37">
        <v>6692</v>
      </c>
      <c r="C6699" s="34">
        <f t="shared" si="940"/>
        <v>-8243</v>
      </c>
      <c r="D6699" s="34">
        <f t="shared" si="941"/>
        <v>0</v>
      </c>
      <c r="E6699" s="34">
        <f t="shared" si="942"/>
        <v>0</v>
      </c>
      <c r="F6699" s="34">
        <f t="shared" si="943"/>
        <v>0</v>
      </c>
      <c r="G6699" s="34">
        <f t="shared" si="944"/>
        <v>0</v>
      </c>
      <c r="H6699" s="34">
        <f t="shared" si="945"/>
        <v>0</v>
      </c>
      <c r="I6699" s="34">
        <f t="shared" si="946"/>
        <v>0</v>
      </c>
      <c r="K6699" s="37">
        <v>6692</v>
      </c>
      <c r="L6699" s="35">
        <f t="shared" si="947"/>
        <v>-4097</v>
      </c>
      <c r="M6699" s="35">
        <f>Revenue!D6699*'Simulation sheet'!W6697</f>
        <v>0</v>
      </c>
      <c r="N6699" s="35">
        <f>Revenue!E6699*'Simulation sheet'!X6697</f>
        <v>0</v>
      </c>
      <c r="O6699" s="35">
        <f>Revenue!F6699*'Simulation sheet'!Y6697</f>
        <v>0</v>
      </c>
      <c r="P6699" s="35">
        <f>Revenue!G6699*'Simulation sheet'!Z6697</f>
        <v>0</v>
      </c>
      <c r="Q6699" s="35">
        <f>Revenue!H6699*'Simulation sheet'!AA6697</f>
        <v>0</v>
      </c>
      <c r="R6699" s="35">
        <f>Revenue!I6699*'Simulation sheet'!AB6697</f>
        <v>0</v>
      </c>
      <c r="T6699" s="37">
        <v>6692</v>
      </c>
      <c r="U6699" s="35">
        <f t="shared" si="948"/>
        <v>4146</v>
      </c>
      <c r="V6699" s="35">
        <f>Revenue!D6699*'Simulation sheet'!AD6697</f>
        <v>0</v>
      </c>
      <c r="W6699" s="35">
        <f>Revenue!E6699*'Simulation sheet'!AE6697</f>
        <v>0</v>
      </c>
      <c r="X6699" s="35">
        <f>Revenue!F6699*'Simulation sheet'!AF6697</f>
        <v>0</v>
      </c>
      <c r="Y6699" s="35">
        <f>Revenue!G6699*'Simulation sheet'!AG6697</f>
        <v>0</v>
      </c>
      <c r="Z6699" s="35">
        <f>Revenue!H6699*'Simulation sheet'!AH6697</f>
        <v>0</v>
      </c>
      <c r="AA6699" s="35">
        <f>Revenue!I6699*'Simulation sheet'!AI6697</f>
        <v>0</v>
      </c>
    </row>
    <row r="6700" spans="2:27" x14ac:dyDescent="0.2">
      <c r="B6700" s="37">
        <v>6693</v>
      </c>
      <c r="C6700" s="34">
        <f t="shared" si="940"/>
        <v>-8243</v>
      </c>
      <c r="D6700" s="34">
        <f t="shared" si="941"/>
        <v>0</v>
      </c>
      <c r="E6700" s="34">
        <f t="shared" si="942"/>
        <v>0</v>
      </c>
      <c r="F6700" s="34">
        <f t="shared" si="943"/>
        <v>0</v>
      </c>
      <c r="G6700" s="34">
        <f t="shared" si="944"/>
        <v>0</v>
      </c>
      <c r="H6700" s="34">
        <f t="shared" si="945"/>
        <v>0</v>
      </c>
      <c r="I6700" s="34">
        <f t="shared" si="946"/>
        <v>0</v>
      </c>
      <c r="K6700" s="37">
        <v>6693</v>
      </c>
      <c r="L6700" s="35">
        <f t="shared" si="947"/>
        <v>-4097</v>
      </c>
      <c r="M6700" s="35">
        <f>Revenue!D6700*'Simulation sheet'!W6698</f>
        <v>0</v>
      </c>
      <c r="N6700" s="35">
        <f>Revenue!E6700*'Simulation sheet'!X6698</f>
        <v>0</v>
      </c>
      <c r="O6700" s="35">
        <f>Revenue!F6700*'Simulation sheet'!Y6698</f>
        <v>0</v>
      </c>
      <c r="P6700" s="35">
        <f>Revenue!G6700*'Simulation sheet'!Z6698</f>
        <v>0</v>
      </c>
      <c r="Q6700" s="35">
        <f>Revenue!H6700*'Simulation sheet'!AA6698</f>
        <v>0</v>
      </c>
      <c r="R6700" s="35">
        <f>Revenue!I6700*'Simulation sheet'!AB6698</f>
        <v>0</v>
      </c>
      <c r="T6700" s="37">
        <v>6693</v>
      </c>
      <c r="U6700" s="35">
        <f t="shared" si="948"/>
        <v>4146</v>
      </c>
      <c r="V6700" s="35">
        <f>Revenue!D6700*'Simulation sheet'!AD6698</f>
        <v>0</v>
      </c>
      <c r="W6700" s="35">
        <f>Revenue!E6700*'Simulation sheet'!AE6698</f>
        <v>0</v>
      </c>
      <c r="X6700" s="35">
        <f>Revenue!F6700*'Simulation sheet'!AF6698</f>
        <v>0</v>
      </c>
      <c r="Y6700" s="35">
        <f>Revenue!G6700*'Simulation sheet'!AG6698</f>
        <v>0</v>
      </c>
      <c r="Z6700" s="35">
        <f>Revenue!H6700*'Simulation sheet'!AH6698</f>
        <v>0</v>
      </c>
      <c r="AA6700" s="35">
        <f>Revenue!I6700*'Simulation sheet'!AI6698</f>
        <v>0</v>
      </c>
    </row>
    <row r="6701" spans="2:27" x14ac:dyDescent="0.2">
      <c r="B6701" s="37">
        <v>6694</v>
      </c>
      <c r="C6701" s="34">
        <f t="shared" si="940"/>
        <v>-8243</v>
      </c>
      <c r="D6701" s="34">
        <f t="shared" si="941"/>
        <v>0</v>
      </c>
      <c r="E6701" s="34">
        <f t="shared" si="942"/>
        <v>0</v>
      </c>
      <c r="F6701" s="34">
        <f t="shared" si="943"/>
        <v>0</v>
      </c>
      <c r="G6701" s="34">
        <f t="shared" si="944"/>
        <v>0</v>
      </c>
      <c r="H6701" s="34">
        <f t="shared" si="945"/>
        <v>0</v>
      </c>
      <c r="I6701" s="34">
        <f t="shared" si="946"/>
        <v>0</v>
      </c>
      <c r="K6701" s="37">
        <v>6694</v>
      </c>
      <c r="L6701" s="35">
        <f t="shared" si="947"/>
        <v>-4097</v>
      </c>
      <c r="M6701" s="35">
        <f>Revenue!D6701*'Simulation sheet'!W6699</f>
        <v>0</v>
      </c>
      <c r="N6701" s="35">
        <f>Revenue!E6701*'Simulation sheet'!X6699</f>
        <v>0</v>
      </c>
      <c r="O6701" s="35">
        <f>Revenue!F6701*'Simulation sheet'!Y6699</f>
        <v>0</v>
      </c>
      <c r="P6701" s="35">
        <f>Revenue!G6701*'Simulation sheet'!Z6699</f>
        <v>0</v>
      </c>
      <c r="Q6701" s="35">
        <f>Revenue!H6701*'Simulation sheet'!AA6699</f>
        <v>0</v>
      </c>
      <c r="R6701" s="35">
        <f>Revenue!I6701*'Simulation sheet'!AB6699</f>
        <v>0</v>
      </c>
      <c r="T6701" s="37">
        <v>6694</v>
      </c>
      <c r="U6701" s="35">
        <f t="shared" si="948"/>
        <v>4146</v>
      </c>
      <c r="V6701" s="35">
        <f>Revenue!D6701*'Simulation sheet'!AD6699</f>
        <v>0</v>
      </c>
      <c r="W6701" s="35">
        <f>Revenue!E6701*'Simulation sheet'!AE6699</f>
        <v>0</v>
      </c>
      <c r="X6701" s="35">
        <f>Revenue!F6701*'Simulation sheet'!AF6699</f>
        <v>0</v>
      </c>
      <c r="Y6701" s="35">
        <f>Revenue!G6701*'Simulation sheet'!AG6699</f>
        <v>0</v>
      </c>
      <c r="Z6701" s="35">
        <f>Revenue!H6701*'Simulation sheet'!AH6699</f>
        <v>0</v>
      </c>
      <c r="AA6701" s="35">
        <f>Revenue!I6701*'Simulation sheet'!AI6699</f>
        <v>0</v>
      </c>
    </row>
    <row r="6702" spans="2:27" x14ac:dyDescent="0.2">
      <c r="B6702" s="37">
        <v>6695</v>
      </c>
      <c r="C6702" s="34">
        <f t="shared" si="940"/>
        <v>-8243</v>
      </c>
      <c r="D6702" s="34">
        <f t="shared" si="941"/>
        <v>0</v>
      </c>
      <c r="E6702" s="34">
        <f t="shared" si="942"/>
        <v>0</v>
      </c>
      <c r="F6702" s="34">
        <f t="shared" si="943"/>
        <v>0</v>
      </c>
      <c r="G6702" s="34">
        <f t="shared" si="944"/>
        <v>0</v>
      </c>
      <c r="H6702" s="34">
        <f t="shared" si="945"/>
        <v>0</v>
      </c>
      <c r="I6702" s="34">
        <f t="shared" si="946"/>
        <v>0</v>
      </c>
      <c r="K6702" s="37">
        <v>6695</v>
      </c>
      <c r="L6702" s="35">
        <f t="shared" si="947"/>
        <v>-4097</v>
      </c>
      <c r="M6702" s="35">
        <f>Revenue!D6702*'Simulation sheet'!W6700</f>
        <v>0</v>
      </c>
      <c r="N6702" s="35">
        <f>Revenue!E6702*'Simulation sheet'!X6700</f>
        <v>0</v>
      </c>
      <c r="O6702" s="35">
        <f>Revenue!F6702*'Simulation sheet'!Y6700</f>
        <v>0</v>
      </c>
      <c r="P6702" s="35">
        <f>Revenue!G6702*'Simulation sheet'!Z6700</f>
        <v>0</v>
      </c>
      <c r="Q6702" s="35">
        <f>Revenue!H6702*'Simulation sheet'!AA6700</f>
        <v>0</v>
      </c>
      <c r="R6702" s="35">
        <f>Revenue!I6702*'Simulation sheet'!AB6700</f>
        <v>0</v>
      </c>
      <c r="T6702" s="37">
        <v>6695</v>
      </c>
      <c r="U6702" s="35">
        <f t="shared" si="948"/>
        <v>4146</v>
      </c>
      <c r="V6702" s="35">
        <f>Revenue!D6702*'Simulation sheet'!AD6700</f>
        <v>0</v>
      </c>
      <c r="W6702" s="35">
        <f>Revenue!E6702*'Simulation sheet'!AE6700</f>
        <v>0</v>
      </c>
      <c r="X6702" s="35">
        <f>Revenue!F6702*'Simulation sheet'!AF6700</f>
        <v>0</v>
      </c>
      <c r="Y6702" s="35">
        <f>Revenue!G6702*'Simulation sheet'!AG6700</f>
        <v>0</v>
      </c>
      <c r="Z6702" s="35">
        <f>Revenue!H6702*'Simulation sheet'!AH6700</f>
        <v>0</v>
      </c>
      <c r="AA6702" s="35">
        <f>Revenue!I6702*'Simulation sheet'!AI6700</f>
        <v>0</v>
      </c>
    </row>
    <row r="6703" spans="2:27" x14ac:dyDescent="0.2">
      <c r="B6703" s="37">
        <v>6696</v>
      </c>
      <c r="C6703" s="34">
        <f t="shared" si="940"/>
        <v>-8243</v>
      </c>
      <c r="D6703" s="34">
        <f t="shared" si="941"/>
        <v>0</v>
      </c>
      <c r="E6703" s="34">
        <f t="shared" si="942"/>
        <v>0</v>
      </c>
      <c r="F6703" s="34">
        <f t="shared" si="943"/>
        <v>0</v>
      </c>
      <c r="G6703" s="34">
        <f t="shared" si="944"/>
        <v>0</v>
      </c>
      <c r="H6703" s="34">
        <f t="shared" si="945"/>
        <v>0</v>
      </c>
      <c r="I6703" s="34">
        <f t="shared" si="946"/>
        <v>0</v>
      </c>
      <c r="K6703" s="37">
        <v>6696</v>
      </c>
      <c r="L6703" s="35">
        <f t="shared" si="947"/>
        <v>-4097</v>
      </c>
      <c r="M6703" s="35">
        <f>Revenue!D6703*'Simulation sheet'!W6701</f>
        <v>0</v>
      </c>
      <c r="N6703" s="35">
        <f>Revenue!E6703*'Simulation sheet'!X6701</f>
        <v>0</v>
      </c>
      <c r="O6703" s="35">
        <f>Revenue!F6703*'Simulation sheet'!Y6701</f>
        <v>0</v>
      </c>
      <c r="P6703" s="35">
        <f>Revenue!G6703*'Simulation sheet'!Z6701</f>
        <v>0</v>
      </c>
      <c r="Q6703" s="35">
        <f>Revenue!H6703*'Simulation sheet'!AA6701</f>
        <v>0</v>
      </c>
      <c r="R6703" s="35">
        <f>Revenue!I6703*'Simulation sheet'!AB6701</f>
        <v>0</v>
      </c>
      <c r="T6703" s="37">
        <v>6696</v>
      </c>
      <c r="U6703" s="35">
        <f t="shared" si="948"/>
        <v>4146</v>
      </c>
      <c r="V6703" s="35">
        <f>Revenue!D6703*'Simulation sheet'!AD6701</f>
        <v>0</v>
      </c>
      <c r="W6703" s="35">
        <f>Revenue!E6703*'Simulation sheet'!AE6701</f>
        <v>0</v>
      </c>
      <c r="X6703" s="35">
        <f>Revenue!F6703*'Simulation sheet'!AF6701</f>
        <v>0</v>
      </c>
      <c r="Y6703" s="35">
        <f>Revenue!G6703*'Simulation sheet'!AG6701</f>
        <v>0</v>
      </c>
      <c r="Z6703" s="35">
        <f>Revenue!H6703*'Simulation sheet'!AH6701</f>
        <v>0</v>
      </c>
      <c r="AA6703" s="35">
        <f>Revenue!I6703*'Simulation sheet'!AI6701</f>
        <v>0</v>
      </c>
    </row>
    <row r="6704" spans="2:27" x14ac:dyDescent="0.2">
      <c r="B6704" s="37">
        <v>6697</v>
      </c>
      <c r="C6704" s="34">
        <f t="shared" si="940"/>
        <v>-8243</v>
      </c>
      <c r="D6704" s="34">
        <f t="shared" si="941"/>
        <v>0</v>
      </c>
      <c r="E6704" s="34">
        <f t="shared" si="942"/>
        <v>0</v>
      </c>
      <c r="F6704" s="34">
        <f t="shared" si="943"/>
        <v>0</v>
      </c>
      <c r="G6704" s="34">
        <f t="shared" si="944"/>
        <v>0</v>
      </c>
      <c r="H6704" s="34">
        <f t="shared" si="945"/>
        <v>0</v>
      </c>
      <c r="I6704" s="34">
        <f t="shared" si="946"/>
        <v>0</v>
      </c>
      <c r="K6704" s="37">
        <v>6697</v>
      </c>
      <c r="L6704" s="35">
        <f t="shared" si="947"/>
        <v>-4097</v>
      </c>
      <c r="M6704" s="35">
        <f>Revenue!D6704*'Simulation sheet'!W6702</f>
        <v>0</v>
      </c>
      <c r="N6704" s="35">
        <f>Revenue!E6704*'Simulation sheet'!X6702</f>
        <v>0</v>
      </c>
      <c r="O6704" s="35">
        <f>Revenue!F6704*'Simulation sheet'!Y6702</f>
        <v>0</v>
      </c>
      <c r="P6704" s="35">
        <f>Revenue!G6704*'Simulation sheet'!Z6702</f>
        <v>0</v>
      </c>
      <c r="Q6704" s="35">
        <f>Revenue!H6704*'Simulation sheet'!AA6702</f>
        <v>0</v>
      </c>
      <c r="R6704" s="35">
        <f>Revenue!I6704*'Simulation sheet'!AB6702</f>
        <v>0</v>
      </c>
      <c r="T6704" s="37">
        <v>6697</v>
      </c>
      <c r="U6704" s="35">
        <f t="shared" si="948"/>
        <v>4146</v>
      </c>
      <c r="V6704" s="35">
        <f>Revenue!D6704*'Simulation sheet'!AD6702</f>
        <v>0</v>
      </c>
      <c r="W6704" s="35">
        <f>Revenue!E6704*'Simulation sheet'!AE6702</f>
        <v>0</v>
      </c>
      <c r="X6704" s="35">
        <f>Revenue!F6704*'Simulation sheet'!AF6702</f>
        <v>0</v>
      </c>
      <c r="Y6704" s="35">
        <f>Revenue!G6704*'Simulation sheet'!AG6702</f>
        <v>0</v>
      </c>
      <c r="Z6704" s="35">
        <f>Revenue!H6704*'Simulation sheet'!AH6702</f>
        <v>0</v>
      </c>
      <c r="AA6704" s="35">
        <f>Revenue!I6704*'Simulation sheet'!AI6702</f>
        <v>0</v>
      </c>
    </row>
    <row r="6705" spans="2:27" x14ac:dyDescent="0.2">
      <c r="B6705" s="37">
        <v>6698</v>
      </c>
      <c r="C6705" s="34">
        <f t="shared" si="940"/>
        <v>-8243</v>
      </c>
      <c r="D6705" s="34">
        <f t="shared" si="941"/>
        <v>0</v>
      </c>
      <c r="E6705" s="34">
        <f t="shared" si="942"/>
        <v>0</v>
      </c>
      <c r="F6705" s="34">
        <f t="shared" si="943"/>
        <v>0</v>
      </c>
      <c r="G6705" s="34">
        <f t="shared" si="944"/>
        <v>0</v>
      </c>
      <c r="H6705" s="34">
        <f t="shared" si="945"/>
        <v>0</v>
      </c>
      <c r="I6705" s="34">
        <f t="shared" si="946"/>
        <v>0</v>
      </c>
      <c r="K6705" s="37">
        <v>6698</v>
      </c>
      <c r="L6705" s="35">
        <f t="shared" si="947"/>
        <v>-4097</v>
      </c>
      <c r="M6705" s="35">
        <f>Revenue!D6705*'Simulation sheet'!W6703</f>
        <v>0</v>
      </c>
      <c r="N6705" s="35">
        <f>Revenue!E6705*'Simulation sheet'!X6703</f>
        <v>0</v>
      </c>
      <c r="O6705" s="35">
        <f>Revenue!F6705*'Simulation sheet'!Y6703</f>
        <v>0</v>
      </c>
      <c r="P6705" s="35">
        <f>Revenue!G6705*'Simulation sheet'!Z6703</f>
        <v>0</v>
      </c>
      <c r="Q6705" s="35">
        <f>Revenue!H6705*'Simulation sheet'!AA6703</f>
        <v>0</v>
      </c>
      <c r="R6705" s="35">
        <f>Revenue!I6705*'Simulation sheet'!AB6703</f>
        <v>0</v>
      </c>
      <c r="T6705" s="37">
        <v>6698</v>
      </c>
      <c r="U6705" s="35">
        <f t="shared" si="948"/>
        <v>4146</v>
      </c>
      <c r="V6705" s="35">
        <f>Revenue!D6705*'Simulation sheet'!AD6703</f>
        <v>0</v>
      </c>
      <c r="W6705" s="35">
        <f>Revenue!E6705*'Simulation sheet'!AE6703</f>
        <v>0</v>
      </c>
      <c r="X6705" s="35">
        <f>Revenue!F6705*'Simulation sheet'!AF6703</f>
        <v>0</v>
      </c>
      <c r="Y6705" s="35">
        <f>Revenue!G6705*'Simulation sheet'!AG6703</f>
        <v>0</v>
      </c>
      <c r="Z6705" s="35">
        <f>Revenue!H6705*'Simulation sheet'!AH6703</f>
        <v>0</v>
      </c>
      <c r="AA6705" s="35">
        <f>Revenue!I6705*'Simulation sheet'!AI6703</f>
        <v>0</v>
      </c>
    </row>
    <row r="6706" spans="2:27" x14ac:dyDescent="0.2">
      <c r="B6706" s="37">
        <v>6699</v>
      </c>
      <c r="C6706" s="34">
        <f t="shared" si="940"/>
        <v>-8243</v>
      </c>
      <c r="D6706" s="34">
        <f t="shared" si="941"/>
        <v>0</v>
      </c>
      <c r="E6706" s="34">
        <f t="shared" si="942"/>
        <v>0</v>
      </c>
      <c r="F6706" s="34">
        <f t="shared" si="943"/>
        <v>0</v>
      </c>
      <c r="G6706" s="34">
        <f t="shared" si="944"/>
        <v>0</v>
      </c>
      <c r="H6706" s="34">
        <f t="shared" si="945"/>
        <v>0</v>
      </c>
      <c r="I6706" s="34">
        <f t="shared" si="946"/>
        <v>0</v>
      </c>
      <c r="K6706" s="37">
        <v>6699</v>
      </c>
      <c r="L6706" s="35">
        <f t="shared" si="947"/>
        <v>-4097</v>
      </c>
      <c r="M6706" s="35">
        <f>Revenue!D6706*'Simulation sheet'!W6704</f>
        <v>0</v>
      </c>
      <c r="N6706" s="35">
        <f>Revenue!E6706*'Simulation sheet'!X6704</f>
        <v>0</v>
      </c>
      <c r="O6706" s="35">
        <f>Revenue!F6706*'Simulation sheet'!Y6704</f>
        <v>0</v>
      </c>
      <c r="P6706" s="35">
        <f>Revenue!G6706*'Simulation sheet'!Z6704</f>
        <v>0</v>
      </c>
      <c r="Q6706" s="35">
        <f>Revenue!H6706*'Simulation sheet'!AA6704</f>
        <v>0</v>
      </c>
      <c r="R6706" s="35">
        <f>Revenue!I6706*'Simulation sheet'!AB6704</f>
        <v>0</v>
      </c>
      <c r="T6706" s="37">
        <v>6699</v>
      </c>
      <c r="U6706" s="35">
        <f t="shared" si="948"/>
        <v>4146</v>
      </c>
      <c r="V6706" s="35">
        <f>Revenue!D6706*'Simulation sheet'!AD6704</f>
        <v>0</v>
      </c>
      <c r="W6706" s="35">
        <f>Revenue!E6706*'Simulation sheet'!AE6704</f>
        <v>0</v>
      </c>
      <c r="X6706" s="35">
        <f>Revenue!F6706*'Simulation sheet'!AF6704</f>
        <v>0</v>
      </c>
      <c r="Y6706" s="35">
        <f>Revenue!G6706*'Simulation sheet'!AG6704</f>
        <v>0</v>
      </c>
      <c r="Z6706" s="35">
        <f>Revenue!H6706*'Simulation sheet'!AH6704</f>
        <v>0</v>
      </c>
      <c r="AA6706" s="35">
        <f>Revenue!I6706*'Simulation sheet'!AI6704</f>
        <v>0</v>
      </c>
    </row>
    <row r="6707" spans="2:27" x14ac:dyDescent="0.2">
      <c r="B6707" s="37">
        <v>6700</v>
      </c>
      <c r="C6707" s="34">
        <f t="shared" si="940"/>
        <v>-8243</v>
      </c>
      <c r="D6707" s="34">
        <f t="shared" si="941"/>
        <v>0</v>
      </c>
      <c r="E6707" s="34">
        <f t="shared" si="942"/>
        <v>0</v>
      </c>
      <c r="F6707" s="34">
        <f t="shared" si="943"/>
        <v>0</v>
      </c>
      <c r="G6707" s="34">
        <f t="shared" si="944"/>
        <v>0</v>
      </c>
      <c r="H6707" s="34">
        <f t="shared" si="945"/>
        <v>0</v>
      </c>
      <c r="I6707" s="34">
        <f t="shared" si="946"/>
        <v>0</v>
      </c>
      <c r="K6707" s="37">
        <v>6700</v>
      </c>
      <c r="L6707" s="35">
        <f t="shared" si="947"/>
        <v>-4097</v>
      </c>
      <c r="M6707" s="35">
        <f>Revenue!D6707*'Simulation sheet'!W6705</f>
        <v>0</v>
      </c>
      <c r="N6707" s="35">
        <f>Revenue!E6707*'Simulation sheet'!X6705</f>
        <v>0</v>
      </c>
      <c r="O6707" s="35">
        <f>Revenue!F6707*'Simulation sheet'!Y6705</f>
        <v>0</v>
      </c>
      <c r="P6707" s="35">
        <f>Revenue!G6707*'Simulation sheet'!Z6705</f>
        <v>0</v>
      </c>
      <c r="Q6707" s="35">
        <f>Revenue!H6707*'Simulation sheet'!AA6705</f>
        <v>0</v>
      </c>
      <c r="R6707" s="35">
        <f>Revenue!I6707*'Simulation sheet'!AB6705</f>
        <v>0</v>
      </c>
      <c r="T6707" s="37">
        <v>6700</v>
      </c>
      <c r="U6707" s="35">
        <f t="shared" si="948"/>
        <v>4146</v>
      </c>
      <c r="V6707" s="35">
        <f>Revenue!D6707*'Simulation sheet'!AD6705</f>
        <v>0</v>
      </c>
      <c r="W6707" s="35">
        <f>Revenue!E6707*'Simulation sheet'!AE6705</f>
        <v>0</v>
      </c>
      <c r="X6707" s="35">
        <f>Revenue!F6707*'Simulation sheet'!AF6705</f>
        <v>0</v>
      </c>
      <c r="Y6707" s="35">
        <f>Revenue!G6707*'Simulation sheet'!AG6705</f>
        <v>0</v>
      </c>
      <c r="Z6707" s="35">
        <f>Revenue!H6707*'Simulation sheet'!AH6705</f>
        <v>0</v>
      </c>
      <c r="AA6707" s="35">
        <f>Revenue!I6707*'Simulation sheet'!AI6705</f>
        <v>0</v>
      </c>
    </row>
    <row r="6708" spans="2:27" x14ac:dyDescent="0.2">
      <c r="B6708" s="37">
        <v>6701</v>
      </c>
      <c r="C6708" s="34">
        <f t="shared" si="940"/>
        <v>-8243</v>
      </c>
      <c r="D6708" s="34">
        <f t="shared" si="941"/>
        <v>0</v>
      </c>
      <c r="E6708" s="34">
        <f t="shared" si="942"/>
        <v>0</v>
      </c>
      <c r="F6708" s="34">
        <f t="shared" si="943"/>
        <v>0</v>
      </c>
      <c r="G6708" s="34">
        <f t="shared" si="944"/>
        <v>0</v>
      </c>
      <c r="H6708" s="34">
        <f t="shared" si="945"/>
        <v>0</v>
      </c>
      <c r="I6708" s="34">
        <f t="shared" si="946"/>
        <v>0</v>
      </c>
      <c r="K6708" s="37">
        <v>6701</v>
      </c>
      <c r="L6708" s="35">
        <f t="shared" si="947"/>
        <v>-4097</v>
      </c>
      <c r="M6708" s="35">
        <f>Revenue!D6708*'Simulation sheet'!W6706</f>
        <v>0</v>
      </c>
      <c r="N6708" s="35">
        <f>Revenue!E6708*'Simulation sheet'!X6706</f>
        <v>0</v>
      </c>
      <c r="O6708" s="35">
        <f>Revenue!F6708*'Simulation sheet'!Y6706</f>
        <v>0</v>
      </c>
      <c r="P6708" s="35">
        <f>Revenue!G6708*'Simulation sheet'!Z6706</f>
        <v>0</v>
      </c>
      <c r="Q6708" s="35">
        <f>Revenue!H6708*'Simulation sheet'!AA6706</f>
        <v>0</v>
      </c>
      <c r="R6708" s="35">
        <f>Revenue!I6708*'Simulation sheet'!AB6706</f>
        <v>0</v>
      </c>
      <c r="T6708" s="37">
        <v>6701</v>
      </c>
      <c r="U6708" s="35">
        <f t="shared" si="948"/>
        <v>4146</v>
      </c>
      <c r="V6708" s="35">
        <f>Revenue!D6708*'Simulation sheet'!AD6706</f>
        <v>0</v>
      </c>
      <c r="W6708" s="35">
        <f>Revenue!E6708*'Simulation sheet'!AE6706</f>
        <v>0</v>
      </c>
      <c r="X6708" s="35">
        <f>Revenue!F6708*'Simulation sheet'!AF6706</f>
        <v>0</v>
      </c>
      <c r="Y6708" s="35">
        <f>Revenue!G6708*'Simulation sheet'!AG6706</f>
        <v>0</v>
      </c>
      <c r="Z6708" s="35">
        <f>Revenue!H6708*'Simulation sheet'!AH6706</f>
        <v>0</v>
      </c>
      <c r="AA6708" s="35">
        <f>Revenue!I6708*'Simulation sheet'!AI6706</f>
        <v>0</v>
      </c>
    </row>
    <row r="6709" spans="2:27" x14ac:dyDescent="0.2">
      <c r="B6709" s="37">
        <v>6702</v>
      </c>
      <c r="C6709" s="34">
        <f t="shared" si="940"/>
        <v>-8243</v>
      </c>
      <c r="D6709" s="34">
        <f t="shared" si="941"/>
        <v>0</v>
      </c>
      <c r="E6709" s="34">
        <f t="shared" si="942"/>
        <v>0</v>
      </c>
      <c r="F6709" s="34">
        <f t="shared" si="943"/>
        <v>0</v>
      </c>
      <c r="G6709" s="34">
        <f t="shared" si="944"/>
        <v>0</v>
      </c>
      <c r="H6709" s="34">
        <f t="shared" si="945"/>
        <v>0</v>
      </c>
      <c r="I6709" s="34">
        <f t="shared" si="946"/>
        <v>0</v>
      </c>
      <c r="K6709" s="37">
        <v>6702</v>
      </c>
      <c r="L6709" s="35">
        <f t="shared" si="947"/>
        <v>-4097</v>
      </c>
      <c r="M6709" s="35">
        <f>Revenue!D6709*'Simulation sheet'!W6707</f>
        <v>0</v>
      </c>
      <c r="N6709" s="35">
        <f>Revenue!E6709*'Simulation sheet'!X6707</f>
        <v>0</v>
      </c>
      <c r="O6709" s="35">
        <f>Revenue!F6709*'Simulation sheet'!Y6707</f>
        <v>0</v>
      </c>
      <c r="P6709" s="35">
        <f>Revenue!G6709*'Simulation sheet'!Z6707</f>
        <v>0</v>
      </c>
      <c r="Q6709" s="35">
        <f>Revenue!H6709*'Simulation sheet'!AA6707</f>
        <v>0</v>
      </c>
      <c r="R6709" s="35">
        <f>Revenue!I6709*'Simulation sheet'!AB6707</f>
        <v>0</v>
      </c>
      <c r="T6709" s="37">
        <v>6702</v>
      </c>
      <c r="U6709" s="35">
        <f t="shared" si="948"/>
        <v>4146</v>
      </c>
      <c r="V6709" s="35">
        <f>Revenue!D6709*'Simulation sheet'!AD6707</f>
        <v>0</v>
      </c>
      <c r="W6709" s="35">
        <f>Revenue!E6709*'Simulation sheet'!AE6707</f>
        <v>0</v>
      </c>
      <c r="X6709" s="35">
        <f>Revenue!F6709*'Simulation sheet'!AF6707</f>
        <v>0</v>
      </c>
      <c r="Y6709" s="35">
        <f>Revenue!G6709*'Simulation sheet'!AG6707</f>
        <v>0</v>
      </c>
      <c r="Z6709" s="35">
        <f>Revenue!H6709*'Simulation sheet'!AH6707</f>
        <v>0</v>
      </c>
      <c r="AA6709" s="35">
        <f>Revenue!I6709*'Simulation sheet'!AI6707</f>
        <v>0</v>
      </c>
    </row>
    <row r="6710" spans="2:27" x14ac:dyDescent="0.2">
      <c r="B6710" s="37">
        <v>6703</v>
      </c>
      <c r="C6710" s="34">
        <f t="shared" si="940"/>
        <v>-8243</v>
      </c>
      <c r="D6710" s="34">
        <f t="shared" si="941"/>
        <v>0</v>
      </c>
      <c r="E6710" s="34">
        <f t="shared" si="942"/>
        <v>0</v>
      </c>
      <c r="F6710" s="34">
        <f t="shared" si="943"/>
        <v>0</v>
      </c>
      <c r="G6710" s="34">
        <f t="shared" si="944"/>
        <v>0</v>
      </c>
      <c r="H6710" s="34">
        <f t="shared" si="945"/>
        <v>0</v>
      </c>
      <c r="I6710" s="34">
        <f t="shared" si="946"/>
        <v>0</v>
      </c>
      <c r="K6710" s="37">
        <v>6703</v>
      </c>
      <c r="L6710" s="35">
        <f t="shared" si="947"/>
        <v>-4097</v>
      </c>
      <c r="M6710" s="35">
        <f>Revenue!D6710*'Simulation sheet'!W6708</f>
        <v>0</v>
      </c>
      <c r="N6710" s="35">
        <f>Revenue!E6710*'Simulation sheet'!X6708</f>
        <v>0</v>
      </c>
      <c r="O6710" s="35">
        <f>Revenue!F6710*'Simulation sheet'!Y6708</f>
        <v>0</v>
      </c>
      <c r="P6710" s="35">
        <f>Revenue!G6710*'Simulation sheet'!Z6708</f>
        <v>0</v>
      </c>
      <c r="Q6710" s="35">
        <f>Revenue!H6710*'Simulation sheet'!AA6708</f>
        <v>0</v>
      </c>
      <c r="R6710" s="35">
        <f>Revenue!I6710*'Simulation sheet'!AB6708</f>
        <v>0</v>
      </c>
      <c r="T6710" s="37">
        <v>6703</v>
      </c>
      <c r="U6710" s="35">
        <f t="shared" si="948"/>
        <v>4146</v>
      </c>
      <c r="V6710" s="35">
        <f>Revenue!D6710*'Simulation sheet'!AD6708</f>
        <v>0</v>
      </c>
      <c r="W6710" s="35">
        <f>Revenue!E6710*'Simulation sheet'!AE6708</f>
        <v>0</v>
      </c>
      <c r="X6710" s="35">
        <f>Revenue!F6710*'Simulation sheet'!AF6708</f>
        <v>0</v>
      </c>
      <c r="Y6710" s="35">
        <f>Revenue!G6710*'Simulation sheet'!AG6708</f>
        <v>0</v>
      </c>
      <c r="Z6710" s="35">
        <f>Revenue!H6710*'Simulation sheet'!AH6708</f>
        <v>0</v>
      </c>
      <c r="AA6710" s="35">
        <f>Revenue!I6710*'Simulation sheet'!AI6708</f>
        <v>0</v>
      </c>
    </row>
    <row r="6711" spans="2:27" x14ac:dyDescent="0.2">
      <c r="B6711" s="37">
        <v>6704</v>
      </c>
      <c r="C6711" s="34">
        <f t="shared" si="940"/>
        <v>-8243</v>
      </c>
      <c r="D6711" s="34">
        <f t="shared" si="941"/>
        <v>0</v>
      </c>
      <c r="E6711" s="34">
        <f t="shared" si="942"/>
        <v>0</v>
      </c>
      <c r="F6711" s="34">
        <f t="shared" si="943"/>
        <v>0</v>
      </c>
      <c r="G6711" s="34">
        <f t="shared" si="944"/>
        <v>0</v>
      </c>
      <c r="H6711" s="34">
        <f t="shared" si="945"/>
        <v>0</v>
      </c>
      <c r="I6711" s="34">
        <f t="shared" si="946"/>
        <v>0</v>
      </c>
      <c r="K6711" s="37">
        <v>6704</v>
      </c>
      <c r="L6711" s="35">
        <f t="shared" si="947"/>
        <v>-4097</v>
      </c>
      <c r="M6711" s="35">
        <f>Revenue!D6711*'Simulation sheet'!W6709</f>
        <v>0</v>
      </c>
      <c r="N6711" s="35">
        <f>Revenue!E6711*'Simulation sheet'!X6709</f>
        <v>0</v>
      </c>
      <c r="O6711" s="35">
        <f>Revenue!F6711*'Simulation sheet'!Y6709</f>
        <v>0</v>
      </c>
      <c r="P6711" s="35">
        <f>Revenue!G6711*'Simulation sheet'!Z6709</f>
        <v>0</v>
      </c>
      <c r="Q6711" s="35">
        <f>Revenue!H6711*'Simulation sheet'!AA6709</f>
        <v>0</v>
      </c>
      <c r="R6711" s="35">
        <f>Revenue!I6711*'Simulation sheet'!AB6709</f>
        <v>0</v>
      </c>
      <c r="T6711" s="37">
        <v>6704</v>
      </c>
      <c r="U6711" s="35">
        <f t="shared" si="948"/>
        <v>4146</v>
      </c>
      <c r="V6711" s="35">
        <f>Revenue!D6711*'Simulation sheet'!AD6709</f>
        <v>0</v>
      </c>
      <c r="W6711" s="35">
        <f>Revenue!E6711*'Simulation sheet'!AE6709</f>
        <v>0</v>
      </c>
      <c r="X6711" s="35">
        <f>Revenue!F6711*'Simulation sheet'!AF6709</f>
        <v>0</v>
      </c>
      <c r="Y6711" s="35">
        <f>Revenue!G6711*'Simulation sheet'!AG6709</f>
        <v>0</v>
      </c>
      <c r="Z6711" s="35">
        <f>Revenue!H6711*'Simulation sheet'!AH6709</f>
        <v>0</v>
      </c>
      <c r="AA6711" s="35">
        <f>Revenue!I6711*'Simulation sheet'!AI6709</f>
        <v>0</v>
      </c>
    </row>
    <row r="6712" spans="2:27" x14ac:dyDescent="0.2">
      <c r="B6712" s="37">
        <v>6705</v>
      </c>
      <c r="C6712" s="34">
        <f t="shared" si="940"/>
        <v>-8243</v>
      </c>
      <c r="D6712" s="34">
        <f t="shared" si="941"/>
        <v>0</v>
      </c>
      <c r="E6712" s="34">
        <f t="shared" si="942"/>
        <v>0</v>
      </c>
      <c r="F6712" s="34">
        <f t="shared" si="943"/>
        <v>0</v>
      </c>
      <c r="G6712" s="34">
        <f t="shared" si="944"/>
        <v>0</v>
      </c>
      <c r="H6712" s="34">
        <f t="shared" si="945"/>
        <v>0</v>
      </c>
      <c r="I6712" s="34">
        <f t="shared" si="946"/>
        <v>0</v>
      </c>
      <c r="K6712" s="37">
        <v>6705</v>
      </c>
      <c r="L6712" s="35">
        <f t="shared" si="947"/>
        <v>-4097</v>
      </c>
      <c r="M6712" s="35">
        <f>Revenue!D6712*'Simulation sheet'!W6710</f>
        <v>0</v>
      </c>
      <c r="N6712" s="35">
        <f>Revenue!E6712*'Simulation sheet'!X6710</f>
        <v>0</v>
      </c>
      <c r="O6712" s="35">
        <f>Revenue!F6712*'Simulation sheet'!Y6710</f>
        <v>0</v>
      </c>
      <c r="P6712" s="35">
        <f>Revenue!G6712*'Simulation sheet'!Z6710</f>
        <v>0</v>
      </c>
      <c r="Q6712" s="35">
        <f>Revenue!H6712*'Simulation sheet'!AA6710</f>
        <v>0</v>
      </c>
      <c r="R6712" s="35">
        <f>Revenue!I6712*'Simulation sheet'!AB6710</f>
        <v>0</v>
      </c>
      <c r="T6712" s="37">
        <v>6705</v>
      </c>
      <c r="U6712" s="35">
        <f t="shared" si="948"/>
        <v>4146</v>
      </c>
      <c r="V6712" s="35">
        <f>Revenue!D6712*'Simulation sheet'!AD6710</f>
        <v>0</v>
      </c>
      <c r="W6712" s="35">
        <f>Revenue!E6712*'Simulation sheet'!AE6710</f>
        <v>0</v>
      </c>
      <c r="X6712" s="35">
        <f>Revenue!F6712*'Simulation sheet'!AF6710</f>
        <v>0</v>
      </c>
      <c r="Y6712" s="35">
        <f>Revenue!G6712*'Simulation sheet'!AG6710</f>
        <v>0</v>
      </c>
      <c r="Z6712" s="35">
        <f>Revenue!H6712*'Simulation sheet'!AH6710</f>
        <v>0</v>
      </c>
      <c r="AA6712" s="35">
        <f>Revenue!I6712*'Simulation sheet'!AI6710</f>
        <v>0</v>
      </c>
    </row>
    <row r="6713" spans="2:27" x14ac:dyDescent="0.2">
      <c r="B6713" s="37">
        <v>6706</v>
      </c>
      <c r="C6713" s="34">
        <f t="shared" si="940"/>
        <v>-8243</v>
      </c>
      <c r="D6713" s="34">
        <f t="shared" si="941"/>
        <v>0</v>
      </c>
      <c r="E6713" s="34">
        <f t="shared" si="942"/>
        <v>0</v>
      </c>
      <c r="F6713" s="34">
        <f t="shared" si="943"/>
        <v>0</v>
      </c>
      <c r="G6713" s="34">
        <f t="shared" si="944"/>
        <v>0</v>
      </c>
      <c r="H6713" s="34">
        <f t="shared" si="945"/>
        <v>0</v>
      </c>
      <c r="I6713" s="34">
        <f t="shared" si="946"/>
        <v>0</v>
      </c>
      <c r="K6713" s="37">
        <v>6706</v>
      </c>
      <c r="L6713" s="35">
        <f t="shared" si="947"/>
        <v>-4097</v>
      </c>
      <c r="M6713" s="35">
        <f>Revenue!D6713*'Simulation sheet'!W6711</f>
        <v>0</v>
      </c>
      <c r="N6713" s="35">
        <f>Revenue!E6713*'Simulation sheet'!X6711</f>
        <v>0</v>
      </c>
      <c r="O6713" s="35">
        <f>Revenue!F6713*'Simulation sheet'!Y6711</f>
        <v>0</v>
      </c>
      <c r="P6713" s="35">
        <f>Revenue!G6713*'Simulation sheet'!Z6711</f>
        <v>0</v>
      </c>
      <c r="Q6713" s="35">
        <f>Revenue!H6713*'Simulation sheet'!AA6711</f>
        <v>0</v>
      </c>
      <c r="R6713" s="35">
        <f>Revenue!I6713*'Simulation sheet'!AB6711</f>
        <v>0</v>
      </c>
      <c r="T6713" s="37">
        <v>6706</v>
      </c>
      <c r="U6713" s="35">
        <f t="shared" si="948"/>
        <v>4146</v>
      </c>
      <c r="V6713" s="35">
        <f>Revenue!D6713*'Simulation sheet'!AD6711</f>
        <v>0</v>
      </c>
      <c r="W6713" s="35">
        <f>Revenue!E6713*'Simulation sheet'!AE6711</f>
        <v>0</v>
      </c>
      <c r="X6713" s="35">
        <f>Revenue!F6713*'Simulation sheet'!AF6711</f>
        <v>0</v>
      </c>
      <c r="Y6713" s="35">
        <f>Revenue!G6713*'Simulation sheet'!AG6711</f>
        <v>0</v>
      </c>
      <c r="Z6713" s="35">
        <f>Revenue!H6713*'Simulation sheet'!AH6711</f>
        <v>0</v>
      </c>
      <c r="AA6713" s="35">
        <f>Revenue!I6713*'Simulation sheet'!AI6711</f>
        <v>0</v>
      </c>
    </row>
    <row r="6714" spans="2:27" x14ac:dyDescent="0.2">
      <c r="B6714" s="37">
        <v>6707</v>
      </c>
      <c r="C6714" s="34">
        <f t="shared" si="940"/>
        <v>-8243</v>
      </c>
      <c r="D6714" s="34">
        <f t="shared" si="941"/>
        <v>0</v>
      </c>
      <c r="E6714" s="34">
        <f t="shared" si="942"/>
        <v>0</v>
      </c>
      <c r="F6714" s="34">
        <f t="shared" si="943"/>
        <v>0</v>
      </c>
      <c r="G6714" s="34">
        <f t="shared" si="944"/>
        <v>0</v>
      </c>
      <c r="H6714" s="34">
        <f t="shared" si="945"/>
        <v>0</v>
      </c>
      <c r="I6714" s="34">
        <f t="shared" si="946"/>
        <v>0</v>
      </c>
      <c r="K6714" s="37">
        <v>6707</v>
      </c>
      <c r="L6714" s="35">
        <f t="shared" si="947"/>
        <v>-4097</v>
      </c>
      <c r="M6714" s="35">
        <f>Revenue!D6714*'Simulation sheet'!W6712</f>
        <v>0</v>
      </c>
      <c r="N6714" s="35">
        <f>Revenue!E6714*'Simulation sheet'!X6712</f>
        <v>0</v>
      </c>
      <c r="O6714" s="35">
        <f>Revenue!F6714*'Simulation sheet'!Y6712</f>
        <v>0</v>
      </c>
      <c r="P6714" s="35">
        <f>Revenue!G6714*'Simulation sheet'!Z6712</f>
        <v>0</v>
      </c>
      <c r="Q6714" s="35">
        <f>Revenue!H6714*'Simulation sheet'!AA6712</f>
        <v>0</v>
      </c>
      <c r="R6714" s="35">
        <f>Revenue!I6714*'Simulation sheet'!AB6712</f>
        <v>0</v>
      </c>
      <c r="T6714" s="37">
        <v>6707</v>
      </c>
      <c r="U6714" s="35">
        <f t="shared" si="948"/>
        <v>4146</v>
      </c>
      <c r="V6714" s="35">
        <f>Revenue!D6714*'Simulation sheet'!AD6712</f>
        <v>0</v>
      </c>
      <c r="W6714" s="35">
        <f>Revenue!E6714*'Simulation sheet'!AE6712</f>
        <v>0</v>
      </c>
      <c r="X6714" s="35">
        <f>Revenue!F6714*'Simulation sheet'!AF6712</f>
        <v>0</v>
      </c>
      <c r="Y6714" s="35">
        <f>Revenue!G6714*'Simulation sheet'!AG6712</f>
        <v>0</v>
      </c>
      <c r="Z6714" s="35">
        <f>Revenue!H6714*'Simulation sheet'!AH6712</f>
        <v>0</v>
      </c>
      <c r="AA6714" s="35">
        <f>Revenue!I6714*'Simulation sheet'!AI6712</f>
        <v>0</v>
      </c>
    </row>
    <row r="6715" spans="2:27" x14ac:dyDescent="0.2">
      <c r="B6715" s="37">
        <v>6708</v>
      </c>
      <c r="C6715" s="34">
        <f t="shared" si="940"/>
        <v>-8243</v>
      </c>
      <c r="D6715" s="34">
        <f t="shared" si="941"/>
        <v>0</v>
      </c>
      <c r="E6715" s="34">
        <f t="shared" si="942"/>
        <v>0</v>
      </c>
      <c r="F6715" s="34">
        <f t="shared" si="943"/>
        <v>0</v>
      </c>
      <c r="G6715" s="34">
        <f t="shared" si="944"/>
        <v>0</v>
      </c>
      <c r="H6715" s="34">
        <f t="shared" si="945"/>
        <v>0</v>
      </c>
      <c r="I6715" s="34">
        <f t="shared" si="946"/>
        <v>0</v>
      </c>
      <c r="K6715" s="37">
        <v>6708</v>
      </c>
      <c r="L6715" s="35">
        <f t="shared" si="947"/>
        <v>-4097</v>
      </c>
      <c r="M6715" s="35">
        <f>Revenue!D6715*'Simulation sheet'!W6713</f>
        <v>0</v>
      </c>
      <c r="N6715" s="35">
        <f>Revenue!E6715*'Simulation sheet'!X6713</f>
        <v>0</v>
      </c>
      <c r="O6715" s="35">
        <f>Revenue!F6715*'Simulation sheet'!Y6713</f>
        <v>0</v>
      </c>
      <c r="P6715" s="35">
        <f>Revenue!G6715*'Simulation sheet'!Z6713</f>
        <v>0</v>
      </c>
      <c r="Q6715" s="35">
        <f>Revenue!H6715*'Simulation sheet'!AA6713</f>
        <v>0</v>
      </c>
      <c r="R6715" s="35">
        <f>Revenue!I6715*'Simulation sheet'!AB6713</f>
        <v>0</v>
      </c>
      <c r="T6715" s="37">
        <v>6708</v>
      </c>
      <c r="U6715" s="35">
        <f t="shared" si="948"/>
        <v>4146</v>
      </c>
      <c r="V6715" s="35">
        <f>Revenue!D6715*'Simulation sheet'!AD6713</f>
        <v>0</v>
      </c>
      <c r="W6715" s="35">
        <f>Revenue!E6715*'Simulation sheet'!AE6713</f>
        <v>0</v>
      </c>
      <c r="X6715" s="35">
        <f>Revenue!F6715*'Simulation sheet'!AF6713</f>
        <v>0</v>
      </c>
      <c r="Y6715" s="35">
        <f>Revenue!G6715*'Simulation sheet'!AG6713</f>
        <v>0</v>
      </c>
      <c r="Z6715" s="35">
        <f>Revenue!H6715*'Simulation sheet'!AH6713</f>
        <v>0</v>
      </c>
      <c r="AA6715" s="35">
        <f>Revenue!I6715*'Simulation sheet'!AI6713</f>
        <v>0</v>
      </c>
    </row>
    <row r="6716" spans="2:27" x14ac:dyDescent="0.2">
      <c r="B6716" s="37">
        <v>6709</v>
      </c>
      <c r="C6716" s="34">
        <f t="shared" si="940"/>
        <v>-8243</v>
      </c>
      <c r="D6716" s="34">
        <f t="shared" si="941"/>
        <v>0</v>
      </c>
      <c r="E6716" s="34">
        <f t="shared" si="942"/>
        <v>0</v>
      </c>
      <c r="F6716" s="34">
        <f t="shared" si="943"/>
        <v>0</v>
      </c>
      <c r="G6716" s="34">
        <f t="shared" si="944"/>
        <v>0</v>
      </c>
      <c r="H6716" s="34">
        <f t="shared" si="945"/>
        <v>0</v>
      </c>
      <c r="I6716" s="34">
        <f t="shared" si="946"/>
        <v>0</v>
      </c>
      <c r="K6716" s="37">
        <v>6709</v>
      </c>
      <c r="L6716" s="35">
        <f t="shared" si="947"/>
        <v>-4097</v>
      </c>
      <c r="M6716" s="35">
        <f>Revenue!D6716*'Simulation sheet'!W6714</f>
        <v>0</v>
      </c>
      <c r="N6716" s="35">
        <f>Revenue!E6716*'Simulation sheet'!X6714</f>
        <v>0</v>
      </c>
      <c r="O6716" s="35">
        <f>Revenue!F6716*'Simulation sheet'!Y6714</f>
        <v>0</v>
      </c>
      <c r="P6716" s="35">
        <f>Revenue!G6716*'Simulation sheet'!Z6714</f>
        <v>0</v>
      </c>
      <c r="Q6716" s="35">
        <f>Revenue!H6716*'Simulation sheet'!AA6714</f>
        <v>0</v>
      </c>
      <c r="R6716" s="35">
        <f>Revenue!I6716*'Simulation sheet'!AB6714</f>
        <v>0</v>
      </c>
      <c r="T6716" s="37">
        <v>6709</v>
      </c>
      <c r="U6716" s="35">
        <f t="shared" si="948"/>
        <v>4146</v>
      </c>
      <c r="V6716" s="35">
        <f>Revenue!D6716*'Simulation sheet'!AD6714</f>
        <v>0</v>
      </c>
      <c r="W6716" s="35">
        <f>Revenue!E6716*'Simulation sheet'!AE6714</f>
        <v>0</v>
      </c>
      <c r="X6716" s="35">
        <f>Revenue!F6716*'Simulation sheet'!AF6714</f>
        <v>0</v>
      </c>
      <c r="Y6716" s="35">
        <f>Revenue!G6716*'Simulation sheet'!AG6714</f>
        <v>0</v>
      </c>
      <c r="Z6716" s="35">
        <f>Revenue!H6716*'Simulation sheet'!AH6714</f>
        <v>0</v>
      </c>
      <c r="AA6716" s="35">
        <f>Revenue!I6716*'Simulation sheet'!AI6714</f>
        <v>0</v>
      </c>
    </row>
    <row r="6717" spans="2:27" x14ac:dyDescent="0.2">
      <c r="B6717" s="37">
        <v>6710</v>
      </c>
      <c r="C6717" s="34">
        <f t="shared" si="940"/>
        <v>-8243</v>
      </c>
      <c r="D6717" s="34">
        <f t="shared" si="941"/>
        <v>0</v>
      </c>
      <c r="E6717" s="34">
        <f t="shared" si="942"/>
        <v>0</v>
      </c>
      <c r="F6717" s="34">
        <f t="shared" si="943"/>
        <v>0</v>
      </c>
      <c r="G6717" s="34">
        <f t="shared" si="944"/>
        <v>0</v>
      </c>
      <c r="H6717" s="34">
        <f t="shared" si="945"/>
        <v>0</v>
      </c>
      <c r="I6717" s="34">
        <f t="shared" si="946"/>
        <v>0</v>
      </c>
      <c r="K6717" s="37">
        <v>6710</v>
      </c>
      <c r="L6717" s="35">
        <f t="shared" si="947"/>
        <v>-4097</v>
      </c>
      <c r="M6717" s="35">
        <f>Revenue!D6717*'Simulation sheet'!W6715</f>
        <v>0</v>
      </c>
      <c r="N6717" s="35">
        <f>Revenue!E6717*'Simulation sheet'!X6715</f>
        <v>0</v>
      </c>
      <c r="O6717" s="35">
        <f>Revenue!F6717*'Simulation sheet'!Y6715</f>
        <v>0</v>
      </c>
      <c r="P6717" s="35">
        <f>Revenue!G6717*'Simulation sheet'!Z6715</f>
        <v>0</v>
      </c>
      <c r="Q6717" s="35">
        <f>Revenue!H6717*'Simulation sheet'!AA6715</f>
        <v>0</v>
      </c>
      <c r="R6717" s="35">
        <f>Revenue!I6717*'Simulation sheet'!AB6715</f>
        <v>0</v>
      </c>
      <c r="T6717" s="37">
        <v>6710</v>
      </c>
      <c r="U6717" s="35">
        <f t="shared" si="948"/>
        <v>4146</v>
      </c>
      <c r="V6717" s="35">
        <f>Revenue!D6717*'Simulation sheet'!AD6715</f>
        <v>0</v>
      </c>
      <c r="W6717" s="35">
        <f>Revenue!E6717*'Simulation sheet'!AE6715</f>
        <v>0</v>
      </c>
      <c r="X6717" s="35">
        <f>Revenue!F6717*'Simulation sheet'!AF6715</f>
        <v>0</v>
      </c>
      <c r="Y6717" s="35">
        <f>Revenue!G6717*'Simulation sheet'!AG6715</f>
        <v>0</v>
      </c>
      <c r="Z6717" s="35">
        <f>Revenue!H6717*'Simulation sheet'!AH6715</f>
        <v>0</v>
      </c>
      <c r="AA6717" s="35">
        <f>Revenue!I6717*'Simulation sheet'!AI6715</f>
        <v>0</v>
      </c>
    </row>
    <row r="6718" spans="2:27" x14ac:dyDescent="0.2">
      <c r="B6718" s="37">
        <v>6711</v>
      </c>
      <c r="C6718" s="34">
        <f t="shared" si="940"/>
        <v>-8243</v>
      </c>
      <c r="D6718" s="34">
        <f t="shared" si="941"/>
        <v>0</v>
      </c>
      <c r="E6718" s="34">
        <f t="shared" si="942"/>
        <v>0</v>
      </c>
      <c r="F6718" s="34">
        <f t="shared" si="943"/>
        <v>0</v>
      </c>
      <c r="G6718" s="34">
        <f t="shared" si="944"/>
        <v>0</v>
      </c>
      <c r="H6718" s="34">
        <f t="shared" si="945"/>
        <v>0</v>
      </c>
      <c r="I6718" s="34">
        <f t="shared" si="946"/>
        <v>0</v>
      </c>
      <c r="K6718" s="37">
        <v>6711</v>
      </c>
      <c r="L6718" s="35">
        <f t="shared" si="947"/>
        <v>-4097</v>
      </c>
      <c r="M6718" s="35">
        <f>Revenue!D6718*'Simulation sheet'!W6716</f>
        <v>0</v>
      </c>
      <c r="N6718" s="35">
        <f>Revenue!E6718*'Simulation sheet'!X6716</f>
        <v>0</v>
      </c>
      <c r="O6718" s="35">
        <f>Revenue!F6718*'Simulation sheet'!Y6716</f>
        <v>0</v>
      </c>
      <c r="P6718" s="35">
        <f>Revenue!G6718*'Simulation sheet'!Z6716</f>
        <v>0</v>
      </c>
      <c r="Q6718" s="35">
        <f>Revenue!H6718*'Simulation sheet'!AA6716</f>
        <v>0</v>
      </c>
      <c r="R6718" s="35">
        <f>Revenue!I6718*'Simulation sheet'!AB6716</f>
        <v>0</v>
      </c>
      <c r="T6718" s="37">
        <v>6711</v>
      </c>
      <c r="U6718" s="35">
        <f t="shared" si="948"/>
        <v>4146</v>
      </c>
      <c r="V6718" s="35">
        <f>Revenue!D6718*'Simulation sheet'!AD6716</f>
        <v>0</v>
      </c>
      <c r="W6718" s="35">
        <f>Revenue!E6718*'Simulation sheet'!AE6716</f>
        <v>0</v>
      </c>
      <c r="X6718" s="35">
        <f>Revenue!F6718*'Simulation sheet'!AF6716</f>
        <v>0</v>
      </c>
      <c r="Y6718" s="35">
        <f>Revenue!G6718*'Simulation sheet'!AG6716</f>
        <v>0</v>
      </c>
      <c r="Z6718" s="35">
        <f>Revenue!H6718*'Simulation sheet'!AH6716</f>
        <v>0</v>
      </c>
      <c r="AA6718" s="35">
        <f>Revenue!I6718*'Simulation sheet'!AI6716</f>
        <v>0</v>
      </c>
    </row>
    <row r="6719" spans="2:27" x14ac:dyDescent="0.2">
      <c r="B6719" s="37">
        <v>6712</v>
      </c>
      <c r="C6719" s="34">
        <f t="shared" si="940"/>
        <v>-8243</v>
      </c>
      <c r="D6719" s="34">
        <f t="shared" si="941"/>
        <v>0</v>
      </c>
      <c r="E6719" s="34">
        <f t="shared" si="942"/>
        <v>0</v>
      </c>
      <c r="F6719" s="34">
        <f t="shared" si="943"/>
        <v>0</v>
      </c>
      <c r="G6719" s="34">
        <f t="shared" si="944"/>
        <v>0</v>
      </c>
      <c r="H6719" s="34">
        <f t="shared" si="945"/>
        <v>0</v>
      </c>
      <c r="I6719" s="34">
        <f t="shared" si="946"/>
        <v>0</v>
      </c>
      <c r="K6719" s="37">
        <v>6712</v>
      </c>
      <c r="L6719" s="35">
        <f t="shared" si="947"/>
        <v>-4097</v>
      </c>
      <c r="M6719" s="35">
        <f>Revenue!D6719*'Simulation sheet'!W6717</f>
        <v>0</v>
      </c>
      <c r="N6719" s="35">
        <f>Revenue!E6719*'Simulation sheet'!X6717</f>
        <v>0</v>
      </c>
      <c r="O6719" s="35">
        <f>Revenue!F6719*'Simulation sheet'!Y6717</f>
        <v>0</v>
      </c>
      <c r="P6719" s="35">
        <f>Revenue!G6719*'Simulation sheet'!Z6717</f>
        <v>0</v>
      </c>
      <c r="Q6719" s="35">
        <f>Revenue!H6719*'Simulation sheet'!AA6717</f>
        <v>0</v>
      </c>
      <c r="R6719" s="35">
        <f>Revenue!I6719*'Simulation sheet'!AB6717</f>
        <v>0</v>
      </c>
      <c r="T6719" s="37">
        <v>6712</v>
      </c>
      <c r="U6719" s="35">
        <f t="shared" si="948"/>
        <v>4146</v>
      </c>
      <c r="V6719" s="35">
        <f>Revenue!D6719*'Simulation sheet'!AD6717</f>
        <v>0</v>
      </c>
      <c r="W6719" s="35">
        <f>Revenue!E6719*'Simulation sheet'!AE6717</f>
        <v>0</v>
      </c>
      <c r="X6719" s="35">
        <f>Revenue!F6719*'Simulation sheet'!AF6717</f>
        <v>0</v>
      </c>
      <c r="Y6719" s="35">
        <f>Revenue!G6719*'Simulation sheet'!AG6717</f>
        <v>0</v>
      </c>
      <c r="Z6719" s="35">
        <f>Revenue!H6719*'Simulation sheet'!AH6717</f>
        <v>0</v>
      </c>
      <c r="AA6719" s="35">
        <f>Revenue!I6719*'Simulation sheet'!AI6717</f>
        <v>0</v>
      </c>
    </row>
    <row r="6720" spans="2:27" x14ac:dyDescent="0.2">
      <c r="B6720" s="37">
        <v>6713</v>
      </c>
      <c r="C6720" s="34">
        <f t="shared" si="940"/>
        <v>-8243</v>
      </c>
      <c r="D6720" s="34">
        <f t="shared" si="941"/>
        <v>0</v>
      </c>
      <c r="E6720" s="34">
        <f t="shared" si="942"/>
        <v>0</v>
      </c>
      <c r="F6720" s="34">
        <f t="shared" si="943"/>
        <v>0</v>
      </c>
      <c r="G6720" s="34">
        <f t="shared" si="944"/>
        <v>0</v>
      </c>
      <c r="H6720" s="34">
        <f t="shared" si="945"/>
        <v>0</v>
      </c>
      <c r="I6720" s="34">
        <f t="shared" si="946"/>
        <v>0</v>
      </c>
      <c r="K6720" s="37">
        <v>6713</v>
      </c>
      <c r="L6720" s="35">
        <f t="shared" si="947"/>
        <v>-4097</v>
      </c>
      <c r="M6720" s="35">
        <f>Revenue!D6720*'Simulation sheet'!W6718</f>
        <v>0</v>
      </c>
      <c r="N6720" s="35">
        <f>Revenue!E6720*'Simulation sheet'!X6718</f>
        <v>0</v>
      </c>
      <c r="O6720" s="35">
        <f>Revenue!F6720*'Simulation sheet'!Y6718</f>
        <v>0</v>
      </c>
      <c r="P6720" s="35">
        <f>Revenue!G6720*'Simulation sheet'!Z6718</f>
        <v>0</v>
      </c>
      <c r="Q6720" s="35">
        <f>Revenue!H6720*'Simulation sheet'!AA6718</f>
        <v>0</v>
      </c>
      <c r="R6720" s="35">
        <f>Revenue!I6720*'Simulation sheet'!AB6718</f>
        <v>0</v>
      </c>
      <c r="T6720" s="37">
        <v>6713</v>
      </c>
      <c r="U6720" s="35">
        <f t="shared" si="948"/>
        <v>4146</v>
      </c>
      <c r="V6720" s="35">
        <f>Revenue!D6720*'Simulation sheet'!AD6718</f>
        <v>0</v>
      </c>
      <c r="W6720" s="35">
        <f>Revenue!E6720*'Simulation sheet'!AE6718</f>
        <v>0</v>
      </c>
      <c r="X6720" s="35">
        <f>Revenue!F6720*'Simulation sheet'!AF6718</f>
        <v>0</v>
      </c>
      <c r="Y6720" s="35">
        <f>Revenue!G6720*'Simulation sheet'!AG6718</f>
        <v>0</v>
      </c>
      <c r="Z6720" s="35">
        <f>Revenue!H6720*'Simulation sheet'!AH6718</f>
        <v>0</v>
      </c>
      <c r="AA6720" s="35">
        <f>Revenue!I6720*'Simulation sheet'!AI6718</f>
        <v>0</v>
      </c>
    </row>
    <row r="6721" spans="2:27" x14ac:dyDescent="0.2">
      <c r="B6721" s="37">
        <v>6714</v>
      </c>
      <c r="C6721" s="34">
        <f t="shared" si="940"/>
        <v>-8243</v>
      </c>
      <c r="D6721" s="34">
        <f t="shared" si="941"/>
        <v>0</v>
      </c>
      <c r="E6721" s="34">
        <f t="shared" si="942"/>
        <v>0</v>
      </c>
      <c r="F6721" s="34">
        <f t="shared" si="943"/>
        <v>0</v>
      </c>
      <c r="G6721" s="34">
        <f t="shared" si="944"/>
        <v>0</v>
      </c>
      <c r="H6721" s="34">
        <f t="shared" si="945"/>
        <v>0</v>
      </c>
      <c r="I6721" s="34">
        <f t="shared" si="946"/>
        <v>0</v>
      </c>
      <c r="K6721" s="37">
        <v>6714</v>
      </c>
      <c r="L6721" s="35">
        <f t="shared" si="947"/>
        <v>-4097</v>
      </c>
      <c r="M6721" s="35">
        <f>Revenue!D6721*'Simulation sheet'!W6719</f>
        <v>0</v>
      </c>
      <c r="N6721" s="35">
        <f>Revenue!E6721*'Simulation sheet'!X6719</f>
        <v>0</v>
      </c>
      <c r="O6721" s="35">
        <f>Revenue!F6721*'Simulation sheet'!Y6719</f>
        <v>0</v>
      </c>
      <c r="P6721" s="35">
        <f>Revenue!G6721*'Simulation sheet'!Z6719</f>
        <v>0</v>
      </c>
      <c r="Q6721" s="35">
        <f>Revenue!H6721*'Simulation sheet'!AA6719</f>
        <v>0</v>
      </c>
      <c r="R6721" s="35">
        <f>Revenue!I6721*'Simulation sheet'!AB6719</f>
        <v>0</v>
      </c>
      <c r="T6721" s="37">
        <v>6714</v>
      </c>
      <c r="U6721" s="35">
        <f t="shared" si="948"/>
        <v>4146</v>
      </c>
      <c r="V6721" s="35">
        <f>Revenue!D6721*'Simulation sheet'!AD6719</f>
        <v>0</v>
      </c>
      <c r="W6721" s="35">
        <f>Revenue!E6721*'Simulation sheet'!AE6719</f>
        <v>0</v>
      </c>
      <c r="X6721" s="35">
        <f>Revenue!F6721*'Simulation sheet'!AF6719</f>
        <v>0</v>
      </c>
      <c r="Y6721" s="35">
        <f>Revenue!G6721*'Simulation sheet'!AG6719</f>
        <v>0</v>
      </c>
      <c r="Z6721" s="35">
        <f>Revenue!H6721*'Simulation sheet'!AH6719</f>
        <v>0</v>
      </c>
      <c r="AA6721" s="35">
        <f>Revenue!I6721*'Simulation sheet'!AI6719</f>
        <v>0</v>
      </c>
    </row>
    <row r="6722" spans="2:27" x14ac:dyDescent="0.2">
      <c r="B6722" s="37">
        <v>6715</v>
      </c>
      <c r="C6722" s="34">
        <f t="shared" si="940"/>
        <v>-8243</v>
      </c>
      <c r="D6722" s="34">
        <f t="shared" si="941"/>
        <v>0</v>
      </c>
      <c r="E6722" s="34">
        <f t="shared" si="942"/>
        <v>0</v>
      </c>
      <c r="F6722" s="34">
        <f t="shared" si="943"/>
        <v>0</v>
      </c>
      <c r="G6722" s="34">
        <f t="shared" si="944"/>
        <v>0</v>
      </c>
      <c r="H6722" s="34">
        <f t="shared" si="945"/>
        <v>0</v>
      </c>
      <c r="I6722" s="34">
        <f t="shared" si="946"/>
        <v>0</v>
      </c>
      <c r="K6722" s="37">
        <v>6715</v>
      </c>
      <c r="L6722" s="35">
        <f t="shared" si="947"/>
        <v>-4097</v>
      </c>
      <c r="M6722" s="35">
        <f>Revenue!D6722*'Simulation sheet'!W6720</f>
        <v>0</v>
      </c>
      <c r="N6722" s="35">
        <f>Revenue!E6722*'Simulation sheet'!X6720</f>
        <v>0</v>
      </c>
      <c r="O6722" s="35">
        <f>Revenue!F6722*'Simulation sheet'!Y6720</f>
        <v>0</v>
      </c>
      <c r="P6722" s="35">
        <f>Revenue!G6722*'Simulation sheet'!Z6720</f>
        <v>0</v>
      </c>
      <c r="Q6722" s="35">
        <f>Revenue!H6722*'Simulation sheet'!AA6720</f>
        <v>0</v>
      </c>
      <c r="R6722" s="35">
        <f>Revenue!I6722*'Simulation sheet'!AB6720</f>
        <v>0</v>
      </c>
      <c r="T6722" s="37">
        <v>6715</v>
      </c>
      <c r="U6722" s="35">
        <f t="shared" si="948"/>
        <v>4146</v>
      </c>
      <c r="V6722" s="35">
        <f>Revenue!D6722*'Simulation sheet'!AD6720</f>
        <v>0</v>
      </c>
      <c r="W6722" s="35">
        <f>Revenue!E6722*'Simulation sheet'!AE6720</f>
        <v>0</v>
      </c>
      <c r="X6722" s="35">
        <f>Revenue!F6722*'Simulation sheet'!AF6720</f>
        <v>0</v>
      </c>
      <c r="Y6722" s="35">
        <f>Revenue!G6722*'Simulation sheet'!AG6720</f>
        <v>0</v>
      </c>
      <c r="Z6722" s="35">
        <f>Revenue!H6722*'Simulation sheet'!AH6720</f>
        <v>0</v>
      </c>
      <c r="AA6722" s="35">
        <f>Revenue!I6722*'Simulation sheet'!AI6720</f>
        <v>0</v>
      </c>
    </row>
    <row r="6723" spans="2:27" x14ac:dyDescent="0.2">
      <c r="B6723" s="37">
        <v>6716</v>
      </c>
      <c r="C6723" s="34">
        <f t="shared" si="940"/>
        <v>-8243</v>
      </c>
      <c r="D6723" s="34">
        <f t="shared" si="941"/>
        <v>0</v>
      </c>
      <c r="E6723" s="34">
        <f t="shared" si="942"/>
        <v>0</v>
      </c>
      <c r="F6723" s="34">
        <f t="shared" si="943"/>
        <v>0</v>
      </c>
      <c r="G6723" s="34">
        <f t="shared" si="944"/>
        <v>0</v>
      </c>
      <c r="H6723" s="34">
        <f t="shared" si="945"/>
        <v>0</v>
      </c>
      <c r="I6723" s="34">
        <f t="shared" si="946"/>
        <v>0</v>
      </c>
      <c r="K6723" s="37">
        <v>6716</v>
      </c>
      <c r="L6723" s="35">
        <f t="shared" si="947"/>
        <v>-4097</v>
      </c>
      <c r="M6723" s="35">
        <f>Revenue!D6723*'Simulation sheet'!W6721</f>
        <v>0</v>
      </c>
      <c r="N6723" s="35">
        <f>Revenue!E6723*'Simulation sheet'!X6721</f>
        <v>0</v>
      </c>
      <c r="O6723" s="35">
        <f>Revenue!F6723*'Simulation sheet'!Y6721</f>
        <v>0</v>
      </c>
      <c r="P6723" s="35">
        <f>Revenue!G6723*'Simulation sheet'!Z6721</f>
        <v>0</v>
      </c>
      <c r="Q6723" s="35">
        <f>Revenue!H6723*'Simulation sheet'!AA6721</f>
        <v>0</v>
      </c>
      <c r="R6723" s="35">
        <f>Revenue!I6723*'Simulation sheet'!AB6721</f>
        <v>0</v>
      </c>
      <c r="T6723" s="37">
        <v>6716</v>
      </c>
      <c r="U6723" s="35">
        <f t="shared" si="948"/>
        <v>4146</v>
      </c>
      <c r="V6723" s="35">
        <f>Revenue!D6723*'Simulation sheet'!AD6721</f>
        <v>0</v>
      </c>
      <c r="W6723" s="35">
        <f>Revenue!E6723*'Simulation sheet'!AE6721</f>
        <v>0</v>
      </c>
      <c r="X6723" s="35">
        <f>Revenue!F6723*'Simulation sheet'!AF6721</f>
        <v>0</v>
      </c>
      <c r="Y6723" s="35">
        <f>Revenue!G6723*'Simulation sheet'!AG6721</f>
        <v>0</v>
      </c>
      <c r="Z6723" s="35">
        <f>Revenue!H6723*'Simulation sheet'!AH6721</f>
        <v>0</v>
      </c>
      <c r="AA6723" s="35">
        <f>Revenue!I6723*'Simulation sheet'!AI6721</f>
        <v>0</v>
      </c>
    </row>
    <row r="6724" spans="2:27" x14ac:dyDescent="0.2">
      <c r="B6724" s="37">
        <v>6717</v>
      </c>
      <c r="C6724" s="34">
        <f t="shared" si="940"/>
        <v>-8243</v>
      </c>
      <c r="D6724" s="34">
        <f t="shared" si="941"/>
        <v>0</v>
      </c>
      <c r="E6724" s="34">
        <f t="shared" si="942"/>
        <v>0</v>
      </c>
      <c r="F6724" s="34">
        <f t="shared" si="943"/>
        <v>0</v>
      </c>
      <c r="G6724" s="34">
        <f t="shared" si="944"/>
        <v>0</v>
      </c>
      <c r="H6724" s="34">
        <f t="shared" si="945"/>
        <v>0</v>
      </c>
      <c r="I6724" s="34">
        <f t="shared" si="946"/>
        <v>0</v>
      </c>
      <c r="K6724" s="37">
        <v>6717</v>
      </c>
      <c r="L6724" s="35">
        <f t="shared" si="947"/>
        <v>-4097</v>
      </c>
      <c r="M6724" s="35">
        <f>Revenue!D6724*'Simulation sheet'!W6722</f>
        <v>0</v>
      </c>
      <c r="N6724" s="35">
        <f>Revenue!E6724*'Simulation sheet'!X6722</f>
        <v>0</v>
      </c>
      <c r="O6724" s="35">
        <f>Revenue!F6724*'Simulation sheet'!Y6722</f>
        <v>0</v>
      </c>
      <c r="P6724" s="35">
        <f>Revenue!G6724*'Simulation sheet'!Z6722</f>
        <v>0</v>
      </c>
      <c r="Q6724" s="35">
        <f>Revenue!H6724*'Simulation sheet'!AA6722</f>
        <v>0</v>
      </c>
      <c r="R6724" s="35">
        <f>Revenue!I6724*'Simulation sheet'!AB6722</f>
        <v>0</v>
      </c>
      <c r="T6724" s="37">
        <v>6717</v>
      </c>
      <c r="U6724" s="35">
        <f t="shared" si="948"/>
        <v>4146</v>
      </c>
      <c r="V6724" s="35">
        <f>Revenue!D6724*'Simulation sheet'!AD6722</f>
        <v>0</v>
      </c>
      <c r="W6724" s="35">
        <f>Revenue!E6724*'Simulation sheet'!AE6722</f>
        <v>0</v>
      </c>
      <c r="X6724" s="35">
        <f>Revenue!F6724*'Simulation sheet'!AF6722</f>
        <v>0</v>
      </c>
      <c r="Y6724" s="35">
        <f>Revenue!G6724*'Simulation sheet'!AG6722</f>
        <v>0</v>
      </c>
      <c r="Z6724" s="35">
        <f>Revenue!H6724*'Simulation sheet'!AH6722</f>
        <v>0</v>
      </c>
      <c r="AA6724" s="35">
        <f>Revenue!I6724*'Simulation sheet'!AI6722</f>
        <v>0</v>
      </c>
    </row>
    <row r="6725" spans="2:27" x14ac:dyDescent="0.2">
      <c r="B6725" s="37">
        <v>6718</v>
      </c>
      <c r="C6725" s="34">
        <f t="shared" si="940"/>
        <v>-8243</v>
      </c>
      <c r="D6725" s="34">
        <f t="shared" si="941"/>
        <v>0</v>
      </c>
      <c r="E6725" s="34">
        <f t="shared" si="942"/>
        <v>0</v>
      </c>
      <c r="F6725" s="34">
        <f t="shared" si="943"/>
        <v>0</v>
      </c>
      <c r="G6725" s="34">
        <f t="shared" si="944"/>
        <v>0</v>
      </c>
      <c r="H6725" s="34">
        <f t="shared" si="945"/>
        <v>0</v>
      </c>
      <c r="I6725" s="34">
        <f t="shared" si="946"/>
        <v>0</v>
      </c>
      <c r="K6725" s="37">
        <v>6718</v>
      </c>
      <c r="L6725" s="35">
        <f t="shared" si="947"/>
        <v>-4097</v>
      </c>
      <c r="M6725" s="35">
        <f>Revenue!D6725*'Simulation sheet'!W6723</f>
        <v>0</v>
      </c>
      <c r="N6725" s="35">
        <f>Revenue!E6725*'Simulation sheet'!X6723</f>
        <v>0</v>
      </c>
      <c r="O6725" s="35">
        <f>Revenue!F6725*'Simulation sheet'!Y6723</f>
        <v>0</v>
      </c>
      <c r="P6725" s="35">
        <f>Revenue!G6725*'Simulation sheet'!Z6723</f>
        <v>0</v>
      </c>
      <c r="Q6725" s="35">
        <f>Revenue!H6725*'Simulation sheet'!AA6723</f>
        <v>0</v>
      </c>
      <c r="R6725" s="35">
        <f>Revenue!I6725*'Simulation sheet'!AB6723</f>
        <v>0</v>
      </c>
      <c r="T6725" s="37">
        <v>6718</v>
      </c>
      <c r="U6725" s="35">
        <f t="shared" si="948"/>
        <v>4146</v>
      </c>
      <c r="V6725" s="35">
        <f>Revenue!D6725*'Simulation sheet'!AD6723</f>
        <v>0</v>
      </c>
      <c r="W6725" s="35">
        <f>Revenue!E6725*'Simulation sheet'!AE6723</f>
        <v>0</v>
      </c>
      <c r="X6725" s="35">
        <f>Revenue!F6725*'Simulation sheet'!AF6723</f>
        <v>0</v>
      </c>
      <c r="Y6725" s="35">
        <f>Revenue!G6725*'Simulation sheet'!AG6723</f>
        <v>0</v>
      </c>
      <c r="Z6725" s="35">
        <f>Revenue!H6725*'Simulation sheet'!AH6723</f>
        <v>0</v>
      </c>
      <c r="AA6725" s="35">
        <f>Revenue!I6725*'Simulation sheet'!AI6723</f>
        <v>0</v>
      </c>
    </row>
    <row r="6726" spans="2:27" x14ac:dyDescent="0.2">
      <c r="B6726" s="37">
        <v>6719</v>
      </c>
      <c r="C6726" s="34">
        <f t="shared" si="940"/>
        <v>-8243</v>
      </c>
      <c r="D6726" s="34">
        <f t="shared" si="941"/>
        <v>0</v>
      </c>
      <c r="E6726" s="34">
        <f t="shared" si="942"/>
        <v>0</v>
      </c>
      <c r="F6726" s="34">
        <f t="shared" si="943"/>
        <v>0</v>
      </c>
      <c r="G6726" s="34">
        <f t="shared" si="944"/>
        <v>0</v>
      </c>
      <c r="H6726" s="34">
        <f t="shared" si="945"/>
        <v>0</v>
      </c>
      <c r="I6726" s="34">
        <f t="shared" si="946"/>
        <v>0</v>
      </c>
      <c r="K6726" s="37">
        <v>6719</v>
      </c>
      <c r="L6726" s="35">
        <f t="shared" si="947"/>
        <v>-4097</v>
      </c>
      <c r="M6726" s="35">
        <f>Revenue!D6726*'Simulation sheet'!W6724</f>
        <v>0</v>
      </c>
      <c r="N6726" s="35">
        <f>Revenue!E6726*'Simulation sheet'!X6724</f>
        <v>0</v>
      </c>
      <c r="O6726" s="35">
        <f>Revenue!F6726*'Simulation sheet'!Y6724</f>
        <v>0</v>
      </c>
      <c r="P6726" s="35">
        <f>Revenue!G6726*'Simulation sheet'!Z6724</f>
        <v>0</v>
      </c>
      <c r="Q6726" s="35">
        <f>Revenue!H6726*'Simulation sheet'!AA6724</f>
        <v>0</v>
      </c>
      <c r="R6726" s="35">
        <f>Revenue!I6726*'Simulation sheet'!AB6724</f>
        <v>0</v>
      </c>
      <c r="T6726" s="37">
        <v>6719</v>
      </c>
      <c r="U6726" s="35">
        <f t="shared" si="948"/>
        <v>4146</v>
      </c>
      <c r="V6726" s="35">
        <f>Revenue!D6726*'Simulation sheet'!AD6724</f>
        <v>0</v>
      </c>
      <c r="W6726" s="35">
        <f>Revenue!E6726*'Simulation sheet'!AE6724</f>
        <v>0</v>
      </c>
      <c r="X6726" s="35">
        <f>Revenue!F6726*'Simulation sheet'!AF6724</f>
        <v>0</v>
      </c>
      <c r="Y6726" s="35">
        <f>Revenue!G6726*'Simulation sheet'!AG6724</f>
        <v>0</v>
      </c>
      <c r="Z6726" s="35">
        <f>Revenue!H6726*'Simulation sheet'!AH6724</f>
        <v>0</v>
      </c>
      <c r="AA6726" s="35">
        <f>Revenue!I6726*'Simulation sheet'!AI6724</f>
        <v>0</v>
      </c>
    </row>
    <row r="6727" spans="2:27" x14ac:dyDescent="0.2">
      <c r="B6727" s="37">
        <v>6720</v>
      </c>
      <c r="C6727" s="34">
        <f t="shared" si="940"/>
        <v>-8243</v>
      </c>
      <c r="D6727" s="34">
        <f t="shared" si="941"/>
        <v>0</v>
      </c>
      <c r="E6727" s="34">
        <f t="shared" si="942"/>
        <v>0</v>
      </c>
      <c r="F6727" s="34">
        <f t="shared" si="943"/>
        <v>0</v>
      </c>
      <c r="G6727" s="34">
        <f t="shared" si="944"/>
        <v>0</v>
      </c>
      <c r="H6727" s="34">
        <f t="shared" si="945"/>
        <v>0</v>
      </c>
      <c r="I6727" s="34">
        <f t="shared" si="946"/>
        <v>0</v>
      </c>
      <c r="K6727" s="37">
        <v>6720</v>
      </c>
      <c r="L6727" s="35">
        <f t="shared" si="947"/>
        <v>-4097</v>
      </c>
      <c r="M6727" s="35">
        <f>Revenue!D6727*'Simulation sheet'!W6725</f>
        <v>0</v>
      </c>
      <c r="N6727" s="35">
        <f>Revenue!E6727*'Simulation sheet'!X6725</f>
        <v>0</v>
      </c>
      <c r="O6727" s="35">
        <f>Revenue!F6727*'Simulation sheet'!Y6725</f>
        <v>0</v>
      </c>
      <c r="P6727" s="35">
        <f>Revenue!G6727*'Simulation sheet'!Z6725</f>
        <v>0</v>
      </c>
      <c r="Q6727" s="35">
        <f>Revenue!H6727*'Simulation sheet'!AA6725</f>
        <v>0</v>
      </c>
      <c r="R6727" s="35">
        <f>Revenue!I6727*'Simulation sheet'!AB6725</f>
        <v>0</v>
      </c>
      <c r="T6727" s="37">
        <v>6720</v>
      </c>
      <c r="U6727" s="35">
        <f t="shared" si="948"/>
        <v>4146</v>
      </c>
      <c r="V6727" s="35">
        <f>Revenue!D6727*'Simulation sheet'!AD6725</f>
        <v>0</v>
      </c>
      <c r="W6727" s="35">
        <f>Revenue!E6727*'Simulation sheet'!AE6725</f>
        <v>0</v>
      </c>
      <c r="X6727" s="35">
        <f>Revenue!F6727*'Simulation sheet'!AF6725</f>
        <v>0</v>
      </c>
      <c r="Y6727" s="35">
        <f>Revenue!G6727*'Simulation sheet'!AG6725</f>
        <v>0</v>
      </c>
      <c r="Z6727" s="35">
        <f>Revenue!H6727*'Simulation sheet'!AH6725</f>
        <v>0</v>
      </c>
      <c r="AA6727" s="35">
        <f>Revenue!I6727*'Simulation sheet'!AI6725</f>
        <v>0</v>
      </c>
    </row>
    <row r="6728" spans="2:27" x14ac:dyDescent="0.2">
      <c r="B6728" s="37">
        <v>6721</v>
      </c>
      <c r="C6728" s="34">
        <f t="shared" si="940"/>
        <v>-8243</v>
      </c>
      <c r="D6728" s="34">
        <f t="shared" si="941"/>
        <v>0</v>
      </c>
      <c r="E6728" s="34">
        <f t="shared" si="942"/>
        <v>0</v>
      </c>
      <c r="F6728" s="34">
        <f t="shared" si="943"/>
        <v>0</v>
      </c>
      <c r="G6728" s="34">
        <f t="shared" si="944"/>
        <v>0</v>
      </c>
      <c r="H6728" s="34">
        <f t="shared" si="945"/>
        <v>0</v>
      </c>
      <c r="I6728" s="34">
        <f t="shared" si="946"/>
        <v>0</v>
      </c>
      <c r="K6728" s="37">
        <v>6721</v>
      </c>
      <c r="L6728" s="35">
        <f t="shared" si="947"/>
        <v>-4097</v>
      </c>
      <c r="M6728" s="35">
        <f>Revenue!D6728*'Simulation sheet'!W6726</f>
        <v>0</v>
      </c>
      <c r="N6728" s="35">
        <f>Revenue!E6728*'Simulation sheet'!X6726</f>
        <v>0</v>
      </c>
      <c r="O6728" s="35">
        <f>Revenue!F6728*'Simulation sheet'!Y6726</f>
        <v>0</v>
      </c>
      <c r="P6728" s="35">
        <f>Revenue!G6728*'Simulation sheet'!Z6726</f>
        <v>0</v>
      </c>
      <c r="Q6728" s="35">
        <f>Revenue!H6728*'Simulation sheet'!AA6726</f>
        <v>0</v>
      </c>
      <c r="R6728" s="35">
        <f>Revenue!I6728*'Simulation sheet'!AB6726</f>
        <v>0</v>
      </c>
      <c r="T6728" s="37">
        <v>6721</v>
      </c>
      <c r="U6728" s="35">
        <f t="shared" si="948"/>
        <v>4146</v>
      </c>
      <c r="V6728" s="35">
        <f>Revenue!D6728*'Simulation sheet'!AD6726</f>
        <v>0</v>
      </c>
      <c r="W6728" s="35">
        <f>Revenue!E6728*'Simulation sheet'!AE6726</f>
        <v>0</v>
      </c>
      <c r="X6728" s="35">
        <f>Revenue!F6728*'Simulation sheet'!AF6726</f>
        <v>0</v>
      </c>
      <c r="Y6728" s="35">
        <f>Revenue!G6728*'Simulation sheet'!AG6726</f>
        <v>0</v>
      </c>
      <c r="Z6728" s="35">
        <f>Revenue!H6728*'Simulation sheet'!AH6726</f>
        <v>0</v>
      </c>
      <c r="AA6728" s="35">
        <f>Revenue!I6728*'Simulation sheet'!AI6726</f>
        <v>0</v>
      </c>
    </row>
    <row r="6729" spans="2:27" x14ac:dyDescent="0.2">
      <c r="B6729" s="37">
        <v>6722</v>
      </c>
      <c r="C6729" s="34">
        <f t="shared" ref="C6729:C6792" si="949">L6729-U6729</f>
        <v>-8243</v>
      </c>
      <c r="D6729" s="34">
        <f t="shared" ref="D6729:D6792" si="950">M6729-V6729</f>
        <v>0</v>
      </c>
      <c r="E6729" s="34">
        <f t="shared" ref="E6729:E6792" si="951">N6729-W6729</f>
        <v>0</v>
      </c>
      <c r="F6729" s="34">
        <f t="shared" ref="F6729:F6792" si="952">O6729-X6729</f>
        <v>0</v>
      </c>
      <c r="G6729" s="34">
        <f t="shared" ref="G6729:G6792" si="953">P6729-Y6729</f>
        <v>0</v>
      </c>
      <c r="H6729" s="34">
        <f t="shared" ref="H6729:H6792" si="954">Q6729-Z6729</f>
        <v>0</v>
      </c>
      <c r="I6729" s="34">
        <f t="shared" ref="I6729:I6792" si="955">R6729-AA6729</f>
        <v>0</v>
      </c>
      <c r="K6729" s="37">
        <v>6722</v>
      </c>
      <c r="L6729" s="35">
        <f t="shared" si="947"/>
        <v>-4097</v>
      </c>
      <c r="M6729" s="35">
        <f>Revenue!D6729*'Simulation sheet'!W6727</f>
        <v>0</v>
      </c>
      <c r="N6729" s="35">
        <f>Revenue!E6729*'Simulation sheet'!X6727</f>
        <v>0</v>
      </c>
      <c r="O6729" s="35">
        <f>Revenue!F6729*'Simulation sheet'!Y6727</f>
        <v>0</v>
      </c>
      <c r="P6729" s="35">
        <f>Revenue!G6729*'Simulation sheet'!Z6727</f>
        <v>0</v>
      </c>
      <c r="Q6729" s="35">
        <f>Revenue!H6729*'Simulation sheet'!AA6727</f>
        <v>0</v>
      </c>
      <c r="R6729" s="35">
        <f>Revenue!I6729*'Simulation sheet'!AB6727</f>
        <v>0</v>
      </c>
      <c r="T6729" s="37">
        <v>6722</v>
      </c>
      <c r="U6729" s="35">
        <f t="shared" si="948"/>
        <v>4146</v>
      </c>
      <c r="V6729" s="35">
        <f>Revenue!D6729*'Simulation sheet'!AD6727</f>
        <v>0</v>
      </c>
      <c r="W6729" s="35">
        <f>Revenue!E6729*'Simulation sheet'!AE6727</f>
        <v>0</v>
      </c>
      <c r="X6729" s="35">
        <f>Revenue!F6729*'Simulation sheet'!AF6727</f>
        <v>0</v>
      </c>
      <c r="Y6729" s="35">
        <f>Revenue!G6729*'Simulation sheet'!AG6727</f>
        <v>0</v>
      </c>
      <c r="Z6729" s="35">
        <f>Revenue!H6729*'Simulation sheet'!AH6727</f>
        <v>0</v>
      </c>
      <c r="AA6729" s="35">
        <f>Revenue!I6729*'Simulation sheet'!AI6727</f>
        <v>0</v>
      </c>
    </row>
    <row r="6730" spans="2:27" x14ac:dyDescent="0.2">
      <c r="B6730" s="37">
        <v>6723</v>
      </c>
      <c r="C6730" s="34">
        <f t="shared" si="949"/>
        <v>-8243</v>
      </c>
      <c r="D6730" s="34">
        <f t="shared" si="950"/>
        <v>0</v>
      </c>
      <c r="E6730" s="34">
        <f t="shared" si="951"/>
        <v>0</v>
      </c>
      <c r="F6730" s="34">
        <f t="shared" si="952"/>
        <v>0</v>
      </c>
      <c r="G6730" s="34">
        <f t="shared" si="953"/>
        <v>0</v>
      </c>
      <c r="H6730" s="34">
        <f t="shared" si="954"/>
        <v>0</v>
      </c>
      <c r="I6730" s="34">
        <f t="shared" si="955"/>
        <v>0</v>
      </c>
      <c r="K6730" s="37">
        <v>6723</v>
      </c>
      <c r="L6730" s="35">
        <f t="shared" ref="L6730:L6793" si="956">$L$8</f>
        <v>-4097</v>
      </c>
      <c r="M6730" s="35">
        <f>Revenue!D6730*'Simulation sheet'!W6728</f>
        <v>0</v>
      </c>
      <c r="N6730" s="35">
        <f>Revenue!E6730*'Simulation sheet'!X6728</f>
        <v>0</v>
      </c>
      <c r="O6730" s="35">
        <f>Revenue!F6730*'Simulation sheet'!Y6728</f>
        <v>0</v>
      </c>
      <c r="P6730" s="35">
        <f>Revenue!G6730*'Simulation sheet'!Z6728</f>
        <v>0</v>
      </c>
      <c r="Q6730" s="35">
        <f>Revenue!H6730*'Simulation sheet'!AA6728</f>
        <v>0</v>
      </c>
      <c r="R6730" s="35">
        <f>Revenue!I6730*'Simulation sheet'!AB6728</f>
        <v>0</v>
      </c>
      <c r="T6730" s="37">
        <v>6723</v>
      </c>
      <c r="U6730" s="35">
        <f t="shared" ref="U6730:U6793" si="957">$U$8</f>
        <v>4146</v>
      </c>
      <c r="V6730" s="35">
        <f>Revenue!D6730*'Simulation sheet'!AD6728</f>
        <v>0</v>
      </c>
      <c r="W6730" s="35">
        <f>Revenue!E6730*'Simulation sheet'!AE6728</f>
        <v>0</v>
      </c>
      <c r="X6730" s="35">
        <f>Revenue!F6730*'Simulation sheet'!AF6728</f>
        <v>0</v>
      </c>
      <c r="Y6730" s="35">
        <f>Revenue!G6730*'Simulation sheet'!AG6728</f>
        <v>0</v>
      </c>
      <c r="Z6730" s="35">
        <f>Revenue!H6730*'Simulation sheet'!AH6728</f>
        <v>0</v>
      </c>
      <c r="AA6730" s="35">
        <f>Revenue!I6730*'Simulation sheet'!AI6728</f>
        <v>0</v>
      </c>
    </row>
    <row r="6731" spans="2:27" x14ac:dyDescent="0.2">
      <c r="B6731" s="37">
        <v>6724</v>
      </c>
      <c r="C6731" s="34">
        <f t="shared" si="949"/>
        <v>-8243</v>
      </c>
      <c r="D6731" s="34">
        <f t="shared" si="950"/>
        <v>0</v>
      </c>
      <c r="E6731" s="34">
        <f t="shared" si="951"/>
        <v>0</v>
      </c>
      <c r="F6731" s="34">
        <f t="shared" si="952"/>
        <v>0</v>
      </c>
      <c r="G6731" s="34">
        <f t="shared" si="953"/>
        <v>0</v>
      </c>
      <c r="H6731" s="34">
        <f t="shared" si="954"/>
        <v>0</v>
      </c>
      <c r="I6731" s="34">
        <f t="shared" si="955"/>
        <v>0</v>
      </c>
      <c r="K6731" s="37">
        <v>6724</v>
      </c>
      <c r="L6731" s="35">
        <f t="shared" si="956"/>
        <v>-4097</v>
      </c>
      <c r="M6731" s="35">
        <f>Revenue!D6731*'Simulation sheet'!W6729</f>
        <v>0</v>
      </c>
      <c r="N6731" s="35">
        <f>Revenue!E6731*'Simulation sheet'!X6729</f>
        <v>0</v>
      </c>
      <c r="O6731" s="35">
        <f>Revenue!F6731*'Simulation sheet'!Y6729</f>
        <v>0</v>
      </c>
      <c r="P6731" s="35">
        <f>Revenue!G6731*'Simulation sheet'!Z6729</f>
        <v>0</v>
      </c>
      <c r="Q6731" s="35">
        <f>Revenue!H6731*'Simulation sheet'!AA6729</f>
        <v>0</v>
      </c>
      <c r="R6731" s="35">
        <f>Revenue!I6731*'Simulation sheet'!AB6729</f>
        <v>0</v>
      </c>
      <c r="T6731" s="37">
        <v>6724</v>
      </c>
      <c r="U6731" s="35">
        <f t="shared" si="957"/>
        <v>4146</v>
      </c>
      <c r="V6731" s="35">
        <f>Revenue!D6731*'Simulation sheet'!AD6729</f>
        <v>0</v>
      </c>
      <c r="W6731" s="35">
        <f>Revenue!E6731*'Simulation sheet'!AE6729</f>
        <v>0</v>
      </c>
      <c r="X6731" s="35">
        <f>Revenue!F6731*'Simulation sheet'!AF6729</f>
        <v>0</v>
      </c>
      <c r="Y6731" s="35">
        <f>Revenue!G6731*'Simulation sheet'!AG6729</f>
        <v>0</v>
      </c>
      <c r="Z6731" s="35">
        <f>Revenue!H6731*'Simulation sheet'!AH6729</f>
        <v>0</v>
      </c>
      <c r="AA6731" s="35">
        <f>Revenue!I6731*'Simulation sheet'!AI6729</f>
        <v>0</v>
      </c>
    </row>
    <row r="6732" spans="2:27" x14ac:dyDescent="0.2">
      <c r="B6732" s="37">
        <v>6725</v>
      </c>
      <c r="C6732" s="34">
        <f t="shared" si="949"/>
        <v>-8243</v>
      </c>
      <c r="D6732" s="34">
        <f t="shared" si="950"/>
        <v>0</v>
      </c>
      <c r="E6732" s="34">
        <f t="shared" si="951"/>
        <v>0</v>
      </c>
      <c r="F6732" s="34">
        <f t="shared" si="952"/>
        <v>0</v>
      </c>
      <c r="G6732" s="34">
        <f t="shared" si="953"/>
        <v>0</v>
      </c>
      <c r="H6732" s="34">
        <f t="shared" si="954"/>
        <v>0</v>
      </c>
      <c r="I6732" s="34">
        <f t="shared" si="955"/>
        <v>0</v>
      </c>
      <c r="K6732" s="37">
        <v>6725</v>
      </c>
      <c r="L6732" s="35">
        <f t="shared" si="956"/>
        <v>-4097</v>
      </c>
      <c r="M6732" s="35">
        <f>Revenue!D6732*'Simulation sheet'!W6730</f>
        <v>0</v>
      </c>
      <c r="N6732" s="35">
        <f>Revenue!E6732*'Simulation sheet'!X6730</f>
        <v>0</v>
      </c>
      <c r="O6732" s="35">
        <f>Revenue!F6732*'Simulation sheet'!Y6730</f>
        <v>0</v>
      </c>
      <c r="P6732" s="35">
        <f>Revenue!G6732*'Simulation sheet'!Z6730</f>
        <v>0</v>
      </c>
      <c r="Q6732" s="35">
        <f>Revenue!H6732*'Simulation sheet'!AA6730</f>
        <v>0</v>
      </c>
      <c r="R6732" s="35">
        <f>Revenue!I6732*'Simulation sheet'!AB6730</f>
        <v>0</v>
      </c>
      <c r="T6732" s="37">
        <v>6725</v>
      </c>
      <c r="U6732" s="35">
        <f t="shared" si="957"/>
        <v>4146</v>
      </c>
      <c r="V6732" s="35">
        <f>Revenue!D6732*'Simulation sheet'!AD6730</f>
        <v>0</v>
      </c>
      <c r="W6732" s="35">
        <f>Revenue!E6732*'Simulation sheet'!AE6730</f>
        <v>0</v>
      </c>
      <c r="X6732" s="35">
        <f>Revenue!F6732*'Simulation sheet'!AF6730</f>
        <v>0</v>
      </c>
      <c r="Y6732" s="35">
        <f>Revenue!G6732*'Simulation sheet'!AG6730</f>
        <v>0</v>
      </c>
      <c r="Z6732" s="35">
        <f>Revenue!H6732*'Simulation sheet'!AH6730</f>
        <v>0</v>
      </c>
      <c r="AA6732" s="35">
        <f>Revenue!I6732*'Simulation sheet'!AI6730</f>
        <v>0</v>
      </c>
    </row>
    <row r="6733" spans="2:27" x14ac:dyDescent="0.2">
      <c r="B6733" s="37">
        <v>6726</v>
      </c>
      <c r="C6733" s="34">
        <f t="shared" si="949"/>
        <v>-8243</v>
      </c>
      <c r="D6733" s="34">
        <f t="shared" si="950"/>
        <v>0</v>
      </c>
      <c r="E6733" s="34">
        <f t="shared" si="951"/>
        <v>0</v>
      </c>
      <c r="F6733" s="34">
        <f t="shared" si="952"/>
        <v>0</v>
      </c>
      <c r="G6733" s="34">
        <f t="shared" si="953"/>
        <v>0</v>
      </c>
      <c r="H6733" s="34">
        <f t="shared" si="954"/>
        <v>0</v>
      </c>
      <c r="I6733" s="34">
        <f t="shared" si="955"/>
        <v>0</v>
      </c>
      <c r="K6733" s="37">
        <v>6726</v>
      </c>
      <c r="L6733" s="35">
        <f t="shared" si="956"/>
        <v>-4097</v>
      </c>
      <c r="M6733" s="35">
        <f>Revenue!D6733*'Simulation sheet'!W6731</f>
        <v>0</v>
      </c>
      <c r="N6733" s="35">
        <f>Revenue!E6733*'Simulation sheet'!X6731</f>
        <v>0</v>
      </c>
      <c r="O6733" s="35">
        <f>Revenue!F6733*'Simulation sheet'!Y6731</f>
        <v>0</v>
      </c>
      <c r="P6733" s="35">
        <f>Revenue!G6733*'Simulation sheet'!Z6731</f>
        <v>0</v>
      </c>
      <c r="Q6733" s="35">
        <f>Revenue!H6733*'Simulation sheet'!AA6731</f>
        <v>0</v>
      </c>
      <c r="R6733" s="35">
        <f>Revenue!I6733*'Simulation sheet'!AB6731</f>
        <v>0</v>
      </c>
      <c r="T6733" s="37">
        <v>6726</v>
      </c>
      <c r="U6733" s="35">
        <f t="shared" si="957"/>
        <v>4146</v>
      </c>
      <c r="V6733" s="35">
        <f>Revenue!D6733*'Simulation sheet'!AD6731</f>
        <v>0</v>
      </c>
      <c r="W6733" s="35">
        <f>Revenue!E6733*'Simulation sheet'!AE6731</f>
        <v>0</v>
      </c>
      <c r="X6733" s="35">
        <f>Revenue!F6733*'Simulation sheet'!AF6731</f>
        <v>0</v>
      </c>
      <c r="Y6733" s="35">
        <f>Revenue!G6733*'Simulation sheet'!AG6731</f>
        <v>0</v>
      </c>
      <c r="Z6733" s="35">
        <f>Revenue!H6733*'Simulation sheet'!AH6731</f>
        <v>0</v>
      </c>
      <c r="AA6733" s="35">
        <f>Revenue!I6733*'Simulation sheet'!AI6731</f>
        <v>0</v>
      </c>
    </row>
    <row r="6734" spans="2:27" x14ac:dyDescent="0.2">
      <c r="B6734" s="37">
        <v>6727</v>
      </c>
      <c r="C6734" s="34">
        <f t="shared" si="949"/>
        <v>-8243</v>
      </c>
      <c r="D6734" s="34">
        <f t="shared" si="950"/>
        <v>0</v>
      </c>
      <c r="E6734" s="34">
        <f t="shared" si="951"/>
        <v>0</v>
      </c>
      <c r="F6734" s="34">
        <f t="shared" si="952"/>
        <v>0</v>
      </c>
      <c r="G6734" s="34">
        <f t="shared" si="953"/>
        <v>0</v>
      </c>
      <c r="H6734" s="34">
        <f t="shared" si="954"/>
        <v>0</v>
      </c>
      <c r="I6734" s="34">
        <f t="shared" si="955"/>
        <v>0</v>
      </c>
      <c r="K6734" s="37">
        <v>6727</v>
      </c>
      <c r="L6734" s="35">
        <f t="shared" si="956"/>
        <v>-4097</v>
      </c>
      <c r="M6734" s="35">
        <f>Revenue!D6734*'Simulation sheet'!W6732</f>
        <v>0</v>
      </c>
      <c r="N6734" s="35">
        <f>Revenue!E6734*'Simulation sheet'!X6732</f>
        <v>0</v>
      </c>
      <c r="O6734" s="35">
        <f>Revenue!F6734*'Simulation sheet'!Y6732</f>
        <v>0</v>
      </c>
      <c r="P6734" s="35">
        <f>Revenue!G6734*'Simulation sheet'!Z6732</f>
        <v>0</v>
      </c>
      <c r="Q6734" s="35">
        <f>Revenue!H6734*'Simulation sheet'!AA6732</f>
        <v>0</v>
      </c>
      <c r="R6734" s="35">
        <f>Revenue!I6734*'Simulation sheet'!AB6732</f>
        <v>0</v>
      </c>
      <c r="T6734" s="37">
        <v>6727</v>
      </c>
      <c r="U6734" s="35">
        <f t="shared" si="957"/>
        <v>4146</v>
      </c>
      <c r="V6734" s="35">
        <f>Revenue!D6734*'Simulation sheet'!AD6732</f>
        <v>0</v>
      </c>
      <c r="W6734" s="35">
        <f>Revenue!E6734*'Simulation sheet'!AE6732</f>
        <v>0</v>
      </c>
      <c r="X6734" s="35">
        <f>Revenue!F6734*'Simulation sheet'!AF6732</f>
        <v>0</v>
      </c>
      <c r="Y6734" s="35">
        <f>Revenue!G6734*'Simulation sheet'!AG6732</f>
        <v>0</v>
      </c>
      <c r="Z6734" s="35">
        <f>Revenue!H6734*'Simulation sheet'!AH6732</f>
        <v>0</v>
      </c>
      <c r="AA6734" s="35">
        <f>Revenue!I6734*'Simulation sheet'!AI6732</f>
        <v>0</v>
      </c>
    </row>
    <row r="6735" spans="2:27" x14ac:dyDescent="0.2">
      <c r="B6735" s="37">
        <v>6728</v>
      </c>
      <c r="C6735" s="34">
        <f t="shared" si="949"/>
        <v>-8243</v>
      </c>
      <c r="D6735" s="34">
        <f t="shared" si="950"/>
        <v>0</v>
      </c>
      <c r="E6735" s="34">
        <f t="shared" si="951"/>
        <v>0</v>
      </c>
      <c r="F6735" s="34">
        <f t="shared" si="952"/>
        <v>0</v>
      </c>
      <c r="G6735" s="34">
        <f t="shared" si="953"/>
        <v>0</v>
      </c>
      <c r="H6735" s="34">
        <f t="shared" si="954"/>
        <v>0</v>
      </c>
      <c r="I6735" s="34">
        <f t="shared" si="955"/>
        <v>0</v>
      </c>
      <c r="K6735" s="37">
        <v>6728</v>
      </c>
      <c r="L6735" s="35">
        <f t="shared" si="956"/>
        <v>-4097</v>
      </c>
      <c r="M6735" s="35">
        <f>Revenue!D6735*'Simulation sheet'!W6733</f>
        <v>0</v>
      </c>
      <c r="N6735" s="35">
        <f>Revenue!E6735*'Simulation sheet'!X6733</f>
        <v>0</v>
      </c>
      <c r="O6735" s="35">
        <f>Revenue!F6735*'Simulation sheet'!Y6733</f>
        <v>0</v>
      </c>
      <c r="P6735" s="35">
        <f>Revenue!G6735*'Simulation sheet'!Z6733</f>
        <v>0</v>
      </c>
      <c r="Q6735" s="35">
        <f>Revenue!H6735*'Simulation sheet'!AA6733</f>
        <v>0</v>
      </c>
      <c r="R6735" s="35">
        <f>Revenue!I6735*'Simulation sheet'!AB6733</f>
        <v>0</v>
      </c>
      <c r="T6735" s="37">
        <v>6728</v>
      </c>
      <c r="U6735" s="35">
        <f t="shared" si="957"/>
        <v>4146</v>
      </c>
      <c r="V6735" s="35">
        <f>Revenue!D6735*'Simulation sheet'!AD6733</f>
        <v>0</v>
      </c>
      <c r="W6735" s="35">
        <f>Revenue!E6735*'Simulation sheet'!AE6733</f>
        <v>0</v>
      </c>
      <c r="X6735" s="35">
        <f>Revenue!F6735*'Simulation sheet'!AF6733</f>
        <v>0</v>
      </c>
      <c r="Y6735" s="35">
        <f>Revenue!G6735*'Simulation sheet'!AG6733</f>
        <v>0</v>
      </c>
      <c r="Z6735" s="35">
        <f>Revenue!H6735*'Simulation sheet'!AH6733</f>
        <v>0</v>
      </c>
      <c r="AA6735" s="35">
        <f>Revenue!I6735*'Simulation sheet'!AI6733</f>
        <v>0</v>
      </c>
    </row>
    <row r="6736" spans="2:27" x14ac:dyDescent="0.2">
      <c r="B6736" s="37">
        <v>6729</v>
      </c>
      <c r="C6736" s="34">
        <f t="shared" si="949"/>
        <v>-8243</v>
      </c>
      <c r="D6736" s="34">
        <f t="shared" si="950"/>
        <v>0</v>
      </c>
      <c r="E6736" s="34">
        <f t="shared" si="951"/>
        <v>0</v>
      </c>
      <c r="F6736" s="34">
        <f t="shared" si="952"/>
        <v>0</v>
      </c>
      <c r="G6736" s="34">
        <f t="shared" si="953"/>
        <v>0</v>
      </c>
      <c r="H6736" s="34">
        <f t="shared" si="954"/>
        <v>0</v>
      </c>
      <c r="I6736" s="34">
        <f t="shared" si="955"/>
        <v>0</v>
      </c>
      <c r="K6736" s="37">
        <v>6729</v>
      </c>
      <c r="L6736" s="35">
        <f t="shared" si="956"/>
        <v>-4097</v>
      </c>
      <c r="M6736" s="35">
        <f>Revenue!D6736*'Simulation sheet'!W6734</f>
        <v>0</v>
      </c>
      <c r="N6736" s="35">
        <f>Revenue!E6736*'Simulation sheet'!X6734</f>
        <v>0</v>
      </c>
      <c r="O6736" s="35">
        <f>Revenue!F6736*'Simulation sheet'!Y6734</f>
        <v>0</v>
      </c>
      <c r="P6736" s="35">
        <f>Revenue!G6736*'Simulation sheet'!Z6734</f>
        <v>0</v>
      </c>
      <c r="Q6736" s="35">
        <f>Revenue!H6736*'Simulation sheet'!AA6734</f>
        <v>0</v>
      </c>
      <c r="R6736" s="35">
        <f>Revenue!I6736*'Simulation sheet'!AB6734</f>
        <v>0</v>
      </c>
      <c r="T6736" s="37">
        <v>6729</v>
      </c>
      <c r="U6736" s="35">
        <f t="shared" si="957"/>
        <v>4146</v>
      </c>
      <c r="V6736" s="35">
        <f>Revenue!D6736*'Simulation sheet'!AD6734</f>
        <v>0</v>
      </c>
      <c r="W6736" s="35">
        <f>Revenue!E6736*'Simulation sheet'!AE6734</f>
        <v>0</v>
      </c>
      <c r="X6736" s="35">
        <f>Revenue!F6736*'Simulation sheet'!AF6734</f>
        <v>0</v>
      </c>
      <c r="Y6736" s="35">
        <f>Revenue!G6736*'Simulation sheet'!AG6734</f>
        <v>0</v>
      </c>
      <c r="Z6736" s="35">
        <f>Revenue!H6736*'Simulation sheet'!AH6734</f>
        <v>0</v>
      </c>
      <c r="AA6736" s="35">
        <f>Revenue!I6736*'Simulation sheet'!AI6734</f>
        <v>0</v>
      </c>
    </row>
    <row r="6737" spans="2:27" x14ac:dyDescent="0.2">
      <c r="B6737" s="37">
        <v>6730</v>
      </c>
      <c r="C6737" s="34">
        <f t="shared" si="949"/>
        <v>-8243</v>
      </c>
      <c r="D6737" s="34">
        <f t="shared" si="950"/>
        <v>0</v>
      </c>
      <c r="E6737" s="34">
        <f t="shared" si="951"/>
        <v>0</v>
      </c>
      <c r="F6737" s="34">
        <f t="shared" si="952"/>
        <v>0</v>
      </c>
      <c r="G6737" s="34">
        <f t="shared" si="953"/>
        <v>0</v>
      </c>
      <c r="H6737" s="34">
        <f t="shared" si="954"/>
        <v>0</v>
      </c>
      <c r="I6737" s="34">
        <f t="shared" si="955"/>
        <v>0</v>
      </c>
      <c r="K6737" s="37">
        <v>6730</v>
      </c>
      <c r="L6737" s="35">
        <f t="shared" si="956"/>
        <v>-4097</v>
      </c>
      <c r="M6737" s="35">
        <f>Revenue!D6737*'Simulation sheet'!W6735</f>
        <v>0</v>
      </c>
      <c r="N6737" s="35">
        <f>Revenue!E6737*'Simulation sheet'!X6735</f>
        <v>0</v>
      </c>
      <c r="O6737" s="35">
        <f>Revenue!F6737*'Simulation sheet'!Y6735</f>
        <v>0</v>
      </c>
      <c r="P6737" s="35">
        <f>Revenue!G6737*'Simulation sheet'!Z6735</f>
        <v>0</v>
      </c>
      <c r="Q6737" s="35">
        <f>Revenue!H6737*'Simulation sheet'!AA6735</f>
        <v>0</v>
      </c>
      <c r="R6737" s="35">
        <f>Revenue!I6737*'Simulation sheet'!AB6735</f>
        <v>0</v>
      </c>
      <c r="T6737" s="37">
        <v>6730</v>
      </c>
      <c r="U6737" s="35">
        <f t="shared" si="957"/>
        <v>4146</v>
      </c>
      <c r="V6737" s="35">
        <f>Revenue!D6737*'Simulation sheet'!AD6735</f>
        <v>0</v>
      </c>
      <c r="W6737" s="35">
        <f>Revenue!E6737*'Simulation sheet'!AE6735</f>
        <v>0</v>
      </c>
      <c r="X6737" s="35">
        <f>Revenue!F6737*'Simulation sheet'!AF6735</f>
        <v>0</v>
      </c>
      <c r="Y6737" s="35">
        <f>Revenue!G6737*'Simulation sheet'!AG6735</f>
        <v>0</v>
      </c>
      <c r="Z6737" s="35">
        <f>Revenue!H6737*'Simulation sheet'!AH6735</f>
        <v>0</v>
      </c>
      <c r="AA6737" s="35">
        <f>Revenue!I6737*'Simulation sheet'!AI6735</f>
        <v>0</v>
      </c>
    </row>
    <row r="6738" spans="2:27" x14ac:dyDescent="0.2">
      <c r="B6738" s="37">
        <v>6731</v>
      </c>
      <c r="C6738" s="34">
        <f t="shared" si="949"/>
        <v>-8243</v>
      </c>
      <c r="D6738" s="34">
        <f t="shared" si="950"/>
        <v>0</v>
      </c>
      <c r="E6738" s="34">
        <f t="shared" si="951"/>
        <v>0</v>
      </c>
      <c r="F6738" s="34">
        <f t="shared" si="952"/>
        <v>0</v>
      </c>
      <c r="G6738" s="34">
        <f t="shared" si="953"/>
        <v>0</v>
      </c>
      <c r="H6738" s="34">
        <f t="shared" si="954"/>
        <v>0</v>
      </c>
      <c r="I6738" s="34">
        <f t="shared" si="955"/>
        <v>0</v>
      </c>
      <c r="K6738" s="37">
        <v>6731</v>
      </c>
      <c r="L6738" s="35">
        <f t="shared" si="956"/>
        <v>-4097</v>
      </c>
      <c r="M6738" s="35">
        <f>Revenue!D6738*'Simulation sheet'!W6736</f>
        <v>0</v>
      </c>
      <c r="N6738" s="35">
        <f>Revenue!E6738*'Simulation sheet'!X6736</f>
        <v>0</v>
      </c>
      <c r="O6738" s="35">
        <f>Revenue!F6738*'Simulation sheet'!Y6736</f>
        <v>0</v>
      </c>
      <c r="P6738" s="35">
        <f>Revenue!G6738*'Simulation sheet'!Z6736</f>
        <v>0</v>
      </c>
      <c r="Q6738" s="35">
        <f>Revenue!H6738*'Simulation sheet'!AA6736</f>
        <v>0</v>
      </c>
      <c r="R6738" s="35">
        <f>Revenue!I6738*'Simulation sheet'!AB6736</f>
        <v>0</v>
      </c>
      <c r="T6738" s="37">
        <v>6731</v>
      </c>
      <c r="U6738" s="35">
        <f t="shared" si="957"/>
        <v>4146</v>
      </c>
      <c r="V6738" s="35">
        <f>Revenue!D6738*'Simulation sheet'!AD6736</f>
        <v>0</v>
      </c>
      <c r="W6738" s="35">
        <f>Revenue!E6738*'Simulation sheet'!AE6736</f>
        <v>0</v>
      </c>
      <c r="X6738" s="35">
        <f>Revenue!F6738*'Simulation sheet'!AF6736</f>
        <v>0</v>
      </c>
      <c r="Y6738" s="35">
        <f>Revenue!G6738*'Simulation sheet'!AG6736</f>
        <v>0</v>
      </c>
      <c r="Z6738" s="35">
        <f>Revenue!H6738*'Simulation sheet'!AH6736</f>
        <v>0</v>
      </c>
      <c r="AA6738" s="35">
        <f>Revenue!I6738*'Simulation sheet'!AI6736</f>
        <v>0</v>
      </c>
    </row>
    <row r="6739" spans="2:27" x14ac:dyDescent="0.2">
      <c r="B6739" s="37">
        <v>6732</v>
      </c>
      <c r="C6739" s="34">
        <f t="shared" si="949"/>
        <v>-8243</v>
      </c>
      <c r="D6739" s="34">
        <f t="shared" si="950"/>
        <v>0</v>
      </c>
      <c r="E6739" s="34">
        <f t="shared" si="951"/>
        <v>0</v>
      </c>
      <c r="F6739" s="34">
        <f t="shared" si="952"/>
        <v>0</v>
      </c>
      <c r="G6739" s="34">
        <f t="shared" si="953"/>
        <v>0</v>
      </c>
      <c r="H6739" s="34">
        <f t="shared" si="954"/>
        <v>0</v>
      </c>
      <c r="I6739" s="34">
        <f t="shared" si="955"/>
        <v>0</v>
      </c>
      <c r="K6739" s="37">
        <v>6732</v>
      </c>
      <c r="L6739" s="35">
        <f t="shared" si="956"/>
        <v>-4097</v>
      </c>
      <c r="M6739" s="35">
        <f>Revenue!D6739*'Simulation sheet'!W6737</f>
        <v>0</v>
      </c>
      <c r="N6739" s="35">
        <f>Revenue!E6739*'Simulation sheet'!X6737</f>
        <v>0</v>
      </c>
      <c r="O6739" s="35">
        <f>Revenue!F6739*'Simulation sheet'!Y6737</f>
        <v>0</v>
      </c>
      <c r="P6739" s="35">
        <f>Revenue!G6739*'Simulation sheet'!Z6737</f>
        <v>0</v>
      </c>
      <c r="Q6739" s="35">
        <f>Revenue!H6739*'Simulation sheet'!AA6737</f>
        <v>0</v>
      </c>
      <c r="R6739" s="35">
        <f>Revenue!I6739*'Simulation sheet'!AB6737</f>
        <v>0</v>
      </c>
      <c r="T6739" s="37">
        <v>6732</v>
      </c>
      <c r="U6739" s="35">
        <f t="shared" si="957"/>
        <v>4146</v>
      </c>
      <c r="V6739" s="35">
        <f>Revenue!D6739*'Simulation sheet'!AD6737</f>
        <v>0</v>
      </c>
      <c r="W6739" s="35">
        <f>Revenue!E6739*'Simulation sheet'!AE6737</f>
        <v>0</v>
      </c>
      <c r="X6739" s="35">
        <f>Revenue!F6739*'Simulation sheet'!AF6737</f>
        <v>0</v>
      </c>
      <c r="Y6739" s="35">
        <f>Revenue!G6739*'Simulation sheet'!AG6737</f>
        <v>0</v>
      </c>
      <c r="Z6739" s="35">
        <f>Revenue!H6739*'Simulation sheet'!AH6737</f>
        <v>0</v>
      </c>
      <c r="AA6739" s="35">
        <f>Revenue!I6739*'Simulation sheet'!AI6737</f>
        <v>0</v>
      </c>
    </row>
    <row r="6740" spans="2:27" x14ac:dyDescent="0.2">
      <c r="B6740" s="37">
        <v>6733</v>
      </c>
      <c r="C6740" s="34">
        <f t="shared" si="949"/>
        <v>-8243</v>
      </c>
      <c r="D6740" s="34">
        <f t="shared" si="950"/>
        <v>0</v>
      </c>
      <c r="E6740" s="34">
        <f t="shared" si="951"/>
        <v>0</v>
      </c>
      <c r="F6740" s="34">
        <f t="shared" si="952"/>
        <v>0</v>
      </c>
      <c r="G6740" s="34">
        <f t="shared" si="953"/>
        <v>0</v>
      </c>
      <c r="H6740" s="34">
        <f t="shared" si="954"/>
        <v>0</v>
      </c>
      <c r="I6740" s="34">
        <f t="shared" si="955"/>
        <v>0</v>
      </c>
      <c r="K6740" s="37">
        <v>6733</v>
      </c>
      <c r="L6740" s="35">
        <f t="shared" si="956"/>
        <v>-4097</v>
      </c>
      <c r="M6740" s="35">
        <f>Revenue!D6740*'Simulation sheet'!W6738</f>
        <v>0</v>
      </c>
      <c r="N6740" s="35">
        <f>Revenue!E6740*'Simulation sheet'!X6738</f>
        <v>0</v>
      </c>
      <c r="O6740" s="35">
        <f>Revenue!F6740*'Simulation sheet'!Y6738</f>
        <v>0</v>
      </c>
      <c r="P6740" s="35">
        <f>Revenue!G6740*'Simulation sheet'!Z6738</f>
        <v>0</v>
      </c>
      <c r="Q6740" s="35">
        <f>Revenue!H6740*'Simulation sheet'!AA6738</f>
        <v>0</v>
      </c>
      <c r="R6740" s="35">
        <f>Revenue!I6740*'Simulation sheet'!AB6738</f>
        <v>0</v>
      </c>
      <c r="T6740" s="37">
        <v>6733</v>
      </c>
      <c r="U6740" s="35">
        <f t="shared" si="957"/>
        <v>4146</v>
      </c>
      <c r="V6740" s="35">
        <f>Revenue!D6740*'Simulation sheet'!AD6738</f>
        <v>0</v>
      </c>
      <c r="W6740" s="35">
        <f>Revenue!E6740*'Simulation sheet'!AE6738</f>
        <v>0</v>
      </c>
      <c r="X6740" s="35">
        <f>Revenue!F6740*'Simulation sheet'!AF6738</f>
        <v>0</v>
      </c>
      <c r="Y6740" s="35">
        <f>Revenue!G6740*'Simulation sheet'!AG6738</f>
        <v>0</v>
      </c>
      <c r="Z6740" s="35">
        <f>Revenue!H6740*'Simulation sheet'!AH6738</f>
        <v>0</v>
      </c>
      <c r="AA6740" s="35">
        <f>Revenue!I6740*'Simulation sheet'!AI6738</f>
        <v>0</v>
      </c>
    </row>
    <row r="6741" spans="2:27" x14ac:dyDescent="0.2">
      <c r="B6741" s="37">
        <v>6734</v>
      </c>
      <c r="C6741" s="34">
        <f t="shared" si="949"/>
        <v>-8243</v>
      </c>
      <c r="D6741" s="34">
        <f t="shared" si="950"/>
        <v>0</v>
      </c>
      <c r="E6741" s="34">
        <f t="shared" si="951"/>
        <v>0</v>
      </c>
      <c r="F6741" s="34">
        <f t="shared" si="952"/>
        <v>0</v>
      </c>
      <c r="G6741" s="34">
        <f t="shared" si="953"/>
        <v>0</v>
      </c>
      <c r="H6741" s="34">
        <f t="shared" si="954"/>
        <v>0</v>
      </c>
      <c r="I6741" s="34">
        <f t="shared" si="955"/>
        <v>0</v>
      </c>
      <c r="K6741" s="37">
        <v>6734</v>
      </c>
      <c r="L6741" s="35">
        <f t="shared" si="956"/>
        <v>-4097</v>
      </c>
      <c r="M6741" s="35">
        <f>Revenue!D6741*'Simulation sheet'!W6739</f>
        <v>0</v>
      </c>
      <c r="N6741" s="35">
        <f>Revenue!E6741*'Simulation sheet'!X6739</f>
        <v>0</v>
      </c>
      <c r="O6741" s="35">
        <f>Revenue!F6741*'Simulation sheet'!Y6739</f>
        <v>0</v>
      </c>
      <c r="P6741" s="35">
        <f>Revenue!G6741*'Simulation sheet'!Z6739</f>
        <v>0</v>
      </c>
      <c r="Q6741" s="35">
        <f>Revenue!H6741*'Simulation sheet'!AA6739</f>
        <v>0</v>
      </c>
      <c r="R6741" s="35">
        <f>Revenue!I6741*'Simulation sheet'!AB6739</f>
        <v>0</v>
      </c>
      <c r="T6741" s="37">
        <v>6734</v>
      </c>
      <c r="U6741" s="35">
        <f t="shared" si="957"/>
        <v>4146</v>
      </c>
      <c r="V6741" s="35">
        <f>Revenue!D6741*'Simulation sheet'!AD6739</f>
        <v>0</v>
      </c>
      <c r="W6741" s="35">
        <f>Revenue!E6741*'Simulation sheet'!AE6739</f>
        <v>0</v>
      </c>
      <c r="X6741" s="35">
        <f>Revenue!F6741*'Simulation sheet'!AF6739</f>
        <v>0</v>
      </c>
      <c r="Y6741" s="35">
        <f>Revenue!G6741*'Simulation sheet'!AG6739</f>
        <v>0</v>
      </c>
      <c r="Z6741" s="35">
        <f>Revenue!H6741*'Simulation sheet'!AH6739</f>
        <v>0</v>
      </c>
      <c r="AA6741" s="35">
        <f>Revenue!I6741*'Simulation sheet'!AI6739</f>
        <v>0</v>
      </c>
    </row>
    <row r="6742" spans="2:27" x14ac:dyDescent="0.2">
      <c r="B6742" s="37">
        <v>6735</v>
      </c>
      <c r="C6742" s="34">
        <f t="shared" si="949"/>
        <v>-8243</v>
      </c>
      <c r="D6742" s="34">
        <f t="shared" si="950"/>
        <v>0</v>
      </c>
      <c r="E6742" s="34">
        <f t="shared" si="951"/>
        <v>0</v>
      </c>
      <c r="F6742" s="34">
        <f t="shared" si="952"/>
        <v>0</v>
      </c>
      <c r="G6742" s="34">
        <f t="shared" si="953"/>
        <v>0</v>
      </c>
      <c r="H6742" s="34">
        <f t="shared" si="954"/>
        <v>0</v>
      </c>
      <c r="I6742" s="34">
        <f t="shared" si="955"/>
        <v>0</v>
      </c>
      <c r="K6742" s="37">
        <v>6735</v>
      </c>
      <c r="L6742" s="35">
        <f t="shared" si="956"/>
        <v>-4097</v>
      </c>
      <c r="M6742" s="35">
        <f>Revenue!D6742*'Simulation sheet'!W6740</f>
        <v>0</v>
      </c>
      <c r="N6742" s="35">
        <f>Revenue!E6742*'Simulation sheet'!X6740</f>
        <v>0</v>
      </c>
      <c r="O6742" s="35">
        <f>Revenue!F6742*'Simulation sheet'!Y6740</f>
        <v>0</v>
      </c>
      <c r="P6742" s="35">
        <f>Revenue!G6742*'Simulation sheet'!Z6740</f>
        <v>0</v>
      </c>
      <c r="Q6742" s="35">
        <f>Revenue!H6742*'Simulation sheet'!AA6740</f>
        <v>0</v>
      </c>
      <c r="R6742" s="35">
        <f>Revenue!I6742*'Simulation sheet'!AB6740</f>
        <v>0</v>
      </c>
      <c r="T6742" s="37">
        <v>6735</v>
      </c>
      <c r="U6742" s="35">
        <f t="shared" si="957"/>
        <v>4146</v>
      </c>
      <c r="V6742" s="35">
        <f>Revenue!D6742*'Simulation sheet'!AD6740</f>
        <v>0</v>
      </c>
      <c r="W6742" s="35">
        <f>Revenue!E6742*'Simulation sheet'!AE6740</f>
        <v>0</v>
      </c>
      <c r="X6742" s="35">
        <f>Revenue!F6742*'Simulation sheet'!AF6740</f>
        <v>0</v>
      </c>
      <c r="Y6742" s="35">
        <f>Revenue!G6742*'Simulation sheet'!AG6740</f>
        <v>0</v>
      </c>
      <c r="Z6742" s="35">
        <f>Revenue!H6742*'Simulation sheet'!AH6740</f>
        <v>0</v>
      </c>
      <c r="AA6742" s="35">
        <f>Revenue!I6742*'Simulation sheet'!AI6740</f>
        <v>0</v>
      </c>
    </row>
    <row r="6743" spans="2:27" x14ac:dyDescent="0.2">
      <c r="B6743" s="37">
        <v>6736</v>
      </c>
      <c r="C6743" s="34">
        <f t="shared" si="949"/>
        <v>-8243</v>
      </c>
      <c r="D6743" s="34">
        <f t="shared" si="950"/>
        <v>0</v>
      </c>
      <c r="E6743" s="34">
        <f t="shared" si="951"/>
        <v>0</v>
      </c>
      <c r="F6743" s="34">
        <f t="shared" si="952"/>
        <v>0</v>
      </c>
      <c r="G6743" s="34">
        <f t="shared" si="953"/>
        <v>0</v>
      </c>
      <c r="H6743" s="34">
        <f t="shared" si="954"/>
        <v>0</v>
      </c>
      <c r="I6743" s="34">
        <f t="shared" si="955"/>
        <v>0</v>
      </c>
      <c r="K6743" s="37">
        <v>6736</v>
      </c>
      <c r="L6743" s="35">
        <f t="shared" si="956"/>
        <v>-4097</v>
      </c>
      <c r="M6743" s="35">
        <f>Revenue!D6743*'Simulation sheet'!W6741</f>
        <v>0</v>
      </c>
      <c r="N6743" s="35">
        <f>Revenue!E6743*'Simulation sheet'!X6741</f>
        <v>0</v>
      </c>
      <c r="O6743" s="35">
        <f>Revenue!F6743*'Simulation sheet'!Y6741</f>
        <v>0</v>
      </c>
      <c r="P6743" s="35">
        <f>Revenue!G6743*'Simulation sheet'!Z6741</f>
        <v>0</v>
      </c>
      <c r="Q6743" s="35">
        <f>Revenue!H6743*'Simulation sheet'!AA6741</f>
        <v>0</v>
      </c>
      <c r="R6743" s="35">
        <f>Revenue!I6743*'Simulation sheet'!AB6741</f>
        <v>0</v>
      </c>
      <c r="T6743" s="37">
        <v>6736</v>
      </c>
      <c r="U6743" s="35">
        <f t="shared" si="957"/>
        <v>4146</v>
      </c>
      <c r="V6743" s="35">
        <f>Revenue!D6743*'Simulation sheet'!AD6741</f>
        <v>0</v>
      </c>
      <c r="W6743" s="35">
        <f>Revenue!E6743*'Simulation sheet'!AE6741</f>
        <v>0</v>
      </c>
      <c r="X6743" s="35">
        <f>Revenue!F6743*'Simulation sheet'!AF6741</f>
        <v>0</v>
      </c>
      <c r="Y6743" s="35">
        <f>Revenue!G6743*'Simulation sheet'!AG6741</f>
        <v>0</v>
      </c>
      <c r="Z6743" s="35">
        <f>Revenue!H6743*'Simulation sheet'!AH6741</f>
        <v>0</v>
      </c>
      <c r="AA6743" s="35">
        <f>Revenue!I6743*'Simulation sheet'!AI6741</f>
        <v>0</v>
      </c>
    </row>
    <row r="6744" spans="2:27" x14ac:dyDescent="0.2">
      <c r="B6744" s="37">
        <v>6737</v>
      </c>
      <c r="C6744" s="34">
        <f t="shared" si="949"/>
        <v>-8243</v>
      </c>
      <c r="D6744" s="34">
        <f t="shared" si="950"/>
        <v>0</v>
      </c>
      <c r="E6744" s="34">
        <f t="shared" si="951"/>
        <v>0</v>
      </c>
      <c r="F6744" s="34">
        <f t="shared" si="952"/>
        <v>0</v>
      </c>
      <c r="G6744" s="34">
        <f t="shared" si="953"/>
        <v>0</v>
      </c>
      <c r="H6744" s="34">
        <f t="shared" si="954"/>
        <v>0</v>
      </c>
      <c r="I6744" s="34">
        <f t="shared" si="955"/>
        <v>0</v>
      </c>
      <c r="K6744" s="37">
        <v>6737</v>
      </c>
      <c r="L6744" s="35">
        <f t="shared" si="956"/>
        <v>-4097</v>
      </c>
      <c r="M6744" s="35">
        <f>Revenue!D6744*'Simulation sheet'!W6742</f>
        <v>0</v>
      </c>
      <c r="N6744" s="35">
        <f>Revenue!E6744*'Simulation sheet'!X6742</f>
        <v>0</v>
      </c>
      <c r="O6744" s="35">
        <f>Revenue!F6744*'Simulation sheet'!Y6742</f>
        <v>0</v>
      </c>
      <c r="P6744" s="35">
        <f>Revenue!G6744*'Simulation sheet'!Z6742</f>
        <v>0</v>
      </c>
      <c r="Q6744" s="35">
        <f>Revenue!H6744*'Simulation sheet'!AA6742</f>
        <v>0</v>
      </c>
      <c r="R6744" s="35">
        <f>Revenue!I6744*'Simulation sheet'!AB6742</f>
        <v>0</v>
      </c>
      <c r="T6744" s="37">
        <v>6737</v>
      </c>
      <c r="U6744" s="35">
        <f t="shared" si="957"/>
        <v>4146</v>
      </c>
      <c r="V6744" s="35">
        <f>Revenue!D6744*'Simulation sheet'!AD6742</f>
        <v>0</v>
      </c>
      <c r="W6744" s="35">
        <f>Revenue!E6744*'Simulation sheet'!AE6742</f>
        <v>0</v>
      </c>
      <c r="X6744" s="35">
        <f>Revenue!F6744*'Simulation sheet'!AF6742</f>
        <v>0</v>
      </c>
      <c r="Y6744" s="35">
        <f>Revenue!G6744*'Simulation sheet'!AG6742</f>
        <v>0</v>
      </c>
      <c r="Z6744" s="35">
        <f>Revenue!H6744*'Simulation sheet'!AH6742</f>
        <v>0</v>
      </c>
      <c r="AA6744" s="35">
        <f>Revenue!I6744*'Simulation sheet'!AI6742</f>
        <v>0</v>
      </c>
    </row>
    <row r="6745" spans="2:27" x14ac:dyDescent="0.2">
      <c r="B6745" s="37">
        <v>6738</v>
      </c>
      <c r="C6745" s="34">
        <f t="shared" si="949"/>
        <v>-8243</v>
      </c>
      <c r="D6745" s="34">
        <f t="shared" si="950"/>
        <v>0</v>
      </c>
      <c r="E6745" s="34">
        <f t="shared" si="951"/>
        <v>0</v>
      </c>
      <c r="F6745" s="34">
        <f t="shared" si="952"/>
        <v>0</v>
      </c>
      <c r="G6745" s="34">
        <f t="shared" si="953"/>
        <v>0</v>
      </c>
      <c r="H6745" s="34">
        <f t="shared" si="954"/>
        <v>0</v>
      </c>
      <c r="I6745" s="34">
        <f t="shared" si="955"/>
        <v>0</v>
      </c>
      <c r="K6745" s="37">
        <v>6738</v>
      </c>
      <c r="L6745" s="35">
        <f t="shared" si="956"/>
        <v>-4097</v>
      </c>
      <c r="M6745" s="35">
        <f>Revenue!D6745*'Simulation sheet'!W6743</f>
        <v>0</v>
      </c>
      <c r="N6745" s="35">
        <f>Revenue!E6745*'Simulation sheet'!X6743</f>
        <v>0</v>
      </c>
      <c r="O6745" s="35">
        <f>Revenue!F6745*'Simulation sheet'!Y6743</f>
        <v>0</v>
      </c>
      <c r="P6745" s="35">
        <f>Revenue!G6745*'Simulation sheet'!Z6743</f>
        <v>0</v>
      </c>
      <c r="Q6745" s="35">
        <f>Revenue!H6745*'Simulation sheet'!AA6743</f>
        <v>0</v>
      </c>
      <c r="R6745" s="35">
        <f>Revenue!I6745*'Simulation sheet'!AB6743</f>
        <v>0</v>
      </c>
      <c r="T6745" s="37">
        <v>6738</v>
      </c>
      <c r="U6745" s="35">
        <f t="shared" si="957"/>
        <v>4146</v>
      </c>
      <c r="V6745" s="35">
        <f>Revenue!D6745*'Simulation sheet'!AD6743</f>
        <v>0</v>
      </c>
      <c r="W6745" s="35">
        <f>Revenue!E6745*'Simulation sheet'!AE6743</f>
        <v>0</v>
      </c>
      <c r="X6745" s="35">
        <f>Revenue!F6745*'Simulation sheet'!AF6743</f>
        <v>0</v>
      </c>
      <c r="Y6745" s="35">
        <f>Revenue!G6745*'Simulation sheet'!AG6743</f>
        <v>0</v>
      </c>
      <c r="Z6745" s="35">
        <f>Revenue!H6745*'Simulation sheet'!AH6743</f>
        <v>0</v>
      </c>
      <c r="AA6745" s="35">
        <f>Revenue!I6745*'Simulation sheet'!AI6743</f>
        <v>0</v>
      </c>
    </row>
    <row r="6746" spans="2:27" x14ac:dyDescent="0.2">
      <c r="B6746" s="37">
        <v>6739</v>
      </c>
      <c r="C6746" s="34">
        <f t="shared" si="949"/>
        <v>-8243</v>
      </c>
      <c r="D6746" s="34">
        <f t="shared" si="950"/>
        <v>0</v>
      </c>
      <c r="E6746" s="34">
        <f t="shared" si="951"/>
        <v>0</v>
      </c>
      <c r="F6746" s="34">
        <f t="shared" si="952"/>
        <v>0</v>
      </c>
      <c r="G6746" s="34">
        <f t="shared" si="953"/>
        <v>0</v>
      </c>
      <c r="H6746" s="34">
        <f t="shared" si="954"/>
        <v>0</v>
      </c>
      <c r="I6746" s="34">
        <f t="shared" si="955"/>
        <v>0</v>
      </c>
      <c r="K6746" s="37">
        <v>6739</v>
      </c>
      <c r="L6746" s="35">
        <f t="shared" si="956"/>
        <v>-4097</v>
      </c>
      <c r="M6746" s="35">
        <f>Revenue!D6746*'Simulation sheet'!W6744</f>
        <v>0</v>
      </c>
      <c r="N6746" s="35">
        <f>Revenue!E6746*'Simulation sheet'!X6744</f>
        <v>0</v>
      </c>
      <c r="O6746" s="35">
        <f>Revenue!F6746*'Simulation sheet'!Y6744</f>
        <v>0</v>
      </c>
      <c r="P6746" s="35">
        <f>Revenue!G6746*'Simulation sheet'!Z6744</f>
        <v>0</v>
      </c>
      <c r="Q6746" s="35">
        <f>Revenue!H6746*'Simulation sheet'!AA6744</f>
        <v>0</v>
      </c>
      <c r="R6746" s="35">
        <f>Revenue!I6746*'Simulation sheet'!AB6744</f>
        <v>0</v>
      </c>
      <c r="T6746" s="37">
        <v>6739</v>
      </c>
      <c r="U6746" s="35">
        <f t="shared" si="957"/>
        <v>4146</v>
      </c>
      <c r="V6746" s="35">
        <f>Revenue!D6746*'Simulation sheet'!AD6744</f>
        <v>0</v>
      </c>
      <c r="W6746" s="35">
        <f>Revenue!E6746*'Simulation sheet'!AE6744</f>
        <v>0</v>
      </c>
      <c r="X6746" s="35">
        <f>Revenue!F6746*'Simulation sheet'!AF6744</f>
        <v>0</v>
      </c>
      <c r="Y6746" s="35">
        <f>Revenue!G6746*'Simulation sheet'!AG6744</f>
        <v>0</v>
      </c>
      <c r="Z6746" s="35">
        <f>Revenue!H6746*'Simulation sheet'!AH6744</f>
        <v>0</v>
      </c>
      <c r="AA6746" s="35">
        <f>Revenue!I6746*'Simulation sheet'!AI6744</f>
        <v>0</v>
      </c>
    </row>
    <row r="6747" spans="2:27" x14ac:dyDescent="0.2">
      <c r="B6747" s="37">
        <v>6740</v>
      </c>
      <c r="C6747" s="34">
        <f t="shared" si="949"/>
        <v>-8243</v>
      </c>
      <c r="D6747" s="34">
        <f t="shared" si="950"/>
        <v>0</v>
      </c>
      <c r="E6747" s="34">
        <f t="shared" si="951"/>
        <v>0</v>
      </c>
      <c r="F6747" s="34">
        <f t="shared" si="952"/>
        <v>0</v>
      </c>
      <c r="G6747" s="34">
        <f t="shared" si="953"/>
        <v>0</v>
      </c>
      <c r="H6747" s="34">
        <f t="shared" si="954"/>
        <v>0</v>
      </c>
      <c r="I6747" s="34">
        <f t="shared" si="955"/>
        <v>0</v>
      </c>
      <c r="K6747" s="37">
        <v>6740</v>
      </c>
      <c r="L6747" s="35">
        <f t="shared" si="956"/>
        <v>-4097</v>
      </c>
      <c r="M6747" s="35">
        <f>Revenue!D6747*'Simulation sheet'!W6745</f>
        <v>0</v>
      </c>
      <c r="N6747" s="35">
        <f>Revenue!E6747*'Simulation sheet'!X6745</f>
        <v>0</v>
      </c>
      <c r="O6747" s="35">
        <f>Revenue!F6747*'Simulation sheet'!Y6745</f>
        <v>0</v>
      </c>
      <c r="P6747" s="35">
        <f>Revenue!G6747*'Simulation sheet'!Z6745</f>
        <v>0</v>
      </c>
      <c r="Q6747" s="35">
        <f>Revenue!H6747*'Simulation sheet'!AA6745</f>
        <v>0</v>
      </c>
      <c r="R6747" s="35">
        <f>Revenue!I6747*'Simulation sheet'!AB6745</f>
        <v>0</v>
      </c>
      <c r="T6747" s="37">
        <v>6740</v>
      </c>
      <c r="U6747" s="35">
        <f t="shared" si="957"/>
        <v>4146</v>
      </c>
      <c r="V6747" s="35">
        <f>Revenue!D6747*'Simulation sheet'!AD6745</f>
        <v>0</v>
      </c>
      <c r="W6747" s="35">
        <f>Revenue!E6747*'Simulation sheet'!AE6745</f>
        <v>0</v>
      </c>
      <c r="X6747" s="35">
        <f>Revenue!F6747*'Simulation sheet'!AF6745</f>
        <v>0</v>
      </c>
      <c r="Y6747" s="35">
        <f>Revenue!G6747*'Simulation sheet'!AG6745</f>
        <v>0</v>
      </c>
      <c r="Z6747" s="35">
        <f>Revenue!H6747*'Simulation sheet'!AH6745</f>
        <v>0</v>
      </c>
      <c r="AA6747" s="35">
        <f>Revenue!I6747*'Simulation sheet'!AI6745</f>
        <v>0</v>
      </c>
    </row>
    <row r="6748" spans="2:27" x14ac:dyDescent="0.2">
      <c r="B6748" s="37">
        <v>6741</v>
      </c>
      <c r="C6748" s="34">
        <f t="shared" si="949"/>
        <v>-8243</v>
      </c>
      <c r="D6748" s="34">
        <f t="shared" si="950"/>
        <v>0</v>
      </c>
      <c r="E6748" s="34">
        <f t="shared" si="951"/>
        <v>0</v>
      </c>
      <c r="F6748" s="34">
        <f t="shared" si="952"/>
        <v>0</v>
      </c>
      <c r="G6748" s="34">
        <f t="shared" si="953"/>
        <v>0</v>
      </c>
      <c r="H6748" s="34">
        <f t="shared" si="954"/>
        <v>0</v>
      </c>
      <c r="I6748" s="34">
        <f t="shared" si="955"/>
        <v>0</v>
      </c>
      <c r="K6748" s="37">
        <v>6741</v>
      </c>
      <c r="L6748" s="35">
        <f t="shared" si="956"/>
        <v>-4097</v>
      </c>
      <c r="M6748" s="35">
        <f>Revenue!D6748*'Simulation sheet'!W6746</f>
        <v>0</v>
      </c>
      <c r="N6748" s="35">
        <f>Revenue!E6748*'Simulation sheet'!X6746</f>
        <v>0</v>
      </c>
      <c r="O6748" s="35">
        <f>Revenue!F6748*'Simulation sheet'!Y6746</f>
        <v>0</v>
      </c>
      <c r="P6748" s="35">
        <f>Revenue!G6748*'Simulation sheet'!Z6746</f>
        <v>0</v>
      </c>
      <c r="Q6748" s="35">
        <f>Revenue!H6748*'Simulation sheet'!AA6746</f>
        <v>0</v>
      </c>
      <c r="R6748" s="35">
        <f>Revenue!I6748*'Simulation sheet'!AB6746</f>
        <v>0</v>
      </c>
      <c r="T6748" s="37">
        <v>6741</v>
      </c>
      <c r="U6748" s="35">
        <f t="shared" si="957"/>
        <v>4146</v>
      </c>
      <c r="V6748" s="35">
        <f>Revenue!D6748*'Simulation sheet'!AD6746</f>
        <v>0</v>
      </c>
      <c r="W6748" s="35">
        <f>Revenue!E6748*'Simulation sheet'!AE6746</f>
        <v>0</v>
      </c>
      <c r="X6748" s="35">
        <f>Revenue!F6748*'Simulation sheet'!AF6746</f>
        <v>0</v>
      </c>
      <c r="Y6748" s="35">
        <f>Revenue!G6748*'Simulation sheet'!AG6746</f>
        <v>0</v>
      </c>
      <c r="Z6748" s="35">
        <f>Revenue!H6748*'Simulation sheet'!AH6746</f>
        <v>0</v>
      </c>
      <c r="AA6748" s="35">
        <f>Revenue!I6748*'Simulation sheet'!AI6746</f>
        <v>0</v>
      </c>
    </row>
    <row r="6749" spans="2:27" x14ac:dyDescent="0.2">
      <c r="B6749" s="37">
        <v>6742</v>
      </c>
      <c r="C6749" s="34">
        <f t="shared" si="949"/>
        <v>-8243</v>
      </c>
      <c r="D6749" s="34">
        <f t="shared" si="950"/>
        <v>0</v>
      </c>
      <c r="E6749" s="34">
        <f t="shared" si="951"/>
        <v>0</v>
      </c>
      <c r="F6749" s="34">
        <f t="shared" si="952"/>
        <v>0</v>
      </c>
      <c r="G6749" s="34">
        <f t="shared" si="953"/>
        <v>0</v>
      </c>
      <c r="H6749" s="34">
        <f t="shared" si="954"/>
        <v>0</v>
      </c>
      <c r="I6749" s="34">
        <f t="shared" si="955"/>
        <v>0</v>
      </c>
      <c r="K6749" s="37">
        <v>6742</v>
      </c>
      <c r="L6749" s="35">
        <f t="shared" si="956"/>
        <v>-4097</v>
      </c>
      <c r="M6749" s="35">
        <f>Revenue!D6749*'Simulation sheet'!W6747</f>
        <v>0</v>
      </c>
      <c r="N6749" s="35">
        <f>Revenue!E6749*'Simulation sheet'!X6747</f>
        <v>0</v>
      </c>
      <c r="O6749" s="35">
        <f>Revenue!F6749*'Simulation sheet'!Y6747</f>
        <v>0</v>
      </c>
      <c r="P6749" s="35">
        <f>Revenue!G6749*'Simulation sheet'!Z6747</f>
        <v>0</v>
      </c>
      <c r="Q6749" s="35">
        <f>Revenue!H6749*'Simulation sheet'!AA6747</f>
        <v>0</v>
      </c>
      <c r="R6749" s="35">
        <f>Revenue!I6749*'Simulation sheet'!AB6747</f>
        <v>0</v>
      </c>
      <c r="T6749" s="37">
        <v>6742</v>
      </c>
      <c r="U6749" s="35">
        <f t="shared" si="957"/>
        <v>4146</v>
      </c>
      <c r="V6749" s="35">
        <f>Revenue!D6749*'Simulation sheet'!AD6747</f>
        <v>0</v>
      </c>
      <c r="W6749" s="35">
        <f>Revenue!E6749*'Simulation sheet'!AE6747</f>
        <v>0</v>
      </c>
      <c r="X6749" s="35">
        <f>Revenue!F6749*'Simulation sheet'!AF6747</f>
        <v>0</v>
      </c>
      <c r="Y6749" s="35">
        <f>Revenue!G6749*'Simulation sheet'!AG6747</f>
        <v>0</v>
      </c>
      <c r="Z6749" s="35">
        <f>Revenue!H6749*'Simulation sheet'!AH6747</f>
        <v>0</v>
      </c>
      <c r="AA6749" s="35">
        <f>Revenue!I6749*'Simulation sheet'!AI6747</f>
        <v>0</v>
      </c>
    </row>
    <row r="6750" spans="2:27" x14ac:dyDescent="0.2">
      <c r="B6750" s="37">
        <v>6743</v>
      </c>
      <c r="C6750" s="34">
        <f t="shared" si="949"/>
        <v>-8243</v>
      </c>
      <c r="D6750" s="34">
        <f t="shared" si="950"/>
        <v>0</v>
      </c>
      <c r="E6750" s="34">
        <f t="shared" si="951"/>
        <v>0</v>
      </c>
      <c r="F6750" s="34">
        <f t="shared" si="952"/>
        <v>0</v>
      </c>
      <c r="G6750" s="34">
        <f t="shared" si="953"/>
        <v>0</v>
      </c>
      <c r="H6750" s="34">
        <f t="shared" si="954"/>
        <v>0</v>
      </c>
      <c r="I6750" s="34">
        <f t="shared" si="955"/>
        <v>0</v>
      </c>
      <c r="K6750" s="37">
        <v>6743</v>
      </c>
      <c r="L6750" s="35">
        <f t="shared" si="956"/>
        <v>-4097</v>
      </c>
      <c r="M6750" s="35">
        <f>Revenue!D6750*'Simulation sheet'!W6748</f>
        <v>0</v>
      </c>
      <c r="N6750" s="35">
        <f>Revenue!E6750*'Simulation sheet'!X6748</f>
        <v>0</v>
      </c>
      <c r="O6750" s="35">
        <f>Revenue!F6750*'Simulation sheet'!Y6748</f>
        <v>0</v>
      </c>
      <c r="P6750" s="35">
        <f>Revenue!G6750*'Simulation sheet'!Z6748</f>
        <v>0</v>
      </c>
      <c r="Q6750" s="35">
        <f>Revenue!H6750*'Simulation sheet'!AA6748</f>
        <v>0</v>
      </c>
      <c r="R6750" s="35">
        <f>Revenue!I6750*'Simulation sheet'!AB6748</f>
        <v>0</v>
      </c>
      <c r="T6750" s="37">
        <v>6743</v>
      </c>
      <c r="U6750" s="35">
        <f t="shared" si="957"/>
        <v>4146</v>
      </c>
      <c r="V6750" s="35">
        <f>Revenue!D6750*'Simulation sheet'!AD6748</f>
        <v>0</v>
      </c>
      <c r="W6750" s="35">
        <f>Revenue!E6750*'Simulation sheet'!AE6748</f>
        <v>0</v>
      </c>
      <c r="X6750" s="35">
        <f>Revenue!F6750*'Simulation sheet'!AF6748</f>
        <v>0</v>
      </c>
      <c r="Y6750" s="35">
        <f>Revenue!G6750*'Simulation sheet'!AG6748</f>
        <v>0</v>
      </c>
      <c r="Z6750" s="35">
        <f>Revenue!H6750*'Simulation sheet'!AH6748</f>
        <v>0</v>
      </c>
      <c r="AA6750" s="35">
        <f>Revenue!I6750*'Simulation sheet'!AI6748</f>
        <v>0</v>
      </c>
    </row>
    <row r="6751" spans="2:27" x14ac:dyDescent="0.2">
      <c r="B6751" s="37">
        <v>6744</v>
      </c>
      <c r="C6751" s="34">
        <f t="shared" si="949"/>
        <v>-8243</v>
      </c>
      <c r="D6751" s="34">
        <f t="shared" si="950"/>
        <v>0</v>
      </c>
      <c r="E6751" s="34">
        <f t="shared" si="951"/>
        <v>0</v>
      </c>
      <c r="F6751" s="34">
        <f t="shared" si="952"/>
        <v>0</v>
      </c>
      <c r="G6751" s="34">
        <f t="shared" si="953"/>
        <v>0</v>
      </c>
      <c r="H6751" s="34">
        <f t="shared" si="954"/>
        <v>0</v>
      </c>
      <c r="I6751" s="34">
        <f t="shared" si="955"/>
        <v>0</v>
      </c>
      <c r="K6751" s="37">
        <v>6744</v>
      </c>
      <c r="L6751" s="35">
        <f t="shared" si="956"/>
        <v>-4097</v>
      </c>
      <c r="M6751" s="35">
        <f>Revenue!D6751*'Simulation sheet'!W6749</f>
        <v>0</v>
      </c>
      <c r="N6751" s="35">
        <f>Revenue!E6751*'Simulation sheet'!X6749</f>
        <v>0</v>
      </c>
      <c r="O6751" s="35">
        <f>Revenue!F6751*'Simulation sheet'!Y6749</f>
        <v>0</v>
      </c>
      <c r="P6751" s="35">
        <f>Revenue!G6751*'Simulation sheet'!Z6749</f>
        <v>0</v>
      </c>
      <c r="Q6751" s="35">
        <f>Revenue!H6751*'Simulation sheet'!AA6749</f>
        <v>0</v>
      </c>
      <c r="R6751" s="35">
        <f>Revenue!I6751*'Simulation sheet'!AB6749</f>
        <v>0</v>
      </c>
      <c r="T6751" s="37">
        <v>6744</v>
      </c>
      <c r="U6751" s="35">
        <f t="shared" si="957"/>
        <v>4146</v>
      </c>
      <c r="V6751" s="35">
        <f>Revenue!D6751*'Simulation sheet'!AD6749</f>
        <v>0</v>
      </c>
      <c r="W6751" s="35">
        <f>Revenue!E6751*'Simulation sheet'!AE6749</f>
        <v>0</v>
      </c>
      <c r="X6751" s="35">
        <f>Revenue!F6751*'Simulation sheet'!AF6749</f>
        <v>0</v>
      </c>
      <c r="Y6751" s="35">
        <f>Revenue!G6751*'Simulation sheet'!AG6749</f>
        <v>0</v>
      </c>
      <c r="Z6751" s="35">
        <f>Revenue!H6751*'Simulation sheet'!AH6749</f>
        <v>0</v>
      </c>
      <c r="AA6751" s="35">
        <f>Revenue!I6751*'Simulation sheet'!AI6749</f>
        <v>0</v>
      </c>
    </row>
    <row r="6752" spans="2:27" x14ac:dyDescent="0.2">
      <c r="B6752" s="37">
        <v>6745</v>
      </c>
      <c r="C6752" s="34">
        <f t="shared" si="949"/>
        <v>-8243</v>
      </c>
      <c r="D6752" s="34">
        <f t="shared" si="950"/>
        <v>0</v>
      </c>
      <c r="E6752" s="34">
        <f t="shared" si="951"/>
        <v>0</v>
      </c>
      <c r="F6752" s="34">
        <f t="shared" si="952"/>
        <v>0</v>
      </c>
      <c r="G6752" s="34">
        <f t="shared" si="953"/>
        <v>0</v>
      </c>
      <c r="H6752" s="34">
        <f t="shared" si="954"/>
        <v>0</v>
      </c>
      <c r="I6752" s="34">
        <f t="shared" si="955"/>
        <v>0</v>
      </c>
      <c r="K6752" s="37">
        <v>6745</v>
      </c>
      <c r="L6752" s="35">
        <f t="shared" si="956"/>
        <v>-4097</v>
      </c>
      <c r="M6752" s="35">
        <f>Revenue!D6752*'Simulation sheet'!W6750</f>
        <v>0</v>
      </c>
      <c r="N6752" s="35">
        <f>Revenue!E6752*'Simulation sheet'!X6750</f>
        <v>0</v>
      </c>
      <c r="O6752" s="35">
        <f>Revenue!F6752*'Simulation sheet'!Y6750</f>
        <v>0</v>
      </c>
      <c r="P6752" s="35">
        <f>Revenue!G6752*'Simulation sheet'!Z6750</f>
        <v>0</v>
      </c>
      <c r="Q6752" s="35">
        <f>Revenue!H6752*'Simulation sheet'!AA6750</f>
        <v>0</v>
      </c>
      <c r="R6752" s="35">
        <f>Revenue!I6752*'Simulation sheet'!AB6750</f>
        <v>0</v>
      </c>
      <c r="T6752" s="37">
        <v>6745</v>
      </c>
      <c r="U6752" s="35">
        <f t="shared" si="957"/>
        <v>4146</v>
      </c>
      <c r="V6752" s="35">
        <f>Revenue!D6752*'Simulation sheet'!AD6750</f>
        <v>0</v>
      </c>
      <c r="W6752" s="35">
        <f>Revenue!E6752*'Simulation sheet'!AE6750</f>
        <v>0</v>
      </c>
      <c r="X6752" s="35">
        <f>Revenue!F6752*'Simulation sheet'!AF6750</f>
        <v>0</v>
      </c>
      <c r="Y6752" s="35">
        <f>Revenue!G6752*'Simulation sheet'!AG6750</f>
        <v>0</v>
      </c>
      <c r="Z6752" s="35">
        <f>Revenue!H6752*'Simulation sheet'!AH6750</f>
        <v>0</v>
      </c>
      <c r="AA6752" s="35">
        <f>Revenue!I6752*'Simulation sheet'!AI6750</f>
        <v>0</v>
      </c>
    </row>
    <row r="6753" spans="2:27" x14ac:dyDescent="0.2">
      <c r="B6753" s="37">
        <v>6746</v>
      </c>
      <c r="C6753" s="34">
        <f t="shared" si="949"/>
        <v>-8243</v>
      </c>
      <c r="D6753" s="34">
        <f t="shared" si="950"/>
        <v>0</v>
      </c>
      <c r="E6753" s="34">
        <f t="shared" si="951"/>
        <v>0</v>
      </c>
      <c r="F6753" s="34">
        <f t="shared" si="952"/>
        <v>0</v>
      </c>
      <c r="G6753" s="34">
        <f t="shared" si="953"/>
        <v>0</v>
      </c>
      <c r="H6753" s="34">
        <f t="shared" si="954"/>
        <v>0</v>
      </c>
      <c r="I6753" s="34">
        <f t="shared" si="955"/>
        <v>0</v>
      </c>
      <c r="K6753" s="37">
        <v>6746</v>
      </c>
      <c r="L6753" s="35">
        <f t="shared" si="956"/>
        <v>-4097</v>
      </c>
      <c r="M6753" s="35">
        <f>Revenue!D6753*'Simulation sheet'!W6751</f>
        <v>0</v>
      </c>
      <c r="N6753" s="35">
        <f>Revenue!E6753*'Simulation sheet'!X6751</f>
        <v>0</v>
      </c>
      <c r="O6753" s="35">
        <f>Revenue!F6753*'Simulation sheet'!Y6751</f>
        <v>0</v>
      </c>
      <c r="P6753" s="35">
        <f>Revenue!G6753*'Simulation sheet'!Z6751</f>
        <v>0</v>
      </c>
      <c r="Q6753" s="35">
        <f>Revenue!H6753*'Simulation sheet'!AA6751</f>
        <v>0</v>
      </c>
      <c r="R6753" s="35">
        <f>Revenue!I6753*'Simulation sheet'!AB6751</f>
        <v>0</v>
      </c>
      <c r="T6753" s="37">
        <v>6746</v>
      </c>
      <c r="U6753" s="35">
        <f t="shared" si="957"/>
        <v>4146</v>
      </c>
      <c r="V6753" s="35">
        <f>Revenue!D6753*'Simulation sheet'!AD6751</f>
        <v>0</v>
      </c>
      <c r="W6753" s="35">
        <f>Revenue!E6753*'Simulation sheet'!AE6751</f>
        <v>0</v>
      </c>
      <c r="X6753" s="35">
        <f>Revenue!F6753*'Simulation sheet'!AF6751</f>
        <v>0</v>
      </c>
      <c r="Y6753" s="35">
        <f>Revenue!G6753*'Simulation sheet'!AG6751</f>
        <v>0</v>
      </c>
      <c r="Z6753" s="35">
        <f>Revenue!H6753*'Simulation sheet'!AH6751</f>
        <v>0</v>
      </c>
      <c r="AA6753" s="35">
        <f>Revenue!I6753*'Simulation sheet'!AI6751</f>
        <v>0</v>
      </c>
    </row>
    <row r="6754" spans="2:27" x14ac:dyDescent="0.2">
      <c r="B6754" s="37">
        <v>6747</v>
      </c>
      <c r="C6754" s="34">
        <f t="shared" si="949"/>
        <v>-8243</v>
      </c>
      <c r="D6754" s="34">
        <f t="shared" si="950"/>
        <v>0</v>
      </c>
      <c r="E6754" s="34">
        <f t="shared" si="951"/>
        <v>0</v>
      </c>
      <c r="F6754" s="34">
        <f t="shared" si="952"/>
        <v>0</v>
      </c>
      <c r="G6754" s="34">
        <f t="shared" si="953"/>
        <v>0</v>
      </c>
      <c r="H6754" s="34">
        <f t="shared" si="954"/>
        <v>0</v>
      </c>
      <c r="I6754" s="34">
        <f t="shared" si="955"/>
        <v>0</v>
      </c>
      <c r="K6754" s="37">
        <v>6747</v>
      </c>
      <c r="L6754" s="35">
        <f t="shared" si="956"/>
        <v>-4097</v>
      </c>
      <c r="M6754" s="35">
        <f>Revenue!D6754*'Simulation sheet'!W6752</f>
        <v>0</v>
      </c>
      <c r="N6754" s="35">
        <f>Revenue!E6754*'Simulation sheet'!X6752</f>
        <v>0</v>
      </c>
      <c r="O6754" s="35">
        <f>Revenue!F6754*'Simulation sheet'!Y6752</f>
        <v>0</v>
      </c>
      <c r="P6754" s="35">
        <f>Revenue!G6754*'Simulation sheet'!Z6752</f>
        <v>0</v>
      </c>
      <c r="Q6754" s="35">
        <f>Revenue!H6754*'Simulation sheet'!AA6752</f>
        <v>0</v>
      </c>
      <c r="R6754" s="35">
        <f>Revenue!I6754*'Simulation sheet'!AB6752</f>
        <v>0</v>
      </c>
      <c r="T6754" s="37">
        <v>6747</v>
      </c>
      <c r="U6754" s="35">
        <f t="shared" si="957"/>
        <v>4146</v>
      </c>
      <c r="V6754" s="35">
        <f>Revenue!D6754*'Simulation sheet'!AD6752</f>
        <v>0</v>
      </c>
      <c r="W6754" s="35">
        <f>Revenue!E6754*'Simulation sheet'!AE6752</f>
        <v>0</v>
      </c>
      <c r="X6754" s="35">
        <f>Revenue!F6754*'Simulation sheet'!AF6752</f>
        <v>0</v>
      </c>
      <c r="Y6754" s="35">
        <f>Revenue!G6754*'Simulation sheet'!AG6752</f>
        <v>0</v>
      </c>
      <c r="Z6754" s="35">
        <f>Revenue!H6754*'Simulation sheet'!AH6752</f>
        <v>0</v>
      </c>
      <c r="AA6754" s="35">
        <f>Revenue!I6754*'Simulation sheet'!AI6752</f>
        <v>0</v>
      </c>
    </row>
    <row r="6755" spans="2:27" x14ac:dyDescent="0.2">
      <c r="B6755" s="37">
        <v>6748</v>
      </c>
      <c r="C6755" s="34">
        <f t="shared" si="949"/>
        <v>-8243</v>
      </c>
      <c r="D6755" s="34">
        <f t="shared" si="950"/>
        <v>0</v>
      </c>
      <c r="E6755" s="34">
        <f t="shared" si="951"/>
        <v>0</v>
      </c>
      <c r="F6755" s="34">
        <f t="shared" si="952"/>
        <v>0</v>
      </c>
      <c r="G6755" s="34">
        <f t="shared" si="953"/>
        <v>0</v>
      </c>
      <c r="H6755" s="34">
        <f t="shared" si="954"/>
        <v>0</v>
      </c>
      <c r="I6755" s="34">
        <f t="shared" si="955"/>
        <v>0</v>
      </c>
      <c r="K6755" s="37">
        <v>6748</v>
      </c>
      <c r="L6755" s="35">
        <f t="shared" si="956"/>
        <v>-4097</v>
      </c>
      <c r="M6755" s="35">
        <f>Revenue!D6755*'Simulation sheet'!W6753</f>
        <v>0</v>
      </c>
      <c r="N6755" s="35">
        <f>Revenue!E6755*'Simulation sheet'!X6753</f>
        <v>0</v>
      </c>
      <c r="O6755" s="35">
        <f>Revenue!F6755*'Simulation sheet'!Y6753</f>
        <v>0</v>
      </c>
      <c r="P6755" s="35">
        <f>Revenue!G6755*'Simulation sheet'!Z6753</f>
        <v>0</v>
      </c>
      <c r="Q6755" s="35">
        <f>Revenue!H6755*'Simulation sheet'!AA6753</f>
        <v>0</v>
      </c>
      <c r="R6755" s="35">
        <f>Revenue!I6755*'Simulation sheet'!AB6753</f>
        <v>0</v>
      </c>
      <c r="T6755" s="37">
        <v>6748</v>
      </c>
      <c r="U6755" s="35">
        <f t="shared" si="957"/>
        <v>4146</v>
      </c>
      <c r="V6755" s="35">
        <f>Revenue!D6755*'Simulation sheet'!AD6753</f>
        <v>0</v>
      </c>
      <c r="W6755" s="35">
        <f>Revenue!E6755*'Simulation sheet'!AE6753</f>
        <v>0</v>
      </c>
      <c r="X6755" s="35">
        <f>Revenue!F6755*'Simulation sheet'!AF6753</f>
        <v>0</v>
      </c>
      <c r="Y6755" s="35">
        <f>Revenue!G6755*'Simulation sheet'!AG6753</f>
        <v>0</v>
      </c>
      <c r="Z6755" s="35">
        <f>Revenue!H6755*'Simulation sheet'!AH6753</f>
        <v>0</v>
      </c>
      <c r="AA6755" s="35">
        <f>Revenue!I6755*'Simulation sheet'!AI6753</f>
        <v>0</v>
      </c>
    </row>
    <row r="6756" spans="2:27" x14ac:dyDescent="0.2">
      <c r="B6756" s="37">
        <v>6749</v>
      </c>
      <c r="C6756" s="34">
        <f t="shared" si="949"/>
        <v>-8243</v>
      </c>
      <c r="D6756" s="34">
        <f t="shared" si="950"/>
        <v>0</v>
      </c>
      <c r="E6756" s="34">
        <f t="shared" si="951"/>
        <v>0</v>
      </c>
      <c r="F6756" s="34">
        <f t="shared" si="952"/>
        <v>0</v>
      </c>
      <c r="G6756" s="34">
        <f t="shared" si="953"/>
        <v>0</v>
      </c>
      <c r="H6756" s="34">
        <f t="shared" si="954"/>
        <v>0</v>
      </c>
      <c r="I6756" s="34">
        <f t="shared" si="955"/>
        <v>0</v>
      </c>
      <c r="K6756" s="37">
        <v>6749</v>
      </c>
      <c r="L6756" s="35">
        <f t="shared" si="956"/>
        <v>-4097</v>
      </c>
      <c r="M6756" s="35">
        <f>Revenue!D6756*'Simulation sheet'!W6754</f>
        <v>0</v>
      </c>
      <c r="N6756" s="35">
        <f>Revenue!E6756*'Simulation sheet'!X6754</f>
        <v>0</v>
      </c>
      <c r="O6756" s="35">
        <f>Revenue!F6756*'Simulation sheet'!Y6754</f>
        <v>0</v>
      </c>
      <c r="P6756" s="35">
        <f>Revenue!G6756*'Simulation sheet'!Z6754</f>
        <v>0</v>
      </c>
      <c r="Q6756" s="35">
        <f>Revenue!H6756*'Simulation sheet'!AA6754</f>
        <v>0</v>
      </c>
      <c r="R6756" s="35">
        <f>Revenue!I6756*'Simulation sheet'!AB6754</f>
        <v>0</v>
      </c>
      <c r="T6756" s="37">
        <v>6749</v>
      </c>
      <c r="U6756" s="35">
        <f t="shared" si="957"/>
        <v>4146</v>
      </c>
      <c r="V6756" s="35">
        <f>Revenue!D6756*'Simulation sheet'!AD6754</f>
        <v>0</v>
      </c>
      <c r="W6756" s="35">
        <f>Revenue!E6756*'Simulation sheet'!AE6754</f>
        <v>0</v>
      </c>
      <c r="X6756" s="35">
        <f>Revenue!F6756*'Simulation sheet'!AF6754</f>
        <v>0</v>
      </c>
      <c r="Y6756" s="35">
        <f>Revenue!G6756*'Simulation sheet'!AG6754</f>
        <v>0</v>
      </c>
      <c r="Z6756" s="35">
        <f>Revenue!H6756*'Simulation sheet'!AH6754</f>
        <v>0</v>
      </c>
      <c r="AA6756" s="35">
        <f>Revenue!I6756*'Simulation sheet'!AI6754</f>
        <v>0</v>
      </c>
    </row>
    <row r="6757" spans="2:27" x14ac:dyDescent="0.2">
      <c r="B6757" s="37">
        <v>6750</v>
      </c>
      <c r="C6757" s="34">
        <f t="shared" si="949"/>
        <v>-8243</v>
      </c>
      <c r="D6757" s="34">
        <f t="shared" si="950"/>
        <v>0</v>
      </c>
      <c r="E6757" s="34">
        <f t="shared" si="951"/>
        <v>0</v>
      </c>
      <c r="F6757" s="34">
        <f t="shared" si="952"/>
        <v>0</v>
      </c>
      <c r="G6757" s="34">
        <f t="shared" si="953"/>
        <v>0</v>
      </c>
      <c r="H6757" s="34">
        <f t="shared" si="954"/>
        <v>0</v>
      </c>
      <c r="I6757" s="34">
        <f t="shared" si="955"/>
        <v>0</v>
      </c>
      <c r="K6757" s="37">
        <v>6750</v>
      </c>
      <c r="L6757" s="35">
        <f t="shared" si="956"/>
        <v>-4097</v>
      </c>
      <c r="M6757" s="35">
        <f>Revenue!D6757*'Simulation sheet'!W6755</f>
        <v>0</v>
      </c>
      <c r="N6757" s="35">
        <f>Revenue!E6757*'Simulation sheet'!X6755</f>
        <v>0</v>
      </c>
      <c r="O6757" s="35">
        <f>Revenue!F6757*'Simulation sheet'!Y6755</f>
        <v>0</v>
      </c>
      <c r="P6757" s="35">
        <f>Revenue!G6757*'Simulation sheet'!Z6755</f>
        <v>0</v>
      </c>
      <c r="Q6757" s="35">
        <f>Revenue!H6757*'Simulation sheet'!AA6755</f>
        <v>0</v>
      </c>
      <c r="R6757" s="35">
        <f>Revenue!I6757*'Simulation sheet'!AB6755</f>
        <v>0</v>
      </c>
      <c r="T6757" s="37">
        <v>6750</v>
      </c>
      <c r="U6757" s="35">
        <f t="shared" si="957"/>
        <v>4146</v>
      </c>
      <c r="V6757" s="35">
        <f>Revenue!D6757*'Simulation sheet'!AD6755</f>
        <v>0</v>
      </c>
      <c r="W6757" s="35">
        <f>Revenue!E6757*'Simulation sheet'!AE6755</f>
        <v>0</v>
      </c>
      <c r="X6757" s="35">
        <f>Revenue!F6757*'Simulation sheet'!AF6755</f>
        <v>0</v>
      </c>
      <c r="Y6757" s="35">
        <f>Revenue!G6757*'Simulation sheet'!AG6755</f>
        <v>0</v>
      </c>
      <c r="Z6757" s="35">
        <f>Revenue!H6757*'Simulation sheet'!AH6755</f>
        <v>0</v>
      </c>
      <c r="AA6757" s="35">
        <f>Revenue!I6757*'Simulation sheet'!AI6755</f>
        <v>0</v>
      </c>
    </row>
    <row r="6758" spans="2:27" x14ac:dyDescent="0.2">
      <c r="B6758" s="37">
        <v>6751</v>
      </c>
      <c r="C6758" s="34">
        <f t="shared" si="949"/>
        <v>-8243</v>
      </c>
      <c r="D6758" s="34">
        <f t="shared" si="950"/>
        <v>0</v>
      </c>
      <c r="E6758" s="34">
        <f t="shared" si="951"/>
        <v>0</v>
      </c>
      <c r="F6758" s="34">
        <f t="shared" si="952"/>
        <v>0</v>
      </c>
      <c r="G6758" s="34">
        <f t="shared" si="953"/>
        <v>0</v>
      </c>
      <c r="H6758" s="34">
        <f t="shared" si="954"/>
        <v>0</v>
      </c>
      <c r="I6758" s="34">
        <f t="shared" si="955"/>
        <v>0</v>
      </c>
      <c r="K6758" s="37">
        <v>6751</v>
      </c>
      <c r="L6758" s="35">
        <f t="shared" si="956"/>
        <v>-4097</v>
      </c>
      <c r="M6758" s="35">
        <f>Revenue!D6758*'Simulation sheet'!W6756</f>
        <v>0</v>
      </c>
      <c r="N6758" s="35">
        <f>Revenue!E6758*'Simulation sheet'!X6756</f>
        <v>0</v>
      </c>
      <c r="O6758" s="35">
        <f>Revenue!F6758*'Simulation sheet'!Y6756</f>
        <v>0</v>
      </c>
      <c r="P6758" s="35">
        <f>Revenue!G6758*'Simulation sheet'!Z6756</f>
        <v>0</v>
      </c>
      <c r="Q6758" s="35">
        <f>Revenue!H6758*'Simulation sheet'!AA6756</f>
        <v>0</v>
      </c>
      <c r="R6758" s="35">
        <f>Revenue!I6758*'Simulation sheet'!AB6756</f>
        <v>0</v>
      </c>
      <c r="T6758" s="37">
        <v>6751</v>
      </c>
      <c r="U6758" s="35">
        <f t="shared" si="957"/>
        <v>4146</v>
      </c>
      <c r="V6758" s="35">
        <f>Revenue!D6758*'Simulation sheet'!AD6756</f>
        <v>0</v>
      </c>
      <c r="W6758" s="35">
        <f>Revenue!E6758*'Simulation sheet'!AE6756</f>
        <v>0</v>
      </c>
      <c r="X6758" s="35">
        <f>Revenue!F6758*'Simulation sheet'!AF6756</f>
        <v>0</v>
      </c>
      <c r="Y6758" s="35">
        <f>Revenue!G6758*'Simulation sheet'!AG6756</f>
        <v>0</v>
      </c>
      <c r="Z6758" s="35">
        <f>Revenue!H6758*'Simulation sheet'!AH6756</f>
        <v>0</v>
      </c>
      <c r="AA6758" s="35">
        <f>Revenue!I6758*'Simulation sheet'!AI6756</f>
        <v>0</v>
      </c>
    </row>
    <row r="6759" spans="2:27" x14ac:dyDescent="0.2">
      <c r="B6759" s="37">
        <v>6752</v>
      </c>
      <c r="C6759" s="34">
        <f t="shared" si="949"/>
        <v>-8243</v>
      </c>
      <c r="D6759" s="34">
        <f t="shared" si="950"/>
        <v>0</v>
      </c>
      <c r="E6759" s="34">
        <f t="shared" si="951"/>
        <v>0</v>
      </c>
      <c r="F6759" s="34">
        <f t="shared" si="952"/>
        <v>0</v>
      </c>
      <c r="G6759" s="34">
        <f t="shared" si="953"/>
        <v>0</v>
      </c>
      <c r="H6759" s="34">
        <f t="shared" si="954"/>
        <v>0</v>
      </c>
      <c r="I6759" s="34">
        <f t="shared" si="955"/>
        <v>0</v>
      </c>
      <c r="K6759" s="37">
        <v>6752</v>
      </c>
      <c r="L6759" s="35">
        <f t="shared" si="956"/>
        <v>-4097</v>
      </c>
      <c r="M6759" s="35">
        <f>Revenue!D6759*'Simulation sheet'!W6757</f>
        <v>0</v>
      </c>
      <c r="N6759" s="35">
        <f>Revenue!E6759*'Simulation sheet'!X6757</f>
        <v>0</v>
      </c>
      <c r="O6759" s="35">
        <f>Revenue!F6759*'Simulation sheet'!Y6757</f>
        <v>0</v>
      </c>
      <c r="P6759" s="35">
        <f>Revenue!G6759*'Simulation sheet'!Z6757</f>
        <v>0</v>
      </c>
      <c r="Q6759" s="35">
        <f>Revenue!H6759*'Simulation sheet'!AA6757</f>
        <v>0</v>
      </c>
      <c r="R6759" s="35">
        <f>Revenue!I6759*'Simulation sheet'!AB6757</f>
        <v>0</v>
      </c>
      <c r="T6759" s="37">
        <v>6752</v>
      </c>
      <c r="U6759" s="35">
        <f t="shared" si="957"/>
        <v>4146</v>
      </c>
      <c r="V6759" s="35">
        <f>Revenue!D6759*'Simulation sheet'!AD6757</f>
        <v>0</v>
      </c>
      <c r="W6759" s="35">
        <f>Revenue!E6759*'Simulation sheet'!AE6757</f>
        <v>0</v>
      </c>
      <c r="X6759" s="35">
        <f>Revenue!F6759*'Simulation sheet'!AF6757</f>
        <v>0</v>
      </c>
      <c r="Y6759" s="35">
        <f>Revenue!G6759*'Simulation sheet'!AG6757</f>
        <v>0</v>
      </c>
      <c r="Z6759" s="35">
        <f>Revenue!H6759*'Simulation sheet'!AH6757</f>
        <v>0</v>
      </c>
      <c r="AA6759" s="35">
        <f>Revenue!I6759*'Simulation sheet'!AI6757</f>
        <v>0</v>
      </c>
    </row>
    <row r="6760" spans="2:27" x14ac:dyDescent="0.2">
      <c r="B6760" s="37">
        <v>6753</v>
      </c>
      <c r="C6760" s="34">
        <f t="shared" si="949"/>
        <v>-8243</v>
      </c>
      <c r="D6760" s="34">
        <f t="shared" si="950"/>
        <v>0</v>
      </c>
      <c r="E6760" s="34">
        <f t="shared" si="951"/>
        <v>0</v>
      </c>
      <c r="F6760" s="34">
        <f t="shared" si="952"/>
        <v>0</v>
      </c>
      <c r="G6760" s="34">
        <f t="shared" si="953"/>
        <v>0</v>
      </c>
      <c r="H6760" s="34">
        <f t="shared" si="954"/>
        <v>0</v>
      </c>
      <c r="I6760" s="34">
        <f t="shared" si="955"/>
        <v>0</v>
      </c>
      <c r="K6760" s="37">
        <v>6753</v>
      </c>
      <c r="L6760" s="35">
        <f t="shared" si="956"/>
        <v>-4097</v>
      </c>
      <c r="M6760" s="35">
        <f>Revenue!D6760*'Simulation sheet'!W6758</f>
        <v>0</v>
      </c>
      <c r="N6760" s="35">
        <f>Revenue!E6760*'Simulation sheet'!X6758</f>
        <v>0</v>
      </c>
      <c r="O6760" s="35">
        <f>Revenue!F6760*'Simulation sheet'!Y6758</f>
        <v>0</v>
      </c>
      <c r="P6760" s="35">
        <f>Revenue!G6760*'Simulation sheet'!Z6758</f>
        <v>0</v>
      </c>
      <c r="Q6760" s="35">
        <f>Revenue!H6760*'Simulation sheet'!AA6758</f>
        <v>0</v>
      </c>
      <c r="R6760" s="35">
        <f>Revenue!I6760*'Simulation sheet'!AB6758</f>
        <v>0</v>
      </c>
      <c r="T6760" s="37">
        <v>6753</v>
      </c>
      <c r="U6760" s="35">
        <f t="shared" si="957"/>
        <v>4146</v>
      </c>
      <c r="V6760" s="35">
        <f>Revenue!D6760*'Simulation sheet'!AD6758</f>
        <v>0</v>
      </c>
      <c r="W6760" s="35">
        <f>Revenue!E6760*'Simulation sheet'!AE6758</f>
        <v>0</v>
      </c>
      <c r="X6760" s="35">
        <f>Revenue!F6760*'Simulation sheet'!AF6758</f>
        <v>0</v>
      </c>
      <c r="Y6760" s="35">
        <f>Revenue!G6760*'Simulation sheet'!AG6758</f>
        <v>0</v>
      </c>
      <c r="Z6760" s="35">
        <f>Revenue!H6760*'Simulation sheet'!AH6758</f>
        <v>0</v>
      </c>
      <c r="AA6760" s="35">
        <f>Revenue!I6760*'Simulation sheet'!AI6758</f>
        <v>0</v>
      </c>
    </row>
    <row r="6761" spans="2:27" x14ac:dyDescent="0.2">
      <c r="B6761" s="37">
        <v>6754</v>
      </c>
      <c r="C6761" s="34">
        <f t="shared" si="949"/>
        <v>-8243</v>
      </c>
      <c r="D6761" s="34">
        <f t="shared" si="950"/>
        <v>0</v>
      </c>
      <c r="E6761" s="34">
        <f t="shared" si="951"/>
        <v>0</v>
      </c>
      <c r="F6761" s="34">
        <f t="shared" si="952"/>
        <v>0</v>
      </c>
      <c r="G6761" s="34">
        <f t="shared" si="953"/>
        <v>0</v>
      </c>
      <c r="H6761" s="34">
        <f t="shared" si="954"/>
        <v>0</v>
      </c>
      <c r="I6761" s="34">
        <f t="shared" si="955"/>
        <v>0</v>
      </c>
      <c r="K6761" s="37">
        <v>6754</v>
      </c>
      <c r="L6761" s="35">
        <f t="shared" si="956"/>
        <v>-4097</v>
      </c>
      <c r="M6761" s="35">
        <f>Revenue!D6761*'Simulation sheet'!W6759</f>
        <v>0</v>
      </c>
      <c r="N6761" s="35">
        <f>Revenue!E6761*'Simulation sheet'!X6759</f>
        <v>0</v>
      </c>
      <c r="O6761" s="35">
        <f>Revenue!F6761*'Simulation sheet'!Y6759</f>
        <v>0</v>
      </c>
      <c r="P6761" s="35">
        <f>Revenue!G6761*'Simulation sheet'!Z6759</f>
        <v>0</v>
      </c>
      <c r="Q6761" s="35">
        <f>Revenue!H6761*'Simulation sheet'!AA6759</f>
        <v>0</v>
      </c>
      <c r="R6761" s="35">
        <f>Revenue!I6761*'Simulation sheet'!AB6759</f>
        <v>0</v>
      </c>
      <c r="T6761" s="37">
        <v>6754</v>
      </c>
      <c r="U6761" s="35">
        <f t="shared" si="957"/>
        <v>4146</v>
      </c>
      <c r="V6761" s="35">
        <f>Revenue!D6761*'Simulation sheet'!AD6759</f>
        <v>0</v>
      </c>
      <c r="W6761" s="35">
        <f>Revenue!E6761*'Simulation sheet'!AE6759</f>
        <v>0</v>
      </c>
      <c r="X6761" s="35">
        <f>Revenue!F6761*'Simulation sheet'!AF6759</f>
        <v>0</v>
      </c>
      <c r="Y6761" s="35">
        <f>Revenue!G6761*'Simulation sheet'!AG6759</f>
        <v>0</v>
      </c>
      <c r="Z6761" s="35">
        <f>Revenue!H6761*'Simulation sheet'!AH6759</f>
        <v>0</v>
      </c>
      <c r="AA6761" s="35">
        <f>Revenue!I6761*'Simulation sheet'!AI6759</f>
        <v>0</v>
      </c>
    </row>
    <row r="6762" spans="2:27" x14ac:dyDescent="0.2">
      <c r="B6762" s="37">
        <v>6755</v>
      </c>
      <c r="C6762" s="34">
        <f t="shared" si="949"/>
        <v>-8243</v>
      </c>
      <c r="D6762" s="34">
        <f t="shared" si="950"/>
        <v>0</v>
      </c>
      <c r="E6762" s="34">
        <f t="shared" si="951"/>
        <v>0</v>
      </c>
      <c r="F6762" s="34">
        <f t="shared" si="952"/>
        <v>0</v>
      </c>
      <c r="G6762" s="34">
        <f t="shared" si="953"/>
        <v>0</v>
      </c>
      <c r="H6762" s="34">
        <f t="shared" si="954"/>
        <v>0</v>
      </c>
      <c r="I6762" s="34">
        <f t="shared" si="955"/>
        <v>0</v>
      </c>
      <c r="K6762" s="37">
        <v>6755</v>
      </c>
      <c r="L6762" s="35">
        <f t="shared" si="956"/>
        <v>-4097</v>
      </c>
      <c r="M6762" s="35">
        <f>Revenue!D6762*'Simulation sheet'!W6760</f>
        <v>0</v>
      </c>
      <c r="N6762" s="35">
        <f>Revenue!E6762*'Simulation sheet'!X6760</f>
        <v>0</v>
      </c>
      <c r="O6762" s="35">
        <f>Revenue!F6762*'Simulation sheet'!Y6760</f>
        <v>0</v>
      </c>
      <c r="P6762" s="35">
        <f>Revenue!G6762*'Simulation sheet'!Z6760</f>
        <v>0</v>
      </c>
      <c r="Q6762" s="35">
        <f>Revenue!H6762*'Simulation sheet'!AA6760</f>
        <v>0</v>
      </c>
      <c r="R6762" s="35">
        <f>Revenue!I6762*'Simulation sheet'!AB6760</f>
        <v>0</v>
      </c>
      <c r="T6762" s="37">
        <v>6755</v>
      </c>
      <c r="U6762" s="35">
        <f t="shared" si="957"/>
        <v>4146</v>
      </c>
      <c r="V6762" s="35">
        <f>Revenue!D6762*'Simulation sheet'!AD6760</f>
        <v>0</v>
      </c>
      <c r="W6762" s="35">
        <f>Revenue!E6762*'Simulation sheet'!AE6760</f>
        <v>0</v>
      </c>
      <c r="X6762" s="35">
        <f>Revenue!F6762*'Simulation sheet'!AF6760</f>
        <v>0</v>
      </c>
      <c r="Y6762" s="35">
        <f>Revenue!G6762*'Simulation sheet'!AG6760</f>
        <v>0</v>
      </c>
      <c r="Z6762" s="35">
        <f>Revenue!H6762*'Simulation sheet'!AH6760</f>
        <v>0</v>
      </c>
      <c r="AA6762" s="35">
        <f>Revenue!I6762*'Simulation sheet'!AI6760</f>
        <v>0</v>
      </c>
    </row>
    <row r="6763" spans="2:27" x14ac:dyDescent="0.2">
      <c r="B6763" s="37">
        <v>6756</v>
      </c>
      <c r="C6763" s="34">
        <f t="shared" si="949"/>
        <v>-8243</v>
      </c>
      <c r="D6763" s="34">
        <f t="shared" si="950"/>
        <v>0</v>
      </c>
      <c r="E6763" s="34">
        <f t="shared" si="951"/>
        <v>0</v>
      </c>
      <c r="F6763" s="34">
        <f t="shared" si="952"/>
        <v>0</v>
      </c>
      <c r="G6763" s="34">
        <f t="shared" si="953"/>
        <v>0</v>
      </c>
      <c r="H6763" s="34">
        <f t="shared" si="954"/>
        <v>0</v>
      </c>
      <c r="I6763" s="34">
        <f t="shared" si="955"/>
        <v>0</v>
      </c>
      <c r="K6763" s="37">
        <v>6756</v>
      </c>
      <c r="L6763" s="35">
        <f t="shared" si="956"/>
        <v>-4097</v>
      </c>
      <c r="M6763" s="35">
        <f>Revenue!D6763*'Simulation sheet'!W6761</f>
        <v>0</v>
      </c>
      <c r="N6763" s="35">
        <f>Revenue!E6763*'Simulation sheet'!X6761</f>
        <v>0</v>
      </c>
      <c r="O6763" s="35">
        <f>Revenue!F6763*'Simulation sheet'!Y6761</f>
        <v>0</v>
      </c>
      <c r="P6763" s="35">
        <f>Revenue!G6763*'Simulation sheet'!Z6761</f>
        <v>0</v>
      </c>
      <c r="Q6763" s="35">
        <f>Revenue!H6763*'Simulation sheet'!AA6761</f>
        <v>0</v>
      </c>
      <c r="R6763" s="35">
        <f>Revenue!I6763*'Simulation sheet'!AB6761</f>
        <v>0</v>
      </c>
      <c r="T6763" s="37">
        <v>6756</v>
      </c>
      <c r="U6763" s="35">
        <f t="shared" si="957"/>
        <v>4146</v>
      </c>
      <c r="V6763" s="35">
        <f>Revenue!D6763*'Simulation sheet'!AD6761</f>
        <v>0</v>
      </c>
      <c r="W6763" s="35">
        <f>Revenue!E6763*'Simulation sheet'!AE6761</f>
        <v>0</v>
      </c>
      <c r="X6763" s="35">
        <f>Revenue!F6763*'Simulation sheet'!AF6761</f>
        <v>0</v>
      </c>
      <c r="Y6763" s="35">
        <f>Revenue!G6763*'Simulation sheet'!AG6761</f>
        <v>0</v>
      </c>
      <c r="Z6763" s="35">
        <f>Revenue!H6763*'Simulation sheet'!AH6761</f>
        <v>0</v>
      </c>
      <c r="AA6763" s="35">
        <f>Revenue!I6763*'Simulation sheet'!AI6761</f>
        <v>0</v>
      </c>
    </row>
    <row r="6764" spans="2:27" x14ac:dyDescent="0.2">
      <c r="B6764" s="37">
        <v>6757</v>
      </c>
      <c r="C6764" s="34">
        <f t="shared" si="949"/>
        <v>-8243</v>
      </c>
      <c r="D6764" s="34">
        <f t="shared" si="950"/>
        <v>0</v>
      </c>
      <c r="E6764" s="34">
        <f t="shared" si="951"/>
        <v>0</v>
      </c>
      <c r="F6764" s="34">
        <f t="shared" si="952"/>
        <v>0</v>
      </c>
      <c r="G6764" s="34">
        <f t="shared" si="953"/>
        <v>0</v>
      </c>
      <c r="H6764" s="34">
        <f t="shared" si="954"/>
        <v>0</v>
      </c>
      <c r="I6764" s="34">
        <f t="shared" si="955"/>
        <v>0</v>
      </c>
      <c r="K6764" s="37">
        <v>6757</v>
      </c>
      <c r="L6764" s="35">
        <f t="shared" si="956"/>
        <v>-4097</v>
      </c>
      <c r="M6764" s="35">
        <f>Revenue!D6764*'Simulation sheet'!W6762</f>
        <v>0</v>
      </c>
      <c r="N6764" s="35">
        <f>Revenue!E6764*'Simulation sheet'!X6762</f>
        <v>0</v>
      </c>
      <c r="O6764" s="35">
        <f>Revenue!F6764*'Simulation sheet'!Y6762</f>
        <v>0</v>
      </c>
      <c r="P6764" s="35">
        <f>Revenue!G6764*'Simulation sheet'!Z6762</f>
        <v>0</v>
      </c>
      <c r="Q6764" s="35">
        <f>Revenue!H6764*'Simulation sheet'!AA6762</f>
        <v>0</v>
      </c>
      <c r="R6764" s="35">
        <f>Revenue!I6764*'Simulation sheet'!AB6762</f>
        <v>0</v>
      </c>
      <c r="T6764" s="37">
        <v>6757</v>
      </c>
      <c r="U6764" s="35">
        <f t="shared" si="957"/>
        <v>4146</v>
      </c>
      <c r="V6764" s="35">
        <f>Revenue!D6764*'Simulation sheet'!AD6762</f>
        <v>0</v>
      </c>
      <c r="W6764" s="35">
        <f>Revenue!E6764*'Simulation sheet'!AE6762</f>
        <v>0</v>
      </c>
      <c r="X6764" s="35">
        <f>Revenue!F6764*'Simulation sheet'!AF6762</f>
        <v>0</v>
      </c>
      <c r="Y6764" s="35">
        <f>Revenue!G6764*'Simulation sheet'!AG6762</f>
        <v>0</v>
      </c>
      <c r="Z6764" s="35">
        <f>Revenue!H6764*'Simulation sheet'!AH6762</f>
        <v>0</v>
      </c>
      <c r="AA6764" s="35">
        <f>Revenue!I6764*'Simulation sheet'!AI6762</f>
        <v>0</v>
      </c>
    </row>
    <row r="6765" spans="2:27" x14ac:dyDescent="0.2">
      <c r="B6765" s="37">
        <v>6758</v>
      </c>
      <c r="C6765" s="34">
        <f t="shared" si="949"/>
        <v>-8243</v>
      </c>
      <c r="D6765" s="34">
        <f t="shared" si="950"/>
        <v>0</v>
      </c>
      <c r="E6765" s="34">
        <f t="shared" si="951"/>
        <v>0</v>
      </c>
      <c r="F6765" s="34">
        <f t="shared" si="952"/>
        <v>0</v>
      </c>
      <c r="G6765" s="34">
        <f t="shared" si="953"/>
        <v>0</v>
      </c>
      <c r="H6765" s="34">
        <f t="shared" si="954"/>
        <v>0</v>
      </c>
      <c r="I6765" s="34">
        <f t="shared" si="955"/>
        <v>0</v>
      </c>
      <c r="K6765" s="37">
        <v>6758</v>
      </c>
      <c r="L6765" s="35">
        <f t="shared" si="956"/>
        <v>-4097</v>
      </c>
      <c r="M6765" s="35">
        <f>Revenue!D6765*'Simulation sheet'!W6763</f>
        <v>0</v>
      </c>
      <c r="N6765" s="35">
        <f>Revenue!E6765*'Simulation sheet'!X6763</f>
        <v>0</v>
      </c>
      <c r="O6765" s="35">
        <f>Revenue!F6765*'Simulation sheet'!Y6763</f>
        <v>0</v>
      </c>
      <c r="P6765" s="35">
        <f>Revenue!G6765*'Simulation sheet'!Z6763</f>
        <v>0</v>
      </c>
      <c r="Q6765" s="35">
        <f>Revenue!H6765*'Simulation sheet'!AA6763</f>
        <v>0</v>
      </c>
      <c r="R6765" s="35">
        <f>Revenue!I6765*'Simulation sheet'!AB6763</f>
        <v>0</v>
      </c>
      <c r="T6765" s="37">
        <v>6758</v>
      </c>
      <c r="U6765" s="35">
        <f t="shared" si="957"/>
        <v>4146</v>
      </c>
      <c r="V6765" s="35">
        <f>Revenue!D6765*'Simulation sheet'!AD6763</f>
        <v>0</v>
      </c>
      <c r="W6765" s="35">
        <f>Revenue!E6765*'Simulation sheet'!AE6763</f>
        <v>0</v>
      </c>
      <c r="X6765" s="35">
        <f>Revenue!F6765*'Simulation sheet'!AF6763</f>
        <v>0</v>
      </c>
      <c r="Y6765" s="35">
        <f>Revenue!G6765*'Simulation sheet'!AG6763</f>
        <v>0</v>
      </c>
      <c r="Z6765" s="35">
        <f>Revenue!H6765*'Simulation sheet'!AH6763</f>
        <v>0</v>
      </c>
      <c r="AA6765" s="35">
        <f>Revenue!I6765*'Simulation sheet'!AI6763</f>
        <v>0</v>
      </c>
    </row>
    <row r="6766" spans="2:27" x14ac:dyDescent="0.2">
      <c r="B6766" s="37">
        <v>6759</v>
      </c>
      <c r="C6766" s="34">
        <f t="shared" si="949"/>
        <v>-8243</v>
      </c>
      <c r="D6766" s="34">
        <f t="shared" si="950"/>
        <v>0</v>
      </c>
      <c r="E6766" s="34">
        <f t="shared" si="951"/>
        <v>0</v>
      </c>
      <c r="F6766" s="34">
        <f t="shared" si="952"/>
        <v>0</v>
      </c>
      <c r="G6766" s="34">
        <f t="shared" si="953"/>
        <v>0</v>
      </c>
      <c r="H6766" s="34">
        <f t="shared" si="954"/>
        <v>0</v>
      </c>
      <c r="I6766" s="34">
        <f t="shared" si="955"/>
        <v>0</v>
      </c>
      <c r="K6766" s="37">
        <v>6759</v>
      </c>
      <c r="L6766" s="35">
        <f t="shared" si="956"/>
        <v>-4097</v>
      </c>
      <c r="M6766" s="35">
        <f>Revenue!D6766*'Simulation sheet'!W6764</f>
        <v>0</v>
      </c>
      <c r="N6766" s="35">
        <f>Revenue!E6766*'Simulation sheet'!X6764</f>
        <v>0</v>
      </c>
      <c r="O6766" s="35">
        <f>Revenue!F6766*'Simulation sheet'!Y6764</f>
        <v>0</v>
      </c>
      <c r="P6766" s="35">
        <f>Revenue!G6766*'Simulation sheet'!Z6764</f>
        <v>0</v>
      </c>
      <c r="Q6766" s="35">
        <f>Revenue!H6766*'Simulation sheet'!AA6764</f>
        <v>0</v>
      </c>
      <c r="R6766" s="35">
        <f>Revenue!I6766*'Simulation sheet'!AB6764</f>
        <v>0</v>
      </c>
      <c r="T6766" s="37">
        <v>6759</v>
      </c>
      <c r="U6766" s="35">
        <f t="shared" si="957"/>
        <v>4146</v>
      </c>
      <c r="V6766" s="35">
        <f>Revenue!D6766*'Simulation sheet'!AD6764</f>
        <v>0</v>
      </c>
      <c r="W6766" s="35">
        <f>Revenue!E6766*'Simulation sheet'!AE6764</f>
        <v>0</v>
      </c>
      <c r="X6766" s="35">
        <f>Revenue!F6766*'Simulation sheet'!AF6764</f>
        <v>0</v>
      </c>
      <c r="Y6766" s="35">
        <f>Revenue!G6766*'Simulation sheet'!AG6764</f>
        <v>0</v>
      </c>
      <c r="Z6766" s="35">
        <f>Revenue!H6766*'Simulation sheet'!AH6764</f>
        <v>0</v>
      </c>
      <c r="AA6766" s="35">
        <f>Revenue!I6766*'Simulation sheet'!AI6764</f>
        <v>0</v>
      </c>
    </row>
    <row r="6767" spans="2:27" x14ac:dyDescent="0.2">
      <c r="B6767" s="37">
        <v>6760</v>
      </c>
      <c r="C6767" s="34">
        <f t="shared" si="949"/>
        <v>-8243</v>
      </c>
      <c r="D6767" s="34">
        <f t="shared" si="950"/>
        <v>0</v>
      </c>
      <c r="E6767" s="34">
        <f t="shared" si="951"/>
        <v>0</v>
      </c>
      <c r="F6767" s="34">
        <f t="shared" si="952"/>
        <v>0</v>
      </c>
      <c r="G6767" s="34">
        <f t="shared" si="953"/>
        <v>0</v>
      </c>
      <c r="H6767" s="34">
        <f t="shared" si="954"/>
        <v>0</v>
      </c>
      <c r="I6767" s="34">
        <f t="shared" si="955"/>
        <v>0</v>
      </c>
      <c r="K6767" s="37">
        <v>6760</v>
      </c>
      <c r="L6767" s="35">
        <f t="shared" si="956"/>
        <v>-4097</v>
      </c>
      <c r="M6767" s="35">
        <f>Revenue!D6767*'Simulation sheet'!W6765</f>
        <v>0</v>
      </c>
      <c r="N6767" s="35">
        <f>Revenue!E6767*'Simulation sheet'!X6765</f>
        <v>0</v>
      </c>
      <c r="O6767" s="35">
        <f>Revenue!F6767*'Simulation sheet'!Y6765</f>
        <v>0</v>
      </c>
      <c r="P6767" s="35">
        <f>Revenue!G6767*'Simulation sheet'!Z6765</f>
        <v>0</v>
      </c>
      <c r="Q6767" s="35">
        <f>Revenue!H6767*'Simulation sheet'!AA6765</f>
        <v>0</v>
      </c>
      <c r="R6767" s="35">
        <f>Revenue!I6767*'Simulation sheet'!AB6765</f>
        <v>0</v>
      </c>
      <c r="T6767" s="37">
        <v>6760</v>
      </c>
      <c r="U6767" s="35">
        <f t="shared" si="957"/>
        <v>4146</v>
      </c>
      <c r="V6767" s="35">
        <f>Revenue!D6767*'Simulation sheet'!AD6765</f>
        <v>0</v>
      </c>
      <c r="W6767" s="35">
        <f>Revenue!E6767*'Simulation sheet'!AE6765</f>
        <v>0</v>
      </c>
      <c r="X6767" s="35">
        <f>Revenue!F6767*'Simulation sheet'!AF6765</f>
        <v>0</v>
      </c>
      <c r="Y6767" s="35">
        <f>Revenue!G6767*'Simulation sheet'!AG6765</f>
        <v>0</v>
      </c>
      <c r="Z6767" s="35">
        <f>Revenue!H6767*'Simulation sheet'!AH6765</f>
        <v>0</v>
      </c>
      <c r="AA6767" s="35">
        <f>Revenue!I6767*'Simulation sheet'!AI6765</f>
        <v>0</v>
      </c>
    </row>
    <row r="6768" spans="2:27" x14ac:dyDescent="0.2">
      <c r="B6768" s="37">
        <v>6761</v>
      </c>
      <c r="C6768" s="34">
        <f t="shared" si="949"/>
        <v>-8243</v>
      </c>
      <c r="D6768" s="34">
        <f t="shared" si="950"/>
        <v>0</v>
      </c>
      <c r="E6768" s="34">
        <f t="shared" si="951"/>
        <v>0</v>
      </c>
      <c r="F6768" s="34">
        <f t="shared" si="952"/>
        <v>0</v>
      </c>
      <c r="G6768" s="34">
        <f t="shared" si="953"/>
        <v>0</v>
      </c>
      <c r="H6768" s="34">
        <f t="shared" si="954"/>
        <v>0</v>
      </c>
      <c r="I6768" s="34">
        <f t="shared" si="955"/>
        <v>0</v>
      </c>
      <c r="K6768" s="37">
        <v>6761</v>
      </c>
      <c r="L6768" s="35">
        <f t="shared" si="956"/>
        <v>-4097</v>
      </c>
      <c r="M6768" s="35">
        <f>Revenue!D6768*'Simulation sheet'!W6766</f>
        <v>0</v>
      </c>
      <c r="N6768" s="35">
        <f>Revenue!E6768*'Simulation sheet'!X6766</f>
        <v>0</v>
      </c>
      <c r="O6768" s="35">
        <f>Revenue!F6768*'Simulation sheet'!Y6766</f>
        <v>0</v>
      </c>
      <c r="P6768" s="35">
        <f>Revenue!G6768*'Simulation sheet'!Z6766</f>
        <v>0</v>
      </c>
      <c r="Q6768" s="35">
        <f>Revenue!H6768*'Simulation sheet'!AA6766</f>
        <v>0</v>
      </c>
      <c r="R6768" s="35">
        <f>Revenue!I6768*'Simulation sheet'!AB6766</f>
        <v>0</v>
      </c>
      <c r="T6768" s="37">
        <v>6761</v>
      </c>
      <c r="U6768" s="35">
        <f t="shared" si="957"/>
        <v>4146</v>
      </c>
      <c r="V6768" s="35">
        <f>Revenue!D6768*'Simulation sheet'!AD6766</f>
        <v>0</v>
      </c>
      <c r="W6768" s="35">
        <f>Revenue!E6768*'Simulation sheet'!AE6766</f>
        <v>0</v>
      </c>
      <c r="X6768" s="35">
        <f>Revenue!F6768*'Simulation sheet'!AF6766</f>
        <v>0</v>
      </c>
      <c r="Y6768" s="35">
        <f>Revenue!G6768*'Simulation sheet'!AG6766</f>
        <v>0</v>
      </c>
      <c r="Z6768" s="35">
        <f>Revenue!H6768*'Simulation sheet'!AH6766</f>
        <v>0</v>
      </c>
      <c r="AA6768" s="35">
        <f>Revenue!I6768*'Simulation sheet'!AI6766</f>
        <v>0</v>
      </c>
    </row>
    <row r="6769" spans="2:27" x14ac:dyDescent="0.2">
      <c r="B6769" s="37">
        <v>6762</v>
      </c>
      <c r="C6769" s="34">
        <f t="shared" si="949"/>
        <v>-8243</v>
      </c>
      <c r="D6769" s="34">
        <f t="shared" si="950"/>
        <v>0</v>
      </c>
      <c r="E6769" s="34">
        <f t="shared" si="951"/>
        <v>0</v>
      </c>
      <c r="F6769" s="34">
        <f t="shared" si="952"/>
        <v>0</v>
      </c>
      <c r="G6769" s="34">
        <f t="shared" si="953"/>
        <v>0</v>
      </c>
      <c r="H6769" s="34">
        <f t="shared" si="954"/>
        <v>0</v>
      </c>
      <c r="I6769" s="34">
        <f t="shared" si="955"/>
        <v>0</v>
      </c>
      <c r="K6769" s="37">
        <v>6762</v>
      </c>
      <c r="L6769" s="35">
        <f t="shared" si="956"/>
        <v>-4097</v>
      </c>
      <c r="M6769" s="35">
        <f>Revenue!D6769*'Simulation sheet'!W6767</f>
        <v>0</v>
      </c>
      <c r="N6769" s="35">
        <f>Revenue!E6769*'Simulation sheet'!X6767</f>
        <v>0</v>
      </c>
      <c r="O6769" s="35">
        <f>Revenue!F6769*'Simulation sheet'!Y6767</f>
        <v>0</v>
      </c>
      <c r="P6769" s="35">
        <f>Revenue!G6769*'Simulation sheet'!Z6767</f>
        <v>0</v>
      </c>
      <c r="Q6769" s="35">
        <f>Revenue!H6769*'Simulation sheet'!AA6767</f>
        <v>0</v>
      </c>
      <c r="R6769" s="35">
        <f>Revenue!I6769*'Simulation sheet'!AB6767</f>
        <v>0</v>
      </c>
      <c r="T6769" s="37">
        <v>6762</v>
      </c>
      <c r="U6769" s="35">
        <f t="shared" si="957"/>
        <v>4146</v>
      </c>
      <c r="V6769" s="35">
        <f>Revenue!D6769*'Simulation sheet'!AD6767</f>
        <v>0</v>
      </c>
      <c r="W6769" s="35">
        <f>Revenue!E6769*'Simulation sheet'!AE6767</f>
        <v>0</v>
      </c>
      <c r="X6769" s="35">
        <f>Revenue!F6769*'Simulation sheet'!AF6767</f>
        <v>0</v>
      </c>
      <c r="Y6769" s="35">
        <f>Revenue!G6769*'Simulation sheet'!AG6767</f>
        <v>0</v>
      </c>
      <c r="Z6769" s="35">
        <f>Revenue!H6769*'Simulation sheet'!AH6767</f>
        <v>0</v>
      </c>
      <c r="AA6769" s="35">
        <f>Revenue!I6769*'Simulation sheet'!AI6767</f>
        <v>0</v>
      </c>
    </row>
    <row r="6770" spans="2:27" x14ac:dyDescent="0.2">
      <c r="B6770" s="37">
        <v>6763</v>
      </c>
      <c r="C6770" s="34">
        <f t="shared" si="949"/>
        <v>-8243</v>
      </c>
      <c r="D6770" s="34">
        <f t="shared" si="950"/>
        <v>0</v>
      </c>
      <c r="E6770" s="34">
        <f t="shared" si="951"/>
        <v>0</v>
      </c>
      <c r="F6770" s="34">
        <f t="shared" si="952"/>
        <v>0</v>
      </c>
      <c r="G6770" s="34">
        <f t="shared" si="953"/>
        <v>0</v>
      </c>
      <c r="H6770" s="34">
        <f t="shared" si="954"/>
        <v>0</v>
      </c>
      <c r="I6770" s="34">
        <f t="shared" si="955"/>
        <v>0</v>
      </c>
      <c r="K6770" s="37">
        <v>6763</v>
      </c>
      <c r="L6770" s="35">
        <f t="shared" si="956"/>
        <v>-4097</v>
      </c>
      <c r="M6770" s="35">
        <f>Revenue!D6770*'Simulation sheet'!W6768</f>
        <v>0</v>
      </c>
      <c r="N6770" s="35">
        <f>Revenue!E6770*'Simulation sheet'!X6768</f>
        <v>0</v>
      </c>
      <c r="O6770" s="35">
        <f>Revenue!F6770*'Simulation sheet'!Y6768</f>
        <v>0</v>
      </c>
      <c r="P6770" s="35">
        <f>Revenue!G6770*'Simulation sheet'!Z6768</f>
        <v>0</v>
      </c>
      <c r="Q6770" s="35">
        <f>Revenue!H6770*'Simulation sheet'!AA6768</f>
        <v>0</v>
      </c>
      <c r="R6770" s="35">
        <f>Revenue!I6770*'Simulation sheet'!AB6768</f>
        <v>0</v>
      </c>
      <c r="T6770" s="37">
        <v>6763</v>
      </c>
      <c r="U6770" s="35">
        <f t="shared" si="957"/>
        <v>4146</v>
      </c>
      <c r="V6770" s="35">
        <f>Revenue!D6770*'Simulation sheet'!AD6768</f>
        <v>0</v>
      </c>
      <c r="W6770" s="35">
        <f>Revenue!E6770*'Simulation sheet'!AE6768</f>
        <v>0</v>
      </c>
      <c r="X6770" s="35">
        <f>Revenue!F6770*'Simulation sheet'!AF6768</f>
        <v>0</v>
      </c>
      <c r="Y6770" s="35">
        <f>Revenue!G6770*'Simulation sheet'!AG6768</f>
        <v>0</v>
      </c>
      <c r="Z6770" s="35">
        <f>Revenue!H6770*'Simulation sheet'!AH6768</f>
        <v>0</v>
      </c>
      <c r="AA6770" s="35">
        <f>Revenue!I6770*'Simulation sheet'!AI6768</f>
        <v>0</v>
      </c>
    </row>
    <row r="6771" spans="2:27" x14ac:dyDescent="0.2">
      <c r="B6771" s="37">
        <v>6764</v>
      </c>
      <c r="C6771" s="34">
        <f t="shared" si="949"/>
        <v>-8243</v>
      </c>
      <c r="D6771" s="34">
        <f t="shared" si="950"/>
        <v>0</v>
      </c>
      <c r="E6771" s="34">
        <f t="shared" si="951"/>
        <v>0</v>
      </c>
      <c r="F6771" s="34">
        <f t="shared" si="952"/>
        <v>0</v>
      </c>
      <c r="G6771" s="34">
        <f t="shared" si="953"/>
        <v>0</v>
      </c>
      <c r="H6771" s="34">
        <f t="shared" si="954"/>
        <v>0</v>
      </c>
      <c r="I6771" s="34">
        <f t="shared" si="955"/>
        <v>0</v>
      </c>
      <c r="K6771" s="37">
        <v>6764</v>
      </c>
      <c r="L6771" s="35">
        <f t="shared" si="956"/>
        <v>-4097</v>
      </c>
      <c r="M6771" s="35">
        <f>Revenue!D6771*'Simulation sheet'!W6769</f>
        <v>0</v>
      </c>
      <c r="N6771" s="35">
        <f>Revenue!E6771*'Simulation sheet'!X6769</f>
        <v>0</v>
      </c>
      <c r="O6771" s="35">
        <f>Revenue!F6771*'Simulation sheet'!Y6769</f>
        <v>0</v>
      </c>
      <c r="P6771" s="35">
        <f>Revenue!G6771*'Simulation sheet'!Z6769</f>
        <v>0</v>
      </c>
      <c r="Q6771" s="35">
        <f>Revenue!H6771*'Simulation sheet'!AA6769</f>
        <v>0</v>
      </c>
      <c r="R6771" s="35">
        <f>Revenue!I6771*'Simulation sheet'!AB6769</f>
        <v>0</v>
      </c>
      <c r="T6771" s="37">
        <v>6764</v>
      </c>
      <c r="U6771" s="35">
        <f t="shared" si="957"/>
        <v>4146</v>
      </c>
      <c r="V6771" s="35">
        <f>Revenue!D6771*'Simulation sheet'!AD6769</f>
        <v>0</v>
      </c>
      <c r="W6771" s="35">
        <f>Revenue!E6771*'Simulation sheet'!AE6769</f>
        <v>0</v>
      </c>
      <c r="X6771" s="35">
        <f>Revenue!F6771*'Simulation sheet'!AF6769</f>
        <v>0</v>
      </c>
      <c r="Y6771" s="35">
        <f>Revenue!G6771*'Simulation sheet'!AG6769</f>
        <v>0</v>
      </c>
      <c r="Z6771" s="35">
        <f>Revenue!H6771*'Simulation sheet'!AH6769</f>
        <v>0</v>
      </c>
      <c r="AA6771" s="35">
        <f>Revenue!I6771*'Simulation sheet'!AI6769</f>
        <v>0</v>
      </c>
    </row>
    <row r="6772" spans="2:27" x14ac:dyDescent="0.2">
      <c r="B6772" s="37">
        <v>6765</v>
      </c>
      <c r="C6772" s="34">
        <f t="shared" si="949"/>
        <v>-8243</v>
      </c>
      <c r="D6772" s="34">
        <f t="shared" si="950"/>
        <v>0</v>
      </c>
      <c r="E6772" s="34">
        <f t="shared" si="951"/>
        <v>0</v>
      </c>
      <c r="F6772" s="34">
        <f t="shared" si="952"/>
        <v>0</v>
      </c>
      <c r="G6772" s="34">
        <f t="shared" si="953"/>
        <v>0</v>
      </c>
      <c r="H6772" s="34">
        <f t="shared" si="954"/>
        <v>0</v>
      </c>
      <c r="I6772" s="34">
        <f t="shared" si="955"/>
        <v>0</v>
      </c>
      <c r="K6772" s="37">
        <v>6765</v>
      </c>
      <c r="L6772" s="35">
        <f t="shared" si="956"/>
        <v>-4097</v>
      </c>
      <c r="M6772" s="35">
        <f>Revenue!D6772*'Simulation sheet'!W6770</f>
        <v>0</v>
      </c>
      <c r="N6772" s="35">
        <f>Revenue!E6772*'Simulation sheet'!X6770</f>
        <v>0</v>
      </c>
      <c r="O6772" s="35">
        <f>Revenue!F6772*'Simulation sheet'!Y6770</f>
        <v>0</v>
      </c>
      <c r="P6772" s="35">
        <f>Revenue!G6772*'Simulation sheet'!Z6770</f>
        <v>0</v>
      </c>
      <c r="Q6772" s="35">
        <f>Revenue!H6772*'Simulation sheet'!AA6770</f>
        <v>0</v>
      </c>
      <c r="R6772" s="35">
        <f>Revenue!I6772*'Simulation sheet'!AB6770</f>
        <v>0</v>
      </c>
      <c r="T6772" s="37">
        <v>6765</v>
      </c>
      <c r="U6772" s="35">
        <f t="shared" si="957"/>
        <v>4146</v>
      </c>
      <c r="V6772" s="35">
        <f>Revenue!D6772*'Simulation sheet'!AD6770</f>
        <v>0</v>
      </c>
      <c r="W6772" s="35">
        <f>Revenue!E6772*'Simulation sheet'!AE6770</f>
        <v>0</v>
      </c>
      <c r="X6772" s="35">
        <f>Revenue!F6772*'Simulation sheet'!AF6770</f>
        <v>0</v>
      </c>
      <c r="Y6772" s="35">
        <f>Revenue!G6772*'Simulation sheet'!AG6770</f>
        <v>0</v>
      </c>
      <c r="Z6772" s="35">
        <f>Revenue!H6772*'Simulation sheet'!AH6770</f>
        <v>0</v>
      </c>
      <c r="AA6772" s="35">
        <f>Revenue!I6772*'Simulation sheet'!AI6770</f>
        <v>0</v>
      </c>
    </row>
    <row r="6773" spans="2:27" x14ac:dyDescent="0.2">
      <c r="B6773" s="37">
        <v>6766</v>
      </c>
      <c r="C6773" s="34">
        <f t="shared" si="949"/>
        <v>-8243</v>
      </c>
      <c r="D6773" s="34">
        <f t="shared" si="950"/>
        <v>0</v>
      </c>
      <c r="E6773" s="34">
        <f t="shared" si="951"/>
        <v>0</v>
      </c>
      <c r="F6773" s="34">
        <f t="shared" si="952"/>
        <v>0</v>
      </c>
      <c r="G6773" s="34">
        <f t="shared" si="953"/>
        <v>0</v>
      </c>
      <c r="H6773" s="34">
        <f t="shared" si="954"/>
        <v>0</v>
      </c>
      <c r="I6773" s="34">
        <f t="shared" si="955"/>
        <v>0</v>
      </c>
      <c r="K6773" s="37">
        <v>6766</v>
      </c>
      <c r="L6773" s="35">
        <f t="shared" si="956"/>
        <v>-4097</v>
      </c>
      <c r="M6773" s="35">
        <f>Revenue!D6773*'Simulation sheet'!W6771</f>
        <v>0</v>
      </c>
      <c r="N6773" s="35">
        <f>Revenue!E6773*'Simulation sheet'!X6771</f>
        <v>0</v>
      </c>
      <c r="O6773" s="35">
        <f>Revenue!F6773*'Simulation sheet'!Y6771</f>
        <v>0</v>
      </c>
      <c r="P6773" s="35">
        <f>Revenue!G6773*'Simulation sheet'!Z6771</f>
        <v>0</v>
      </c>
      <c r="Q6773" s="35">
        <f>Revenue!H6773*'Simulation sheet'!AA6771</f>
        <v>0</v>
      </c>
      <c r="R6773" s="35">
        <f>Revenue!I6773*'Simulation sheet'!AB6771</f>
        <v>0</v>
      </c>
      <c r="T6773" s="37">
        <v>6766</v>
      </c>
      <c r="U6773" s="35">
        <f t="shared" si="957"/>
        <v>4146</v>
      </c>
      <c r="V6773" s="35">
        <f>Revenue!D6773*'Simulation sheet'!AD6771</f>
        <v>0</v>
      </c>
      <c r="W6773" s="35">
        <f>Revenue!E6773*'Simulation sheet'!AE6771</f>
        <v>0</v>
      </c>
      <c r="X6773" s="35">
        <f>Revenue!F6773*'Simulation sheet'!AF6771</f>
        <v>0</v>
      </c>
      <c r="Y6773" s="35">
        <f>Revenue!G6773*'Simulation sheet'!AG6771</f>
        <v>0</v>
      </c>
      <c r="Z6773" s="35">
        <f>Revenue!H6773*'Simulation sheet'!AH6771</f>
        <v>0</v>
      </c>
      <c r="AA6773" s="35">
        <f>Revenue!I6773*'Simulation sheet'!AI6771</f>
        <v>0</v>
      </c>
    </row>
    <row r="6774" spans="2:27" x14ac:dyDescent="0.2">
      <c r="B6774" s="37">
        <v>6767</v>
      </c>
      <c r="C6774" s="34">
        <f t="shared" si="949"/>
        <v>-8243</v>
      </c>
      <c r="D6774" s="34">
        <f t="shared" si="950"/>
        <v>0</v>
      </c>
      <c r="E6774" s="34">
        <f t="shared" si="951"/>
        <v>0</v>
      </c>
      <c r="F6774" s="34">
        <f t="shared" si="952"/>
        <v>0</v>
      </c>
      <c r="G6774" s="34">
        <f t="shared" si="953"/>
        <v>0</v>
      </c>
      <c r="H6774" s="34">
        <f t="shared" si="954"/>
        <v>0</v>
      </c>
      <c r="I6774" s="34">
        <f t="shared" si="955"/>
        <v>0</v>
      </c>
      <c r="K6774" s="37">
        <v>6767</v>
      </c>
      <c r="L6774" s="35">
        <f t="shared" si="956"/>
        <v>-4097</v>
      </c>
      <c r="M6774" s="35">
        <f>Revenue!D6774*'Simulation sheet'!W6772</f>
        <v>0</v>
      </c>
      <c r="N6774" s="35">
        <f>Revenue!E6774*'Simulation sheet'!X6772</f>
        <v>0</v>
      </c>
      <c r="O6774" s="35">
        <f>Revenue!F6774*'Simulation sheet'!Y6772</f>
        <v>0</v>
      </c>
      <c r="P6774" s="35">
        <f>Revenue!G6774*'Simulation sheet'!Z6772</f>
        <v>0</v>
      </c>
      <c r="Q6774" s="35">
        <f>Revenue!H6774*'Simulation sheet'!AA6772</f>
        <v>0</v>
      </c>
      <c r="R6774" s="35">
        <f>Revenue!I6774*'Simulation sheet'!AB6772</f>
        <v>0</v>
      </c>
      <c r="T6774" s="37">
        <v>6767</v>
      </c>
      <c r="U6774" s="35">
        <f t="shared" si="957"/>
        <v>4146</v>
      </c>
      <c r="V6774" s="35">
        <f>Revenue!D6774*'Simulation sheet'!AD6772</f>
        <v>0</v>
      </c>
      <c r="W6774" s="35">
        <f>Revenue!E6774*'Simulation sheet'!AE6772</f>
        <v>0</v>
      </c>
      <c r="X6774" s="35">
        <f>Revenue!F6774*'Simulation sheet'!AF6772</f>
        <v>0</v>
      </c>
      <c r="Y6774" s="35">
        <f>Revenue!G6774*'Simulation sheet'!AG6772</f>
        <v>0</v>
      </c>
      <c r="Z6774" s="35">
        <f>Revenue!H6774*'Simulation sheet'!AH6772</f>
        <v>0</v>
      </c>
      <c r="AA6774" s="35">
        <f>Revenue!I6774*'Simulation sheet'!AI6772</f>
        <v>0</v>
      </c>
    </row>
    <row r="6775" spans="2:27" x14ac:dyDescent="0.2">
      <c r="B6775" s="37">
        <v>6768</v>
      </c>
      <c r="C6775" s="34">
        <f t="shared" si="949"/>
        <v>-8243</v>
      </c>
      <c r="D6775" s="34">
        <f t="shared" si="950"/>
        <v>0</v>
      </c>
      <c r="E6775" s="34">
        <f t="shared" si="951"/>
        <v>0</v>
      </c>
      <c r="F6775" s="34">
        <f t="shared" si="952"/>
        <v>0</v>
      </c>
      <c r="G6775" s="34">
        <f t="shared" si="953"/>
        <v>0</v>
      </c>
      <c r="H6775" s="34">
        <f t="shared" si="954"/>
        <v>0</v>
      </c>
      <c r="I6775" s="34">
        <f t="shared" si="955"/>
        <v>0</v>
      </c>
      <c r="K6775" s="37">
        <v>6768</v>
      </c>
      <c r="L6775" s="35">
        <f t="shared" si="956"/>
        <v>-4097</v>
      </c>
      <c r="M6775" s="35">
        <f>Revenue!D6775*'Simulation sheet'!W6773</f>
        <v>0</v>
      </c>
      <c r="N6775" s="35">
        <f>Revenue!E6775*'Simulation sheet'!X6773</f>
        <v>0</v>
      </c>
      <c r="O6775" s="35">
        <f>Revenue!F6775*'Simulation sheet'!Y6773</f>
        <v>0</v>
      </c>
      <c r="P6775" s="35">
        <f>Revenue!G6775*'Simulation sheet'!Z6773</f>
        <v>0</v>
      </c>
      <c r="Q6775" s="35">
        <f>Revenue!H6775*'Simulation sheet'!AA6773</f>
        <v>0</v>
      </c>
      <c r="R6775" s="35">
        <f>Revenue!I6775*'Simulation sheet'!AB6773</f>
        <v>0</v>
      </c>
      <c r="T6775" s="37">
        <v>6768</v>
      </c>
      <c r="U6775" s="35">
        <f t="shared" si="957"/>
        <v>4146</v>
      </c>
      <c r="V6775" s="35">
        <f>Revenue!D6775*'Simulation sheet'!AD6773</f>
        <v>0</v>
      </c>
      <c r="W6775" s="35">
        <f>Revenue!E6775*'Simulation sheet'!AE6773</f>
        <v>0</v>
      </c>
      <c r="X6775" s="35">
        <f>Revenue!F6775*'Simulation sheet'!AF6773</f>
        <v>0</v>
      </c>
      <c r="Y6775" s="35">
        <f>Revenue!G6775*'Simulation sheet'!AG6773</f>
        <v>0</v>
      </c>
      <c r="Z6775" s="35">
        <f>Revenue!H6775*'Simulation sheet'!AH6773</f>
        <v>0</v>
      </c>
      <c r="AA6775" s="35">
        <f>Revenue!I6775*'Simulation sheet'!AI6773</f>
        <v>0</v>
      </c>
    </row>
    <row r="6776" spans="2:27" x14ac:dyDescent="0.2">
      <c r="B6776" s="37">
        <v>6769</v>
      </c>
      <c r="C6776" s="34">
        <f t="shared" si="949"/>
        <v>-8243</v>
      </c>
      <c r="D6776" s="34">
        <f t="shared" si="950"/>
        <v>0</v>
      </c>
      <c r="E6776" s="34">
        <f t="shared" si="951"/>
        <v>0</v>
      </c>
      <c r="F6776" s="34">
        <f t="shared" si="952"/>
        <v>0</v>
      </c>
      <c r="G6776" s="34">
        <f t="shared" si="953"/>
        <v>0</v>
      </c>
      <c r="H6776" s="34">
        <f t="shared" si="954"/>
        <v>0</v>
      </c>
      <c r="I6776" s="34">
        <f t="shared" si="955"/>
        <v>0</v>
      </c>
      <c r="K6776" s="37">
        <v>6769</v>
      </c>
      <c r="L6776" s="35">
        <f t="shared" si="956"/>
        <v>-4097</v>
      </c>
      <c r="M6776" s="35">
        <f>Revenue!D6776*'Simulation sheet'!W6774</f>
        <v>0</v>
      </c>
      <c r="N6776" s="35">
        <f>Revenue!E6776*'Simulation sheet'!X6774</f>
        <v>0</v>
      </c>
      <c r="O6776" s="35">
        <f>Revenue!F6776*'Simulation sheet'!Y6774</f>
        <v>0</v>
      </c>
      <c r="P6776" s="35">
        <f>Revenue!G6776*'Simulation sheet'!Z6774</f>
        <v>0</v>
      </c>
      <c r="Q6776" s="35">
        <f>Revenue!H6776*'Simulation sheet'!AA6774</f>
        <v>0</v>
      </c>
      <c r="R6776" s="35">
        <f>Revenue!I6776*'Simulation sheet'!AB6774</f>
        <v>0</v>
      </c>
      <c r="T6776" s="37">
        <v>6769</v>
      </c>
      <c r="U6776" s="35">
        <f t="shared" si="957"/>
        <v>4146</v>
      </c>
      <c r="V6776" s="35">
        <f>Revenue!D6776*'Simulation sheet'!AD6774</f>
        <v>0</v>
      </c>
      <c r="W6776" s="35">
        <f>Revenue!E6776*'Simulation sheet'!AE6774</f>
        <v>0</v>
      </c>
      <c r="X6776" s="35">
        <f>Revenue!F6776*'Simulation sheet'!AF6774</f>
        <v>0</v>
      </c>
      <c r="Y6776" s="35">
        <f>Revenue!G6776*'Simulation sheet'!AG6774</f>
        <v>0</v>
      </c>
      <c r="Z6776" s="35">
        <f>Revenue!H6776*'Simulation sheet'!AH6774</f>
        <v>0</v>
      </c>
      <c r="AA6776" s="35">
        <f>Revenue!I6776*'Simulation sheet'!AI6774</f>
        <v>0</v>
      </c>
    </row>
    <row r="6777" spans="2:27" x14ac:dyDescent="0.2">
      <c r="B6777" s="37">
        <v>6770</v>
      </c>
      <c r="C6777" s="34">
        <f t="shared" si="949"/>
        <v>-8243</v>
      </c>
      <c r="D6777" s="34">
        <f t="shared" si="950"/>
        <v>0</v>
      </c>
      <c r="E6777" s="34">
        <f t="shared" si="951"/>
        <v>0</v>
      </c>
      <c r="F6777" s="34">
        <f t="shared" si="952"/>
        <v>0</v>
      </c>
      <c r="G6777" s="34">
        <f t="shared" si="953"/>
        <v>0</v>
      </c>
      <c r="H6777" s="34">
        <f t="shared" si="954"/>
        <v>0</v>
      </c>
      <c r="I6777" s="34">
        <f t="shared" si="955"/>
        <v>0</v>
      </c>
      <c r="K6777" s="37">
        <v>6770</v>
      </c>
      <c r="L6777" s="35">
        <f t="shared" si="956"/>
        <v>-4097</v>
      </c>
      <c r="M6777" s="35">
        <f>Revenue!D6777*'Simulation sheet'!W6775</f>
        <v>0</v>
      </c>
      <c r="N6777" s="35">
        <f>Revenue!E6777*'Simulation sheet'!X6775</f>
        <v>0</v>
      </c>
      <c r="O6777" s="35">
        <f>Revenue!F6777*'Simulation sheet'!Y6775</f>
        <v>0</v>
      </c>
      <c r="P6777" s="35">
        <f>Revenue!G6777*'Simulation sheet'!Z6775</f>
        <v>0</v>
      </c>
      <c r="Q6777" s="35">
        <f>Revenue!H6777*'Simulation sheet'!AA6775</f>
        <v>0</v>
      </c>
      <c r="R6777" s="35">
        <f>Revenue!I6777*'Simulation sheet'!AB6775</f>
        <v>0</v>
      </c>
      <c r="T6777" s="37">
        <v>6770</v>
      </c>
      <c r="U6777" s="35">
        <f t="shared" si="957"/>
        <v>4146</v>
      </c>
      <c r="V6777" s="35">
        <f>Revenue!D6777*'Simulation sheet'!AD6775</f>
        <v>0</v>
      </c>
      <c r="W6777" s="35">
        <f>Revenue!E6777*'Simulation sheet'!AE6775</f>
        <v>0</v>
      </c>
      <c r="X6777" s="35">
        <f>Revenue!F6777*'Simulation sheet'!AF6775</f>
        <v>0</v>
      </c>
      <c r="Y6777" s="35">
        <f>Revenue!G6777*'Simulation sheet'!AG6775</f>
        <v>0</v>
      </c>
      <c r="Z6777" s="35">
        <f>Revenue!H6777*'Simulation sheet'!AH6775</f>
        <v>0</v>
      </c>
      <c r="AA6777" s="35">
        <f>Revenue!I6777*'Simulation sheet'!AI6775</f>
        <v>0</v>
      </c>
    </row>
    <row r="6778" spans="2:27" x14ac:dyDescent="0.2">
      <c r="B6778" s="37">
        <v>6771</v>
      </c>
      <c r="C6778" s="34">
        <f t="shared" si="949"/>
        <v>-8243</v>
      </c>
      <c r="D6778" s="34">
        <f t="shared" si="950"/>
        <v>0</v>
      </c>
      <c r="E6778" s="34">
        <f t="shared" si="951"/>
        <v>0</v>
      </c>
      <c r="F6778" s="34">
        <f t="shared" si="952"/>
        <v>0</v>
      </c>
      <c r="G6778" s="34">
        <f t="shared" si="953"/>
        <v>0</v>
      </c>
      <c r="H6778" s="34">
        <f t="shared" si="954"/>
        <v>0</v>
      </c>
      <c r="I6778" s="34">
        <f t="shared" si="955"/>
        <v>0</v>
      </c>
      <c r="K6778" s="37">
        <v>6771</v>
      </c>
      <c r="L6778" s="35">
        <f t="shared" si="956"/>
        <v>-4097</v>
      </c>
      <c r="M6778" s="35">
        <f>Revenue!D6778*'Simulation sheet'!W6776</f>
        <v>0</v>
      </c>
      <c r="N6778" s="35">
        <f>Revenue!E6778*'Simulation sheet'!X6776</f>
        <v>0</v>
      </c>
      <c r="O6778" s="35">
        <f>Revenue!F6778*'Simulation sheet'!Y6776</f>
        <v>0</v>
      </c>
      <c r="P6778" s="35">
        <f>Revenue!G6778*'Simulation sheet'!Z6776</f>
        <v>0</v>
      </c>
      <c r="Q6778" s="35">
        <f>Revenue!H6778*'Simulation sheet'!AA6776</f>
        <v>0</v>
      </c>
      <c r="R6778" s="35">
        <f>Revenue!I6778*'Simulation sheet'!AB6776</f>
        <v>0</v>
      </c>
      <c r="T6778" s="37">
        <v>6771</v>
      </c>
      <c r="U6778" s="35">
        <f t="shared" si="957"/>
        <v>4146</v>
      </c>
      <c r="V6778" s="35">
        <f>Revenue!D6778*'Simulation sheet'!AD6776</f>
        <v>0</v>
      </c>
      <c r="W6778" s="35">
        <f>Revenue!E6778*'Simulation sheet'!AE6776</f>
        <v>0</v>
      </c>
      <c r="X6778" s="35">
        <f>Revenue!F6778*'Simulation sheet'!AF6776</f>
        <v>0</v>
      </c>
      <c r="Y6778" s="35">
        <f>Revenue!G6778*'Simulation sheet'!AG6776</f>
        <v>0</v>
      </c>
      <c r="Z6778" s="35">
        <f>Revenue!H6778*'Simulation sheet'!AH6776</f>
        <v>0</v>
      </c>
      <c r="AA6778" s="35">
        <f>Revenue!I6778*'Simulation sheet'!AI6776</f>
        <v>0</v>
      </c>
    </row>
    <row r="6779" spans="2:27" x14ac:dyDescent="0.2">
      <c r="B6779" s="37">
        <v>6772</v>
      </c>
      <c r="C6779" s="34">
        <f t="shared" si="949"/>
        <v>-8243</v>
      </c>
      <c r="D6779" s="34">
        <f t="shared" si="950"/>
        <v>0</v>
      </c>
      <c r="E6779" s="34">
        <f t="shared" si="951"/>
        <v>0</v>
      </c>
      <c r="F6779" s="34">
        <f t="shared" si="952"/>
        <v>0</v>
      </c>
      <c r="G6779" s="34">
        <f t="shared" si="953"/>
        <v>0</v>
      </c>
      <c r="H6779" s="34">
        <f t="shared" si="954"/>
        <v>0</v>
      </c>
      <c r="I6779" s="34">
        <f t="shared" si="955"/>
        <v>0</v>
      </c>
      <c r="K6779" s="37">
        <v>6772</v>
      </c>
      <c r="L6779" s="35">
        <f t="shared" si="956"/>
        <v>-4097</v>
      </c>
      <c r="M6779" s="35">
        <f>Revenue!D6779*'Simulation sheet'!W6777</f>
        <v>0</v>
      </c>
      <c r="N6779" s="35">
        <f>Revenue!E6779*'Simulation sheet'!X6777</f>
        <v>0</v>
      </c>
      <c r="O6779" s="35">
        <f>Revenue!F6779*'Simulation sheet'!Y6777</f>
        <v>0</v>
      </c>
      <c r="P6779" s="35">
        <f>Revenue!G6779*'Simulation sheet'!Z6777</f>
        <v>0</v>
      </c>
      <c r="Q6779" s="35">
        <f>Revenue!H6779*'Simulation sheet'!AA6777</f>
        <v>0</v>
      </c>
      <c r="R6779" s="35">
        <f>Revenue!I6779*'Simulation sheet'!AB6777</f>
        <v>0</v>
      </c>
      <c r="T6779" s="37">
        <v>6772</v>
      </c>
      <c r="U6779" s="35">
        <f t="shared" si="957"/>
        <v>4146</v>
      </c>
      <c r="V6779" s="35">
        <f>Revenue!D6779*'Simulation sheet'!AD6777</f>
        <v>0</v>
      </c>
      <c r="W6779" s="35">
        <f>Revenue!E6779*'Simulation sheet'!AE6777</f>
        <v>0</v>
      </c>
      <c r="X6779" s="35">
        <f>Revenue!F6779*'Simulation sheet'!AF6777</f>
        <v>0</v>
      </c>
      <c r="Y6779" s="35">
        <f>Revenue!G6779*'Simulation sheet'!AG6777</f>
        <v>0</v>
      </c>
      <c r="Z6779" s="35">
        <f>Revenue!H6779*'Simulation sheet'!AH6777</f>
        <v>0</v>
      </c>
      <c r="AA6779" s="35">
        <f>Revenue!I6779*'Simulation sheet'!AI6777</f>
        <v>0</v>
      </c>
    </row>
    <row r="6780" spans="2:27" x14ac:dyDescent="0.2">
      <c r="B6780" s="37">
        <v>6773</v>
      </c>
      <c r="C6780" s="34">
        <f t="shared" si="949"/>
        <v>-8243</v>
      </c>
      <c r="D6780" s="34">
        <f t="shared" si="950"/>
        <v>0</v>
      </c>
      <c r="E6780" s="34">
        <f t="shared" si="951"/>
        <v>0</v>
      </c>
      <c r="F6780" s="34">
        <f t="shared" si="952"/>
        <v>0</v>
      </c>
      <c r="G6780" s="34">
        <f t="shared" si="953"/>
        <v>0</v>
      </c>
      <c r="H6780" s="34">
        <f t="shared" si="954"/>
        <v>0</v>
      </c>
      <c r="I6780" s="34">
        <f t="shared" si="955"/>
        <v>0</v>
      </c>
      <c r="K6780" s="37">
        <v>6773</v>
      </c>
      <c r="L6780" s="35">
        <f t="shared" si="956"/>
        <v>-4097</v>
      </c>
      <c r="M6780" s="35">
        <f>Revenue!D6780*'Simulation sheet'!W6778</f>
        <v>0</v>
      </c>
      <c r="N6780" s="35">
        <f>Revenue!E6780*'Simulation sheet'!X6778</f>
        <v>0</v>
      </c>
      <c r="O6780" s="35">
        <f>Revenue!F6780*'Simulation sheet'!Y6778</f>
        <v>0</v>
      </c>
      <c r="P6780" s="35">
        <f>Revenue!G6780*'Simulation sheet'!Z6778</f>
        <v>0</v>
      </c>
      <c r="Q6780" s="35">
        <f>Revenue!H6780*'Simulation sheet'!AA6778</f>
        <v>0</v>
      </c>
      <c r="R6780" s="35">
        <f>Revenue!I6780*'Simulation sheet'!AB6778</f>
        <v>0</v>
      </c>
      <c r="T6780" s="37">
        <v>6773</v>
      </c>
      <c r="U6780" s="35">
        <f t="shared" si="957"/>
        <v>4146</v>
      </c>
      <c r="V6780" s="35">
        <f>Revenue!D6780*'Simulation sheet'!AD6778</f>
        <v>0</v>
      </c>
      <c r="W6780" s="35">
        <f>Revenue!E6780*'Simulation sheet'!AE6778</f>
        <v>0</v>
      </c>
      <c r="X6780" s="35">
        <f>Revenue!F6780*'Simulation sheet'!AF6778</f>
        <v>0</v>
      </c>
      <c r="Y6780" s="35">
        <f>Revenue!G6780*'Simulation sheet'!AG6778</f>
        <v>0</v>
      </c>
      <c r="Z6780" s="35">
        <f>Revenue!H6780*'Simulation sheet'!AH6778</f>
        <v>0</v>
      </c>
      <c r="AA6780" s="35">
        <f>Revenue!I6780*'Simulation sheet'!AI6778</f>
        <v>0</v>
      </c>
    </row>
    <row r="6781" spans="2:27" x14ac:dyDescent="0.2">
      <c r="B6781" s="37">
        <v>6774</v>
      </c>
      <c r="C6781" s="34">
        <f t="shared" si="949"/>
        <v>-8243</v>
      </c>
      <c r="D6781" s="34">
        <f t="shared" si="950"/>
        <v>0</v>
      </c>
      <c r="E6781" s="34">
        <f t="shared" si="951"/>
        <v>0</v>
      </c>
      <c r="F6781" s="34">
        <f t="shared" si="952"/>
        <v>0</v>
      </c>
      <c r="G6781" s="34">
        <f t="shared" si="953"/>
        <v>0</v>
      </c>
      <c r="H6781" s="34">
        <f t="shared" si="954"/>
        <v>0</v>
      </c>
      <c r="I6781" s="34">
        <f t="shared" si="955"/>
        <v>0</v>
      </c>
      <c r="K6781" s="37">
        <v>6774</v>
      </c>
      <c r="L6781" s="35">
        <f t="shared" si="956"/>
        <v>-4097</v>
      </c>
      <c r="M6781" s="35">
        <f>Revenue!D6781*'Simulation sheet'!W6779</f>
        <v>0</v>
      </c>
      <c r="N6781" s="35">
        <f>Revenue!E6781*'Simulation sheet'!X6779</f>
        <v>0</v>
      </c>
      <c r="O6781" s="35">
        <f>Revenue!F6781*'Simulation sheet'!Y6779</f>
        <v>0</v>
      </c>
      <c r="P6781" s="35">
        <f>Revenue!G6781*'Simulation sheet'!Z6779</f>
        <v>0</v>
      </c>
      <c r="Q6781" s="35">
        <f>Revenue!H6781*'Simulation sheet'!AA6779</f>
        <v>0</v>
      </c>
      <c r="R6781" s="35">
        <f>Revenue!I6781*'Simulation sheet'!AB6779</f>
        <v>0</v>
      </c>
      <c r="T6781" s="37">
        <v>6774</v>
      </c>
      <c r="U6781" s="35">
        <f t="shared" si="957"/>
        <v>4146</v>
      </c>
      <c r="V6781" s="35">
        <f>Revenue!D6781*'Simulation sheet'!AD6779</f>
        <v>0</v>
      </c>
      <c r="W6781" s="35">
        <f>Revenue!E6781*'Simulation sheet'!AE6779</f>
        <v>0</v>
      </c>
      <c r="X6781" s="35">
        <f>Revenue!F6781*'Simulation sheet'!AF6779</f>
        <v>0</v>
      </c>
      <c r="Y6781" s="35">
        <f>Revenue!G6781*'Simulation sheet'!AG6779</f>
        <v>0</v>
      </c>
      <c r="Z6781" s="35">
        <f>Revenue!H6781*'Simulation sheet'!AH6779</f>
        <v>0</v>
      </c>
      <c r="AA6781" s="35">
        <f>Revenue!I6781*'Simulation sheet'!AI6779</f>
        <v>0</v>
      </c>
    </row>
    <row r="6782" spans="2:27" x14ac:dyDescent="0.2">
      <c r="B6782" s="37">
        <v>6775</v>
      </c>
      <c r="C6782" s="34">
        <f t="shared" si="949"/>
        <v>-8243</v>
      </c>
      <c r="D6782" s="34">
        <f t="shared" si="950"/>
        <v>0</v>
      </c>
      <c r="E6782" s="34">
        <f t="shared" si="951"/>
        <v>0</v>
      </c>
      <c r="F6782" s="34">
        <f t="shared" si="952"/>
        <v>0</v>
      </c>
      <c r="G6782" s="34">
        <f t="shared" si="953"/>
        <v>0</v>
      </c>
      <c r="H6782" s="34">
        <f t="shared" si="954"/>
        <v>0</v>
      </c>
      <c r="I6782" s="34">
        <f t="shared" si="955"/>
        <v>0</v>
      </c>
      <c r="K6782" s="37">
        <v>6775</v>
      </c>
      <c r="L6782" s="35">
        <f t="shared" si="956"/>
        <v>-4097</v>
      </c>
      <c r="M6782" s="35">
        <f>Revenue!D6782*'Simulation sheet'!W6780</f>
        <v>0</v>
      </c>
      <c r="N6782" s="35">
        <f>Revenue!E6782*'Simulation sheet'!X6780</f>
        <v>0</v>
      </c>
      <c r="O6782" s="35">
        <f>Revenue!F6782*'Simulation sheet'!Y6780</f>
        <v>0</v>
      </c>
      <c r="P6782" s="35">
        <f>Revenue!G6782*'Simulation sheet'!Z6780</f>
        <v>0</v>
      </c>
      <c r="Q6782" s="35">
        <f>Revenue!H6782*'Simulation sheet'!AA6780</f>
        <v>0</v>
      </c>
      <c r="R6782" s="35">
        <f>Revenue!I6782*'Simulation sheet'!AB6780</f>
        <v>0</v>
      </c>
      <c r="T6782" s="37">
        <v>6775</v>
      </c>
      <c r="U6782" s="35">
        <f t="shared" si="957"/>
        <v>4146</v>
      </c>
      <c r="V6782" s="35">
        <f>Revenue!D6782*'Simulation sheet'!AD6780</f>
        <v>0</v>
      </c>
      <c r="W6782" s="35">
        <f>Revenue!E6782*'Simulation sheet'!AE6780</f>
        <v>0</v>
      </c>
      <c r="X6782" s="35">
        <f>Revenue!F6782*'Simulation sheet'!AF6780</f>
        <v>0</v>
      </c>
      <c r="Y6782" s="35">
        <f>Revenue!G6782*'Simulation sheet'!AG6780</f>
        <v>0</v>
      </c>
      <c r="Z6782" s="35">
        <f>Revenue!H6782*'Simulation sheet'!AH6780</f>
        <v>0</v>
      </c>
      <c r="AA6782" s="35">
        <f>Revenue!I6782*'Simulation sheet'!AI6780</f>
        <v>0</v>
      </c>
    </row>
    <row r="6783" spans="2:27" x14ac:dyDescent="0.2">
      <c r="B6783" s="37">
        <v>6776</v>
      </c>
      <c r="C6783" s="34">
        <f t="shared" si="949"/>
        <v>-8243</v>
      </c>
      <c r="D6783" s="34">
        <f t="shared" si="950"/>
        <v>0</v>
      </c>
      <c r="E6783" s="34">
        <f t="shared" si="951"/>
        <v>0</v>
      </c>
      <c r="F6783" s="34">
        <f t="shared" si="952"/>
        <v>0</v>
      </c>
      <c r="G6783" s="34">
        <f t="shared" si="953"/>
        <v>0</v>
      </c>
      <c r="H6783" s="34">
        <f t="shared" si="954"/>
        <v>0</v>
      </c>
      <c r="I6783" s="34">
        <f t="shared" si="955"/>
        <v>0</v>
      </c>
      <c r="K6783" s="37">
        <v>6776</v>
      </c>
      <c r="L6783" s="35">
        <f t="shared" si="956"/>
        <v>-4097</v>
      </c>
      <c r="M6783" s="35">
        <f>Revenue!D6783*'Simulation sheet'!W6781</f>
        <v>0</v>
      </c>
      <c r="N6783" s="35">
        <f>Revenue!E6783*'Simulation sheet'!X6781</f>
        <v>0</v>
      </c>
      <c r="O6783" s="35">
        <f>Revenue!F6783*'Simulation sheet'!Y6781</f>
        <v>0</v>
      </c>
      <c r="P6783" s="35">
        <f>Revenue!G6783*'Simulation sheet'!Z6781</f>
        <v>0</v>
      </c>
      <c r="Q6783" s="35">
        <f>Revenue!H6783*'Simulation sheet'!AA6781</f>
        <v>0</v>
      </c>
      <c r="R6783" s="35">
        <f>Revenue!I6783*'Simulation sheet'!AB6781</f>
        <v>0</v>
      </c>
      <c r="T6783" s="37">
        <v>6776</v>
      </c>
      <c r="U6783" s="35">
        <f t="shared" si="957"/>
        <v>4146</v>
      </c>
      <c r="V6783" s="35">
        <f>Revenue!D6783*'Simulation sheet'!AD6781</f>
        <v>0</v>
      </c>
      <c r="W6783" s="35">
        <f>Revenue!E6783*'Simulation sheet'!AE6781</f>
        <v>0</v>
      </c>
      <c r="X6783" s="35">
        <f>Revenue!F6783*'Simulation sheet'!AF6781</f>
        <v>0</v>
      </c>
      <c r="Y6783" s="35">
        <f>Revenue!G6783*'Simulation sheet'!AG6781</f>
        <v>0</v>
      </c>
      <c r="Z6783" s="35">
        <f>Revenue!H6783*'Simulation sheet'!AH6781</f>
        <v>0</v>
      </c>
      <c r="AA6783" s="35">
        <f>Revenue!I6783*'Simulation sheet'!AI6781</f>
        <v>0</v>
      </c>
    </row>
    <row r="6784" spans="2:27" x14ac:dyDescent="0.2">
      <c r="B6784" s="37">
        <v>6777</v>
      </c>
      <c r="C6784" s="34">
        <f t="shared" si="949"/>
        <v>-8243</v>
      </c>
      <c r="D6784" s="34">
        <f t="shared" si="950"/>
        <v>0</v>
      </c>
      <c r="E6784" s="34">
        <f t="shared" si="951"/>
        <v>0</v>
      </c>
      <c r="F6784" s="34">
        <f t="shared" si="952"/>
        <v>0</v>
      </c>
      <c r="G6784" s="34">
        <f t="shared" si="953"/>
        <v>0</v>
      </c>
      <c r="H6784" s="34">
        <f t="shared" si="954"/>
        <v>0</v>
      </c>
      <c r="I6784" s="34">
        <f t="shared" si="955"/>
        <v>0</v>
      </c>
      <c r="K6784" s="37">
        <v>6777</v>
      </c>
      <c r="L6784" s="35">
        <f t="shared" si="956"/>
        <v>-4097</v>
      </c>
      <c r="M6784" s="35">
        <f>Revenue!D6784*'Simulation sheet'!W6782</f>
        <v>0</v>
      </c>
      <c r="N6784" s="35">
        <f>Revenue!E6784*'Simulation sheet'!X6782</f>
        <v>0</v>
      </c>
      <c r="O6784" s="35">
        <f>Revenue!F6784*'Simulation sheet'!Y6782</f>
        <v>0</v>
      </c>
      <c r="P6784" s="35">
        <f>Revenue!G6784*'Simulation sheet'!Z6782</f>
        <v>0</v>
      </c>
      <c r="Q6784" s="35">
        <f>Revenue!H6784*'Simulation sheet'!AA6782</f>
        <v>0</v>
      </c>
      <c r="R6784" s="35">
        <f>Revenue!I6784*'Simulation sheet'!AB6782</f>
        <v>0</v>
      </c>
      <c r="T6784" s="37">
        <v>6777</v>
      </c>
      <c r="U6784" s="35">
        <f t="shared" si="957"/>
        <v>4146</v>
      </c>
      <c r="V6784" s="35">
        <f>Revenue!D6784*'Simulation sheet'!AD6782</f>
        <v>0</v>
      </c>
      <c r="W6784" s="35">
        <f>Revenue!E6784*'Simulation sheet'!AE6782</f>
        <v>0</v>
      </c>
      <c r="X6784" s="35">
        <f>Revenue!F6784*'Simulation sheet'!AF6782</f>
        <v>0</v>
      </c>
      <c r="Y6784" s="35">
        <f>Revenue!G6784*'Simulation sheet'!AG6782</f>
        <v>0</v>
      </c>
      <c r="Z6784" s="35">
        <f>Revenue!H6784*'Simulation sheet'!AH6782</f>
        <v>0</v>
      </c>
      <c r="AA6784" s="35">
        <f>Revenue!I6784*'Simulation sheet'!AI6782</f>
        <v>0</v>
      </c>
    </row>
    <row r="6785" spans="2:27" x14ac:dyDescent="0.2">
      <c r="B6785" s="37">
        <v>6778</v>
      </c>
      <c r="C6785" s="34">
        <f t="shared" si="949"/>
        <v>-8243</v>
      </c>
      <c r="D6785" s="34">
        <f t="shared" si="950"/>
        <v>0</v>
      </c>
      <c r="E6785" s="34">
        <f t="shared" si="951"/>
        <v>0</v>
      </c>
      <c r="F6785" s="34">
        <f t="shared" si="952"/>
        <v>0</v>
      </c>
      <c r="G6785" s="34">
        <f t="shared" si="953"/>
        <v>0</v>
      </c>
      <c r="H6785" s="34">
        <f t="shared" si="954"/>
        <v>0</v>
      </c>
      <c r="I6785" s="34">
        <f t="shared" si="955"/>
        <v>0</v>
      </c>
      <c r="K6785" s="37">
        <v>6778</v>
      </c>
      <c r="L6785" s="35">
        <f t="shared" si="956"/>
        <v>-4097</v>
      </c>
      <c r="M6785" s="35">
        <f>Revenue!D6785*'Simulation sheet'!W6783</f>
        <v>0</v>
      </c>
      <c r="N6785" s="35">
        <f>Revenue!E6785*'Simulation sheet'!X6783</f>
        <v>0</v>
      </c>
      <c r="O6785" s="35">
        <f>Revenue!F6785*'Simulation sheet'!Y6783</f>
        <v>0</v>
      </c>
      <c r="P6785" s="35">
        <f>Revenue!G6785*'Simulation sheet'!Z6783</f>
        <v>0</v>
      </c>
      <c r="Q6785" s="35">
        <f>Revenue!H6785*'Simulation sheet'!AA6783</f>
        <v>0</v>
      </c>
      <c r="R6785" s="35">
        <f>Revenue!I6785*'Simulation sheet'!AB6783</f>
        <v>0</v>
      </c>
      <c r="T6785" s="37">
        <v>6778</v>
      </c>
      <c r="U6785" s="35">
        <f t="shared" si="957"/>
        <v>4146</v>
      </c>
      <c r="V6785" s="35">
        <f>Revenue!D6785*'Simulation sheet'!AD6783</f>
        <v>0</v>
      </c>
      <c r="W6785" s="35">
        <f>Revenue!E6785*'Simulation sheet'!AE6783</f>
        <v>0</v>
      </c>
      <c r="X6785" s="35">
        <f>Revenue!F6785*'Simulation sheet'!AF6783</f>
        <v>0</v>
      </c>
      <c r="Y6785" s="35">
        <f>Revenue!G6785*'Simulation sheet'!AG6783</f>
        <v>0</v>
      </c>
      <c r="Z6785" s="35">
        <f>Revenue!H6785*'Simulation sheet'!AH6783</f>
        <v>0</v>
      </c>
      <c r="AA6785" s="35">
        <f>Revenue!I6785*'Simulation sheet'!AI6783</f>
        <v>0</v>
      </c>
    </row>
    <row r="6786" spans="2:27" x14ac:dyDescent="0.2">
      <c r="B6786" s="37">
        <v>6779</v>
      </c>
      <c r="C6786" s="34">
        <f t="shared" si="949"/>
        <v>-8243</v>
      </c>
      <c r="D6786" s="34">
        <f t="shared" si="950"/>
        <v>0</v>
      </c>
      <c r="E6786" s="34">
        <f t="shared" si="951"/>
        <v>0</v>
      </c>
      <c r="F6786" s="34">
        <f t="shared" si="952"/>
        <v>0</v>
      </c>
      <c r="G6786" s="34">
        <f t="shared" si="953"/>
        <v>0</v>
      </c>
      <c r="H6786" s="34">
        <f t="shared" si="954"/>
        <v>0</v>
      </c>
      <c r="I6786" s="34">
        <f t="shared" si="955"/>
        <v>0</v>
      </c>
      <c r="K6786" s="37">
        <v>6779</v>
      </c>
      <c r="L6786" s="35">
        <f t="shared" si="956"/>
        <v>-4097</v>
      </c>
      <c r="M6786" s="35">
        <f>Revenue!D6786*'Simulation sheet'!W6784</f>
        <v>0</v>
      </c>
      <c r="N6786" s="35">
        <f>Revenue!E6786*'Simulation sheet'!X6784</f>
        <v>0</v>
      </c>
      <c r="O6786" s="35">
        <f>Revenue!F6786*'Simulation sheet'!Y6784</f>
        <v>0</v>
      </c>
      <c r="P6786" s="35">
        <f>Revenue!G6786*'Simulation sheet'!Z6784</f>
        <v>0</v>
      </c>
      <c r="Q6786" s="35">
        <f>Revenue!H6786*'Simulation sheet'!AA6784</f>
        <v>0</v>
      </c>
      <c r="R6786" s="35">
        <f>Revenue!I6786*'Simulation sheet'!AB6784</f>
        <v>0</v>
      </c>
      <c r="T6786" s="37">
        <v>6779</v>
      </c>
      <c r="U6786" s="35">
        <f t="shared" si="957"/>
        <v>4146</v>
      </c>
      <c r="V6786" s="35">
        <f>Revenue!D6786*'Simulation sheet'!AD6784</f>
        <v>0</v>
      </c>
      <c r="W6786" s="35">
        <f>Revenue!E6786*'Simulation sheet'!AE6784</f>
        <v>0</v>
      </c>
      <c r="X6786" s="35">
        <f>Revenue!F6786*'Simulation sheet'!AF6784</f>
        <v>0</v>
      </c>
      <c r="Y6786" s="35">
        <f>Revenue!G6786*'Simulation sheet'!AG6784</f>
        <v>0</v>
      </c>
      <c r="Z6786" s="35">
        <f>Revenue!H6786*'Simulation sheet'!AH6784</f>
        <v>0</v>
      </c>
      <c r="AA6786" s="35">
        <f>Revenue!I6786*'Simulation sheet'!AI6784</f>
        <v>0</v>
      </c>
    </row>
    <row r="6787" spans="2:27" x14ac:dyDescent="0.2">
      <c r="B6787" s="37">
        <v>6780</v>
      </c>
      <c r="C6787" s="34">
        <f t="shared" si="949"/>
        <v>-8243</v>
      </c>
      <c r="D6787" s="34">
        <f t="shared" si="950"/>
        <v>0</v>
      </c>
      <c r="E6787" s="34">
        <f t="shared" si="951"/>
        <v>0</v>
      </c>
      <c r="F6787" s="34">
        <f t="shared" si="952"/>
        <v>0</v>
      </c>
      <c r="G6787" s="34">
        <f t="shared" si="953"/>
        <v>0</v>
      </c>
      <c r="H6787" s="34">
        <f t="shared" si="954"/>
        <v>0</v>
      </c>
      <c r="I6787" s="34">
        <f t="shared" si="955"/>
        <v>0</v>
      </c>
      <c r="K6787" s="37">
        <v>6780</v>
      </c>
      <c r="L6787" s="35">
        <f t="shared" si="956"/>
        <v>-4097</v>
      </c>
      <c r="M6787" s="35">
        <f>Revenue!D6787*'Simulation sheet'!W6785</f>
        <v>0</v>
      </c>
      <c r="N6787" s="35">
        <f>Revenue!E6787*'Simulation sheet'!X6785</f>
        <v>0</v>
      </c>
      <c r="O6787" s="35">
        <f>Revenue!F6787*'Simulation sheet'!Y6785</f>
        <v>0</v>
      </c>
      <c r="P6787" s="35">
        <f>Revenue!G6787*'Simulation sheet'!Z6785</f>
        <v>0</v>
      </c>
      <c r="Q6787" s="35">
        <f>Revenue!H6787*'Simulation sheet'!AA6785</f>
        <v>0</v>
      </c>
      <c r="R6787" s="35">
        <f>Revenue!I6787*'Simulation sheet'!AB6785</f>
        <v>0</v>
      </c>
      <c r="T6787" s="37">
        <v>6780</v>
      </c>
      <c r="U6787" s="35">
        <f t="shared" si="957"/>
        <v>4146</v>
      </c>
      <c r="V6787" s="35">
        <f>Revenue!D6787*'Simulation sheet'!AD6785</f>
        <v>0</v>
      </c>
      <c r="W6787" s="35">
        <f>Revenue!E6787*'Simulation sheet'!AE6785</f>
        <v>0</v>
      </c>
      <c r="X6787" s="35">
        <f>Revenue!F6787*'Simulation sheet'!AF6785</f>
        <v>0</v>
      </c>
      <c r="Y6787" s="35">
        <f>Revenue!G6787*'Simulation sheet'!AG6785</f>
        <v>0</v>
      </c>
      <c r="Z6787" s="35">
        <f>Revenue!H6787*'Simulation sheet'!AH6785</f>
        <v>0</v>
      </c>
      <c r="AA6787" s="35">
        <f>Revenue!I6787*'Simulation sheet'!AI6785</f>
        <v>0</v>
      </c>
    </row>
    <row r="6788" spans="2:27" x14ac:dyDescent="0.2">
      <c r="B6788" s="37">
        <v>6781</v>
      </c>
      <c r="C6788" s="34">
        <f t="shared" si="949"/>
        <v>-8243</v>
      </c>
      <c r="D6788" s="34">
        <f t="shared" si="950"/>
        <v>0</v>
      </c>
      <c r="E6788" s="34">
        <f t="shared" si="951"/>
        <v>0</v>
      </c>
      <c r="F6788" s="34">
        <f t="shared" si="952"/>
        <v>0</v>
      </c>
      <c r="G6788" s="34">
        <f t="shared" si="953"/>
        <v>0</v>
      </c>
      <c r="H6788" s="34">
        <f t="shared" si="954"/>
        <v>0</v>
      </c>
      <c r="I6788" s="34">
        <f t="shared" si="955"/>
        <v>0</v>
      </c>
      <c r="K6788" s="37">
        <v>6781</v>
      </c>
      <c r="L6788" s="35">
        <f t="shared" si="956"/>
        <v>-4097</v>
      </c>
      <c r="M6788" s="35">
        <f>Revenue!D6788*'Simulation sheet'!W6786</f>
        <v>0</v>
      </c>
      <c r="N6788" s="35">
        <f>Revenue!E6788*'Simulation sheet'!X6786</f>
        <v>0</v>
      </c>
      <c r="O6788" s="35">
        <f>Revenue!F6788*'Simulation sheet'!Y6786</f>
        <v>0</v>
      </c>
      <c r="P6788" s="35">
        <f>Revenue!G6788*'Simulation sheet'!Z6786</f>
        <v>0</v>
      </c>
      <c r="Q6788" s="35">
        <f>Revenue!H6788*'Simulation sheet'!AA6786</f>
        <v>0</v>
      </c>
      <c r="R6788" s="35">
        <f>Revenue!I6788*'Simulation sheet'!AB6786</f>
        <v>0</v>
      </c>
      <c r="T6788" s="37">
        <v>6781</v>
      </c>
      <c r="U6788" s="35">
        <f t="shared" si="957"/>
        <v>4146</v>
      </c>
      <c r="V6788" s="35">
        <f>Revenue!D6788*'Simulation sheet'!AD6786</f>
        <v>0</v>
      </c>
      <c r="W6788" s="35">
        <f>Revenue!E6788*'Simulation sheet'!AE6786</f>
        <v>0</v>
      </c>
      <c r="X6788" s="35">
        <f>Revenue!F6788*'Simulation sheet'!AF6786</f>
        <v>0</v>
      </c>
      <c r="Y6788" s="35">
        <f>Revenue!G6788*'Simulation sheet'!AG6786</f>
        <v>0</v>
      </c>
      <c r="Z6788" s="35">
        <f>Revenue!H6788*'Simulation sheet'!AH6786</f>
        <v>0</v>
      </c>
      <c r="AA6788" s="35">
        <f>Revenue!I6788*'Simulation sheet'!AI6786</f>
        <v>0</v>
      </c>
    </row>
    <row r="6789" spans="2:27" x14ac:dyDescent="0.2">
      <c r="B6789" s="37">
        <v>6782</v>
      </c>
      <c r="C6789" s="34">
        <f t="shared" si="949"/>
        <v>-8243</v>
      </c>
      <c r="D6789" s="34">
        <f t="shared" si="950"/>
        <v>0</v>
      </c>
      <c r="E6789" s="34">
        <f t="shared" si="951"/>
        <v>0</v>
      </c>
      <c r="F6789" s="34">
        <f t="shared" si="952"/>
        <v>0</v>
      </c>
      <c r="G6789" s="34">
        <f t="shared" si="953"/>
        <v>0</v>
      </c>
      <c r="H6789" s="34">
        <f t="shared" si="954"/>
        <v>0</v>
      </c>
      <c r="I6789" s="34">
        <f t="shared" si="955"/>
        <v>0</v>
      </c>
      <c r="K6789" s="37">
        <v>6782</v>
      </c>
      <c r="L6789" s="35">
        <f t="shared" si="956"/>
        <v>-4097</v>
      </c>
      <c r="M6789" s="35">
        <f>Revenue!D6789*'Simulation sheet'!W6787</f>
        <v>0</v>
      </c>
      <c r="N6789" s="35">
        <f>Revenue!E6789*'Simulation sheet'!X6787</f>
        <v>0</v>
      </c>
      <c r="O6789" s="35">
        <f>Revenue!F6789*'Simulation sheet'!Y6787</f>
        <v>0</v>
      </c>
      <c r="P6789" s="35">
        <f>Revenue!G6789*'Simulation sheet'!Z6787</f>
        <v>0</v>
      </c>
      <c r="Q6789" s="35">
        <f>Revenue!H6789*'Simulation sheet'!AA6787</f>
        <v>0</v>
      </c>
      <c r="R6789" s="35">
        <f>Revenue!I6789*'Simulation sheet'!AB6787</f>
        <v>0</v>
      </c>
      <c r="T6789" s="37">
        <v>6782</v>
      </c>
      <c r="U6789" s="35">
        <f t="shared" si="957"/>
        <v>4146</v>
      </c>
      <c r="V6789" s="35">
        <f>Revenue!D6789*'Simulation sheet'!AD6787</f>
        <v>0</v>
      </c>
      <c r="W6789" s="35">
        <f>Revenue!E6789*'Simulation sheet'!AE6787</f>
        <v>0</v>
      </c>
      <c r="X6789" s="35">
        <f>Revenue!F6789*'Simulation sheet'!AF6787</f>
        <v>0</v>
      </c>
      <c r="Y6789" s="35">
        <f>Revenue!G6789*'Simulation sheet'!AG6787</f>
        <v>0</v>
      </c>
      <c r="Z6789" s="35">
        <f>Revenue!H6789*'Simulation sheet'!AH6787</f>
        <v>0</v>
      </c>
      <c r="AA6789" s="35">
        <f>Revenue!I6789*'Simulation sheet'!AI6787</f>
        <v>0</v>
      </c>
    </row>
    <row r="6790" spans="2:27" x14ac:dyDescent="0.2">
      <c r="B6790" s="37">
        <v>6783</v>
      </c>
      <c r="C6790" s="34">
        <f t="shared" si="949"/>
        <v>-8243</v>
      </c>
      <c r="D6790" s="34">
        <f t="shared" si="950"/>
        <v>0</v>
      </c>
      <c r="E6790" s="34">
        <f t="shared" si="951"/>
        <v>0</v>
      </c>
      <c r="F6790" s="34">
        <f t="shared" si="952"/>
        <v>0</v>
      </c>
      <c r="G6790" s="34">
        <f t="shared" si="953"/>
        <v>0</v>
      </c>
      <c r="H6790" s="34">
        <f t="shared" si="954"/>
        <v>0</v>
      </c>
      <c r="I6790" s="34">
        <f t="shared" si="955"/>
        <v>0</v>
      </c>
      <c r="K6790" s="37">
        <v>6783</v>
      </c>
      <c r="L6790" s="35">
        <f t="shared" si="956"/>
        <v>-4097</v>
      </c>
      <c r="M6790" s="35">
        <f>Revenue!D6790*'Simulation sheet'!W6788</f>
        <v>0</v>
      </c>
      <c r="N6790" s="35">
        <f>Revenue!E6790*'Simulation sheet'!X6788</f>
        <v>0</v>
      </c>
      <c r="O6790" s="35">
        <f>Revenue!F6790*'Simulation sheet'!Y6788</f>
        <v>0</v>
      </c>
      <c r="P6790" s="35">
        <f>Revenue!G6790*'Simulation sheet'!Z6788</f>
        <v>0</v>
      </c>
      <c r="Q6790" s="35">
        <f>Revenue!H6790*'Simulation sheet'!AA6788</f>
        <v>0</v>
      </c>
      <c r="R6790" s="35">
        <f>Revenue!I6790*'Simulation sheet'!AB6788</f>
        <v>0</v>
      </c>
      <c r="T6790" s="37">
        <v>6783</v>
      </c>
      <c r="U6790" s="35">
        <f t="shared" si="957"/>
        <v>4146</v>
      </c>
      <c r="V6790" s="35">
        <f>Revenue!D6790*'Simulation sheet'!AD6788</f>
        <v>0</v>
      </c>
      <c r="W6790" s="35">
        <f>Revenue!E6790*'Simulation sheet'!AE6788</f>
        <v>0</v>
      </c>
      <c r="X6790" s="35">
        <f>Revenue!F6790*'Simulation sheet'!AF6788</f>
        <v>0</v>
      </c>
      <c r="Y6790" s="35">
        <f>Revenue!G6790*'Simulation sheet'!AG6788</f>
        <v>0</v>
      </c>
      <c r="Z6790" s="35">
        <f>Revenue!H6790*'Simulation sheet'!AH6788</f>
        <v>0</v>
      </c>
      <c r="AA6790" s="35">
        <f>Revenue!I6790*'Simulation sheet'!AI6788</f>
        <v>0</v>
      </c>
    </row>
    <row r="6791" spans="2:27" x14ac:dyDescent="0.2">
      <c r="B6791" s="37">
        <v>6784</v>
      </c>
      <c r="C6791" s="34">
        <f t="shared" si="949"/>
        <v>-8243</v>
      </c>
      <c r="D6791" s="34">
        <f t="shared" si="950"/>
        <v>0</v>
      </c>
      <c r="E6791" s="34">
        <f t="shared" si="951"/>
        <v>0</v>
      </c>
      <c r="F6791" s="34">
        <f t="shared" si="952"/>
        <v>0</v>
      </c>
      <c r="G6791" s="34">
        <f t="shared" si="953"/>
        <v>0</v>
      </c>
      <c r="H6791" s="34">
        <f t="shared" si="954"/>
        <v>0</v>
      </c>
      <c r="I6791" s="34">
        <f t="shared" si="955"/>
        <v>0</v>
      </c>
      <c r="K6791" s="37">
        <v>6784</v>
      </c>
      <c r="L6791" s="35">
        <f t="shared" si="956"/>
        <v>-4097</v>
      </c>
      <c r="M6791" s="35">
        <f>Revenue!D6791*'Simulation sheet'!W6789</f>
        <v>0</v>
      </c>
      <c r="N6791" s="35">
        <f>Revenue!E6791*'Simulation sheet'!X6789</f>
        <v>0</v>
      </c>
      <c r="O6791" s="35">
        <f>Revenue!F6791*'Simulation sheet'!Y6789</f>
        <v>0</v>
      </c>
      <c r="P6791" s="35">
        <f>Revenue!G6791*'Simulation sheet'!Z6789</f>
        <v>0</v>
      </c>
      <c r="Q6791" s="35">
        <f>Revenue!H6791*'Simulation sheet'!AA6789</f>
        <v>0</v>
      </c>
      <c r="R6791" s="35">
        <f>Revenue!I6791*'Simulation sheet'!AB6789</f>
        <v>0</v>
      </c>
      <c r="T6791" s="37">
        <v>6784</v>
      </c>
      <c r="U6791" s="35">
        <f t="shared" si="957"/>
        <v>4146</v>
      </c>
      <c r="V6791" s="35">
        <f>Revenue!D6791*'Simulation sheet'!AD6789</f>
        <v>0</v>
      </c>
      <c r="W6791" s="35">
        <f>Revenue!E6791*'Simulation sheet'!AE6789</f>
        <v>0</v>
      </c>
      <c r="X6791" s="35">
        <f>Revenue!F6791*'Simulation sheet'!AF6789</f>
        <v>0</v>
      </c>
      <c r="Y6791" s="35">
        <f>Revenue!G6791*'Simulation sheet'!AG6789</f>
        <v>0</v>
      </c>
      <c r="Z6791" s="35">
        <f>Revenue!H6791*'Simulation sheet'!AH6789</f>
        <v>0</v>
      </c>
      <c r="AA6791" s="35">
        <f>Revenue!I6791*'Simulation sheet'!AI6789</f>
        <v>0</v>
      </c>
    </row>
    <row r="6792" spans="2:27" x14ac:dyDescent="0.2">
      <c r="B6792" s="37">
        <v>6785</v>
      </c>
      <c r="C6792" s="34">
        <f t="shared" si="949"/>
        <v>-8243</v>
      </c>
      <c r="D6792" s="34">
        <f t="shared" si="950"/>
        <v>0</v>
      </c>
      <c r="E6792" s="34">
        <f t="shared" si="951"/>
        <v>0</v>
      </c>
      <c r="F6792" s="34">
        <f t="shared" si="952"/>
        <v>0</v>
      </c>
      <c r="G6792" s="34">
        <f t="shared" si="953"/>
        <v>0</v>
      </c>
      <c r="H6792" s="34">
        <f t="shared" si="954"/>
        <v>0</v>
      </c>
      <c r="I6792" s="34">
        <f t="shared" si="955"/>
        <v>0</v>
      </c>
      <c r="K6792" s="37">
        <v>6785</v>
      </c>
      <c r="L6792" s="35">
        <f t="shared" si="956"/>
        <v>-4097</v>
      </c>
      <c r="M6792" s="35">
        <f>Revenue!D6792*'Simulation sheet'!W6790</f>
        <v>0</v>
      </c>
      <c r="N6792" s="35">
        <f>Revenue!E6792*'Simulation sheet'!X6790</f>
        <v>0</v>
      </c>
      <c r="O6792" s="35">
        <f>Revenue!F6792*'Simulation sheet'!Y6790</f>
        <v>0</v>
      </c>
      <c r="P6792" s="35">
        <f>Revenue!G6792*'Simulation sheet'!Z6790</f>
        <v>0</v>
      </c>
      <c r="Q6792" s="35">
        <f>Revenue!H6792*'Simulation sheet'!AA6790</f>
        <v>0</v>
      </c>
      <c r="R6792" s="35">
        <f>Revenue!I6792*'Simulation sheet'!AB6790</f>
        <v>0</v>
      </c>
      <c r="T6792" s="37">
        <v>6785</v>
      </c>
      <c r="U6792" s="35">
        <f t="shared" si="957"/>
        <v>4146</v>
      </c>
      <c r="V6792" s="35">
        <f>Revenue!D6792*'Simulation sheet'!AD6790</f>
        <v>0</v>
      </c>
      <c r="W6792" s="35">
        <f>Revenue!E6792*'Simulation sheet'!AE6790</f>
        <v>0</v>
      </c>
      <c r="X6792" s="35">
        <f>Revenue!F6792*'Simulation sheet'!AF6790</f>
        <v>0</v>
      </c>
      <c r="Y6792" s="35">
        <f>Revenue!G6792*'Simulation sheet'!AG6790</f>
        <v>0</v>
      </c>
      <c r="Z6792" s="35">
        <f>Revenue!H6792*'Simulation sheet'!AH6790</f>
        <v>0</v>
      </c>
      <c r="AA6792" s="35">
        <f>Revenue!I6792*'Simulation sheet'!AI6790</f>
        <v>0</v>
      </c>
    </row>
    <row r="6793" spans="2:27" x14ac:dyDescent="0.2">
      <c r="B6793" s="37">
        <v>6786</v>
      </c>
      <c r="C6793" s="34">
        <f t="shared" ref="C6793:C6856" si="958">L6793-U6793</f>
        <v>-8243</v>
      </c>
      <c r="D6793" s="34">
        <f t="shared" ref="D6793:D6856" si="959">M6793-V6793</f>
        <v>0</v>
      </c>
      <c r="E6793" s="34">
        <f t="shared" ref="E6793:E6856" si="960">N6793-W6793</f>
        <v>0</v>
      </c>
      <c r="F6793" s="34">
        <f t="shared" ref="F6793:F6856" si="961">O6793-X6793</f>
        <v>0</v>
      </c>
      <c r="G6793" s="34">
        <f t="shared" ref="G6793:G6856" si="962">P6793-Y6793</f>
        <v>0</v>
      </c>
      <c r="H6793" s="34">
        <f t="shared" ref="H6793:H6856" si="963">Q6793-Z6793</f>
        <v>0</v>
      </c>
      <c r="I6793" s="34">
        <f t="shared" ref="I6793:I6856" si="964">R6793-AA6793</f>
        <v>0</v>
      </c>
      <c r="K6793" s="37">
        <v>6786</v>
      </c>
      <c r="L6793" s="35">
        <f t="shared" si="956"/>
        <v>-4097</v>
      </c>
      <c r="M6793" s="35">
        <f>Revenue!D6793*'Simulation sheet'!W6791</f>
        <v>0</v>
      </c>
      <c r="N6793" s="35">
        <f>Revenue!E6793*'Simulation sheet'!X6791</f>
        <v>0</v>
      </c>
      <c r="O6793" s="35">
        <f>Revenue!F6793*'Simulation sheet'!Y6791</f>
        <v>0</v>
      </c>
      <c r="P6793" s="35">
        <f>Revenue!G6793*'Simulation sheet'!Z6791</f>
        <v>0</v>
      </c>
      <c r="Q6793" s="35">
        <f>Revenue!H6793*'Simulation sheet'!AA6791</f>
        <v>0</v>
      </c>
      <c r="R6793" s="35">
        <f>Revenue!I6793*'Simulation sheet'!AB6791</f>
        <v>0</v>
      </c>
      <c r="T6793" s="37">
        <v>6786</v>
      </c>
      <c r="U6793" s="35">
        <f t="shared" si="957"/>
        <v>4146</v>
      </c>
      <c r="V6793" s="35">
        <f>Revenue!D6793*'Simulation sheet'!AD6791</f>
        <v>0</v>
      </c>
      <c r="W6793" s="35">
        <f>Revenue!E6793*'Simulation sheet'!AE6791</f>
        <v>0</v>
      </c>
      <c r="X6793" s="35">
        <f>Revenue!F6793*'Simulation sheet'!AF6791</f>
        <v>0</v>
      </c>
      <c r="Y6793" s="35">
        <f>Revenue!G6793*'Simulation sheet'!AG6791</f>
        <v>0</v>
      </c>
      <c r="Z6793" s="35">
        <f>Revenue!H6793*'Simulation sheet'!AH6791</f>
        <v>0</v>
      </c>
      <c r="AA6793" s="35">
        <f>Revenue!I6793*'Simulation sheet'!AI6791</f>
        <v>0</v>
      </c>
    </row>
    <row r="6794" spans="2:27" x14ac:dyDescent="0.2">
      <c r="B6794" s="37">
        <v>6787</v>
      </c>
      <c r="C6794" s="34">
        <f t="shared" si="958"/>
        <v>-8243</v>
      </c>
      <c r="D6794" s="34">
        <f t="shared" si="959"/>
        <v>0</v>
      </c>
      <c r="E6794" s="34">
        <f t="shared" si="960"/>
        <v>0</v>
      </c>
      <c r="F6794" s="34">
        <f t="shared" si="961"/>
        <v>0</v>
      </c>
      <c r="G6794" s="34">
        <f t="shared" si="962"/>
        <v>0</v>
      </c>
      <c r="H6794" s="34">
        <f t="shared" si="963"/>
        <v>0</v>
      </c>
      <c r="I6794" s="34">
        <f t="shared" si="964"/>
        <v>0</v>
      </c>
      <c r="K6794" s="37">
        <v>6787</v>
      </c>
      <c r="L6794" s="35">
        <f t="shared" ref="L6794:L6857" si="965">$L$8</f>
        <v>-4097</v>
      </c>
      <c r="M6794" s="35">
        <f>Revenue!D6794*'Simulation sheet'!W6792</f>
        <v>0</v>
      </c>
      <c r="N6794" s="35">
        <f>Revenue!E6794*'Simulation sheet'!X6792</f>
        <v>0</v>
      </c>
      <c r="O6794" s="35">
        <f>Revenue!F6794*'Simulation sheet'!Y6792</f>
        <v>0</v>
      </c>
      <c r="P6794" s="35">
        <f>Revenue!G6794*'Simulation sheet'!Z6792</f>
        <v>0</v>
      </c>
      <c r="Q6794" s="35">
        <f>Revenue!H6794*'Simulation sheet'!AA6792</f>
        <v>0</v>
      </c>
      <c r="R6794" s="35">
        <f>Revenue!I6794*'Simulation sheet'!AB6792</f>
        <v>0</v>
      </c>
      <c r="T6794" s="37">
        <v>6787</v>
      </c>
      <c r="U6794" s="35">
        <f t="shared" ref="U6794:U6857" si="966">$U$8</f>
        <v>4146</v>
      </c>
      <c r="V6794" s="35">
        <f>Revenue!D6794*'Simulation sheet'!AD6792</f>
        <v>0</v>
      </c>
      <c r="W6794" s="35">
        <f>Revenue!E6794*'Simulation sheet'!AE6792</f>
        <v>0</v>
      </c>
      <c r="X6794" s="35">
        <f>Revenue!F6794*'Simulation sheet'!AF6792</f>
        <v>0</v>
      </c>
      <c r="Y6794" s="35">
        <f>Revenue!G6794*'Simulation sheet'!AG6792</f>
        <v>0</v>
      </c>
      <c r="Z6794" s="35">
        <f>Revenue!H6794*'Simulation sheet'!AH6792</f>
        <v>0</v>
      </c>
      <c r="AA6794" s="35">
        <f>Revenue!I6794*'Simulation sheet'!AI6792</f>
        <v>0</v>
      </c>
    </row>
    <row r="6795" spans="2:27" x14ac:dyDescent="0.2">
      <c r="B6795" s="37">
        <v>6788</v>
      </c>
      <c r="C6795" s="34">
        <f t="shared" si="958"/>
        <v>-8243</v>
      </c>
      <c r="D6795" s="34">
        <f t="shared" si="959"/>
        <v>0</v>
      </c>
      <c r="E6795" s="34">
        <f t="shared" si="960"/>
        <v>0</v>
      </c>
      <c r="F6795" s="34">
        <f t="shared" si="961"/>
        <v>0</v>
      </c>
      <c r="G6795" s="34">
        <f t="shared" si="962"/>
        <v>0</v>
      </c>
      <c r="H6795" s="34">
        <f t="shared" si="963"/>
        <v>0</v>
      </c>
      <c r="I6795" s="34">
        <f t="shared" si="964"/>
        <v>0</v>
      </c>
      <c r="K6795" s="37">
        <v>6788</v>
      </c>
      <c r="L6795" s="35">
        <f t="shared" si="965"/>
        <v>-4097</v>
      </c>
      <c r="M6795" s="35">
        <f>Revenue!D6795*'Simulation sheet'!W6793</f>
        <v>0</v>
      </c>
      <c r="N6795" s="35">
        <f>Revenue!E6795*'Simulation sheet'!X6793</f>
        <v>0</v>
      </c>
      <c r="O6795" s="35">
        <f>Revenue!F6795*'Simulation sheet'!Y6793</f>
        <v>0</v>
      </c>
      <c r="P6795" s="35">
        <f>Revenue!G6795*'Simulation sheet'!Z6793</f>
        <v>0</v>
      </c>
      <c r="Q6795" s="35">
        <f>Revenue!H6795*'Simulation sheet'!AA6793</f>
        <v>0</v>
      </c>
      <c r="R6795" s="35">
        <f>Revenue!I6795*'Simulation sheet'!AB6793</f>
        <v>0</v>
      </c>
      <c r="T6795" s="37">
        <v>6788</v>
      </c>
      <c r="U6795" s="35">
        <f t="shared" si="966"/>
        <v>4146</v>
      </c>
      <c r="V6795" s="35">
        <f>Revenue!D6795*'Simulation sheet'!AD6793</f>
        <v>0</v>
      </c>
      <c r="W6795" s="35">
        <f>Revenue!E6795*'Simulation sheet'!AE6793</f>
        <v>0</v>
      </c>
      <c r="X6795" s="35">
        <f>Revenue!F6795*'Simulation sheet'!AF6793</f>
        <v>0</v>
      </c>
      <c r="Y6795" s="35">
        <f>Revenue!G6795*'Simulation sheet'!AG6793</f>
        <v>0</v>
      </c>
      <c r="Z6795" s="35">
        <f>Revenue!H6795*'Simulation sheet'!AH6793</f>
        <v>0</v>
      </c>
      <c r="AA6795" s="35">
        <f>Revenue!I6795*'Simulation sheet'!AI6793</f>
        <v>0</v>
      </c>
    </row>
    <row r="6796" spans="2:27" x14ac:dyDescent="0.2">
      <c r="B6796" s="37">
        <v>6789</v>
      </c>
      <c r="C6796" s="34">
        <f t="shared" si="958"/>
        <v>-8243</v>
      </c>
      <c r="D6796" s="34">
        <f t="shared" si="959"/>
        <v>0</v>
      </c>
      <c r="E6796" s="34">
        <f t="shared" si="960"/>
        <v>0</v>
      </c>
      <c r="F6796" s="34">
        <f t="shared" si="961"/>
        <v>0</v>
      </c>
      <c r="G6796" s="34">
        <f t="shared" si="962"/>
        <v>0</v>
      </c>
      <c r="H6796" s="34">
        <f t="shared" si="963"/>
        <v>0</v>
      </c>
      <c r="I6796" s="34">
        <f t="shared" si="964"/>
        <v>0</v>
      </c>
      <c r="K6796" s="37">
        <v>6789</v>
      </c>
      <c r="L6796" s="35">
        <f t="shared" si="965"/>
        <v>-4097</v>
      </c>
      <c r="M6796" s="35">
        <f>Revenue!D6796*'Simulation sheet'!W6794</f>
        <v>0</v>
      </c>
      <c r="N6796" s="35">
        <f>Revenue!E6796*'Simulation sheet'!X6794</f>
        <v>0</v>
      </c>
      <c r="O6796" s="35">
        <f>Revenue!F6796*'Simulation sheet'!Y6794</f>
        <v>0</v>
      </c>
      <c r="P6796" s="35">
        <f>Revenue!G6796*'Simulation sheet'!Z6794</f>
        <v>0</v>
      </c>
      <c r="Q6796" s="35">
        <f>Revenue!H6796*'Simulation sheet'!AA6794</f>
        <v>0</v>
      </c>
      <c r="R6796" s="35">
        <f>Revenue!I6796*'Simulation sheet'!AB6794</f>
        <v>0</v>
      </c>
      <c r="T6796" s="37">
        <v>6789</v>
      </c>
      <c r="U6796" s="35">
        <f t="shared" si="966"/>
        <v>4146</v>
      </c>
      <c r="V6796" s="35">
        <f>Revenue!D6796*'Simulation sheet'!AD6794</f>
        <v>0</v>
      </c>
      <c r="W6796" s="35">
        <f>Revenue!E6796*'Simulation sheet'!AE6794</f>
        <v>0</v>
      </c>
      <c r="X6796" s="35">
        <f>Revenue!F6796*'Simulation sheet'!AF6794</f>
        <v>0</v>
      </c>
      <c r="Y6796" s="35">
        <f>Revenue!G6796*'Simulation sheet'!AG6794</f>
        <v>0</v>
      </c>
      <c r="Z6796" s="35">
        <f>Revenue!H6796*'Simulation sheet'!AH6794</f>
        <v>0</v>
      </c>
      <c r="AA6796" s="35">
        <f>Revenue!I6796*'Simulation sheet'!AI6794</f>
        <v>0</v>
      </c>
    </row>
    <row r="6797" spans="2:27" x14ac:dyDescent="0.2">
      <c r="B6797" s="37">
        <v>6790</v>
      </c>
      <c r="C6797" s="34">
        <f t="shared" si="958"/>
        <v>-8243</v>
      </c>
      <c r="D6797" s="34">
        <f t="shared" si="959"/>
        <v>0</v>
      </c>
      <c r="E6797" s="34">
        <f t="shared" si="960"/>
        <v>0</v>
      </c>
      <c r="F6797" s="34">
        <f t="shared" si="961"/>
        <v>0</v>
      </c>
      <c r="G6797" s="34">
        <f t="shared" si="962"/>
        <v>0</v>
      </c>
      <c r="H6797" s="34">
        <f t="shared" si="963"/>
        <v>0</v>
      </c>
      <c r="I6797" s="34">
        <f t="shared" si="964"/>
        <v>0</v>
      </c>
      <c r="K6797" s="37">
        <v>6790</v>
      </c>
      <c r="L6797" s="35">
        <f t="shared" si="965"/>
        <v>-4097</v>
      </c>
      <c r="M6797" s="35">
        <f>Revenue!D6797*'Simulation sheet'!W6795</f>
        <v>0</v>
      </c>
      <c r="N6797" s="35">
        <f>Revenue!E6797*'Simulation sheet'!X6795</f>
        <v>0</v>
      </c>
      <c r="O6797" s="35">
        <f>Revenue!F6797*'Simulation sheet'!Y6795</f>
        <v>0</v>
      </c>
      <c r="P6797" s="35">
        <f>Revenue!G6797*'Simulation sheet'!Z6795</f>
        <v>0</v>
      </c>
      <c r="Q6797" s="35">
        <f>Revenue!H6797*'Simulation sheet'!AA6795</f>
        <v>0</v>
      </c>
      <c r="R6797" s="35">
        <f>Revenue!I6797*'Simulation sheet'!AB6795</f>
        <v>0</v>
      </c>
      <c r="T6797" s="37">
        <v>6790</v>
      </c>
      <c r="U6797" s="35">
        <f t="shared" si="966"/>
        <v>4146</v>
      </c>
      <c r="V6797" s="35">
        <f>Revenue!D6797*'Simulation sheet'!AD6795</f>
        <v>0</v>
      </c>
      <c r="W6797" s="35">
        <f>Revenue!E6797*'Simulation sheet'!AE6795</f>
        <v>0</v>
      </c>
      <c r="X6797" s="35">
        <f>Revenue!F6797*'Simulation sheet'!AF6795</f>
        <v>0</v>
      </c>
      <c r="Y6797" s="35">
        <f>Revenue!G6797*'Simulation sheet'!AG6795</f>
        <v>0</v>
      </c>
      <c r="Z6797" s="35">
        <f>Revenue!H6797*'Simulation sheet'!AH6795</f>
        <v>0</v>
      </c>
      <c r="AA6797" s="35">
        <f>Revenue!I6797*'Simulation sheet'!AI6795</f>
        <v>0</v>
      </c>
    </row>
    <row r="6798" spans="2:27" x14ac:dyDescent="0.2">
      <c r="B6798" s="37">
        <v>6791</v>
      </c>
      <c r="C6798" s="34">
        <f t="shared" si="958"/>
        <v>-8243</v>
      </c>
      <c r="D6798" s="34">
        <f t="shared" si="959"/>
        <v>0</v>
      </c>
      <c r="E6798" s="34">
        <f t="shared" si="960"/>
        <v>0</v>
      </c>
      <c r="F6798" s="34">
        <f t="shared" si="961"/>
        <v>0</v>
      </c>
      <c r="G6798" s="34">
        <f t="shared" si="962"/>
        <v>0</v>
      </c>
      <c r="H6798" s="34">
        <f t="shared" si="963"/>
        <v>0</v>
      </c>
      <c r="I6798" s="34">
        <f t="shared" si="964"/>
        <v>0</v>
      </c>
      <c r="K6798" s="37">
        <v>6791</v>
      </c>
      <c r="L6798" s="35">
        <f t="shared" si="965"/>
        <v>-4097</v>
      </c>
      <c r="M6798" s="35">
        <f>Revenue!D6798*'Simulation sheet'!W6796</f>
        <v>0</v>
      </c>
      <c r="N6798" s="35">
        <f>Revenue!E6798*'Simulation sheet'!X6796</f>
        <v>0</v>
      </c>
      <c r="O6798" s="35">
        <f>Revenue!F6798*'Simulation sheet'!Y6796</f>
        <v>0</v>
      </c>
      <c r="P6798" s="35">
        <f>Revenue!G6798*'Simulation sheet'!Z6796</f>
        <v>0</v>
      </c>
      <c r="Q6798" s="35">
        <f>Revenue!H6798*'Simulation sheet'!AA6796</f>
        <v>0</v>
      </c>
      <c r="R6798" s="35">
        <f>Revenue!I6798*'Simulation sheet'!AB6796</f>
        <v>0</v>
      </c>
      <c r="T6798" s="37">
        <v>6791</v>
      </c>
      <c r="U6798" s="35">
        <f t="shared" si="966"/>
        <v>4146</v>
      </c>
      <c r="V6798" s="35">
        <f>Revenue!D6798*'Simulation sheet'!AD6796</f>
        <v>0</v>
      </c>
      <c r="W6798" s="35">
        <f>Revenue!E6798*'Simulation sheet'!AE6796</f>
        <v>0</v>
      </c>
      <c r="X6798" s="35">
        <f>Revenue!F6798*'Simulation sheet'!AF6796</f>
        <v>0</v>
      </c>
      <c r="Y6798" s="35">
        <f>Revenue!G6798*'Simulation sheet'!AG6796</f>
        <v>0</v>
      </c>
      <c r="Z6798" s="35">
        <f>Revenue!H6798*'Simulation sheet'!AH6796</f>
        <v>0</v>
      </c>
      <c r="AA6798" s="35">
        <f>Revenue!I6798*'Simulation sheet'!AI6796</f>
        <v>0</v>
      </c>
    </row>
    <row r="6799" spans="2:27" x14ac:dyDescent="0.2">
      <c r="B6799" s="37">
        <v>6792</v>
      </c>
      <c r="C6799" s="34">
        <f t="shared" si="958"/>
        <v>-8243</v>
      </c>
      <c r="D6799" s="34">
        <f t="shared" si="959"/>
        <v>0</v>
      </c>
      <c r="E6799" s="34">
        <f t="shared" si="960"/>
        <v>0</v>
      </c>
      <c r="F6799" s="34">
        <f t="shared" si="961"/>
        <v>0</v>
      </c>
      <c r="G6799" s="34">
        <f t="shared" si="962"/>
        <v>0</v>
      </c>
      <c r="H6799" s="34">
        <f t="shared" si="963"/>
        <v>0</v>
      </c>
      <c r="I6799" s="34">
        <f t="shared" si="964"/>
        <v>0</v>
      </c>
      <c r="K6799" s="37">
        <v>6792</v>
      </c>
      <c r="L6799" s="35">
        <f t="shared" si="965"/>
        <v>-4097</v>
      </c>
      <c r="M6799" s="35">
        <f>Revenue!D6799*'Simulation sheet'!W6797</f>
        <v>0</v>
      </c>
      <c r="N6799" s="35">
        <f>Revenue!E6799*'Simulation sheet'!X6797</f>
        <v>0</v>
      </c>
      <c r="O6799" s="35">
        <f>Revenue!F6799*'Simulation sheet'!Y6797</f>
        <v>0</v>
      </c>
      <c r="P6799" s="35">
        <f>Revenue!G6799*'Simulation sheet'!Z6797</f>
        <v>0</v>
      </c>
      <c r="Q6799" s="35">
        <f>Revenue!H6799*'Simulation sheet'!AA6797</f>
        <v>0</v>
      </c>
      <c r="R6799" s="35">
        <f>Revenue!I6799*'Simulation sheet'!AB6797</f>
        <v>0</v>
      </c>
      <c r="T6799" s="37">
        <v>6792</v>
      </c>
      <c r="U6799" s="35">
        <f t="shared" si="966"/>
        <v>4146</v>
      </c>
      <c r="V6799" s="35">
        <f>Revenue!D6799*'Simulation sheet'!AD6797</f>
        <v>0</v>
      </c>
      <c r="W6799" s="35">
        <f>Revenue!E6799*'Simulation sheet'!AE6797</f>
        <v>0</v>
      </c>
      <c r="X6799" s="35">
        <f>Revenue!F6799*'Simulation sheet'!AF6797</f>
        <v>0</v>
      </c>
      <c r="Y6799" s="35">
        <f>Revenue!G6799*'Simulation sheet'!AG6797</f>
        <v>0</v>
      </c>
      <c r="Z6799" s="35">
        <f>Revenue!H6799*'Simulation sheet'!AH6797</f>
        <v>0</v>
      </c>
      <c r="AA6799" s="35">
        <f>Revenue!I6799*'Simulation sheet'!AI6797</f>
        <v>0</v>
      </c>
    </row>
    <row r="6800" spans="2:27" x14ac:dyDescent="0.2">
      <c r="B6800" s="37">
        <v>6793</v>
      </c>
      <c r="C6800" s="34">
        <f t="shared" si="958"/>
        <v>-8243</v>
      </c>
      <c r="D6800" s="34">
        <f t="shared" si="959"/>
        <v>0</v>
      </c>
      <c r="E6800" s="34">
        <f t="shared" si="960"/>
        <v>0</v>
      </c>
      <c r="F6800" s="34">
        <f t="shared" si="961"/>
        <v>0</v>
      </c>
      <c r="G6800" s="34">
        <f t="shared" si="962"/>
        <v>0</v>
      </c>
      <c r="H6800" s="34">
        <f t="shared" si="963"/>
        <v>0</v>
      </c>
      <c r="I6800" s="34">
        <f t="shared" si="964"/>
        <v>0</v>
      </c>
      <c r="K6800" s="37">
        <v>6793</v>
      </c>
      <c r="L6800" s="35">
        <f t="shared" si="965"/>
        <v>-4097</v>
      </c>
      <c r="M6800" s="35">
        <f>Revenue!D6800*'Simulation sheet'!W6798</f>
        <v>0</v>
      </c>
      <c r="N6800" s="35">
        <f>Revenue!E6800*'Simulation sheet'!X6798</f>
        <v>0</v>
      </c>
      <c r="O6800" s="35">
        <f>Revenue!F6800*'Simulation sheet'!Y6798</f>
        <v>0</v>
      </c>
      <c r="P6800" s="35">
        <f>Revenue!G6800*'Simulation sheet'!Z6798</f>
        <v>0</v>
      </c>
      <c r="Q6800" s="35">
        <f>Revenue!H6800*'Simulation sheet'!AA6798</f>
        <v>0</v>
      </c>
      <c r="R6800" s="35">
        <f>Revenue!I6800*'Simulation sheet'!AB6798</f>
        <v>0</v>
      </c>
      <c r="T6800" s="37">
        <v>6793</v>
      </c>
      <c r="U6800" s="35">
        <f t="shared" si="966"/>
        <v>4146</v>
      </c>
      <c r="V6800" s="35">
        <f>Revenue!D6800*'Simulation sheet'!AD6798</f>
        <v>0</v>
      </c>
      <c r="W6800" s="35">
        <f>Revenue!E6800*'Simulation sheet'!AE6798</f>
        <v>0</v>
      </c>
      <c r="X6800" s="35">
        <f>Revenue!F6800*'Simulation sheet'!AF6798</f>
        <v>0</v>
      </c>
      <c r="Y6800" s="35">
        <f>Revenue!G6800*'Simulation sheet'!AG6798</f>
        <v>0</v>
      </c>
      <c r="Z6800" s="35">
        <f>Revenue!H6800*'Simulation sheet'!AH6798</f>
        <v>0</v>
      </c>
      <c r="AA6800" s="35">
        <f>Revenue!I6800*'Simulation sheet'!AI6798</f>
        <v>0</v>
      </c>
    </row>
    <row r="6801" spans="2:27" x14ac:dyDescent="0.2">
      <c r="B6801" s="37">
        <v>6794</v>
      </c>
      <c r="C6801" s="34">
        <f t="shared" si="958"/>
        <v>-8243</v>
      </c>
      <c r="D6801" s="34">
        <f t="shared" si="959"/>
        <v>0</v>
      </c>
      <c r="E6801" s="34">
        <f t="shared" si="960"/>
        <v>0</v>
      </c>
      <c r="F6801" s="34">
        <f t="shared" si="961"/>
        <v>0</v>
      </c>
      <c r="G6801" s="34">
        <f t="shared" si="962"/>
        <v>0</v>
      </c>
      <c r="H6801" s="34">
        <f t="shared" si="963"/>
        <v>0</v>
      </c>
      <c r="I6801" s="34">
        <f t="shared" si="964"/>
        <v>0</v>
      </c>
      <c r="K6801" s="37">
        <v>6794</v>
      </c>
      <c r="L6801" s="35">
        <f t="shared" si="965"/>
        <v>-4097</v>
      </c>
      <c r="M6801" s="35">
        <f>Revenue!D6801*'Simulation sheet'!W6799</f>
        <v>0</v>
      </c>
      <c r="N6801" s="35">
        <f>Revenue!E6801*'Simulation sheet'!X6799</f>
        <v>0</v>
      </c>
      <c r="O6801" s="35">
        <f>Revenue!F6801*'Simulation sheet'!Y6799</f>
        <v>0</v>
      </c>
      <c r="P6801" s="35">
        <f>Revenue!G6801*'Simulation sheet'!Z6799</f>
        <v>0</v>
      </c>
      <c r="Q6801" s="35">
        <f>Revenue!H6801*'Simulation sheet'!AA6799</f>
        <v>0</v>
      </c>
      <c r="R6801" s="35">
        <f>Revenue!I6801*'Simulation sheet'!AB6799</f>
        <v>0</v>
      </c>
      <c r="T6801" s="37">
        <v>6794</v>
      </c>
      <c r="U6801" s="35">
        <f t="shared" si="966"/>
        <v>4146</v>
      </c>
      <c r="V6801" s="35">
        <f>Revenue!D6801*'Simulation sheet'!AD6799</f>
        <v>0</v>
      </c>
      <c r="W6801" s="35">
        <f>Revenue!E6801*'Simulation sheet'!AE6799</f>
        <v>0</v>
      </c>
      <c r="X6801" s="35">
        <f>Revenue!F6801*'Simulation sheet'!AF6799</f>
        <v>0</v>
      </c>
      <c r="Y6801" s="35">
        <f>Revenue!G6801*'Simulation sheet'!AG6799</f>
        <v>0</v>
      </c>
      <c r="Z6801" s="35">
        <f>Revenue!H6801*'Simulation sheet'!AH6799</f>
        <v>0</v>
      </c>
      <c r="AA6801" s="35">
        <f>Revenue!I6801*'Simulation sheet'!AI6799</f>
        <v>0</v>
      </c>
    </row>
    <row r="6802" spans="2:27" x14ac:dyDescent="0.2">
      <c r="B6802" s="37">
        <v>6795</v>
      </c>
      <c r="C6802" s="34">
        <f t="shared" si="958"/>
        <v>-8243</v>
      </c>
      <c r="D6802" s="34">
        <f t="shared" si="959"/>
        <v>0</v>
      </c>
      <c r="E6802" s="34">
        <f t="shared" si="960"/>
        <v>0</v>
      </c>
      <c r="F6802" s="34">
        <f t="shared" si="961"/>
        <v>0</v>
      </c>
      <c r="G6802" s="34">
        <f t="shared" si="962"/>
        <v>0</v>
      </c>
      <c r="H6802" s="34">
        <f t="shared" si="963"/>
        <v>0</v>
      </c>
      <c r="I6802" s="34">
        <f t="shared" si="964"/>
        <v>0</v>
      </c>
      <c r="K6802" s="37">
        <v>6795</v>
      </c>
      <c r="L6802" s="35">
        <f t="shared" si="965"/>
        <v>-4097</v>
      </c>
      <c r="M6802" s="35">
        <f>Revenue!D6802*'Simulation sheet'!W6800</f>
        <v>0</v>
      </c>
      <c r="N6802" s="35">
        <f>Revenue!E6802*'Simulation sheet'!X6800</f>
        <v>0</v>
      </c>
      <c r="O6802" s="35">
        <f>Revenue!F6802*'Simulation sheet'!Y6800</f>
        <v>0</v>
      </c>
      <c r="P6802" s="35">
        <f>Revenue!G6802*'Simulation sheet'!Z6800</f>
        <v>0</v>
      </c>
      <c r="Q6802" s="35">
        <f>Revenue!H6802*'Simulation sheet'!AA6800</f>
        <v>0</v>
      </c>
      <c r="R6802" s="35">
        <f>Revenue!I6802*'Simulation sheet'!AB6800</f>
        <v>0</v>
      </c>
      <c r="T6802" s="37">
        <v>6795</v>
      </c>
      <c r="U6802" s="35">
        <f t="shared" si="966"/>
        <v>4146</v>
      </c>
      <c r="V6802" s="35">
        <f>Revenue!D6802*'Simulation sheet'!AD6800</f>
        <v>0</v>
      </c>
      <c r="W6802" s="35">
        <f>Revenue!E6802*'Simulation sheet'!AE6800</f>
        <v>0</v>
      </c>
      <c r="X6802" s="35">
        <f>Revenue!F6802*'Simulation sheet'!AF6800</f>
        <v>0</v>
      </c>
      <c r="Y6802" s="35">
        <f>Revenue!G6802*'Simulation sheet'!AG6800</f>
        <v>0</v>
      </c>
      <c r="Z6802" s="35">
        <f>Revenue!H6802*'Simulation sheet'!AH6800</f>
        <v>0</v>
      </c>
      <c r="AA6802" s="35">
        <f>Revenue!I6802*'Simulation sheet'!AI6800</f>
        <v>0</v>
      </c>
    </row>
    <row r="6803" spans="2:27" x14ac:dyDescent="0.2">
      <c r="B6803" s="37">
        <v>6796</v>
      </c>
      <c r="C6803" s="34">
        <f t="shared" si="958"/>
        <v>-8243</v>
      </c>
      <c r="D6803" s="34">
        <f t="shared" si="959"/>
        <v>0</v>
      </c>
      <c r="E6803" s="34">
        <f t="shared" si="960"/>
        <v>0</v>
      </c>
      <c r="F6803" s="34">
        <f t="shared" si="961"/>
        <v>0</v>
      </c>
      <c r="G6803" s="34">
        <f t="shared" si="962"/>
        <v>0</v>
      </c>
      <c r="H6803" s="34">
        <f t="shared" si="963"/>
        <v>0</v>
      </c>
      <c r="I6803" s="34">
        <f t="shared" si="964"/>
        <v>0</v>
      </c>
      <c r="K6803" s="37">
        <v>6796</v>
      </c>
      <c r="L6803" s="35">
        <f t="shared" si="965"/>
        <v>-4097</v>
      </c>
      <c r="M6803" s="35">
        <f>Revenue!D6803*'Simulation sheet'!W6801</f>
        <v>0</v>
      </c>
      <c r="N6803" s="35">
        <f>Revenue!E6803*'Simulation sheet'!X6801</f>
        <v>0</v>
      </c>
      <c r="O6803" s="35">
        <f>Revenue!F6803*'Simulation sheet'!Y6801</f>
        <v>0</v>
      </c>
      <c r="P6803" s="35">
        <f>Revenue!G6803*'Simulation sheet'!Z6801</f>
        <v>0</v>
      </c>
      <c r="Q6803" s="35">
        <f>Revenue!H6803*'Simulation sheet'!AA6801</f>
        <v>0</v>
      </c>
      <c r="R6803" s="35">
        <f>Revenue!I6803*'Simulation sheet'!AB6801</f>
        <v>0</v>
      </c>
      <c r="T6803" s="37">
        <v>6796</v>
      </c>
      <c r="U6803" s="35">
        <f t="shared" si="966"/>
        <v>4146</v>
      </c>
      <c r="V6803" s="35">
        <f>Revenue!D6803*'Simulation sheet'!AD6801</f>
        <v>0</v>
      </c>
      <c r="W6803" s="35">
        <f>Revenue!E6803*'Simulation sheet'!AE6801</f>
        <v>0</v>
      </c>
      <c r="X6803" s="35">
        <f>Revenue!F6803*'Simulation sheet'!AF6801</f>
        <v>0</v>
      </c>
      <c r="Y6803" s="35">
        <f>Revenue!G6803*'Simulation sheet'!AG6801</f>
        <v>0</v>
      </c>
      <c r="Z6803" s="35">
        <f>Revenue!H6803*'Simulation sheet'!AH6801</f>
        <v>0</v>
      </c>
      <c r="AA6803" s="35">
        <f>Revenue!I6803*'Simulation sheet'!AI6801</f>
        <v>0</v>
      </c>
    </row>
    <row r="6804" spans="2:27" x14ac:dyDescent="0.2">
      <c r="B6804" s="37">
        <v>6797</v>
      </c>
      <c r="C6804" s="34">
        <f t="shared" si="958"/>
        <v>-8243</v>
      </c>
      <c r="D6804" s="34">
        <f t="shared" si="959"/>
        <v>0</v>
      </c>
      <c r="E6804" s="34">
        <f t="shared" si="960"/>
        <v>0</v>
      </c>
      <c r="F6804" s="34">
        <f t="shared" si="961"/>
        <v>0</v>
      </c>
      <c r="G6804" s="34">
        <f t="shared" si="962"/>
        <v>0</v>
      </c>
      <c r="H6804" s="34">
        <f t="shared" si="963"/>
        <v>0</v>
      </c>
      <c r="I6804" s="34">
        <f t="shared" si="964"/>
        <v>0</v>
      </c>
      <c r="K6804" s="37">
        <v>6797</v>
      </c>
      <c r="L6804" s="35">
        <f t="shared" si="965"/>
        <v>-4097</v>
      </c>
      <c r="M6804" s="35">
        <f>Revenue!D6804*'Simulation sheet'!W6802</f>
        <v>0</v>
      </c>
      <c r="N6804" s="35">
        <f>Revenue!E6804*'Simulation sheet'!X6802</f>
        <v>0</v>
      </c>
      <c r="O6804" s="35">
        <f>Revenue!F6804*'Simulation sheet'!Y6802</f>
        <v>0</v>
      </c>
      <c r="P6804" s="35">
        <f>Revenue!G6804*'Simulation sheet'!Z6802</f>
        <v>0</v>
      </c>
      <c r="Q6804" s="35">
        <f>Revenue!H6804*'Simulation sheet'!AA6802</f>
        <v>0</v>
      </c>
      <c r="R6804" s="35">
        <f>Revenue!I6804*'Simulation sheet'!AB6802</f>
        <v>0</v>
      </c>
      <c r="T6804" s="37">
        <v>6797</v>
      </c>
      <c r="U6804" s="35">
        <f t="shared" si="966"/>
        <v>4146</v>
      </c>
      <c r="V6804" s="35">
        <f>Revenue!D6804*'Simulation sheet'!AD6802</f>
        <v>0</v>
      </c>
      <c r="W6804" s="35">
        <f>Revenue!E6804*'Simulation sheet'!AE6802</f>
        <v>0</v>
      </c>
      <c r="X6804" s="35">
        <f>Revenue!F6804*'Simulation sheet'!AF6802</f>
        <v>0</v>
      </c>
      <c r="Y6804" s="35">
        <f>Revenue!G6804*'Simulation sheet'!AG6802</f>
        <v>0</v>
      </c>
      <c r="Z6804" s="35">
        <f>Revenue!H6804*'Simulation sheet'!AH6802</f>
        <v>0</v>
      </c>
      <c r="AA6804" s="35">
        <f>Revenue!I6804*'Simulation sheet'!AI6802</f>
        <v>0</v>
      </c>
    </row>
    <row r="6805" spans="2:27" x14ac:dyDescent="0.2">
      <c r="B6805" s="37">
        <v>6798</v>
      </c>
      <c r="C6805" s="34">
        <f t="shared" si="958"/>
        <v>-8243</v>
      </c>
      <c r="D6805" s="34">
        <f t="shared" si="959"/>
        <v>0</v>
      </c>
      <c r="E6805" s="34">
        <f t="shared" si="960"/>
        <v>0</v>
      </c>
      <c r="F6805" s="34">
        <f t="shared" si="961"/>
        <v>0</v>
      </c>
      <c r="G6805" s="34">
        <f t="shared" si="962"/>
        <v>0</v>
      </c>
      <c r="H6805" s="34">
        <f t="shared" si="963"/>
        <v>0</v>
      </c>
      <c r="I6805" s="34">
        <f t="shared" si="964"/>
        <v>0</v>
      </c>
      <c r="K6805" s="37">
        <v>6798</v>
      </c>
      <c r="L6805" s="35">
        <f t="shared" si="965"/>
        <v>-4097</v>
      </c>
      <c r="M6805" s="35">
        <f>Revenue!D6805*'Simulation sheet'!W6803</f>
        <v>0</v>
      </c>
      <c r="N6805" s="35">
        <f>Revenue!E6805*'Simulation sheet'!X6803</f>
        <v>0</v>
      </c>
      <c r="O6805" s="35">
        <f>Revenue!F6805*'Simulation sheet'!Y6803</f>
        <v>0</v>
      </c>
      <c r="P6805" s="35">
        <f>Revenue!G6805*'Simulation sheet'!Z6803</f>
        <v>0</v>
      </c>
      <c r="Q6805" s="35">
        <f>Revenue!H6805*'Simulation sheet'!AA6803</f>
        <v>0</v>
      </c>
      <c r="R6805" s="35">
        <f>Revenue!I6805*'Simulation sheet'!AB6803</f>
        <v>0</v>
      </c>
      <c r="T6805" s="37">
        <v>6798</v>
      </c>
      <c r="U6805" s="35">
        <f t="shared" si="966"/>
        <v>4146</v>
      </c>
      <c r="V6805" s="35">
        <f>Revenue!D6805*'Simulation sheet'!AD6803</f>
        <v>0</v>
      </c>
      <c r="W6805" s="35">
        <f>Revenue!E6805*'Simulation sheet'!AE6803</f>
        <v>0</v>
      </c>
      <c r="X6805" s="35">
        <f>Revenue!F6805*'Simulation sheet'!AF6803</f>
        <v>0</v>
      </c>
      <c r="Y6805" s="35">
        <f>Revenue!G6805*'Simulation sheet'!AG6803</f>
        <v>0</v>
      </c>
      <c r="Z6805" s="35">
        <f>Revenue!H6805*'Simulation sheet'!AH6803</f>
        <v>0</v>
      </c>
      <c r="AA6805" s="35">
        <f>Revenue!I6805*'Simulation sheet'!AI6803</f>
        <v>0</v>
      </c>
    </row>
    <row r="6806" spans="2:27" x14ac:dyDescent="0.2">
      <c r="B6806" s="37">
        <v>6799</v>
      </c>
      <c r="C6806" s="34">
        <f t="shared" si="958"/>
        <v>-8243</v>
      </c>
      <c r="D6806" s="34">
        <f t="shared" si="959"/>
        <v>0</v>
      </c>
      <c r="E6806" s="34">
        <f t="shared" si="960"/>
        <v>0</v>
      </c>
      <c r="F6806" s="34">
        <f t="shared" si="961"/>
        <v>0</v>
      </c>
      <c r="G6806" s="34">
        <f t="shared" si="962"/>
        <v>0</v>
      </c>
      <c r="H6806" s="34">
        <f t="shared" si="963"/>
        <v>0</v>
      </c>
      <c r="I6806" s="34">
        <f t="shared" si="964"/>
        <v>0</v>
      </c>
      <c r="K6806" s="37">
        <v>6799</v>
      </c>
      <c r="L6806" s="35">
        <f t="shared" si="965"/>
        <v>-4097</v>
      </c>
      <c r="M6806" s="35">
        <f>Revenue!D6806*'Simulation sheet'!W6804</f>
        <v>0</v>
      </c>
      <c r="N6806" s="35">
        <f>Revenue!E6806*'Simulation sheet'!X6804</f>
        <v>0</v>
      </c>
      <c r="O6806" s="35">
        <f>Revenue!F6806*'Simulation sheet'!Y6804</f>
        <v>0</v>
      </c>
      <c r="P6806" s="35">
        <f>Revenue!G6806*'Simulation sheet'!Z6804</f>
        <v>0</v>
      </c>
      <c r="Q6806" s="35">
        <f>Revenue!H6806*'Simulation sheet'!AA6804</f>
        <v>0</v>
      </c>
      <c r="R6806" s="35">
        <f>Revenue!I6806*'Simulation sheet'!AB6804</f>
        <v>0</v>
      </c>
      <c r="T6806" s="37">
        <v>6799</v>
      </c>
      <c r="U6806" s="35">
        <f t="shared" si="966"/>
        <v>4146</v>
      </c>
      <c r="V6806" s="35">
        <f>Revenue!D6806*'Simulation sheet'!AD6804</f>
        <v>0</v>
      </c>
      <c r="W6806" s="35">
        <f>Revenue!E6806*'Simulation sheet'!AE6804</f>
        <v>0</v>
      </c>
      <c r="X6806" s="35">
        <f>Revenue!F6806*'Simulation sheet'!AF6804</f>
        <v>0</v>
      </c>
      <c r="Y6806" s="35">
        <f>Revenue!G6806*'Simulation sheet'!AG6804</f>
        <v>0</v>
      </c>
      <c r="Z6806" s="35">
        <f>Revenue!H6806*'Simulation sheet'!AH6804</f>
        <v>0</v>
      </c>
      <c r="AA6806" s="35">
        <f>Revenue!I6806*'Simulation sheet'!AI6804</f>
        <v>0</v>
      </c>
    </row>
    <row r="6807" spans="2:27" x14ac:dyDescent="0.2">
      <c r="B6807" s="37">
        <v>6800</v>
      </c>
      <c r="C6807" s="34">
        <f t="shared" si="958"/>
        <v>-8243</v>
      </c>
      <c r="D6807" s="34">
        <f t="shared" si="959"/>
        <v>0</v>
      </c>
      <c r="E6807" s="34">
        <f t="shared" si="960"/>
        <v>0</v>
      </c>
      <c r="F6807" s="34">
        <f t="shared" si="961"/>
        <v>0</v>
      </c>
      <c r="G6807" s="34">
        <f t="shared" si="962"/>
        <v>0</v>
      </c>
      <c r="H6807" s="34">
        <f t="shared" si="963"/>
        <v>0</v>
      </c>
      <c r="I6807" s="34">
        <f t="shared" si="964"/>
        <v>0</v>
      </c>
      <c r="K6807" s="37">
        <v>6800</v>
      </c>
      <c r="L6807" s="35">
        <f t="shared" si="965"/>
        <v>-4097</v>
      </c>
      <c r="M6807" s="35">
        <f>Revenue!D6807*'Simulation sheet'!W6805</f>
        <v>0</v>
      </c>
      <c r="N6807" s="35">
        <f>Revenue!E6807*'Simulation sheet'!X6805</f>
        <v>0</v>
      </c>
      <c r="O6807" s="35">
        <f>Revenue!F6807*'Simulation sheet'!Y6805</f>
        <v>0</v>
      </c>
      <c r="P6807" s="35">
        <f>Revenue!G6807*'Simulation sheet'!Z6805</f>
        <v>0</v>
      </c>
      <c r="Q6807" s="35">
        <f>Revenue!H6807*'Simulation sheet'!AA6805</f>
        <v>0</v>
      </c>
      <c r="R6807" s="35">
        <f>Revenue!I6807*'Simulation sheet'!AB6805</f>
        <v>0</v>
      </c>
      <c r="T6807" s="37">
        <v>6800</v>
      </c>
      <c r="U6807" s="35">
        <f t="shared" si="966"/>
        <v>4146</v>
      </c>
      <c r="V6807" s="35">
        <f>Revenue!D6807*'Simulation sheet'!AD6805</f>
        <v>0</v>
      </c>
      <c r="W6807" s="35">
        <f>Revenue!E6807*'Simulation sheet'!AE6805</f>
        <v>0</v>
      </c>
      <c r="X6807" s="35">
        <f>Revenue!F6807*'Simulation sheet'!AF6805</f>
        <v>0</v>
      </c>
      <c r="Y6807" s="35">
        <f>Revenue!G6807*'Simulation sheet'!AG6805</f>
        <v>0</v>
      </c>
      <c r="Z6807" s="35">
        <f>Revenue!H6807*'Simulation sheet'!AH6805</f>
        <v>0</v>
      </c>
      <c r="AA6807" s="35">
        <f>Revenue!I6807*'Simulation sheet'!AI6805</f>
        <v>0</v>
      </c>
    </row>
    <row r="6808" spans="2:27" x14ac:dyDescent="0.2">
      <c r="B6808" s="37">
        <v>6801</v>
      </c>
      <c r="C6808" s="34">
        <f t="shared" si="958"/>
        <v>-8243</v>
      </c>
      <c r="D6808" s="34">
        <f t="shared" si="959"/>
        <v>0</v>
      </c>
      <c r="E6808" s="34">
        <f t="shared" si="960"/>
        <v>0</v>
      </c>
      <c r="F6808" s="34">
        <f t="shared" si="961"/>
        <v>0</v>
      </c>
      <c r="G6808" s="34">
        <f t="shared" si="962"/>
        <v>0</v>
      </c>
      <c r="H6808" s="34">
        <f t="shared" si="963"/>
        <v>0</v>
      </c>
      <c r="I6808" s="34">
        <f t="shared" si="964"/>
        <v>0</v>
      </c>
      <c r="K6808" s="37">
        <v>6801</v>
      </c>
      <c r="L6808" s="35">
        <f t="shared" si="965"/>
        <v>-4097</v>
      </c>
      <c r="M6808" s="35">
        <f>Revenue!D6808*'Simulation sheet'!W6806</f>
        <v>0</v>
      </c>
      <c r="N6808" s="35">
        <f>Revenue!E6808*'Simulation sheet'!X6806</f>
        <v>0</v>
      </c>
      <c r="O6808" s="35">
        <f>Revenue!F6808*'Simulation sheet'!Y6806</f>
        <v>0</v>
      </c>
      <c r="P6808" s="35">
        <f>Revenue!G6808*'Simulation sheet'!Z6806</f>
        <v>0</v>
      </c>
      <c r="Q6808" s="35">
        <f>Revenue!H6808*'Simulation sheet'!AA6806</f>
        <v>0</v>
      </c>
      <c r="R6808" s="35">
        <f>Revenue!I6808*'Simulation sheet'!AB6806</f>
        <v>0</v>
      </c>
      <c r="T6808" s="37">
        <v>6801</v>
      </c>
      <c r="U6808" s="35">
        <f t="shared" si="966"/>
        <v>4146</v>
      </c>
      <c r="V6808" s="35">
        <f>Revenue!D6808*'Simulation sheet'!AD6806</f>
        <v>0</v>
      </c>
      <c r="W6808" s="35">
        <f>Revenue!E6808*'Simulation sheet'!AE6806</f>
        <v>0</v>
      </c>
      <c r="X6808" s="35">
        <f>Revenue!F6808*'Simulation sheet'!AF6806</f>
        <v>0</v>
      </c>
      <c r="Y6808" s="35">
        <f>Revenue!G6808*'Simulation sheet'!AG6806</f>
        <v>0</v>
      </c>
      <c r="Z6808" s="35">
        <f>Revenue!H6808*'Simulation sheet'!AH6806</f>
        <v>0</v>
      </c>
      <c r="AA6808" s="35">
        <f>Revenue!I6808*'Simulation sheet'!AI6806</f>
        <v>0</v>
      </c>
    </row>
    <row r="6809" spans="2:27" x14ac:dyDescent="0.2">
      <c r="B6809" s="37">
        <v>6802</v>
      </c>
      <c r="C6809" s="34">
        <f t="shared" si="958"/>
        <v>-8243</v>
      </c>
      <c r="D6809" s="34">
        <f t="shared" si="959"/>
        <v>0</v>
      </c>
      <c r="E6809" s="34">
        <f t="shared" si="960"/>
        <v>0</v>
      </c>
      <c r="F6809" s="34">
        <f t="shared" si="961"/>
        <v>0</v>
      </c>
      <c r="G6809" s="34">
        <f t="shared" si="962"/>
        <v>0</v>
      </c>
      <c r="H6809" s="34">
        <f t="shared" si="963"/>
        <v>0</v>
      </c>
      <c r="I6809" s="34">
        <f t="shared" si="964"/>
        <v>0</v>
      </c>
      <c r="K6809" s="37">
        <v>6802</v>
      </c>
      <c r="L6809" s="35">
        <f t="shared" si="965"/>
        <v>-4097</v>
      </c>
      <c r="M6809" s="35">
        <f>Revenue!D6809*'Simulation sheet'!W6807</f>
        <v>0</v>
      </c>
      <c r="N6809" s="35">
        <f>Revenue!E6809*'Simulation sheet'!X6807</f>
        <v>0</v>
      </c>
      <c r="O6809" s="35">
        <f>Revenue!F6809*'Simulation sheet'!Y6807</f>
        <v>0</v>
      </c>
      <c r="P6809" s="35">
        <f>Revenue!G6809*'Simulation sheet'!Z6807</f>
        <v>0</v>
      </c>
      <c r="Q6809" s="35">
        <f>Revenue!H6809*'Simulation sheet'!AA6807</f>
        <v>0</v>
      </c>
      <c r="R6809" s="35">
        <f>Revenue!I6809*'Simulation sheet'!AB6807</f>
        <v>0</v>
      </c>
      <c r="T6809" s="37">
        <v>6802</v>
      </c>
      <c r="U6809" s="35">
        <f t="shared" si="966"/>
        <v>4146</v>
      </c>
      <c r="V6809" s="35">
        <f>Revenue!D6809*'Simulation sheet'!AD6807</f>
        <v>0</v>
      </c>
      <c r="W6809" s="35">
        <f>Revenue!E6809*'Simulation sheet'!AE6807</f>
        <v>0</v>
      </c>
      <c r="X6809" s="35">
        <f>Revenue!F6809*'Simulation sheet'!AF6807</f>
        <v>0</v>
      </c>
      <c r="Y6809" s="35">
        <f>Revenue!G6809*'Simulation sheet'!AG6807</f>
        <v>0</v>
      </c>
      <c r="Z6809" s="35">
        <f>Revenue!H6809*'Simulation sheet'!AH6807</f>
        <v>0</v>
      </c>
      <c r="AA6809" s="35">
        <f>Revenue!I6809*'Simulation sheet'!AI6807</f>
        <v>0</v>
      </c>
    </row>
    <row r="6810" spans="2:27" x14ac:dyDescent="0.2">
      <c r="B6810" s="37">
        <v>6803</v>
      </c>
      <c r="C6810" s="34">
        <f t="shared" si="958"/>
        <v>-8243</v>
      </c>
      <c r="D6810" s="34">
        <f t="shared" si="959"/>
        <v>0</v>
      </c>
      <c r="E6810" s="34">
        <f t="shared" si="960"/>
        <v>0</v>
      </c>
      <c r="F6810" s="34">
        <f t="shared" si="961"/>
        <v>0</v>
      </c>
      <c r="G6810" s="34">
        <f t="shared" si="962"/>
        <v>0</v>
      </c>
      <c r="H6810" s="34">
        <f t="shared" si="963"/>
        <v>0</v>
      </c>
      <c r="I6810" s="34">
        <f t="shared" si="964"/>
        <v>0</v>
      </c>
      <c r="K6810" s="37">
        <v>6803</v>
      </c>
      <c r="L6810" s="35">
        <f t="shared" si="965"/>
        <v>-4097</v>
      </c>
      <c r="M6810" s="35">
        <f>Revenue!D6810*'Simulation sheet'!W6808</f>
        <v>0</v>
      </c>
      <c r="N6810" s="35">
        <f>Revenue!E6810*'Simulation sheet'!X6808</f>
        <v>0</v>
      </c>
      <c r="O6810" s="35">
        <f>Revenue!F6810*'Simulation sheet'!Y6808</f>
        <v>0</v>
      </c>
      <c r="P6810" s="35">
        <f>Revenue!G6810*'Simulation sheet'!Z6808</f>
        <v>0</v>
      </c>
      <c r="Q6810" s="35">
        <f>Revenue!H6810*'Simulation sheet'!AA6808</f>
        <v>0</v>
      </c>
      <c r="R6810" s="35">
        <f>Revenue!I6810*'Simulation sheet'!AB6808</f>
        <v>0</v>
      </c>
      <c r="T6810" s="37">
        <v>6803</v>
      </c>
      <c r="U6810" s="35">
        <f t="shared" si="966"/>
        <v>4146</v>
      </c>
      <c r="V6810" s="35">
        <f>Revenue!D6810*'Simulation sheet'!AD6808</f>
        <v>0</v>
      </c>
      <c r="W6810" s="35">
        <f>Revenue!E6810*'Simulation sheet'!AE6808</f>
        <v>0</v>
      </c>
      <c r="X6810" s="35">
        <f>Revenue!F6810*'Simulation sheet'!AF6808</f>
        <v>0</v>
      </c>
      <c r="Y6810" s="35">
        <f>Revenue!G6810*'Simulation sheet'!AG6808</f>
        <v>0</v>
      </c>
      <c r="Z6810" s="35">
        <f>Revenue!H6810*'Simulation sheet'!AH6808</f>
        <v>0</v>
      </c>
      <c r="AA6810" s="35">
        <f>Revenue!I6810*'Simulation sheet'!AI6808</f>
        <v>0</v>
      </c>
    </row>
    <row r="6811" spans="2:27" x14ac:dyDescent="0.2">
      <c r="B6811" s="37">
        <v>6804</v>
      </c>
      <c r="C6811" s="34">
        <f t="shared" si="958"/>
        <v>-8243</v>
      </c>
      <c r="D6811" s="34">
        <f t="shared" si="959"/>
        <v>0</v>
      </c>
      <c r="E6811" s="34">
        <f t="shared" si="960"/>
        <v>0</v>
      </c>
      <c r="F6811" s="34">
        <f t="shared" si="961"/>
        <v>0</v>
      </c>
      <c r="G6811" s="34">
        <f t="shared" si="962"/>
        <v>0</v>
      </c>
      <c r="H6811" s="34">
        <f t="shared" si="963"/>
        <v>0</v>
      </c>
      <c r="I6811" s="34">
        <f t="shared" si="964"/>
        <v>0</v>
      </c>
      <c r="K6811" s="37">
        <v>6804</v>
      </c>
      <c r="L6811" s="35">
        <f t="shared" si="965"/>
        <v>-4097</v>
      </c>
      <c r="M6811" s="35">
        <f>Revenue!D6811*'Simulation sheet'!W6809</f>
        <v>0</v>
      </c>
      <c r="N6811" s="35">
        <f>Revenue!E6811*'Simulation sheet'!X6809</f>
        <v>0</v>
      </c>
      <c r="O6811" s="35">
        <f>Revenue!F6811*'Simulation sheet'!Y6809</f>
        <v>0</v>
      </c>
      <c r="P6811" s="35">
        <f>Revenue!G6811*'Simulation sheet'!Z6809</f>
        <v>0</v>
      </c>
      <c r="Q6811" s="35">
        <f>Revenue!H6811*'Simulation sheet'!AA6809</f>
        <v>0</v>
      </c>
      <c r="R6811" s="35">
        <f>Revenue!I6811*'Simulation sheet'!AB6809</f>
        <v>0</v>
      </c>
      <c r="T6811" s="37">
        <v>6804</v>
      </c>
      <c r="U6811" s="35">
        <f t="shared" si="966"/>
        <v>4146</v>
      </c>
      <c r="V6811" s="35">
        <f>Revenue!D6811*'Simulation sheet'!AD6809</f>
        <v>0</v>
      </c>
      <c r="W6811" s="35">
        <f>Revenue!E6811*'Simulation sheet'!AE6809</f>
        <v>0</v>
      </c>
      <c r="X6811" s="35">
        <f>Revenue!F6811*'Simulation sheet'!AF6809</f>
        <v>0</v>
      </c>
      <c r="Y6811" s="35">
        <f>Revenue!G6811*'Simulation sheet'!AG6809</f>
        <v>0</v>
      </c>
      <c r="Z6811" s="35">
        <f>Revenue!H6811*'Simulation sheet'!AH6809</f>
        <v>0</v>
      </c>
      <c r="AA6811" s="35">
        <f>Revenue!I6811*'Simulation sheet'!AI6809</f>
        <v>0</v>
      </c>
    </row>
    <row r="6812" spans="2:27" x14ac:dyDescent="0.2">
      <c r="B6812" s="37">
        <v>6805</v>
      </c>
      <c r="C6812" s="34">
        <f t="shared" si="958"/>
        <v>-8243</v>
      </c>
      <c r="D6812" s="34">
        <f t="shared" si="959"/>
        <v>0</v>
      </c>
      <c r="E6812" s="34">
        <f t="shared" si="960"/>
        <v>0</v>
      </c>
      <c r="F6812" s="34">
        <f t="shared" si="961"/>
        <v>0</v>
      </c>
      <c r="G6812" s="34">
        <f t="shared" si="962"/>
        <v>0</v>
      </c>
      <c r="H6812" s="34">
        <f t="shared" si="963"/>
        <v>0</v>
      </c>
      <c r="I6812" s="34">
        <f t="shared" si="964"/>
        <v>0</v>
      </c>
      <c r="K6812" s="37">
        <v>6805</v>
      </c>
      <c r="L6812" s="35">
        <f t="shared" si="965"/>
        <v>-4097</v>
      </c>
      <c r="M6812" s="35">
        <f>Revenue!D6812*'Simulation sheet'!W6810</f>
        <v>0</v>
      </c>
      <c r="N6812" s="35">
        <f>Revenue!E6812*'Simulation sheet'!X6810</f>
        <v>0</v>
      </c>
      <c r="O6812" s="35">
        <f>Revenue!F6812*'Simulation sheet'!Y6810</f>
        <v>0</v>
      </c>
      <c r="P6812" s="35">
        <f>Revenue!G6812*'Simulation sheet'!Z6810</f>
        <v>0</v>
      </c>
      <c r="Q6812" s="35">
        <f>Revenue!H6812*'Simulation sheet'!AA6810</f>
        <v>0</v>
      </c>
      <c r="R6812" s="35">
        <f>Revenue!I6812*'Simulation sheet'!AB6810</f>
        <v>0</v>
      </c>
      <c r="T6812" s="37">
        <v>6805</v>
      </c>
      <c r="U6812" s="35">
        <f t="shared" si="966"/>
        <v>4146</v>
      </c>
      <c r="V6812" s="35">
        <f>Revenue!D6812*'Simulation sheet'!AD6810</f>
        <v>0</v>
      </c>
      <c r="W6812" s="35">
        <f>Revenue!E6812*'Simulation sheet'!AE6810</f>
        <v>0</v>
      </c>
      <c r="X6812" s="35">
        <f>Revenue!F6812*'Simulation sheet'!AF6810</f>
        <v>0</v>
      </c>
      <c r="Y6812" s="35">
        <f>Revenue!G6812*'Simulation sheet'!AG6810</f>
        <v>0</v>
      </c>
      <c r="Z6812" s="35">
        <f>Revenue!H6812*'Simulation sheet'!AH6810</f>
        <v>0</v>
      </c>
      <c r="AA6812" s="35">
        <f>Revenue!I6812*'Simulation sheet'!AI6810</f>
        <v>0</v>
      </c>
    </row>
    <row r="6813" spans="2:27" x14ac:dyDescent="0.2">
      <c r="B6813" s="37">
        <v>6806</v>
      </c>
      <c r="C6813" s="34">
        <f t="shared" si="958"/>
        <v>-8243</v>
      </c>
      <c r="D6813" s="34">
        <f t="shared" si="959"/>
        <v>0</v>
      </c>
      <c r="E6813" s="34">
        <f t="shared" si="960"/>
        <v>0</v>
      </c>
      <c r="F6813" s="34">
        <f t="shared" si="961"/>
        <v>0</v>
      </c>
      <c r="G6813" s="34">
        <f t="shared" si="962"/>
        <v>0</v>
      </c>
      <c r="H6813" s="34">
        <f t="shared" si="963"/>
        <v>0</v>
      </c>
      <c r="I6813" s="34">
        <f t="shared" si="964"/>
        <v>0</v>
      </c>
      <c r="K6813" s="37">
        <v>6806</v>
      </c>
      <c r="L6813" s="35">
        <f t="shared" si="965"/>
        <v>-4097</v>
      </c>
      <c r="M6813" s="35">
        <f>Revenue!D6813*'Simulation sheet'!W6811</f>
        <v>0</v>
      </c>
      <c r="N6813" s="35">
        <f>Revenue!E6813*'Simulation sheet'!X6811</f>
        <v>0</v>
      </c>
      <c r="O6813" s="35">
        <f>Revenue!F6813*'Simulation sheet'!Y6811</f>
        <v>0</v>
      </c>
      <c r="P6813" s="35">
        <f>Revenue!G6813*'Simulation sheet'!Z6811</f>
        <v>0</v>
      </c>
      <c r="Q6813" s="35">
        <f>Revenue!H6813*'Simulation sheet'!AA6811</f>
        <v>0</v>
      </c>
      <c r="R6813" s="35">
        <f>Revenue!I6813*'Simulation sheet'!AB6811</f>
        <v>0</v>
      </c>
      <c r="T6813" s="37">
        <v>6806</v>
      </c>
      <c r="U6813" s="35">
        <f t="shared" si="966"/>
        <v>4146</v>
      </c>
      <c r="V6813" s="35">
        <f>Revenue!D6813*'Simulation sheet'!AD6811</f>
        <v>0</v>
      </c>
      <c r="W6813" s="35">
        <f>Revenue!E6813*'Simulation sheet'!AE6811</f>
        <v>0</v>
      </c>
      <c r="X6813" s="35">
        <f>Revenue!F6813*'Simulation sheet'!AF6811</f>
        <v>0</v>
      </c>
      <c r="Y6813" s="35">
        <f>Revenue!G6813*'Simulation sheet'!AG6811</f>
        <v>0</v>
      </c>
      <c r="Z6813" s="35">
        <f>Revenue!H6813*'Simulation sheet'!AH6811</f>
        <v>0</v>
      </c>
      <c r="AA6813" s="35">
        <f>Revenue!I6813*'Simulation sheet'!AI6811</f>
        <v>0</v>
      </c>
    </row>
    <row r="6814" spans="2:27" x14ac:dyDescent="0.2">
      <c r="B6814" s="37">
        <v>6807</v>
      </c>
      <c r="C6814" s="34">
        <f t="shared" si="958"/>
        <v>-8243</v>
      </c>
      <c r="D6814" s="34">
        <f t="shared" si="959"/>
        <v>0</v>
      </c>
      <c r="E6814" s="34">
        <f t="shared" si="960"/>
        <v>0</v>
      </c>
      <c r="F6814" s="34">
        <f t="shared" si="961"/>
        <v>0</v>
      </c>
      <c r="G6814" s="34">
        <f t="shared" si="962"/>
        <v>0</v>
      </c>
      <c r="H6814" s="34">
        <f t="shared" si="963"/>
        <v>0</v>
      </c>
      <c r="I6814" s="34">
        <f t="shared" si="964"/>
        <v>0</v>
      </c>
      <c r="K6814" s="37">
        <v>6807</v>
      </c>
      <c r="L6814" s="35">
        <f t="shared" si="965"/>
        <v>-4097</v>
      </c>
      <c r="M6814" s="35">
        <f>Revenue!D6814*'Simulation sheet'!W6812</f>
        <v>0</v>
      </c>
      <c r="N6814" s="35">
        <f>Revenue!E6814*'Simulation sheet'!X6812</f>
        <v>0</v>
      </c>
      <c r="O6814" s="35">
        <f>Revenue!F6814*'Simulation sheet'!Y6812</f>
        <v>0</v>
      </c>
      <c r="P6814" s="35">
        <f>Revenue!G6814*'Simulation sheet'!Z6812</f>
        <v>0</v>
      </c>
      <c r="Q6814" s="35">
        <f>Revenue!H6814*'Simulation sheet'!AA6812</f>
        <v>0</v>
      </c>
      <c r="R6814" s="35">
        <f>Revenue!I6814*'Simulation sheet'!AB6812</f>
        <v>0</v>
      </c>
      <c r="T6814" s="37">
        <v>6807</v>
      </c>
      <c r="U6814" s="35">
        <f t="shared" si="966"/>
        <v>4146</v>
      </c>
      <c r="V6814" s="35">
        <f>Revenue!D6814*'Simulation sheet'!AD6812</f>
        <v>0</v>
      </c>
      <c r="W6814" s="35">
        <f>Revenue!E6814*'Simulation sheet'!AE6812</f>
        <v>0</v>
      </c>
      <c r="X6814" s="35">
        <f>Revenue!F6814*'Simulation sheet'!AF6812</f>
        <v>0</v>
      </c>
      <c r="Y6814" s="35">
        <f>Revenue!G6814*'Simulation sheet'!AG6812</f>
        <v>0</v>
      </c>
      <c r="Z6814" s="35">
        <f>Revenue!H6814*'Simulation sheet'!AH6812</f>
        <v>0</v>
      </c>
      <c r="AA6814" s="35">
        <f>Revenue!I6814*'Simulation sheet'!AI6812</f>
        <v>0</v>
      </c>
    </row>
    <row r="6815" spans="2:27" x14ac:dyDescent="0.2">
      <c r="B6815" s="37">
        <v>6808</v>
      </c>
      <c r="C6815" s="34">
        <f t="shared" si="958"/>
        <v>-8243</v>
      </c>
      <c r="D6815" s="34">
        <f t="shared" si="959"/>
        <v>0</v>
      </c>
      <c r="E6815" s="34">
        <f t="shared" si="960"/>
        <v>0</v>
      </c>
      <c r="F6815" s="34">
        <f t="shared" si="961"/>
        <v>0</v>
      </c>
      <c r="G6815" s="34">
        <f t="shared" si="962"/>
        <v>0</v>
      </c>
      <c r="H6815" s="34">
        <f t="shared" si="963"/>
        <v>0</v>
      </c>
      <c r="I6815" s="34">
        <f t="shared" si="964"/>
        <v>0</v>
      </c>
      <c r="K6815" s="37">
        <v>6808</v>
      </c>
      <c r="L6815" s="35">
        <f t="shared" si="965"/>
        <v>-4097</v>
      </c>
      <c r="M6815" s="35">
        <f>Revenue!D6815*'Simulation sheet'!W6813</f>
        <v>0</v>
      </c>
      <c r="N6815" s="35">
        <f>Revenue!E6815*'Simulation sheet'!X6813</f>
        <v>0</v>
      </c>
      <c r="O6815" s="35">
        <f>Revenue!F6815*'Simulation sheet'!Y6813</f>
        <v>0</v>
      </c>
      <c r="P6815" s="35">
        <f>Revenue!G6815*'Simulation sheet'!Z6813</f>
        <v>0</v>
      </c>
      <c r="Q6815" s="35">
        <f>Revenue!H6815*'Simulation sheet'!AA6813</f>
        <v>0</v>
      </c>
      <c r="R6815" s="35">
        <f>Revenue!I6815*'Simulation sheet'!AB6813</f>
        <v>0</v>
      </c>
      <c r="T6815" s="37">
        <v>6808</v>
      </c>
      <c r="U6815" s="35">
        <f t="shared" si="966"/>
        <v>4146</v>
      </c>
      <c r="V6815" s="35">
        <f>Revenue!D6815*'Simulation sheet'!AD6813</f>
        <v>0</v>
      </c>
      <c r="W6815" s="35">
        <f>Revenue!E6815*'Simulation sheet'!AE6813</f>
        <v>0</v>
      </c>
      <c r="X6815" s="35">
        <f>Revenue!F6815*'Simulation sheet'!AF6813</f>
        <v>0</v>
      </c>
      <c r="Y6815" s="35">
        <f>Revenue!G6815*'Simulation sheet'!AG6813</f>
        <v>0</v>
      </c>
      <c r="Z6815" s="35">
        <f>Revenue!H6815*'Simulation sheet'!AH6813</f>
        <v>0</v>
      </c>
      <c r="AA6815" s="35">
        <f>Revenue!I6815*'Simulation sheet'!AI6813</f>
        <v>0</v>
      </c>
    </row>
    <row r="6816" spans="2:27" x14ac:dyDescent="0.2">
      <c r="B6816" s="37">
        <v>6809</v>
      </c>
      <c r="C6816" s="34">
        <f t="shared" si="958"/>
        <v>-8243</v>
      </c>
      <c r="D6816" s="34">
        <f t="shared" si="959"/>
        <v>0</v>
      </c>
      <c r="E6816" s="34">
        <f t="shared" si="960"/>
        <v>0</v>
      </c>
      <c r="F6816" s="34">
        <f t="shared" si="961"/>
        <v>0</v>
      </c>
      <c r="G6816" s="34">
        <f t="shared" si="962"/>
        <v>0</v>
      </c>
      <c r="H6816" s="34">
        <f t="shared" si="963"/>
        <v>0</v>
      </c>
      <c r="I6816" s="34">
        <f t="shared" si="964"/>
        <v>0</v>
      </c>
      <c r="K6816" s="37">
        <v>6809</v>
      </c>
      <c r="L6816" s="35">
        <f t="shared" si="965"/>
        <v>-4097</v>
      </c>
      <c r="M6816" s="35">
        <f>Revenue!D6816*'Simulation sheet'!W6814</f>
        <v>0</v>
      </c>
      <c r="N6816" s="35">
        <f>Revenue!E6816*'Simulation sheet'!X6814</f>
        <v>0</v>
      </c>
      <c r="O6816" s="35">
        <f>Revenue!F6816*'Simulation sheet'!Y6814</f>
        <v>0</v>
      </c>
      <c r="P6816" s="35">
        <f>Revenue!G6816*'Simulation sheet'!Z6814</f>
        <v>0</v>
      </c>
      <c r="Q6816" s="35">
        <f>Revenue!H6816*'Simulation sheet'!AA6814</f>
        <v>0</v>
      </c>
      <c r="R6816" s="35">
        <f>Revenue!I6816*'Simulation sheet'!AB6814</f>
        <v>0</v>
      </c>
      <c r="T6816" s="37">
        <v>6809</v>
      </c>
      <c r="U6816" s="35">
        <f t="shared" si="966"/>
        <v>4146</v>
      </c>
      <c r="V6816" s="35">
        <f>Revenue!D6816*'Simulation sheet'!AD6814</f>
        <v>0</v>
      </c>
      <c r="W6816" s="35">
        <f>Revenue!E6816*'Simulation sheet'!AE6814</f>
        <v>0</v>
      </c>
      <c r="X6816" s="35">
        <f>Revenue!F6816*'Simulation sheet'!AF6814</f>
        <v>0</v>
      </c>
      <c r="Y6816" s="35">
        <f>Revenue!G6816*'Simulation sheet'!AG6814</f>
        <v>0</v>
      </c>
      <c r="Z6816" s="35">
        <f>Revenue!H6816*'Simulation sheet'!AH6814</f>
        <v>0</v>
      </c>
      <c r="AA6816" s="35">
        <f>Revenue!I6816*'Simulation sheet'!AI6814</f>
        <v>0</v>
      </c>
    </row>
    <row r="6817" spans="2:27" x14ac:dyDescent="0.2">
      <c r="B6817" s="37">
        <v>6810</v>
      </c>
      <c r="C6817" s="34">
        <f t="shared" si="958"/>
        <v>-8243</v>
      </c>
      <c r="D6817" s="34">
        <f t="shared" si="959"/>
        <v>0</v>
      </c>
      <c r="E6817" s="34">
        <f t="shared" si="960"/>
        <v>0</v>
      </c>
      <c r="F6817" s="34">
        <f t="shared" si="961"/>
        <v>0</v>
      </c>
      <c r="G6817" s="34">
        <f t="shared" si="962"/>
        <v>0</v>
      </c>
      <c r="H6817" s="34">
        <f t="shared" si="963"/>
        <v>0</v>
      </c>
      <c r="I6817" s="34">
        <f t="shared" si="964"/>
        <v>0</v>
      </c>
      <c r="K6817" s="37">
        <v>6810</v>
      </c>
      <c r="L6817" s="35">
        <f t="shared" si="965"/>
        <v>-4097</v>
      </c>
      <c r="M6817" s="35">
        <f>Revenue!D6817*'Simulation sheet'!W6815</f>
        <v>0</v>
      </c>
      <c r="N6817" s="35">
        <f>Revenue!E6817*'Simulation sheet'!X6815</f>
        <v>0</v>
      </c>
      <c r="O6817" s="35">
        <f>Revenue!F6817*'Simulation sheet'!Y6815</f>
        <v>0</v>
      </c>
      <c r="P6817" s="35">
        <f>Revenue!G6817*'Simulation sheet'!Z6815</f>
        <v>0</v>
      </c>
      <c r="Q6817" s="35">
        <f>Revenue!H6817*'Simulation sheet'!AA6815</f>
        <v>0</v>
      </c>
      <c r="R6817" s="35">
        <f>Revenue!I6817*'Simulation sheet'!AB6815</f>
        <v>0</v>
      </c>
      <c r="T6817" s="37">
        <v>6810</v>
      </c>
      <c r="U6817" s="35">
        <f t="shared" si="966"/>
        <v>4146</v>
      </c>
      <c r="V6817" s="35">
        <f>Revenue!D6817*'Simulation sheet'!AD6815</f>
        <v>0</v>
      </c>
      <c r="W6817" s="35">
        <f>Revenue!E6817*'Simulation sheet'!AE6815</f>
        <v>0</v>
      </c>
      <c r="X6817" s="35">
        <f>Revenue!F6817*'Simulation sheet'!AF6815</f>
        <v>0</v>
      </c>
      <c r="Y6817" s="35">
        <f>Revenue!G6817*'Simulation sheet'!AG6815</f>
        <v>0</v>
      </c>
      <c r="Z6817" s="35">
        <f>Revenue!H6817*'Simulation sheet'!AH6815</f>
        <v>0</v>
      </c>
      <c r="AA6817" s="35">
        <f>Revenue!I6817*'Simulation sheet'!AI6815</f>
        <v>0</v>
      </c>
    </row>
    <row r="6818" spans="2:27" x14ac:dyDescent="0.2">
      <c r="B6818" s="37">
        <v>6811</v>
      </c>
      <c r="C6818" s="34">
        <f t="shared" si="958"/>
        <v>-8243</v>
      </c>
      <c r="D6818" s="34">
        <f t="shared" si="959"/>
        <v>0</v>
      </c>
      <c r="E6818" s="34">
        <f t="shared" si="960"/>
        <v>0</v>
      </c>
      <c r="F6818" s="34">
        <f t="shared" si="961"/>
        <v>0</v>
      </c>
      <c r="G6818" s="34">
        <f t="shared" si="962"/>
        <v>0</v>
      </c>
      <c r="H6818" s="34">
        <f t="shared" si="963"/>
        <v>0</v>
      </c>
      <c r="I6818" s="34">
        <f t="shared" si="964"/>
        <v>0</v>
      </c>
      <c r="K6818" s="37">
        <v>6811</v>
      </c>
      <c r="L6818" s="35">
        <f t="shared" si="965"/>
        <v>-4097</v>
      </c>
      <c r="M6818" s="35">
        <f>Revenue!D6818*'Simulation sheet'!W6816</f>
        <v>0</v>
      </c>
      <c r="N6818" s="35">
        <f>Revenue!E6818*'Simulation sheet'!X6816</f>
        <v>0</v>
      </c>
      <c r="O6818" s="35">
        <f>Revenue!F6818*'Simulation sheet'!Y6816</f>
        <v>0</v>
      </c>
      <c r="P6818" s="35">
        <f>Revenue!G6818*'Simulation sheet'!Z6816</f>
        <v>0</v>
      </c>
      <c r="Q6818" s="35">
        <f>Revenue!H6818*'Simulation sheet'!AA6816</f>
        <v>0</v>
      </c>
      <c r="R6818" s="35">
        <f>Revenue!I6818*'Simulation sheet'!AB6816</f>
        <v>0</v>
      </c>
      <c r="T6818" s="37">
        <v>6811</v>
      </c>
      <c r="U6818" s="35">
        <f t="shared" si="966"/>
        <v>4146</v>
      </c>
      <c r="V6818" s="35">
        <f>Revenue!D6818*'Simulation sheet'!AD6816</f>
        <v>0</v>
      </c>
      <c r="W6818" s="35">
        <f>Revenue!E6818*'Simulation sheet'!AE6816</f>
        <v>0</v>
      </c>
      <c r="X6818" s="35">
        <f>Revenue!F6818*'Simulation sheet'!AF6816</f>
        <v>0</v>
      </c>
      <c r="Y6818" s="35">
        <f>Revenue!G6818*'Simulation sheet'!AG6816</f>
        <v>0</v>
      </c>
      <c r="Z6818" s="35">
        <f>Revenue!H6818*'Simulation sheet'!AH6816</f>
        <v>0</v>
      </c>
      <c r="AA6818" s="35">
        <f>Revenue!I6818*'Simulation sheet'!AI6816</f>
        <v>0</v>
      </c>
    </row>
    <row r="6819" spans="2:27" x14ac:dyDescent="0.2">
      <c r="B6819" s="37">
        <v>6812</v>
      </c>
      <c r="C6819" s="34">
        <f t="shared" si="958"/>
        <v>-8243</v>
      </c>
      <c r="D6819" s="34">
        <f t="shared" si="959"/>
        <v>0</v>
      </c>
      <c r="E6819" s="34">
        <f t="shared" si="960"/>
        <v>0</v>
      </c>
      <c r="F6819" s="34">
        <f t="shared" si="961"/>
        <v>0</v>
      </c>
      <c r="G6819" s="34">
        <f t="shared" si="962"/>
        <v>0</v>
      </c>
      <c r="H6819" s="34">
        <f t="shared" si="963"/>
        <v>0</v>
      </c>
      <c r="I6819" s="34">
        <f t="shared" si="964"/>
        <v>0</v>
      </c>
      <c r="K6819" s="37">
        <v>6812</v>
      </c>
      <c r="L6819" s="35">
        <f t="shared" si="965"/>
        <v>-4097</v>
      </c>
      <c r="M6819" s="35">
        <f>Revenue!D6819*'Simulation sheet'!W6817</f>
        <v>0</v>
      </c>
      <c r="N6819" s="35">
        <f>Revenue!E6819*'Simulation sheet'!X6817</f>
        <v>0</v>
      </c>
      <c r="O6819" s="35">
        <f>Revenue!F6819*'Simulation sheet'!Y6817</f>
        <v>0</v>
      </c>
      <c r="P6819" s="35">
        <f>Revenue!G6819*'Simulation sheet'!Z6817</f>
        <v>0</v>
      </c>
      <c r="Q6819" s="35">
        <f>Revenue!H6819*'Simulation sheet'!AA6817</f>
        <v>0</v>
      </c>
      <c r="R6819" s="35">
        <f>Revenue!I6819*'Simulation sheet'!AB6817</f>
        <v>0</v>
      </c>
      <c r="T6819" s="37">
        <v>6812</v>
      </c>
      <c r="U6819" s="35">
        <f t="shared" si="966"/>
        <v>4146</v>
      </c>
      <c r="V6819" s="35">
        <f>Revenue!D6819*'Simulation sheet'!AD6817</f>
        <v>0</v>
      </c>
      <c r="W6819" s="35">
        <f>Revenue!E6819*'Simulation sheet'!AE6817</f>
        <v>0</v>
      </c>
      <c r="X6819" s="35">
        <f>Revenue!F6819*'Simulation sheet'!AF6817</f>
        <v>0</v>
      </c>
      <c r="Y6819" s="35">
        <f>Revenue!G6819*'Simulation sheet'!AG6817</f>
        <v>0</v>
      </c>
      <c r="Z6819" s="35">
        <f>Revenue!H6819*'Simulation sheet'!AH6817</f>
        <v>0</v>
      </c>
      <c r="AA6819" s="35">
        <f>Revenue!I6819*'Simulation sheet'!AI6817</f>
        <v>0</v>
      </c>
    </row>
    <row r="6820" spans="2:27" x14ac:dyDescent="0.2">
      <c r="B6820" s="37">
        <v>6813</v>
      </c>
      <c r="C6820" s="34">
        <f t="shared" si="958"/>
        <v>-8243</v>
      </c>
      <c r="D6820" s="34">
        <f t="shared" si="959"/>
        <v>0</v>
      </c>
      <c r="E6820" s="34">
        <f t="shared" si="960"/>
        <v>0</v>
      </c>
      <c r="F6820" s="34">
        <f t="shared" si="961"/>
        <v>0</v>
      </c>
      <c r="G6820" s="34">
        <f t="shared" si="962"/>
        <v>0</v>
      </c>
      <c r="H6820" s="34">
        <f t="shared" si="963"/>
        <v>0</v>
      </c>
      <c r="I6820" s="34">
        <f t="shared" si="964"/>
        <v>0</v>
      </c>
      <c r="K6820" s="37">
        <v>6813</v>
      </c>
      <c r="L6820" s="35">
        <f t="shared" si="965"/>
        <v>-4097</v>
      </c>
      <c r="M6820" s="35">
        <f>Revenue!D6820*'Simulation sheet'!W6818</f>
        <v>0</v>
      </c>
      <c r="N6820" s="35">
        <f>Revenue!E6820*'Simulation sheet'!X6818</f>
        <v>0</v>
      </c>
      <c r="O6820" s="35">
        <f>Revenue!F6820*'Simulation sheet'!Y6818</f>
        <v>0</v>
      </c>
      <c r="P6820" s="35">
        <f>Revenue!G6820*'Simulation sheet'!Z6818</f>
        <v>0</v>
      </c>
      <c r="Q6820" s="35">
        <f>Revenue!H6820*'Simulation sheet'!AA6818</f>
        <v>0</v>
      </c>
      <c r="R6820" s="35">
        <f>Revenue!I6820*'Simulation sheet'!AB6818</f>
        <v>0</v>
      </c>
      <c r="T6820" s="37">
        <v>6813</v>
      </c>
      <c r="U6820" s="35">
        <f t="shared" si="966"/>
        <v>4146</v>
      </c>
      <c r="V6820" s="35">
        <f>Revenue!D6820*'Simulation sheet'!AD6818</f>
        <v>0</v>
      </c>
      <c r="W6820" s="35">
        <f>Revenue!E6820*'Simulation sheet'!AE6818</f>
        <v>0</v>
      </c>
      <c r="X6820" s="35">
        <f>Revenue!F6820*'Simulation sheet'!AF6818</f>
        <v>0</v>
      </c>
      <c r="Y6820" s="35">
        <f>Revenue!G6820*'Simulation sheet'!AG6818</f>
        <v>0</v>
      </c>
      <c r="Z6820" s="35">
        <f>Revenue!H6820*'Simulation sheet'!AH6818</f>
        <v>0</v>
      </c>
      <c r="AA6820" s="35">
        <f>Revenue!I6820*'Simulation sheet'!AI6818</f>
        <v>0</v>
      </c>
    </row>
    <row r="6821" spans="2:27" x14ac:dyDescent="0.2">
      <c r="B6821" s="37">
        <v>6814</v>
      </c>
      <c r="C6821" s="34">
        <f t="shared" si="958"/>
        <v>-8243</v>
      </c>
      <c r="D6821" s="34">
        <f t="shared" si="959"/>
        <v>0</v>
      </c>
      <c r="E6821" s="34">
        <f t="shared" si="960"/>
        <v>0</v>
      </c>
      <c r="F6821" s="34">
        <f t="shared" si="961"/>
        <v>0</v>
      </c>
      <c r="G6821" s="34">
        <f t="shared" si="962"/>
        <v>0</v>
      </c>
      <c r="H6821" s="34">
        <f t="shared" si="963"/>
        <v>0</v>
      </c>
      <c r="I6821" s="34">
        <f t="shared" si="964"/>
        <v>0</v>
      </c>
      <c r="K6821" s="37">
        <v>6814</v>
      </c>
      <c r="L6821" s="35">
        <f t="shared" si="965"/>
        <v>-4097</v>
      </c>
      <c r="M6821" s="35">
        <f>Revenue!D6821*'Simulation sheet'!W6819</f>
        <v>0</v>
      </c>
      <c r="N6821" s="35">
        <f>Revenue!E6821*'Simulation sheet'!X6819</f>
        <v>0</v>
      </c>
      <c r="O6821" s="35">
        <f>Revenue!F6821*'Simulation sheet'!Y6819</f>
        <v>0</v>
      </c>
      <c r="P6821" s="35">
        <f>Revenue!G6821*'Simulation sheet'!Z6819</f>
        <v>0</v>
      </c>
      <c r="Q6821" s="35">
        <f>Revenue!H6821*'Simulation sheet'!AA6819</f>
        <v>0</v>
      </c>
      <c r="R6821" s="35">
        <f>Revenue!I6821*'Simulation sheet'!AB6819</f>
        <v>0</v>
      </c>
      <c r="T6821" s="37">
        <v>6814</v>
      </c>
      <c r="U6821" s="35">
        <f t="shared" si="966"/>
        <v>4146</v>
      </c>
      <c r="V6821" s="35">
        <f>Revenue!D6821*'Simulation sheet'!AD6819</f>
        <v>0</v>
      </c>
      <c r="W6821" s="35">
        <f>Revenue!E6821*'Simulation sheet'!AE6819</f>
        <v>0</v>
      </c>
      <c r="X6821" s="35">
        <f>Revenue!F6821*'Simulation sheet'!AF6819</f>
        <v>0</v>
      </c>
      <c r="Y6821" s="35">
        <f>Revenue!G6821*'Simulation sheet'!AG6819</f>
        <v>0</v>
      </c>
      <c r="Z6821" s="35">
        <f>Revenue!H6821*'Simulation sheet'!AH6819</f>
        <v>0</v>
      </c>
      <c r="AA6821" s="35">
        <f>Revenue!I6821*'Simulation sheet'!AI6819</f>
        <v>0</v>
      </c>
    </row>
    <row r="6822" spans="2:27" x14ac:dyDescent="0.2">
      <c r="B6822" s="37">
        <v>6815</v>
      </c>
      <c r="C6822" s="34">
        <f t="shared" si="958"/>
        <v>-8243</v>
      </c>
      <c r="D6822" s="34">
        <f t="shared" si="959"/>
        <v>0</v>
      </c>
      <c r="E6822" s="34">
        <f t="shared" si="960"/>
        <v>0</v>
      </c>
      <c r="F6822" s="34">
        <f t="shared" si="961"/>
        <v>0</v>
      </c>
      <c r="G6822" s="34">
        <f t="shared" si="962"/>
        <v>0</v>
      </c>
      <c r="H6822" s="34">
        <f t="shared" si="963"/>
        <v>0</v>
      </c>
      <c r="I6822" s="34">
        <f t="shared" si="964"/>
        <v>0</v>
      </c>
      <c r="K6822" s="37">
        <v>6815</v>
      </c>
      <c r="L6822" s="35">
        <f t="shared" si="965"/>
        <v>-4097</v>
      </c>
      <c r="M6822" s="35">
        <f>Revenue!D6822*'Simulation sheet'!W6820</f>
        <v>0</v>
      </c>
      <c r="N6822" s="35">
        <f>Revenue!E6822*'Simulation sheet'!X6820</f>
        <v>0</v>
      </c>
      <c r="O6822" s="35">
        <f>Revenue!F6822*'Simulation sheet'!Y6820</f>
        <v>0</v>
      </c>
      <c r="P6822" s="35">
        <f>Revenue!G6822*'Simulation sheet'!Z6820</f>
        <v>0</v>
      </c>
      <c r="Q6822" s="35">
        <f>Revenue!H6822*'Simulation sheet'!AA6820</f>
        <v>0</v>
      </c>
      <c r="R6822" s="35">
        <f>Revenue!I6822*'Simulation sheet'!AB6820</f>
        <v>0</v>
      </c>
      <c r="T6822" s="37">
        <v>6815</v>
      </c>
      <c r="U6822" s="35">
        <f t="shared" si="966"/>
        <v>4146</v>
      </c>
      <c r="V6822" s="35">
        <f>Revenue!D6822*'Simulation sheet'!AD6820</f>
        <v>0</v>
      </c>
      <c r="W6822" s="35">
        <f>Revenue!E6822*'Simulation sheet'!AE6820</f>
        <v>0</v>
      </c>
      <c r="X6822" s="35">
        <f>Revenue!F6822*'Simulation sheet'!AF6820</f>
        <v>0</v>
      </c>
      <c r="Y6822" s="35">
        <f>Revenue!G6822*'Simulation sheet'!AG6820</f>
        <v>0</v>
      </c>
      <c r="Z6822" s="35">
        <f>Revenue!H6822*'Simulation sheet'!AH6820</f>
        <v>0</v>
      </c>
      <c r="AA6822" s="35">
        <f>Revenue!I6822*'Simulation sheet'!AI6820</f>
        <v>0</v>
      </c>
    </row>
    <row r="6823" spans="2:27" x14ac:dyDescent="0.2">
      <c r="B6823" s="37">
        <v>6816</v>
      </c>
      <c r="C6823" s="34">
        <f t="shared" si="958"/>
        <v>-8243</v>
      </c>
      <c r="D6823" s="34">
        <f t="shared" si="959"/>
        <v>0</v>
      </c>
      <c r="E6823" s="34">
        <f t="shared" si="960"/>
        <v>0</v>
      </c>
      <c r="F6823" s="34">
        <f t="shared" si="961"/>
        <v>0</v>
      </c>
      <c r="G6823" s="34">
        <f t="shared" si="962"/>
        <v>0</v>
      </c>
      <c r="H6823" s="34">
        <f t="shared" si="963"/>
        <v>0</v>
      </c>
      <c r="I6823" s="34">
        <f t="shared" si="964"/>
        <v>0</v>
      </c>
      <c r="K6823" s="37">
        <v>6816</v>
      </c>
      <c r="L6823" s="35">
        <f t="shared" si="965"/>
        <v>-4097</v>
      </c>
      <c r="M6823" s="35">
        <f>Revenue!D6823*'Simulation sheet'!W6821</f>
        <v>0</v>
      </c>
      <c r="N6823" s="35">
        <f>Revenue!E6823*'Simulation sheet'!X6821</f>
        <v>0</v>
      </c>
      <c r="O6823" s="35">
        <f>Revenue!F6823*'Simulation sheet'!Y6821</f>
        <v>0</v>
      </c>
      <c r="P6823" s="35">
        <f>Revenue!G6823*'Simulation sheet'!Z6821</f>
        <v>0</v>
      </c>
      <c r="Q6823" s="35">
        <f>Revenue!H6823*'Simulation sheet'!AA6821</f>
        <v>0</v>
      </c>
      <c r="R6823" s="35">
        <f>Revenue!I6823*'Simulation sheet'!AB6821</f>
        <v>0</v>
      </c>
      <c r="T6823" s="37">
        <v>6816</v>
      </c>
      <c r="U6823" s="35">
        <f t="shared" si="966"/>
        <v>4146</v>
      </c>
      <c r="V6823" s="35">
        <f>Revenue!D6823*'Simulation sheet'!AD6821</f>
        <v>0</v>
      </c>
      <c r="W6823" s="35">
        <f>Revenue!E6823*'Simulation sheet'!AE6821</f>
        <v>0</v>
      </c>
      <c r="X6823" s="35">
        <f>Revenue!F6823*'Simulation sheet'!AF6821</f>
        <v>0</v>
      </c>
      <c r="Y6823" s="35">
        <f>Revenue!G6823*'Simulation sheet'!AG6821</f>
        <v>0</v>
      </c>
      <c r="Z6823" s="35">
        <f>Revenue!H6823*'Simulation sheet'!AH6821</f>
        <v>0</v>
      </c>
      <c r="AA6823" s="35">
        <f>Revenue!I6823*'Simulation sheet'!AI6821</f>
        <v>0</v>
      </c>
    </row>
    <row r="6824" spans="2:27" x14ac:dyDescent="0.2">
      <c r="B6824" s="37">
        <v>6817</v>
      </c>
      <c r="C6824" s="34">
        <f t="shared" si="958"/>
        <v>-8243</v>
      </c>
      <c r="D6824" s="34">
        <f t="shared" si="959"/>
        <v>0</v>
      </c>
      <c r="E6824" s="34">
        <f t="shared" si="960"/>
        <v>0</v>
      </c>
      <c r="F6824" s="34">
        <f t="shared" si="961"/>
        <v>0</v>
      </c>
      <c r="G6824" s="34">
        <f t="shared" si="962"/>
        <v>0</v>
      </c>
      <c r="H6824" s="34">
        <f t="shared" si="963"/>
        <v>0</v>
      </c>
      <c r="I6824" s="34">
        <f t="shared" si="964"/>
        <v>0</v>
      </c>
      <c r="K6824" s="37">
        <v>6817</v>
      </c>
      <c r="L6824" s="35">
        <f t="shared" si="965"/>
        <v>-4097</v>
      </c>
      <c r="M6824" s="35">
        <f>Revenue!D6824*'Simulation sheet'!W6822</f>
        <v>0</v>
      </c>
      <c r="N6824" s="35">
        <f>Revenue!E6824*'Simulation sheet'!X6822</f>
        <v>0</v>
      </c>
      <c r="O6824" s="35">
        <f>Revenue!F6824*'Simulation sheet'!Y6822</f>
        <v>0</v>
      </c>
      <c r="P6824" s="35">
        <f>Revenue!G6824*'Simulation sheet'!Z6822</f>
        <v>0</v>
      </c>
      <c r="Q6824" s="35">
        <f>Revenue!H6824*'Simulation sheet'!AA6822</f>
        <v>0</v>
      </c>
      <c r="R6824" s="35">
        <f>Revenue!I6824*'Simulation sheet'!AB6822</f>
        <v>0</v>
      </c>
      <c r="T6824" s="37">
        <v>6817</v>
      </c>
      <c r="U6824" s="35">
        <f t="shared" si="966"/>
        <v>4146</v>
      </c>
      <c r="V6824" s="35">
        <f>Revenue!D6824*'Simulation sheet'!AD6822</f>
        <v>0</v>
      </c>
      <c r="W6824" s="35">
        <f>Revenue!E6824*'Simulation sheet'!AE6822</f>
        <v>0</v>
      </c>
      <c r="X6824" s="35">
        <f>Revenue!F6824*'Simulation sheet'!AF6822</f>
        <v>0</v>
      </c>
      <c r="Y6824" s="35">
        <f>Revenue!G6824*'Simulation sheet'!AG6822</f>
        <v>0</v>
      </c>
      <c r="Z6824" s="35">
        <f>Revenue!H6824*'Simulation sheet'!AH6822</f>
        <v>0</v>
      </c>
      <c r="AA6824" s="35">
        <f>Revenue!I6824*'Simulation sheet'!AI6822</f>
        <v>0</v>
      </c>
    </row>
    <row r="6825" spans="2:27" x14ac:dyDescent="0.2">
      <c r="B6825" s="37">
        <v>6818</v>
      </c>
      <c r="C6825" s="34">
        <f t="shared" si="958"/>
        <v>-8243</v>
      </c>
      <c r="D6825" s="34">
        <f t="shared" si="959"/>
        <v>0</v>
      </c>
      <c r="E6825" s="34">
        <f t="shared" si="960"/>
        <v>0</v>
      </c>
      <c r="F6825" s="34">
        <f t="shared" si="961"/>
        <v>0</v>
      </c>
      <c r="G6825" s="34">
        <f t="shared" si="962"/>
        <v>0</v>
      </c>
      <c r="H6825" s="34">
        <f t="shared" si="963"/>
        <v>0</v>
      </c>
      <c r="I6825" s="34">
        <f t="shared" si="964"/>
        <v>0</v>
      </c>
      <c r="K6825" s="37">
        <v>6818</v>
      </c>
      <c r="L6825" s="35">
        <f t="shared" si="965"/>
        <v>-4097</v>
      </c>
      <c r="M6825" s="35">
        <f>Revenue!D6825*'Simulation sheet'!W6823</f>
        <v>0</v>
      </c>
      <c r="N6825" s="35">
        <f>Revenue!E6825*'Simulation sheet'!X6823</f>
        <v>0</v>
      </c>
      <c r="O6825" s="35">
        <f>Revenue!F6825*'Simulation sheet'!Y6823</f>
        <v>0</v>
      </c>
      <c r="P6825" s="35">
        <f>Revenue!G6825*'Simulation sheet'!Z6823</f>
        <v>0</v>
      </c>
      <c r="Q6825" s="35">
        <f>Revenue!H6825*'Simulation sheet'!AA6823</f>
        <v>0</v>
      </c>
      <c r="R6825" s="35">
        <f>Revenue!I6825*'Simulation sheet'!AB6823</f>
        <v>0</v>
      </c>
      <c r="T6825" s="37">
        <v>6818</v>
      </c>
      <c r="U6825" s="35">
        <f t="shared" si="966"/>
        <v>4146</v>
      </c>
      <c r="V6825" s="35">
        <f>Revenue!D6825*'Simulation sheet'!AD6823</f>
        <v>0</v>
      </c>
      <c r="W6825" s="35">
        <f>Revenue!E6825*'Simulation sheet'!AE6823</f>
        <v>0</v>
      </c>
      <c r="X6825" s="35">
        <f>Revenue!F6825*'Simulation sheet'!AF6823</f>
        <v>0</v>
      </c>
      <c r="Y6825" s="35">
        <f>Revenue!G6825*'Simulation sheet'!AG6823</f>
        <v>0</v>
      </c>
      <c r="Z6825" s="35">
        <f>Revenue!H6825*'Simulation sheet'!AH6823</f>
        <v>0</v>
      </c>
      <c r="AA6825" s="35">
        <f>Revenue!I6825*'Simulation sheet'!AI6823</f>
        <v>0</v>
      </c>
    </row>
    <row r="6826" spans="2:27" x14ac:dyDescent="0.2">
      <c r="B6826" s="37">
        <v>6819</v>
      </c>
      <c r="C6826" s="34">
        <f t="shared" si="958"/>
        <v>-8243</v>
      </c>
      <c r="D6826" s="34">
        <f t="shared" si="959"/>
        <v>0</v>
      </c>
      <c r="E6826" s="34">
        <f t="shared" si="960"/>
        <v>0</v>
      </c>
      <c r="F6826" s="34">
        <f t="shared" si="961"/>
        <v>0</v>
      </c>
      <c r="G6826" s="34">
        <f t="shared" si="962"/>
        <v>0</v>
      </c>
      <c r="H6826" s="34">
        <f t="shared" si="963"/>
        <v>0</v>
      </c>
      <c r="I6826" s="34">
        <f t="shared" si="964"/>
        <v>0</v>
      </c>
      <c r="K6826" s="37">
        <v>6819</v>
      </c>
      <c r="L6826" s="35">
        <f t="shared" si="965"/>
        <v>-4097</v>
      </c>
      <c r="M6826" s="35">
        <f>Revenue!D6826*'Simulation sheet'!W6824</f>
        <v>0</v>
      </c>
      <c r="N6826" s="35">
        <f>Revenue!E6826*'Simulation sheet'!X6824</f>
        <v>0</v>
      </c>
      <c r="O6826" s="35">
        <f>Revenue!F6826*'Simulation sheet'!Y6824</f>
        <v>0</v>
      </c>
      <c r="P6826" s="35">
        <f>Revenue!G6826*'Simulation sheet'!Z6824</f>
        <v>0</v>
      </c>
      <c r="Q6826" s="35">
        <f>Revenue!H6826*'Simulation sheet'!AA6824</f>
        <v>0</v>
      </c>
      <c r="R6826" s="35">
        <f>Revenue!I6826*'Simulation sheet'!AB6824</f>
        <v>0</v>
      </c>
      <c r="T6826" s="37">
        <v>6819</v>
      </c>
      <c r="U6826" s="35">
        <f t="shared" si="966"/>
        <v>4146</v>
      </c>
      <c r="V6826" s="35">
        <f>Revenue!D6826*'Simulation sheet'!AD6824</f>
        <v>0</v>
      </c>
      <c r="W6826" s="35">
        <f>Revenue!E6826*'Simulation sheet'!AE6824</f>
        <v>0</v>
      </c>
      <c r="X6826" s="35">
        <f>Revenue!F6826*'Simulation sheet'!AF6824</f>
        <v>0</v>
      </c>
      <c r="Y6826" s="35">
        <f>Revenue!G6826*'Simulation sheet'!AG6824</f>
        <v>0</v>
      </c>
      <c r="Z6826" s="35">
        <f>Revenue!H6826*'Simulation sheet'!AH6824</f>
        <v>0</v>
      </c>
      <c r="AA6826" s="35">
        <f>Revenue!I6826*'Simulation sheet'!AI6824</f>
        <v>0</v>
      </c>
    </row>
    <row r="6827" spans="2:27" x14ac:dyDescent="0.2">
      <c r="B6827" s="37">
        <v>6820</v>
      </c>
      <c r="C6827" s="34">
        <f t="shared" si="958"/>
        <v>-8243</v>
      </c>
      <c r="D6827" s="34">
        <f t="shared" si="959"/>
        <v>0</v>
      </c>
      <c r="E6827" s="34">
        <f t="shared" si="960"/>
        <v>0</v>
      </c>
      <c r="F6827" s="34">
        <f t="shared" si="961"/>
        <v>0</v>
      </c>
      <c r="G6827" s="34">
        <f t="shared" si="962"/>
        <v>0</v>
      </c>
      <c r="H6827" s="34">
        <f t="shared" si="963"/>
        <v>0</v>
      </c>
      <c r="I6827" s="34">
        <f t="shared" si="964"/>
        <v>0</v>
      </c>
      <c r="K6827" s="37">
        <v>6820</v>
      </c>
      <c r="L6827" s="35">
        <f t="shared" si="965"/>
        <v>-4097</v>
      </c>
      <c r="M6827" s="35">
        <f>Revenue!D6827*'Simulation sheet'!W6825</f>
        <v>0</v>
      </c>
      <c r="N6827" s="35">
        <f>Revenue!E6827*'Simulation sheet'!X6825</f>
        <v>0</v>
      </c>
      <c r="O6827" s="35">
        <f>Revenue!F6827*'Simulation sheet'!Y6825</f>
        <v>0</v>
      </c>
      <c r="P6827" s="35">
        <f>Revenue!G6827*'Simulation sheet'!Z6825</f>
        <v>0</v>
      </c>
      <c r="Q6827" s="35">
        <f>Revenue!H6827*'Simulation sheet'!AA6825</f>
        <v>0</v>
      </c>
      <c r="R6827" s="35">
        <f>Revenue!I6827*'Simulation sheet'!AB6825</f>
        <v>0</v>
      </c>
      <c r="T6827" s="37">
        <v>6820</v>
      </c>
      <c r="U6827" s="35">
        <f t="shared" si="966"/>
        <v>4146</v>
      </c>
      <c r="V6827" s="35">
        <f>Revenue!D6827*'Simulation sheet'!AD6825</f>
        <v>0</v>
      </c>
      <c r="W6827" s="35">
        <f>Revenue!E6827*'Simulation sheet'!AE6825</f>
        <v>0</v>
      </c>
      <c r="X6827" s="35">
        <f>Revenue!F6827*'Simulation sheet'!AF6825</f>
        <v>0</v>
      </c>
      <c r="Y6827" s="35">
        <f>Revenue!G6827*'Simulation sheet'!AG6825</f>
        <v>0</v>
      </c>
      <c r="Z6827" s="35">
        <f>Revenue!H6827*'Simulation sheet'!AH6825</f>
        <v>0</v>
      </c>
      <c r="AA6827" s="35">
        <f>Revenue!I6827*'Simulation sheet'!AI6825</f>
        <v>0</v>
      </c>
    </row>
    <row r="6828" spans="2:27" x14ac:dyDescent="0.2">
      <c r="B6828" s="37">
        <v>6821</v>
      </c>
      <c r="C6828" s="34">
        <f t="shared" si="958"/>
        <v>-8243</v>
      </c>
      <c r="D6828" s="34">
        <f t="shared" si="959"/>
        <v>0</v>
      </c>
      <c r="E6828" s="34">
        <f t="shared" si="960"/>
        <v>0</v>
      </c>
      <c r="F6828" s="34">
        <f t="shared" si="961"/>
        <v>0</v>
      </c>
      <c r="G6828" s="34">
        <f t="shared" si="962"/>
        <v>0</v>
      </c>
      <c r="H6828" s="34">
        <f t="shared" si="963"/>
        <v>0</v>
      </c>
      <c r="I6828" s="34">
        <f t="shared" si="964"/>
        <v>0</v>
      </c>
      <c r="K6828" s="37">
        <v>6821</v>
      </c>
      <c r="L6828" s="35">
        <f t="shared" si="965"/>
        <v>-4097</v>
      </c>
      <c r="M6828" s="35">
        <f>Revenue!D6828*'Simulation sheet'!W6826</f>
        <v>0</v>
      </c>
      <c r="N6828" s="35">
        <f>Revenue!E6828*'Simulation sheet'!X6826</f>
        <v>0</v>
      </c>
      <c r="O6828" s="35">
        <f>Revenue!F6828*'Simulation sheet'!Y6826</f>
        <v>0</v>
      </c>
      <c r="P6828" s="35">
        <f>Revenue!G6828*'Simulation sheet'!Z6826</f>
        <v>0</v>
      </c>
      <c r="Q6828" s="35">
        <f>Revenue!H6828*'Simulation sheet'!AA6826</f>
        <v>0</v>
      </c>
      <c r="R6828" s="35">
        <f>Revenue!I6828*'Simulation sheet'!AB6826</f>
        <v>0</v>
      </c>
      <c r="T6828" s="37">
        <v>6821</v>
      </c>
      <c r="U6828" s="35">
        <f t="shared" si="966"/>
        <v>4146</v>
      </c>
      <c r="V6828" s="35">
        <f>Revenue!D6828*'Simulation sheet'!AD6826</f>
        <v>0</v>
      </c>
      <c r="W6828" s="35">
        <f>Revenue!E6828*'Simulation sheet'!AE6826</f>
        <v>0</v>
      </c>
      <c r="X6828" s="35">
        <f>Revenue!F6828*'Simulation sheet'!AF6826</f>
        <v>0</v>
      </c>
      <c r="Y6828" s="35">
        <f>Revenue!G6828*'Simulation sheet'!AG6826</f>
        <v>0</v>
      </c>
      <c r="Z6828" s="35">
        <f>Revenue!H6828*'Simulation sheet'!AH6826</f>
        <v>0</v>
      </c>
      <c r="AA6828" s="35">
        <f>Revenue!I6828*'Simulation sheet'!AI6826</f>
        <v>0</v>
      </c>
    </row>
    <row r="6829" spans="2:27" x14ac:dyDescent="0.2">
      <c r="B6829" s="37">
        <v>6822</v>
      </c>
      <c r="C6829" s="34">
        <f t="shared" si="958"/>
        <v>-8243</v>
      </c>
      <c r="D6829" s="34">
        <f t="shared" si="959"/>
        <v>0</v>
      </c>
      <c r="E6829" s="34">
        <f t="shared" si="960"/>
        <v>0</v>
      </c>
      <c r="F6829" s="34">
        <f t="shared" si="961"/>
        <v>0</v>
      </c>
      <c r="G6829" s="34">
        <f t="shared" si="962"/>
        <v>0</v>
      </c>
      <c r="H6829" s="34">
        <f t="shared" si="963"/>
        <v>0</v>
      </c>
      <c r="I6829" s="34">
        <f t="shared" si="964"/>
        <v>0</v>
      </c>
      <c r="K6829" s="37">
        <v>6822</v>
      </c>
      <c r="L6829" s="35">
        <f t="shared" si="965"/>
        <v>-4097</v>
      </c>
      <c r="M6829" s="35">
        <f>Revenue!D6829*'Simulation sheet'!W6827</f>
        <v>0</v>
      </c>
      <c r="N6829" s="35">
        <f>Revenue!E6829*'Simulation sheet'!X6827</f>
        <v>0</v>
      </c>
      <c r="O6829" s="35">
        <f>Revenue!F6829*'Simulation sheet'!Y6827</f>
        <v>0</v>
      </c>
      <c r="P6829" s="35">
        <f>Revenue!G6829*'Simulation sheet'!Z6827</f>
        <v>0</v>
      </c>
      <c r="Q6829" s="35">
        <f>Revenue!H6829*'Simulation sheet'!AA6827</f>
        <v>0</v>
      </c>
      <c r="R6829" s="35">
        <f>Revenue!I6829*'Simulation sheet'!AB6827</f>
        <v>0</v>
      </c>
      <c r="T6829" s="37">
        <v>6822</v>
      </c>
      <c r="U6829" s="35">
        <f t="shared" si="966"/>
        <v>4146</v>
      </c>
      <c r="V6829" s="35">
        <f>Revenue!D6829*'Simulation sheet'!AD6827</f>
        <v>0</v>
      </c>
      <c r="W6829" s="35">
        <f>Revenue!E6829*'Simulation sheet'!AE6827</f>
        <v>0</v>
      </c>
      <c r="X6829" s="35">
        <f>Revenue!F6829*'Simulation sheet'!AF6827</f>
        <v>0</v>
      </c>
      <c r="Y6829" s="35">
        <f>Revenue!G6829*'Simulation sheet'!AG6827</f>
        <v>0</v>
      </c>
      <c r="Z6829" s="35">
        <f>Revenue!H6829*'Simulation sheet'!AH6827</f>
        <v>0</v>
      </c>
      <c r="AA6829" s="35">
        <f>Revenue!I6829*'Simulation sheet'!AI6827</f>
        <v>0</v>
      </c>
    </row>
    <row r="6830" spans="2:27" x14ac:dyDescent="0.2">
      <c r="B6830" s="37">
        <v>6823</v>
      </c>
      <c r="C6830" s="34">
        <f t="shared" si="958"/>
        <v>-8243</v>
      </c>
      <c r="D6830" s="34">
        <f t="shared" si="959"/>
        <v>0</v>
      </c>
      <c r="E6830" s="34">
        <f t="shared" si="960"/>
        <v>0</v>
      </c>
      <c r="F6830" s="34">
        <f t="shared" si="961"/>
        <v>0</v>
      </c>
      <c r="G6830" s="34">
        <f t="shared" si="962"/>
        <v>0</v>
      </c>
      <c r="H6830" s="34">
        <f t="shared" si="963"/>
        <v>0</v>
      </c>
      <c r="I6830" s="34">
        <f t="shared" si="964"/>
        <v>0</v>
      </c>
      <c r="K6830" s="37">
        <v>6823</v>
      </c>
      <c r="L6830" s="35">
        <f t="shared" si="965"/>
        <v>-4097</v>
      </c>
      <c r="M6830" s="35">
        <f>Revenue!D6830*'Simulation sheet'!W6828</f>
        <v>0</v>
      </c>
      <c r="N6830" s="35">
        <f>Revenue!E6830*'Simulation sheet'!X6828</f>
        <v>0</v>
      </c>
      <c r="O6830" s="35">
        <f>Revenue!F6830*'Simulation sheet'!Y6828</f>
        <v>0</v>
      </c>
      <c r="P6830" s="35">
        <f>Revenue!G6830*'Simulation sheet'!Z6828</f>
        <v>0</v>
      </c>
      <c r="Q6830" s="35">
        <f>Revenue!H6830*'Simulation sheet'!AA6828</f>
        <v>0</v>
      </c>
      <c r="R6830" s="35">
        <f>Revenue!I6830*'Simulation sheet'!AB6828</f>
        <v>0</v>
      </c>
      <c r="T6830" s="37">
        <v>6823</v>
      </c>
      <c r="U6830" s="35">
        <f t="shared" si="966"/>
        <v>4146</v>
      </c>
      <c r="V6830" s="35">
        <f>Revenue!D6830*'Simulation sheet'!AD6828</f>
        <v>0</v>
      </c>
      <c r="W6830" s="35">
        <f>Revenue!E6830*'Simulation sheet'!AE6828</f>
        <v>0</v>
      </c>
      <c r="X6830" s="35">
        <f>Revenue!F6830*'Simulation sheet'!AF6828</f>
        <v>0</v>
      </c>
      <c r="Y6830" s="35">
        <f>Revenue!G6830*'Simulation sheet'!AG6828</f>
        <v>0</v>
      </c>
      <c r="Z6830" s="35">
        <f>Revenue!H6830*'Simulation sheet'!AH6828</f>
        <v>0</v>
      </c>
      <c r="AA6830" s="35">
        <f>Revenue!I6830*'Simulation sheet'!AI6828</f>
        <v>0</v>
      </c>
    </row>
    <row r="6831" spans="2:27" x14ac:dyDescent="0.2">
      <c r="B6831" s="37">
        <v>6824</v>
      </c>
      <c r="C6831" s="34">
        <f t="shared" si="958"/>
        <v>-8243</v>
      </c>
      <c r="D6831" s="34">
        <f t="shared" si="959"/>
        <v>0</v>
      </c>
      <c r="E6831" s="34">
        <f t="shared" si="960"/>
        <v>0</v>
      </c>
      <c r="F6831" s="34">
        <f t="shared" si="961"/>
        <v>0</v>
      </c>
      <c r="G6831" s="34">
        <f t="shared" si="962"/>
        <v>0</v>
      </c>
      <c r="H6831" s="34">
        <f t="shared" si="963"/>
        <v>0</v>
      </c>
      <c r="I6831" s="34">
        <f t="shared" si="964"/>
        <v>0</v>
      </c>
      <c r="K6831" s="37">
        <v>6824</v>
      </c>
      <c r="L6831" s="35">
        <f t="shared" si="965"/>
        <v>-4097</v>
      </c>
      <c r="M6831" s="35">
        <f>Revenue!D6831*'Simulation sheet'!W6829</f>
        <v>0</v>
      </c>
      <c r="N6831" s="35">
        <f>Revenue!E6831*'Simulation sheet'!X6829</f>
        <v>0</v>
      </c>
      <c r="O6831" s="35">
        <f>Revenue!F6831*'Simulation sheet'!Y6829</f>
        <v>0</v>
      </c>
      <c r="P6831" s="35">
        <f>Revenue!G6831*'Simulation sheet'!Z6829</f>
        <v>0</v>
      </c>
      <c r="Q6831" s="35">
        <f>Revenue!H6831*'Simulation sheet'!AA6829</f>
        <v>0</v>
      </c>
      <c r="R6831" s="35">
        <f>Revenue!I6831*'Simulation sheet'!AB6829</f>
        <v>0</v>
      </c>
      <c r="T6831" s="37">
        <v>6824</v>
      </c>
      <c r="U6831" s="35">
        <f t="shared" si="966"/>
        <v>4146</v>
      </c>
      <c r="V6831" s="35">
        <f>Revenue!D6831*'Simulation sheet'!AD6829</f>
        <v>0</v>
      </c>
      <c r="W6831" s="35">
        <f>Revenue!E6831*'Simulation sheet'!AE6829</f>
        <v>0</v>
      </c>
      <c r="X6831" s="35">
        <f>Revenue!F6831*'Simulation sheet'!AF6829</f>
        <v>0</v>
      </c>
      <c r="Y6831" s="35">
        <f>Revenue!G6831*'Simulation sheet'!AG6829</f>
        <v>0</v>
      </c>
      <c r="Z6831" s="35">
        <f>Revenue!H6831*'Simulation sheet'!AH6829</f>
        <v>0</v>
      </c>
      <c r="AA6831" s="35">
        <f>Revenue!I6831*'Simulation sheet'!AI6829</f>
        <v>0</v>
      </c>
    </row>
    <row r="6832" spans="2:27" x14ac:dyDescent="0.2">
      <c r="B6832" s="37">
        <v>6825</v>
      </c>
      <c r="C6832" s="34">
        <f t="shared" si="958"/>
        <v>-8243</v>
      </c>
      <c r="D6832" s="34">
        <f t="shared" si="959"/>
        <v>0</v>
      </c>
      <c r="E6832" s="34">
        <f t="shared" si="960"/>
        <v>0</v>
      </c>
      <c r="F6832" s="34">
        <f t="shared" si="961"/>
        <v>0</v>
      </c>
      <c r="G6832" s="34">
        <f t="shared" si="962"/>
        <v>0</v>
      </c>
      <c r="H6832" s="34">
        <f t="shared" si="963"/>
        <v>0</v>
      </c>
      <c r="I6832" s="34">
        <f t="shared" si="964"/>
        <v>0</v>
      </c>
      <c r="K6832" s="37">
        <v>6825</v>
      </c>
      <c r="L6832" s="35">
        <f t="shared" si="965"/>
        <v>-4097</v>
      </c>
      <c r="M6832" s="35">
        <f>Revenue!D6832*'Simulation sheet'!W6830</f>
        <v>0</v>
      </c>
      <c r="N6832" s="35">
        <f>Revenue!E6832*'Simulation sheet'!X6830</f>
        <v>0</v>
      </c>
      <c r="O6832" s="35">
        <f>Revenue!F6832*'Simulation sheet'!Y6830</f>
        <v>0</v>
      </c>
      <c r="P6832" s="35">
        <f>Revenue!G6832*'Simulation sheet'!Z6830</f>
        <v>0</v>
      </c>
      <c r="Q6832" s="35">
        <f>Revenue!H6832*'Simulation sheet'!AA6830</f>
        <v>0</v>
      </c>
      <c r="R6832" s="35">
        <f>Revenue!I6832*'Simulation sheet'!AB6830</f>
        <v>0</v>
      </c>
      <c r="T6832" s="37">
        <v>6825</v>
      </c>
      <c r="U6832" s="35">
        <f t="shared" si="966"/>
        <v>4146</v>
      </c>
      <c r="V6832" s="35">
        <f>Revenue!D6832*'Simulation sheet'!AD6830</f>
        <v>0</v>
      </c>
      <c r="W6832" s="35">
        <f>Revenue!E6832*'Simulation sheet'!AE6830</f>
        <v>0</v>
      </c>
      <c r="X6832" s="35">
        <f>Revenue!F6832*'Simulation sheet'!AF6830</f>
        <v>0</v>
      </c>
      <c r="Y6832" s="35">
        <f>Revenue!G6832*'Simulation sheet'!AG6830</f>
        <v>0</v>
      </c>
      <c r="Z6832" s="35">
        <f>Revenue!H6832*'Simulation sheet'!AH6830</f>
        <v>0</v>
      </c>
      <c r="AA6832" s="35">
        <f>Revenue!I6832*'Simulation sheet'!AI6830</f>
        <v>0</v>
      </c>
    </row>
    <row r="6833" spans="2:27" x14ac:dyDescent="0.2">
      <c r="B6833" s="37">
        <v>6826</v>
      </c>
      <c r="C6833" s="34">
        <f t="shared" si="958"/>
        <v>-8243</v>
      </c>
      <c r="D6833" s="34">
        <f t="shared" si="959"/>
        <v>0</v>
      </c>
      <c r="E6833" s="34">
        <f t="shared" si="960"/>
        <v>0</v>
      </c>
      <c r="F6833" s="34">
        <f t="shared" si="961"/>
        <v>0</v>
      </c>
      <c r="G6833" s="34">
        <f t="shared" si="962"/>
        <v>0</v>
      </c>
      <c r="H6833" s="34">
        <f t="shared" si="963"/>
        <v>0</v>
      </c>
      <c r="I6833" s="34">
        <f t="shared" si="964"/>
        <v>0</v>
      </c>
      <c r="K6833" s="37">
        <v>6826</v>
      </c>
      <c r="L6833" s="35">
        <f t="shared" si="965"/>
        <v>-4097</v>
      </c>
      <c r="M6833" s="35">
        <f>Revenue!D6833*'Simulation sheet'!W6831</f>
        <v>0</v>
      </c>
      <c r="N6833" s="35">
        <f>Revenue!E6833*'Simulation sheet'!X6831</f>
        <v>0</v>
      </c>
      <c r="O6833" s="35">
        <f>Revenue!F6833*'Simulation sheet'!Y6831</f>
        <v>0</v>
      </c>
      <c r="P6833" s="35">
        <f>Revenue!G6833*'Simulation sheet'!Z6831</f>
        <v>0</v>
      </c>
      <c r="Q6833" s="35">
        <f>Revenue!H6833*'Simulation sheet'!AA6831</f>
        <v>0</v>
      </c>
      <c r="R6833" s="35">
        <f>Revenue!I6833*'Simulation sheet'!AB6831</f>
        <v>0</v>
      </c>
      <c r="T6833" s="37">
        <v>6826</v>
      </c>
      <c r="U6833" s="35">
        <f t="shared" si="966"/>
        <v>4146</v>
      </c>
      <c r="V6833" s="35">
        <f>Revenue!D6833*'Simulation sheet'!AD6831</f>
        <v>0</v>
      </c>
      <c r="W6833" s="35">
        <f>Revenue!E6833*'Simulation sheet'!AE6831</f>
        <v>0</v>
      </c>
      <c r="X6833" s="35">
        <f>Revenue!F6833*'Simulation sheet'!AF6831</f>
        <v>0</v>
      </c>
      <c r="Y6833" s="35">
        <f>Revenue!G6833*'Simulation sheet'!AG6831</f>
        <v>0</v>
      </c>
      <c r="Z6833" s="35">
        <f>Revenue!H6833*'Simulation sheet'!AH6831</f>
        <v>0</v>
      </c>
      <c r="AA6833" s="35">
        <f>Revenue!I6833*'Simulation sheet'!AI6831</f>
        <v>0</v>
      </c>
    </row>
    <row r="6834" spans="2:27" x14ac:dyDescent="0.2">
      <c r="B6834" s="37">
        <v>6827</v>
      </c>
      <c r="C6834" s="34">
        <f t="shared" si="958"/>
        <v>-8243</v>
      </c>
      <c r="D6834" s="34">
        <f t="shared" si="959"/>
        <v>0</v>
      </c>
      <c r="E6834" s="34">
        <f t="shared" si="960"/>
        <v>0</v>
      </c>
      <c r="F6834" s="34">
        <f t="shared" si="961"/>
        <v>0</v>
      </c>
      <c r="G6834" s="34">
        <f t="shared" si="962"/>
        <v>0</v>
      </c>
      <c r="H6834" s="34">
        <f t="shared" si="963"/>
        <v>0</v>
      </c>
      <c r="I6834" s="34">
        <f t="shared" si="964"/>
        <v>0</v>
      </c>
      <c r="K6834" s="37">
        <v>6827</v>
      </c>
      <c r="L6834" s="35">
        <f t="shared" si="965"/>
        <v>-4097</v>
      </c>
      <c r="M6834" s="35">
        <f>Revenue!D6834*'Simulation sheet'!W6832</f>
        <v>0</v>
      </c>
      <c r="N6834" s="35">
        <f>Revenue!E6834*'Simulation sheet'!X6832</f>
        <v>0</v>
      </c>
      <c r="O6834" s="35">
        <f>Revenue!F6834*'Simulation sheet'!Y6832</f>
        <v>0</v>
      </c>
      <c r="P6834" s="35">
        <f>Revenue!G6834*'Simulation sheet'!Z6832</f>
        <v>0</v>
      </c>
      <c r="Q6834" s="35">
        <f>Revenue!H6834*'Simulation sheet'!AA6832</f>
        <v>0</v>
      </c>
      <c r="R6834" s="35">
        <f>Revenue!I6834*'Simulation sheet'!AB6832</f>
        <v>0</v>
      </c>
      <c r="T6834" s="37">
        <v>6827</v>
      </c>
      <c r="U6834" s="35">
        <f t="shared" si="966"/>
        <v>4146</v>
      </c>
      <c r="V6834" s="35">
        <f>Revenue!D6834*'Simulation sheet'!AD6832</f>
        <v>0</v>
      </c>
      <c r="W6834" s="35">
        <f>Revenue!E6834*'Simulation sheet'!AE6832</f>
        <v>0</v>
      </c>
      <c r="X6834" s="35">
        <f>Revenue!F6834*'Simulation sheet'!AF6832</f>
        <v>0</v>
      </c>
      <c r="Y6834" s="35">
        <f>Revenue!G6834*'Simulation sheet'!AG6832</f>
        <v>0</v>
      </c>
      <c r="Z6834" s="35">
        <f>Revenue!H6834*'Simulation sheet'!AH6832</f>
        <v>0</v>
      </c>
      <c r="AA6834" s="35">
        <f>Revenue!I6834*'Simulation sheet'!AI6832</f>
        <v>0</v>
      </c>
    </row>
    <row r="6835" spans="2:27" x14ac:dyDescent="0.2">
      <c r="B6835" s="37">
        <v>6828</v>
      </c>
      <c r="C6835" s="34">
        <f t="shared" si="958"/>
        <v>-8243</v>
      </c>
      <c r="D6835" s="34">
        <f t="shared" si="959"/>
        <v>0</v>
      </c>
      <c r="E6835" s="34">
        <f t="shared" si="960"/>
        <v>0</v>
      </c>
      <c r="F6835" s="34">
        <f t="shared" si="961"/>
        <v>0</v>
      </c>
      <c r="G6835" s="34">
        <f t="shared" si="962"/>
        <v>0</v>
      </c>
      <c r="H6835" s="34">
        <f t="shared" si="963"/>
        <v>0</v>
      </c>
      <c r="I6835" s="34">
        <f t="shared" si="964"/>
        <v>0</v>
      </c>
      <c r="K6835" s="37">
        <v>6828</v>
      </c>
      <c r="L6835" s="35">
        <f t="shared" si="965"/>
        <v>-4097</v>
      </c>
      <c r="M6835" s="35">
        <f>Revenue!D6835*'Simulation sheet'!W6833</f>
        <v>0</v>
      </c>
      <c r="N6835" s="35">
        <f>Revenue!E6835*'Simulation sheet'!X6833</f>
        <v>0</v>
      </c>
      <c r="O6835" s="35">
        <f>Revenue!F6835*'Simulation sheet'!Y6833</f>
        <v>0</v>
      </c>
      <c r="P6835" s="35">
        <f>Revenue!G6835*'Simulation sheet'!Z6833</f>
        <v>0</v>
      </c>
      <c r="Q6835" s="35">
        <f>Revenue!H6835*'Simulation sheet'!AA6833</f>
        <v>0</v>
      </c>
      <c r="R6835" s="35">
        <f>Revenue!I6835*'Simulation sheet'!AB6833</f>
        <v>0</v>
      </c>
      <c r="T6835" s="37">
        <v>6828</v>
      </c>
      <c r="U6835" s="35">
        <f t="shared" si="966"/>
        <v>4146</v>
      </c>
      <c r="V6835" s="35">
        <f>Revenue!D6835*'Simulation sheet'!AD6833</f>
        <v>0</v>
      </c>
      <c r="W6835" s="35">
        <f>Revenue!E6835*'Simulation sheet'!AE6833</f>
        <v>0</v>
      </c>
      <c r="X6835" s="35">
        <f>Revenue!F6835*'Simulation sheet'!AF6833</f>
        <v>0</v>
      </c>
      <c r="Y6835" s="35">
        <f>Revenue!G6835*'Simulation sheet'!AG6833</f>
        <v>0</v>
      </c>
      <c r="Z6835" s="35">
        <f>Revenue!H6835*'Simulation sheet'!AH6833</f>
        <v>0</v>
      </c>
      <c r="AA6835" s="35">
        <f>Revenue!I6835*'Simulation sheet'!AI6833</f>
        <v>0</v>
      </c>
    </row>
    <row r="6836" spans="2:27" x14ac:dyDescent="0.2">
      <c r="B6836" s="37">
        <v>6829</v>
      </c>
      <c r="C6836" s="34">
        <f t="shared" si="958"/>
        <v>-8243</v>
      </c>
      <c r="D6836" s="34">
        <f t="shared" si="959"/>
        <v>0</v>
      </c>
      <c r="E6836" s="34">
        <f t="shared" si="960"/>
        <v>0</v>
      </c>
      <c r="F6836" s="34">
        <f t="shared" si="961"/>
        <v>0</v>
      </c>
      <c r="G6836" s="34">
        <f t="shared" si="962"/>
        <v>0</v>
      </c>
      <c r="H6836" s="34">
        <f t="shared" si="963"/>
        <v>0</v>
      </c>
      <c r="I6836" s="34">
        <f t="shared" si="964"/>
        <v>0</v>
      </c>
      <c r="K6836" s="37">
        <v>6829</v>
      </c>
      <c r="L6836" s="35">
        <f t="shared" si="965"/>
        <v>-4097</v>
      </c>
      <c r="M6836" s="35">
        <f>Revenue!D6836*'Simulation sheet'!W6834</f>
        <v>0</v>
      </c>
      <c r="N6836" s="35">
        <f>Revenue!E6836*'Simulation sheet'!X6834</f>
        <v>0</v>
      </c>
      <c r="O6836" s="35">
        <f>Revenue!F6836*'Simulation sheet'!Y6834</f>
        <v>0</v>
      </c>
      <c r="P6836" s="35">
        <f>Revenue!G6836*'Simulation sheet'!Z6834</f>
        <v>0</v>
      </c>
      <c r="Q6836" s="35">
        <f>Revenue!H6836*'Simulation sheet'!AA6834</f>
        <v>0</v>
      </c>
      <c r="R6836" s="35">
        <f>Revenue!I6836*'Simulation sheet'!AB6834</f>
        <v>0</v>
      </c>
      <c r="T6836" s="37">
        <v>6829</v>
      </c>
      <c r="U6836" s="35">
        <f t="shared" si="966"/>
        <v>4146</v>
      </c>
      <c r="V6836" s="35">
        <f>Revenue!D6836*'Simulation sheet'!AD6834</f>
        <v>0</v>
      </c>
      <c r="W6836" s="35">
        <f>Revenue!E6836*'Simulation sheet'!AE6834</f>
        <v>0</v>
      </c>
      <c r="X6836" s="35">
        <f>Revenue!F6836*'Simulation sheet'!AF6834</f>
        <v>0</v>
      </c>
      <c r="Y6836" s="35">
        <f>Revenue!G6836*'Simulation sheet'!AG6834</f>
        <v>0</v>
      </c>
      <c r="Z6836" s="35">
        <f>Revenue!H6836*'Simulation sheet'!AH6834</f>
        <v>0</v>
      </c>
      <c r="AA6836" s="35">
        <f>Revenue!I6836*'Simulation sheet'!AI6834</f>
        <v>0</v>
      </c>
    </row>
    <row r="6837" spans="2:27" x14ac:dyDescent="0.2">
      <c r="B6837" s="37">
        <v>6830</v>
      </c>
      <c r="C6837" s="34">
        <f t="shared" si="958"/>
        <v>-8243</v>
      </c>
      <c r="D6837" s="34">
        <f t="shared" si="959"/>
        <v>0</v>
      </c>
      <c r="E6837" s="34">
        <f t="shared" si="960"/>
        <v>0</v>
      </c>
      <c r="F6837" s="34">
        <f t="shared" si="961"/>
        <v>0</v>
      </c>
      <c r="G6837" s="34">
        <f t="shared" si="962"/>
        <v>0</v>
      </c>
      <c r="H6837" s="34">
        <f t="shared" si="963"/>
        <v>0</v>
      </c>
      <c r="I6837" s="34">
        <f t="shared" si="964"/>
        <v>0</v>
      </c>
      <c r="K6837" s="37">
        <v>6830</v>
      </c>
      <c r="L6837" s="35">
        <f t="shared" si="965"/>
        <v>-4097</v>
      </c>
      <c r="M6837" s="35">
        <f>Revenue!D6837*'Simulation sheet'!W6835</f>
        <v>0</v>
      </c>
      <c r="N6837" s="35">
        <f>Revenue!E6837*'Simulation sheet'!X6835</f>
        <v>0</v>
      </c>
      <c r="O6837" s="35">
        <f>Revenue!F6837*'Simulation sheet'!Y6835</f>
        <v>0</v>
      </c>
      <c r="P6837" s="35">
        <f>Revenue!G6837*'Simulation sheet'!Z6835</f>
        <v>0</v>
      </c>
      <c r="Q6837" s="35">
        <f>Revenue!H6837*'Simulation sheet'!AA6835</f>
        <v>0</v>
      </c>
      <c r="R6837" s="35">
        <f>Revenue!I6837*'Simulation sheet'!AB6835</f>
        <v>0</v>
      </c>
      <c r="T6837" s="37">
        <v>6830</v>
      </c>
      <c r="U6837" s="35">
        <f t="shared" si="966"/>
        <v>4146</v>
      </c>
      <c r="V6837" s="35">
        <f>Revenue!D6837*'Simulation sheet'!AD6835</f>
        <v>0</v>
      </c>
      <c r="W6837" s="35">
        <f>Revenue!E6837*'Simulation sheet'!AE6835</f>
        <v>0</v>
      </c>
      <c r="X6837" s="35">
        <f>Revenue!F6837*'Simulation sheet'!AF6835</f>
        <v>0</v>
      </c>
      <c r="Y6837" s="35">
        <f>Revenue!G6837*'Simulation sheet'!AG6835</f>
        <v>0</v>
      </c>
      <c r="Z6837" s="35">
        <f>Revenue!H6837*'Simulation sheet'!AH6835</f>
        <v>0</v>
      </c>
      <c r="AA6837" s="35">
        <f>Revenue!I6837*'Simulation sheet'!AI6835</f>
        <v>0</v>
      </c>
    </row>
    <row r="6838" spans="2:27" x14ac:dyDescent="0.2">
      <c r="B6838" s="37">
        <v>6831</v>
      </c>
      <c r="C6838" s="34">
        <f t="shared" si="958"/>
        <v>-8243</v>
      </c>
      <c r="D6838" s="34">
        <f t="shared" si="959"/>
        <v>0</v>
      </c>
      <c r="E6838" s="34">
        <f t="shared" si="960"/>
        <v>0</v>
      </c>
      <c r="F6838" s="34">
        <f t="shared" si="961"/>
        <v>0</v>
      </c>
      <c r="G6838" s="34">
        <f t="shared" si="962"/>
        <v>0</v>
      </c>
      <c r="H6838" s="34">
        <f t="shared" si="963"/>
        <v>0</v>
      </c>
      <c r="I6838" s="34">
        <f t="shared" si="964"/>
        <v>0</v>
      </c>
      <c r="K6838" s="37">
        <v>6831</v>
      </c>
      <c r="L6838" s="35">
        <f t="shared" si="965"/>
        <v>-4097</v>
      </c>
      <c r="M6838" s="35">
        <f>Revenue!D6838*'Simulation sheet'!W6836</f>
        <v>0</v>
      </c>
      <c r="N6838" s="35">
        <f>Revenue!E6838*'Simulation sheet'!X6836</f>
        <v>0</v>
      </c>
      <c r="O6838" s="35">
        <f>Revenue!F6838*'Simulation sheet'!Y6836</f>
        <v>0</v>
      </c>
      <c r="P6838" s="35">
        <f>Revenue!G6838*'Simulation sheet'!Z6836</f>
        <v>0</v>
      </c>
      <c r="Q6838" s="35">
        <f>Revenue!H6838*'Simulation sheet'!AA6836</f>
        <v>0</v>
      </c>
      <c r="R6838" s="35">
        <f>Revenue!I6838*'Simulation sheet'!AB6836</f>
        <v>0</v>
      </c>
      <c r="T6838" s="37">
        <v>6831</v>
      </c>
      <c r="U6838" s="35">
        <f t="shared" si="966"/>
        <v>4146</v>
      </c>
      <c r="V6838" s="35">
        <f>Revenue!D6838*'Simulation sheet'!AD6836</f>
        <v>0</v>
      </c>
      <c r="W6838" s="35">
        <f>Revenue!E6838*'Simulation sheet'!AE6836</f>
        <v>0</v>
      </c>
      <c r="X6838" s="35">
        <f>Revenue!F6838*'Simulation sheet'!AF6836</f>
        <v>0</v>
      </c>
      <c r="Y6838" s="35">
        <f>Revenue!G6838*'Simulation sheet'!AG6836</f>
        <v>0</v>
      </c>
      <c r="Z6838" s="35">
        <f>Revenue!H6838*'Simulation sheet'!AH6836</f>
        <v>0</v>
      </c>
      <c r="AA6838" s="35">
        <f>Revenue!I6838*'Simulation sheet'!AI6836</f>
        <v>0</v>
      </c>
    </row>
    <row r="6839" spans="2:27" x14ac:dyDescent="0.2">
      <c r="B6839" s="37">
        <v>6832</v>
      </c>
      <c r="C6839" s="34">
        <f t="shared" si="958"/>
        <v>-8243</v>
      </c>
      <c r="D6839" s="34">
        <f t="shared" si="959"/>
        <v>0</v>
      </c>
      <c r="E6839" s="34">
        <f t="shared" si="960"/>
        <v>0</v>
      </c>
      <c r="F6839" s="34">
        <f t="shared" si="961"/>
        <v>0</v>
      </c>
      <c r="G6839" s="34">
        <f t="shared" si="962"/>
        <v>0</v>
      </c>
      <c r="H6839" s="34">
        <f t="shared" si="963"/>
        <v>0</v>
      </c>
      <c r="I6839" s="34">
        <f t="shared" si="964"/>
        <v>0</v>
      </c>
      <c r="K6839" s="37">
        <v>6832</v>
      </c>
      <c r="L6839" s="35">
        <f t="shared" si="965"/>
        <v>-4097</v>
      </c>
      <c r="M6839" s="35">
        <f>Revenue!D6839*'Simulation sheet'!W6837</f>
        <v>0</v>
      </c>
      <c r="N6839" s="35">
        <f>Revenue!E6839*'Simulation sheet'!X6837</f>
        <v>0</v>
      </c>
      <c r="O6839" s="35">
        <f>Revenue!F6839*'Simulation sheet'!Y6837</f>
        <v>0</v>
      </c>
      <c r="P6839" s="35">
        <f>Revenue!G6839*'Simulation sheet'!Z6837</f>
        <v>0</v>
      </c>
      <c r="Q6839" s="35">
        <f>Revenue!H6839*'Simulation sheet'!AA6837</f>
        <v>0</v>
      </c>
      <c r="R6839" s="35">
        <f>Revenue!I6839*'Simulation sheet'!AB6837</f>
        <v>0</v>
      </c>
      <c r="T6839" s="37">
        <v>6832</v>
      </c>
      <c r="U6839" s="35">
        <f t="shared" si="966"/>
        <v>4146</v>
      </c>
      <c r="V6839" s="35">
        <f>Revenue!D6839*'Simulation sheet'!AD6837</f>
        <v>0</v>
      </c>
      <c r="W6839" s="35">
        <f>Revenue!E6839*'Simulation sheet'!AE6837</f>
        <v>0</v>
      </c>
      <c r="X6839" s="35">
        <f>Revenue!F6839*'Simulation sheet'!AF6837</f>
        <v>0</v>
      </c>
      <c r="Y6839" s="35">
        <f>Revenue!G6839*'Simulation sheet'!AG6837</f>
        <v>0</v>
      </c>
      <c r="Z6839" s="35">
        <f>Revenue!H6839*'Simulation sheet'!AH6837</f>
        <v>0</v>
      </c>
      <c r="AA6839" s="35">
        <f>Revenue!I6839*'Simulation sheet'!AI6837</f>
        <v>0</v>
      </c>
    </row>
    <row r="6840" spans="2:27" x14ac:dyDescent="0.2">
      <c r="B6840" s="37">
        <v>6833</v>
      </c>
      <c r="C6840" s="34">
        <f t="shared" si="958"/>
        <v>-8243</v>
      </c>
      <c r="D6840" s="34">
        <f t="shared" si="959"/>
        <v>0</v>
      </c>
      <c r="E6840" s="34">
        <f t="shared" si="960"/>
        <v>0</v>
      </c>
      <c r="F6840" s="34">
        <f t="shared" si="961"/>
        <v>0</v>
      </c>
      <c r="G6840" s="34">
        <f t="shared" si="962"/>
        <v>0</v>
      </c>
      <c r="H6840" s="34">
        <f t="shared" si="963"/>
        <v>0</v>
      </c>
      <c r="I6840" s="34">
        <f t="shared" si="964"/>
        <v>0</v>
      </c>
      <c r="K6840" s="37">
        <v>6833</v>
      </c>
      <c r="L6840" s="35">
        <f t="shared" si="965"/>
        <v>-4097</v>
      </c>
      <c r="M6840" s="35">
        <f>Revenue!D6840*'Simulation sheet'!W6838</f>
        <v>0</v>
      </c>
      <c r="N6840" s="35">
        <f>Revenue!E6840*'Simulation sheet'!X6838</f>
        <v>0</v>
      </c>
      <c r="O6840" s="35">
        <f>Revenue!F6840*'Simulation sheet'!Y6838</f>
        <v>0</v>
      </c>
      <c r="P6840" s="35">
        <f>Revenue!G6840*'Simulation sheet'!Z6838</f>
        <v>0</v>
      </c>
      <c r="Q6840" s="35">
        <f>Revenue!H6840*'Simulation sheet'!AA6838</f>
        <v>0</v>
      </c>
      <c r="R6840" s="35">
        <f>Revenue!I6840*'Simulation sheet'!AB6838</f>
        <v>0</v>
      </c>
      <c r="T6840" s="37">
        <v>6833</v>
      </c>
      <c r="U6840" s="35">
        <f t="shared" si="966"/>
        <v>4146</v>
      </c>
      <c r="V6840" s="35">
        <f>Revenue!D6840*'Simulation sheet'!AD6838</f>
        <v>0</v>
      </c>
      <c r="W6840" s="35">
        <f>Revenue!E6840*'Simulation sheet'!AE6838</f>
        <v>0</v>
      </c>
      <c r="X6840" s="35">
        <f>Revenue!F6840*'Simulation sheet'!AF6838</f>
        <v>0</v>
      </c>
      <c r="Y6840" s="35">
        <f>Revenue!G6840*'Simulation sheet'!AG6838</f>
        <v>0</v>
      </c>
      <c r="Z6840" s="35">
        <f>Revenue!H6840*'Simulation sheet'!AH6838</f>
        <v>0</v>
      </c>
      <c r="AA6840" s="35">
        <f>Revenue!I6840*'Simulation sheet'!AI6838</f>
        <v>0</v>
      </c>
    </row>
    <row r="6841" spans="2:27" x14ac:dyDescent="0.2">
      <c r="B6841" s="37">
        <v>6834</v>
      </c>
      <c r="C6841" s="34">
        <f t="shared" si="958"/>
        <v>-8243</v>
      </c>
      <c r="D6841" s="34">
        <f t="shared" si="959"/>
        <v>0</v>
      </c>
      <c r="E6841" s="34">
        <f t="shared" si="960"/>
        <v>0</v>
      </c>
      <c r="F6841" s="34">
        <f t="shared" si="961"/>
        <v>0</v>
      </c>
      <c r="G6841" s="34">
        <f t="shared" si="962"/>
        <v>0</v>
      </c>
      <c r="H6841" s="34">
        <f t="shared" si="963"/>
        <v>0</v>
      </c>
      <c r="I6841" s="34">
        <f t="shared" si="964"/>
        <v>0</v>
      </c>
      <c r="K6841" s="37">
        <v>6834</v>
      </c>
      <c r="L6841" s="35">
        <f t="shared" si="965"/>
        <v>-4097</v>
      </c>
      <c r="M6841" s="35">
        <f>Revenue!D6841*'Simulation sheet'!W6839</f>
        <v>0</v>
      </c>
      <c r="N6841" s="35">
        <f>Revenue!E6841*'Simulation sheet'!X6839</f>
        <v>0</v>
      </c>
      <c r="O6841" s="35">
        <f>Revenue!F6841*'Simulation sheet'!Y6839</f>
        <v>0</v>
      </c>
      <c r="P6841" s="35">
        <f>Revenue!G6841*'Simulation sheet'!Z6839</f>
        <v>0</v>
      </c>
      <c r="Q6841" s="35">
        <f>Revenue!H6841*'Simulation sheet'!AA6839</f>
        <v>0</v>
      </c>
      <c r="R6841" s="35">
        <f>Revenue!I6841*'Simulation sheet'!AB6839</f>
        <v>0</v>
      </c>
      <c r="T6841" s="37">
        <v>6834</v>
      </c>
      <c r="U6841" s="35">
        <f t="shared" si="966"/>
        <v>4146</v>
      </c>
      <c r="V6841" s="35">
        <f>Revenue!D6841*'Simulation sheet'!AD6839</f>
        <v>0</v>
      </c>
      <c r="W6841" s="35">
        <f>Revenue!E6841*'Simulation sheet'!AE6839</f>
        <v>0</v>
      </c>
      <c r="X6841" s="35">
        <f>Revenue!F6841*'Simulation sheet'!AF6839</f>
        <v>0</v>
      </c>
      <c r="Y6841" s="35">
        <f>Revenue!G6841*'Simulation sheet'!AG6839</f>
        <v>0</v>
      </c>
      <c r="Z6841" s="35">
        <f>Revenue!H6841*'Simulation sheet'!AH6839</f>
        <v>0</v>
      </c>
      <c r="AA6841" s="35">
        <f>Revenue!I6841*'Simulation sheet'!AI6839</f>
        <v>0</v>
      </c>
    </row>
    <row r="6842" spans="2:27" x14ac:dyDescent="0.2">
      <c r="B6842" s="37">
        <v>6835</v>
      </c>
      <c r="C6842" s="34">
        <f t="shared" si="958"/>
        <v>-8243</v>
      </c>
      <c r="D6842" s="34">
        <f t="shared" si="959"/>
        <v>0</v>
      </c>
      <c r="E6842" s="34">
        <f t="shared" si="960"/>
        <v>0</v>
      </c>
      <c r="F6842" s="34">
        <f t="shared" si="961"/>
        <v>0</v>
      </c>
      <c r="G6842" s="34">
        <f t="shared" si="962"/>
        <v>0</v>
      </c>
      <c r="H6842" s="34">
        <f t="shared" si="963"/>
        <v>0</v>
      </c>
      <c r="I6842" s="34">
        <f t="shared" si="964"/>
        <v>0</v>
      </c>
      <c r="K6842" s="37">
        <v>6835</v>
      </c>
      <c r="L6842" s="35">
        <f t="shared" si="965"/>
        <v>-4097</v>
      </c>
      <c r="M6842" s="35">
        <f>Revenue!D6842*'Simulation sheet'!W6840</f>
        <v>0</v>
      </c>
      <c r="N6842" s="35">
        <f>Revenue!E6842*'Simulation sheet'!X6840</f>
        <v>0</v>
      </c>
      <c r="O6842" s="35">
        <f>Revenue!F6842*'Simulation sheet'!Y6840</f>
        <v>0</v>
      </c>
      <c r="P6842" s="35">
        <f>Revenue!G6842*'Simulation sheet'!Z6840</f>
        <v>0</v>
      </c>
      <c r="Q6842" s="35">
        <f>Revenue!H6842*'Simulation sheet'!AA6840</f>
        <v>0</v>
      </c>
      <c r="R6842" s="35">
        <f>Revenue!I6842*'Simulation sheet'!AB6840</f>
        <v>0</v>
      </c>
      <c r="T6842" s="37">
        <v>6835</v>
      </c>
      <c r="U6842" s="35">
        <f t="shared" si="966"/>
        <v>4146</v>
      </c>
      <c r="V6842" s="35">
        <f>Revenue!D6842*'Simulation sheet'!AD6840</f>
        <v>0</v>
      </c>
      <c r="W6842" s="35">
        <f>Revenue!E6842*'Simulation sheet'!AE6840</f>
        <v>0</v>
      </c>
      <c r="X6842" s="35">
        <f>Revenue!F6842*'Simulation sheet'!AF6840</f>
        <v>0</v>
      </c>
      <c r="Y6842" s="35">
        <f>Revenue!G6842*'Simulation sheet'!AG6840</f>
        <v>0</v>
      </c>
      <c r="Z6842" s="35">
        <f>Revenue!H6842*'Simulation sheet'!AH6840</f>
        <v>0</v>
      </c>
      <c r="AA6842" s="35">
        <f>Revenue!I6842*'Simulation sheet'!AI6840</f>
        <v>0</v>
      </c>
    </row>
    <row r="6843" spans="2:27" x14ac:dyDescent="0.2">
      <c r="B6843" s="37">
        <v>6836</v>
      </c>
      <c r="C6843" s="34">
        <f t="shared" si="958"/>
        <v>-8243</v>
      </c>
      <c r="D6843" s="34">
        <f t="shared" si="959"/>
        <v>0</v>
      </c>
      <c r="E6843" s="34">
        <f t="shared" si="960"/>
        <v>0</v>
      </c>
      <c r="F6843" s="34">
        <f t="shared" si="961"/>
        <v>0</v>
      </c>
      <c r="G6843" s="34">
        <f t="shared" si="962"/>
        <v>0</v>
      </c>
      <c r="H6843" s="34">
        <f t="shared" si="963"/>
        <v>0</v>
      </c>
      <c r="I6843" s="34">
        <f t="shared" si="964"/>
        <v>0</v>
      </c>
      <c r="K6843" s="37">
        <v>6836</v>
      </c>
      <c r="L6843" s="35">
        <f t="shared" si="965"/>
        <v>-4097</v>
      </c>
      <c r="M6843" s="35">
        <f>Revenue!D6843*'Simulation sheet'!W6841</f>
        <v>0</v>
      </c>
      <c r="N6843" s="35">
        <f>Revenue!E6843*'Simulation sheet'!X6841</f>
        <v>0</v>
      </c>
      <c r="O6843" s="35">
        <f>Revenue!F6843*'Simulation sheet'!Y6841</f>
        <v>0</v>
      </c>
      <c r="P6843" s="35">
        <f>Revenue!G6843*'Simulation sheet'!Z6841</f>
        <v>0</v>
      </c>
      <c r="Q6843" s="35">
        <f>Revenue!H6843*'Simulation sheet'!AA6841</f>
        <v>0</v>
      </c>
      <c r="R6843" s="35">
        <f>Revenue!I6843*'Simulation sheet'!AB6841</f>
        <v>0</v>
      </c>
      <c r="T6843" s="37">
        <v>6836</v>
      </c>
      <c r="U6843" s="35">
        <f t="shared" si="966"/>
        <v>4146</v>
      </c>
      <c r="V6843" s="35">
        <f>Revenue!D6843*'Simulation sheet'!AD6841</f>
        <v>0</v>
      </c>
      <c r="W6843" s="35">
        <f>Revenue!E6843*'Simulation sheet'!AE6841</f>
        <v>0</v>
      </c>
      <c r="X6843" s="35">
        <f>Revenue!F6843*'Simulation sheet'!AF6841</f>
        <v>0</v>
      </c>
      <c r="Y6843" s="35">
        <f>Revenue!G6843*'Simulation sheet'!AG6841</f>
        <v>0</v>
      </c>
      <c r="Z6843" s="35">
        <f>Revenue!H6843*'Simulation sheet'!AH6841</f>
        <v>0</v>
      </c>
      <c r="AA6843" s="35">
        <f>Revenue!I6843*'Simulation sheet'!AI6841</f>
        <v>0</v>
      </c>
    </row>
    <row r="6844" spans="2:27" x14ac:dyDescent="0.2">
      <c r="B6844" s="37">
        <v>6837</v>
      </c>
      <c r="C6844" s="34">
        <f t="shared" si="958"/>
        <v>-8243</v>
      </c>
      <c r="D6844" s="34">
        <f t="shared" si="959"/>
        <v>0</v>
      </c>
      <c r="E6844" s="34">
        <f t="shared" si="960"/>
        <v>0</v>
      </c>
      <c r="F6844" s="34">
        <f t="shared" si="961"/>
        <v>0</v>
      </c>
      <c r="G6844" s="34">
        <f t="shared" si="962"/>
        <v>0</v>
      </c>
      <c r="H6844" s="34">
        <f t="shared" si="963"/>
        <v>0</v>
      </c>
      <c r="I6844" s="34">
        <f t="shared" si="964"/>
        <v>0</v>
      </c>
      <c r="K6844" s="37">
        <v>6837</v>
      </c>
      <c r="L6844" s="35">
        <f t="shared" si="965"/>
        <v>-4097</v>
      </c>
      <c r="M6844" s="35">
        <f>Revenue!D6844*'Simulation sheet'!W6842</f>
        <v>0</v>
      </c>
      <c r="N6844" s="35">
        <f>Revenue!E6844*'Simulation sheet'!X6842</f>
        <v>0</v>
      </c>
      <c r="O6844" s="35">
        <f>Revenue!F6844*'Simulation sheet'!Y6842</f>
        <v>0</v>
      </c>
      <c r="P6844" s="35">
        <f>Revenue!G6844*'Simulation sheet'!Z6842</f>
        <v>0</v>
      </c>
      <c r="Q6844" s="35">
        <f>Revenue!H6844*'Simulation sheet'!AA6842</f>
        <v>0</v>
      </c>
      <c r="R6844" s="35">
        <f>Revenue!I6844*'Simulation sheet'!AB6842</f>
        <v>0</v>
      </c>
      <c r="T6844" s="37">
        <v>6837</v>
      </c>
      <c r="U6844" s="35">
        <f t="shared" si="966"/>
        <v>4146</v>
      </c>
      <c r="V6844" s="35">
        <f>Revenue!D6844*'Simulation sheet'!AD6842</f>
        <v>0</v>
      </c>
      <c r="W6844" s="35">
        <f>Revenue!E6844*'Simulation sheet'!AE6842</f>
        <v>0</v>
      </c>
      <c r="X6844" s="35">
        <f>Revenue!F6844*'Simulation sheet'!AF6842</f>
        <v>0</v>
      </c>
      <c r="Y6844" s="35">
        <f>Revenue!G6844*'Simulation sheet'!AG6842</f>
        <v>0</v>
      </c>
      <c r="Z6844" s="35">
        <f>Revenue!H6844*'Simulation sheet'!AH6842</f>
        <v>0</v>
      </c>
      <c r="AA6844" s="35">
        <f>Revenue!I6844*'Simulation sheet'!AI6842</f>
        <v>0</v>
      </c>
    </row>
    <row r="6845" spans="2:27" x14ac:dyDescent="0.2">
      <c r="B6845" s="37">
        <v>6838</v>
      </c>
      <c r="C6845" s="34">
        <f t="shared" si="958"/>
        <v>-8243</v>
      </c>
      <c r="D6845" s="34">
        <f t="shared" si="959"/>
        <v>0</v>
      </c>
      <c r="E6845" s="34">
        <f t="shared" si="960"/>
        <v>0</v>
      </c>
      <c r="F6845" s="34">
        <f t="shared" si="961"/>
        <v>0</v>
      </c>
      <c r="G6845" s="34">
        <f t="shared" si="962"/>
        <v>0</v>
      </c>
      <c r="H6845" s="34">
        <f t="shared" si="963"/>
        <v>0</v>
      </c>
      <c r="I6845" s="34">
        <f t="shared" si="964"/>
        <v>0</v>
      </c>
      <c r="K6845" s="37">
        <v>6838</v>
      </c>
      <c r="L6845" s="35">
        <f t="shared" si="965"/>
        <v>-4097</v>
      </c>
      <c r="M6845" s="35">
        <f>Revenue!D6845*'Simulation sheet'!W6843</f>
        <v>0</v>
      </c>
      <c r="N6845" s="35">
        <f>Revenue!E6845*'Simulation sheet'!X6843</f>
        <v>0</v>
      </c>
      <c r="O6845" s="35">
        <f>Revenue!F6845*'Simulation sheet'!Y6843</f>
        <v>0</v>
      </c>
      <c r="P6845" s="35">
        <f>Revenue!G6845*'Simulation sheet'!Z6843</f>
        <v>0</v>
      </c>
      <c r="Q6845" s="35">
        <f>Revenue!H6845*'Simulation sheet'!AA6843</f>
        <v>0</v>
      </c>
      <c r="R6845" s="35">
        <f>Revenue!I6845*'Simulation sheet'!AB6843</f>
        <v>0</v>
      </c>
      <c r="T6845" s="37">
        <v>6838</v>
      </c>
      <c r="U6845" s="35">
        <f t="shared" si="966"/>
        <v>4146</v>
      </c>
      <c r="V6845" s="35">
        <f>Revenue!D6845*'Simulation sheet'!AD6843</f>
        <v>0</v>
      </c>
      <c r="W6845" s="35">
        <f>Revenue!E6845*'Simulation sheet'!AE6843</f>
        <v>0</v>
      </c>
      <c r="X6845" s="35">
        <f>Revenue!F6845*'Simulation sheet'!AF6843</f>
        <v>0</v>
      </c>
      <c r="Y6845" s="35">
        <f>Revenue!G6845*'Simulation sheet'!AG6843</f>
        <v>0</v>
      </c>
      <c r="Z6845" s="35">
        <f>Revenue!H6845*'Simulation sheet'!AH6843</f>
        <v>0</v>
      </c>
      <c r="AA6845" s="35">
        <f>Revenue!I6845*'Simulation sheet'!AI6843</f>
        <v>0</v>
      </c>
    </row>
    <row r="6846" spans="2:27" x14ac:dyDescent="0.2">
      <c r="B6846" s="37">
        <v>6839</v>
      </c>
      <c r="C6846" s="34">
        <f t="shared" si="958"/>
        <v>-8243</v>
      </c>
      <c r="D6846" s="34">
        <f t="shared" si="959"/>
        <v>0</v>
      </c>
      <c r="E6846" s="34">
        <f t="shared" si="960"/>
        <v>0</v>
      </c>
      <c r="F6846" s="34">
        <f t="shared" si="961"/>
        <v>0</v>
      </c>
      <c r="G6846" s="34">
        <f t="shared" si="962"/>
        <v>0</v>
      </c>
      <c r="H6846" s="34">
        <f t="shared" si="963"/>
        <v>0</v>
      </c>
      <c r="I6846" s="34">
        <f t="shared" si="964"/>
        <v>0</v>
      </c>
      <c r="K6846" s="37">
        <v>6839</v>
      </c>
      <c r="L6846" s="35">
        <f t="shared" si="965"/>
        <v>-4097</v>
      </c>
      <c r="M6846" s="35">
        <f>Revenue!D6846*'Simulation sheet'!W6844</f>
        <v>0</v>
      </c>
      <c r="N6846" s="35">
        <f>Revenue!E6846*'Simulation sheet'!X6844</f>
        <v>0</v>
      </c>
      <c r="O6846" s="35">
        <f>Revenue!F6846*'Simulation sheet'!Y6844</f>
        <v>0</v>
      </c>
      <c r="P6846" s="35">
        <f>Revenue!G6846*'Simulation sheet'!Z6844</f>
        <v>0</v>
      </c>
      <c r="Q6846" s="35">
        <f>Revenue!H6846*'Simulation sheet'!AA6844</f>
        <v>0</v>
      </c>
      <c r="R6846" s="35">
        <f>Revenue!I6846*'Simulation sheet'!AB6844</f>
        <v>0</v>
      </c>
      <c r="T6846" s="37">
        <v>6839</v>
      </c>
      <c r="U6846" s="35">
        <f t="shared" si="966"/>
        <v>4146</v>
      </c>
      <c r="V6846" s="35">
        <f>Revenue!D6846*'Simulation sheet'!AD6844</f>
        <v>0</v>
      </c>
      <c r="W6846" s="35">
        <f>Revenue!E6846*'Simulation sheet'!AE6844</f>
        <v>0</v>
      </c>
      <c r="X6846" s="35">
        <f>Revenue!F6846*'Simulation sheet'!AF6844</f>
        <v>0</v>
      </c>
      <c r="Y6846" s="35">
        <f>Revenue!G6846*'Simulation sheet'!AG6844</f>
        <v>0</v>
      </c>
      <c r="Z6846" s="35">
        <f>Revenue!H6846*'Simulation sheet'!AH6844</f>
        <v>0</v>
      </c>
      <c r="AA6846" s="35">
        <f>Revenue!I6846*'Simulation sheet'!AI6844</f>
        <v>0</v>
      </c>
    </row>
    <row r="6847" spans="2:27" x14ac:dyDescent="0.2">
      <c r="B6847" s="37">
        <v>6840</v>
      </c>
      <c r="C6847" s="34">
        <f t="shared" si="958"/>
        <v>-8243</v>
      </c>
      <c r="D6847" s="34">
        <f t="shared" si="959"/>
        <v>0</v>
      </c>
      <c r="E6847" s="34">
        <f t="shared" si="960"/>
        <v>0</v>
      </c>
      <c r="F6847" s="34">
        <f t="shared" si="961"/>
        <v>0</v>
      </c>
      <c r="G6847" s="34">
        <f t="shared" si="962"/>
        <v>0</v>
      </c>
      <c r="H6847" s="34">
        <f t="shared" si="963"/>
        <v>0</v>
      </c>
      <c r="I6847" s="34">
        <f t="shared" si="964"/>
        <v>0</v>
      </c>
      <c r="K6847" s="37">
        <v>6840</v>
      </c>
      <c r="L6847" s="35">
        <f t="shared" si="965"/>
        <v>-4097</v>
      </c>
      <c r="M6847" s="35">
        <f>Revenue!D6847*'Simulation sheet'!W6845</f>
        <v>0</v>
      </c>
      <c r="N6847" s="35">
        <f>Revenue!E6847*'Simulation sheet'!X6845</f>
        <v>0</v>
      </c>
      <c r="O6847" s="35">
        <f>Revenue!F6847*'Simulation sheet'!Y6845</f>
        <v>0</v>
      </c>
      <c r="P6847" s="35">
        <f>Revenue!G6847*'Simulation sheet'!Z6845</f>
        <v>0</v>
      </c>
      <c r="Q6847" s="35">
        <f>Revenue!H6847*'Simulation sheet'!AA6845</f>
        <v>0</v>
      </c>
      <c r="R6847" s="35">
        <f>Revenue!I6847*'Simulation sheet'!AB6845</f>
        <v>0</v>
      </c>
      <c r="T6847" s="37">
        <v>6840</v>
      </c>
      <c r="U6847" s="35">
        <f t="shared" si="966"/>
        <v>4146</v>
      </c>
      <c r="V6847" s="35">
        <f>Revenue!D6847*'Simulation sheet'!AD6845</f>
        <v>0</v>
      </c>
      <c r="W6847" s="35">
        <f>Revenue!E6847*'Simulation sheet'!AE6845</f>
        <v>0</v>
      </c>
      <c r="X6847" s="35">
        <f>Revenue!F6847*'Simulation sheet'!AF6845</f>
        <v>0</v>
      </c>
      <c r="Y6847" s="35">
        <f>Revenue!G6847*'Simulation sheet'!AG6845</f>
        <v>0</v>
      </c>
      <c r="Z6847" s="35">
        <f>Revenue!H6847*'Simulation sheet'!AH6845</f>
        <v>0</v>
      </c>
      <c r="AA6847" s="35">
        <f>Revenue!I6847*'Simulation sheet'!AI6845</f>
        <v>0</v>
      </c>
    </row>
    <row r="6848" spans="2:27" x14ac:dyDescent="0.2">
      <c r="B6848" s="37">
        <v>6841</v>
      </c>
      <c r="C6848" s="34">
        <f t="shared" si="958"/>
        <v>-8243</v>
      </c>
      <c r="D6848" s="34">
        <f t="shared" si="959"/>
        <v>0</v>
      </c>
      <c r="E6848" s="34">
        <f t="shared" si="960"/>
        <v>0</v>
      </c>
      <c r="F6848" s="34">
        <f t="shared" si="961"/>
        <v>0</v>
      </c>
      <c r="G6848" s="34">
        <f t="shared" si="962"/>
        <v>0</v>
      </c>
      <c r="H6848" s="34">
        <f t="shared" si="963"/>
        <v>0</v>
      </c>
      <c r="I6848" s="34">
        <f t="shared" si="964"/>
        <v>0</v>
      </c>
      <c r="K6848" s="37">
        <v>6841</v>
      </c>
      <c r="L6848" s="35">
        <f t="shared" si="965"/>
        <v>-4097</v>
      </c>
      <c r="M6848" s="35">
        <f>Revenue!D6848*'Simulation sheet'!W6846</f>
        <v>0</v>
      </c>
      <c r="N6848" s="35">
        <f>Revenue!E6848*'Simulation sheet'!X6846</f>
        <v>0</v>
      </c>
      <c r="O6848" s="35">
        <f>Revenue!F6848*'Simulation sheet'!Y6846</f>
        <v>0</v>
      </c>
      <c r="P6848" s="35">
        <f>Revenue!G6848*'Simulation sheet'!Z6846</f>
        <v>0</v>
      </c>
      <c r="Q6848" s="35">
        <f>Revenue!H6848*'Simulation sheet'!AA6846</f>
        <v>0</v>
      </c>
      <c r="R6848" s="35">
        <f>Revenue!I6848*'Simulation sheet'!AB6846</f>
        <v>0</v>
      </c>
      <c r="T6848" s="37">
        <v>6841</v>
      </c>
      <c r="U6848" s="35">
        <f t="shared" si="966"/>
        <v>4146</v>
      </c>
      <c r="V6848" s="35">
        <f>Revenue!D6848*'Simulation sheet'!AD6846</f>
        <v>0</v>
      </c>
      <c r="W6848" s="35">
        <f>Revenue!E6848*'Simulation sheet'!AE6846</f>
        <v>0</v>
      </c>
      <c r="X6848" s="35">
        <f>Revenue!F6848*'Simulation sheet'!AF6846</f>
        <v>0</v>
      </c>
      <c r="Y6848" s="35">
        <f>Revenue!G6848*'Simulation sheet'!AG6846</f>
        <v>0</v>
      </c>
      <c r="Z6848" s="35">
        <f>Revenue!H6848*'Simulation sheet'!AH6846</f>
        <v>0</v>
      </c>
      <c r="AA6848" s="35">
        <f>Revenue!I6848*'Simulation sheet'!AI6846</f>
        <v>0</v>
      </c>
    </row>
    <row r="6849" spans="2:27" x14ac:dyDescent="0.2">
      <c r="B6849" s="37">
        <v>6842</v>
      </c>
      <c r="C6849" s="34">
        <f t="shared" si="958"/>
        <v>-8243</v>
      </c>
      <c r="D6849" s="34">
        <f t="shared" si="959"/>
        <v>0</v>
      </c>
      <c r="E6849" s="34">
        <f t="shared" si="960"/>
        <v>0</v>
      </c>
      <c r="F6849" s="34">
        <f t="shared" si="961"/>
        <v>0</v>
      </c>
      <c r="G6849" s="34">
        <f t="shared" si="962"/>
        <v>0</v>
      </c>
      <c r="H6849" s="34">
        <f t="shared" si="963"/>
        <v>0</v>
      </c>
      <c r="I6849" s="34">
        <f t="shared" si="964"/>
        <v>0</v>
      </c>
      <c r="K6849" s="37">
        <v>6842</v>
      </c>
      <c r="L6849" s="35">
        <f t="shared" si="965"/>
        <v>-4097</v>
      </c>
      <c r="M6849" s="35">
        <f>Revenue!D6849*'Simulation sheet'!W6847</f>
        <v>0</v>
      </c>
      <c r="N6849" s="35">
        <f>Revenue!E6849*'Simulation sheet'!X6847</f>
        <v>0</v>
      </c>
      <c r="O6849" s="35">
        <f>Revenue!F6849*'Simulation sheet'!Y6847</f>
        <v>0</v>
      </c>
      <c r="P6849" s="35">
        <f>Revenue!G6849*'Simulation sheet'!Z6847</f>
        <v>0</v>
      </c>
      <c r="Q6849" s="35">
        <f>Revenue!H6849*'Simulation sheet'!AA6847</f>
        <v>0</v>
      </c>
      <c r="R6849" s="35">
        <f>Revenue!I6849*'Simulation sheet'!AB6847</f>
        <v>0</v>
      </c>
      <c r="T6849" s="37">
        <v>6842</v>
      </c>
      <c r="U6849" s="35">
        <f t="shared" si="966"/>
        <v>4146</v>
      </c>
      <c r="V6849" s="35">
        <f>Revenue!D6849*'Simulation sheet'!AD6847</f>
        <v>0</v>
      </c>
      <c r="W6849" s="35">
        <f>Revenue!E6849*'Simulation sheet'!AE6847</f>
        <v>0</v>
      </c>
      <c r="X6849" s="35">
        <f>Revenue!F6849*'Simulation sheet'!AF6847</f>
        <v>0</v>
      </c>
      <c r="Y6849" s="35">
        <f>Revenue!G6849*'Simulation sheet'!AG6847</f>
        <v>0</v>
      </c>
      <c r="Z6849" s="35">
        <f>Revenue!H6849*'Simulation sheet'!AH6847</f>
        <v>0</v>
      </c>
      <c r="AA6849" s="35">
        <f>Revenue!I6849*'Simulation sheet'!AI6847</f>
        <v>0</v>
      </c>
    </row>
    <row r="6850" spans="2:27" x14ac:dyDescent="0.2">
      <c r="B6850" s="37">
        <v>6843</v>
      </c>
      <c r="C6850" s="34">
        <f t="shared" si="958"/>
        <v>-8243</v>
      </c>
      <c r="D6850" s="34">
        <f t="shared" si="959"/>
        <v>0</v>
      </c>
      <c r="E6850" s="34">
        <f t="shared" si="960"/>
        <v>0</v>
      </c>
      <c r="F6850" s="34">
        <f t="shared" si="961"/>
        <v>0</v>
      </c>
      <c r="G6850" s="34">
        <f t="shared" si="962"/>
        <v>0</v>
      </c>
      <c r="H6850" s="34">
        <f t="shared" si="963"/>
        <v>0</v>
      </c>
      <c r="I6850" s="34">
        <f t="shared" si="964"/>
        <v>0</v>
      </c>
      <c r="K6850" s="37">
        <v>6843</v>
      </c>
      <c r="L6850" s="35">
        <f t="shared" si="965"/>
        <v>-4097</v>
      </c>
      <c r="M6850" s="35">
        <f>Revenue!D6850*'Simulation sheet'!W6848</f>
        <v>0</v>
      </c>
      <c r="N6850" s="35">
        <f>Revenue!E6850*'Simulation sheet'!X6848</f>
        <v>0</v>
      </c>
      <c r="O6850" s="35">
        <f>Revenue!F6850*'Simulation sheet'!Y6848</f>
        <v>0</v>
      </c>
      <c r="P6850" s="35">
        <f>Revenue!G6850*'Simulation sheet'!Z6848</f>
        <v>0</v>
      </c>
      <c r="Q6850" s="35">
        <f>Revenue!H6850*'Simulation sheet'!AA6848</f>
        <v>0</v>
      </c>
      <c r="R6850" s="35">
        <f>Revenue!I6850*'Simulation sheet'!AB6848</f>
        <v>0</v>
      </c>
      <c r="T6850" s="37">
        <v>6843</v>
      </c>
      <c r="U6850" s="35">
        <f t="shared" si="966"/>
        <v>4146</v>
      </c>
      <c r="V6850" s="35">
        <f>Revenue!D6850*'Simulation sheet'!AD6848</f>
        <v>0</v>
      </c>
      <c r="W6850" s="35">
        <f>Revenue!E6850*'Simulation sheet'!AE6848</f>
        <v>0</v>
      </c>
      <c r="X6850" s="35">
        <f>Revenue!F6850*'Simulation sheet'!AF6848</f>
        <v>0</v>
      </c>
      <c r="Y6850" s="35">
        <f>Revenue!G6850*'Simulation sheet'!AG6848</f>
        <v>0</v>
      </c>
      <c r="Z6850" s="35">
        <f>Revenue!H6850*'Simulation sheet'!AH6848</f>
        <v>0</v>
      </c>
      <c r="AA6850" s="35">
        <f>Revenue!I6850*'Simulation sheet'!AI6848</f>
        <v>0</v>
      </c>
    </row>
    <row r="6851" spans="2:27" x14ac:dyDescent="0.2">
      <c r="B6851" s="37">
        <v>6844</v>
      </c>
      <c r="C6851" s="34">
        <f t="shared" si="958"/>
        <v>-8243</v>
      </c>
      <c r="D6851" s="34">
        <f t="shared" si="959"/>
        <v>0</v>
      </c>
      <c r="E6851" s="34">
        <f t="shared" si="960"/>
        <v>0</v>
      </c>
      <c r="F6851" s="34">
        <f t="shared" si="961"/>
        <v>0</v>
      </c>
      <c r="G6851" s="34">
        <f t="shared" si="962"/>
        <v>0</v>
      </c>
      <c r="H6851" s="34">
        <f t="shared" si="963"/>
        <v>0</v>
      </c>
      <c r="I6851" s="34">
        <f t="shared" si="964"/>
        <v>0</v>
      </c>
      <c r="K6851" s="37">
        <v>6844</v>
      </c>
      <c r="L6851" s="35">
        <f t="shared" si="965"/>
        <v>-4097</v>
      </c>
      <c r="M6851" s="35">
        <f>Revenue!D6851*'Simulation sheet'!W6849</f>
        <v>0</v>
      </c>
      <c r="N6851" s="35">
        <f>Revenue!E6851*'Simulation sheet'!X6849</f>
        <v>0</v>
      </c>
      <c r="O6851" s="35">
        <f>Revenue!F6851*'Simulation sheet'!Y6849</f>
        <v>0</v>
      </c>
      <c r="P6851" s="35">
        <f>Revenue!G6851*'Simulation sheet'!Z6849</f>
        <v>0</v>
      </c>
      <c r="Q6851" s="35">
        <f>Revenue!H6851*'Simulation sheet'!AA6849</f>
        <v>0</v>
      </c>
      <c r="R6851" s="35">
        <f>Revenue!I6851*'Simulation sheet'!AB6849</f>
        <v>0</v>
      </c>
      <c r="T6851" s="37">
        <v>6844</v>
      </c>
      <c r="U6851" s="35">
        <f t="shared" si="966"/>
        <v>4146</v>
      </c>
      <c r="V6851" s="35">
        <f>Revenue!D6851*'Simulation sheet'!AD6849</f>
        <v>0</v>
      </c>
      <c r="W6851" s="35">
        <f>Revenue!E6851*'Simulation sheet'!AE6849</f>
        <v>0</v>
      </c>
      <c r="X6851" s="35">
        <f>Revenue!F6851*'Simulation sheet'!AF6849</f>
        <v>0</v>
      </c>
      <c r="Y6851" s="35">
        <f>Revenue!G6851*'Simulation sheet'!AG6849</f>
        <v>0</v>
      </c>
      <c r="Z6851" s="35">
        <f>Revenue!H6851*'Simulation sheet'!AH6849</f>
        <v>0</v>
      </c>
      <c r="AA6851" s="35">
        <f>Revenue!I6851*'Simulation sheet'!AI6849</f>
        <v>0</v>
      </c>
    </row>
    <row r="6852" spans="2:27" x14ac:dyDescent="0.2">
      <c r="B6852" s="37">
        <v>6845</v>
      </c>
      <c r="C6852" s="34">
        <f t="shared" si="958"/>
        <v>-8243</v>
      </c>
      <c r="D6852" s="34">
        <f t="shared" si="959"/>
        <v>0</v>
      </c>
      <c r="E6852" s="34">
        <f t="shared" si="960"/>
        <v>0</v>
      </c>
      <c r="F6852" s="34">
        <f t="shared" si="961"/>
        <v>0</v>
      </c>
      <c r="G6852" s="34">
        <f t="shared" si="962"/>
        <v>0</v>
      </c>
      <c r="H6852" s="34">
        <f t="shared" si="963"/>
        <v>0</v>
      </c>
      <c r="I6852" s="34">
        <f t="shared" si="964"/>
        <v>0</v>
      </c>
      <c r="K6852" s="37">
        <v>6845</v>
      </c>
      <c r="L6852" s="35">
        <f t="shared" si="965"/>
        <v>-4097</v>
      </c>
      <c r="M6852" s="35">
        <f>Revenue!D6852*'Simulation sheet'!W6850</f>
        <v>0</v>
      </c>
      <c r="N6852" s="35">
        <f>Revenue!E6852*'Simulation sheet'!X6850</f>
        <v>0</v>
      </c>
      <c r="O6852" s="35">
        <f>Revenue!F6852*'Simulation sheet'!Y6850</f>
        <v>0</v>
      </c>
      <c r="P6852" s="35">
        <f>Revenue!G6852*'Simulation sheet'!Z6850</f>
        <v>0</v>
      </c>
      <c r="Q6852" s="35">
        <f>Revenue!H6852*'Simulation sheet'!AA6850</f>
        <v>0</v>
      </c>
      <c r="R6852" s="35">
        <f>Revenue!I6852*'Simulation sheet'!AB6850</f>
        <v>0</v>
      </c>
      <c r="T6852" s="37">
        <v>6845</v>
      </c>
      <c r="U6852" s="35">
        <f t="shared" si="966"/>
        <v>4146</v>
      </c>
      <c r="V6852" s="35">
        <f>Revenue!D6852*'Simulation sheet'!AD6850</f>
        <v>0</v>
      </c>
      <c r="W6852" s="35">
        <f>Revenue!E6852*'Simulation sheet'!AE6850</f>
        <v>0</v>
      </c>
      <c r="X6852" s="35">
        <f>Revenue!F6852*'Simulation sheet'!AF6850</f>
        <v>0</v>
      </c>
      <c r="Y6852" s="35">
        <f>Revenue!G6852*'Simulation sheet'!AG6850</f>
        <v>0</v>
      </c>
      <c r="Z6852" s="35">
        <f>Revenue!H6852*'Simulation sheet'!AH6850</f>
        <v>0</v>
      </c>
      <c r="AA6852" s="35">
        <f>Revenue!I6852*'Simulation sheet'!AI6850</f>
        <v>0</v>
      </c>
    </row>
    <row r="6853" spans="2:27" x14ac:dyDescent="0.2">
      <c r="B6853" s="37">
        <v>6846</v>
      </c>
      <c r="C6853" s="34">
        <f t="shared" si="958"/>
        <v>-8243</v>
      </c>
      <c r="D6853" s="34">
        <f t="shared" si="959"/>
        <v>0</v>
      </c>
      <c r="E6853" s="34">
        <f t="shared" si="960"/>
        <v>0</v>
      </c>
      <c r="F6853" s="34">
        <f t="shared" si="961"/>
        <v>0</v>
      </c>
      <c r="G6853" s="34">
        <f t="shared" si="962"/>
        <v>0</v>
      </c>
      <c r="H6853" s="34">
        <f t="shared" si="963"/>
        <v>0</v>
      </c>
      <c r="I6853" s="34">
        <f t="shared" si="964"/>
        <v>0</v>
      </c>
      <c r="K6853" s="37">
        <v>6846</v>
      </c>
      <c r="L6853" s="35">
        <f t="shared" si="965"/>
        <v>-4097</v>
      </c>
      <c r="M6853" s="35">
        <f>Revenue!D6853*'Simulation sheet'!W6851</f>
        <v>0</v>
      </c>
      <c r="N6853" s="35">
        <f>Revenue!E6853*'Simulation sheet'!X6851</f>
        <v>0</v>
      </c>
      <c r="O6853" s="35">
        <f>Revenue!F6853*'Simulation sheet'!Y6851</f>
        <v>0</v>
      </c>
      <c r="P6853" s="35">
        <f>Revenue!G6853*'Simulation sheet'!Z6851</f>
        <v>0</v>
      </c>
      <c r="Q6853" s="35">
        <f>Revenue!H6853*'Simulation sheet'!AA6851</f>
        <v>0</v>
      </c>
      <c r="R6853" s="35">
        <f>Revenue!I6853*'Simulation sheet'!AB6851</f>
        <v>0</v>
      </c>
      <c r="T6853" s="37">
        <v>6846</v>
      </c>
      <c r="U6853" s="35">
        <f t="shared" si="966"/>
        <v>4146</v>
      </c>
      <c r="V6853" s="35">
        <f>Revenue!D6853*'Simulation sheet'!AD6851</f>
        <v>0</v>
      </c>
      <c r="W6853" s="35">
        <f>Revenue!E6853*'Simulation sheet'!AE6851</f>
        <v>0</v>
      </c>
      <c r="X6853" s="35">
        <f>Revenue!F6853*'Simulation sheet'!AF6851</f>
        <v>0</v>
      </c>
      <c r="Y6853" s="35">
        <f>Revenue!G6853*'Simulation sheet'!AG6851</f>
        <v>0</v>
      </c>
      <c r="Z6853" s="35">
        <f>Revenue!H6853*'Simulation sheet'!AH6851</f>
        <v>0</v>
      </c>
      <c r="AA6853" s="35">
        <f>Revenue!I6853*'Simulation sheet'!AI6851</f>
        <v>0</v>
      </c>
    </row>
    <row r="6854" spans="2:27" x14ac:dyDescent="0.2">
      <c r="B6854" s="37">
        <v>6847</v>
      </c>
      <c r="C6854" s="34">
        <f t="shared" si="958"/>
        <v>-8243</v>
      </c>
      <c r="D6854" s="34">
        <f t="shared" si="959"/>
        <v>0</v>
      </c>
      <c r="E6854" s="34">
        <f t="shared" si="960"/>
        <v>0</v>
      </c>
      <c r="F6854" s="34">
        <f t="shared" si="961"/>
        <v>0</v>
      </c>
      <c r="G6854" s="34">
        <f t="shared" si="962"/>
        <v>0</v>
      </c>
      <c r="H6854" s="34">
        <f t="shared" si="963"/>
        <v>0</v>
      </c>
      <c r="I6854" s="34">
        <f t="shared" si="964"/>
        <v>0</v>
      </c>
      <c r="K6854" s="37">
        <v>6847</v>
      </c>
      <c r="L6854" s="35">
        <f t="shared" si="965"/>
        <v>-4097</v>
      </c>
      <c r="M6854" s="35">
        <f>Revenue!D6854*'Simulation sheet'!W6852</f>
        <v>0</v>
      </c>
      <c r="N6854" s="35">
        <f>Revenue!E6854*'Simulation sheet'!X6852</f>
        <v>0</v>
      </c>
      <c r="O6854" s="35">
        <f>Revenue!F6854*'Simulation sheet'!Y6852</f>
        <v>0</v>
      </c>
      <c r="P6854" s="35">
        <f>Revenue!G6854*'Simulation sheet'!Z6852</f>
        <v>0</v>
      </c>
      <c r="Q6854" s="35">
        <f>Revenue!H6854*'Simulation sheet'!AA6852</f>
        <v>0</v>
      </c>
      <c r="R6854" s="35">
        <f>Revenue!I6854*'Simulation sheet'!AB6852</f>
        <v>0</v>
      </c>
      <c r="T6854" s="37">
        <v>6847</v>
      </c>
      <c r="U6854" s="35">
        <f t="shared" si="966"/>
        <v>4146</v>
      </c>
      <c r="V6854" s="35">
        <f>Revenue!D6854*'Simulation sheet'!AD6852</f>
        <v>0</v>
      </c>
      <c r="W6854" s="35">
        <f>Revenue!E6854*'Simulation sheet'!AE6852</f>
        <v>0</v>
      </c>
      <c r="X6854" s="35">
        <f>Revenue!F6854*'Simulation sheet'!AF6852</f>
        <v>0</v>
      </c>
      <c r="Y6854" s="35">
        <f>Revenue!G6854*'Simulation sheet'!AG6852</f>
        <v>0</v>
      </c>
      <c r="Z6854" s="35">
        <f>Revenue!H6854*'Simulation sheet'!AH6852</f>
        <v>0</v>
      </c>
      <c r="AA6854" s="35">
        <f>Revenue!I6854*'Simulation sheet'!AI6852</f>
        <v>0</v>
      </c>
    </row>
    <row r="6855" spans="2:27" x14ac:dyDescent="0.2">
      <c r="B6855" s="37">
        <v>6848</v>
      </c>
      <c r="C6855" s="34">
        <f t="shared" si="958"/>
        <v>-8243</v>
      </c>
      <c r="D6855" s="34">
        <f t="shared" si="959"/>
        <v>0</v>
      </c>
      <c r="E6855" s="34">
        <f t="shared" si="960"/>
        <v>0</v>
      </c>
      <c r="F6855" s="34">
        <f t="shared" si="961"/>
        <v>0</v>
      </c>
      <c r="G6855" s="34">
        <f t="shared" si="962"/>
        <v>0</v>
      </c>
      <c r="H6855" s="34">
        <f t="shared" si="963"/>
        <v>0</v>
      </c>
      <c r="I6855" s="34">
        <f t="shared" si="964"/>
        <v>0</v>
      </c>
      <c r="K6855" s="37">
        <v>6848</v>
      </c>
      <c r="L6855" s="35">
        <f t="shared" si="965"/>
        <v>-4097</v>
      </c>
      <c r="M6855" s="35">
        <f>Revenue!D6855*'Simulation sheet'!W6853</f>
        <v>0</v>
      </c>
      <c r="N6855" s="35">
        <f>Revenue!E6855*'Simulation sheet'!X6853</f>
        <v>0</v>
      </c>
      <c r="O6855" s="35">
        <f>Revenue!F6855*'Simulation sheet'!Y6853</f>
        <v>0</v>
      </c>
      <c r="P6855" s="35">
        <f>Revenue!G6855*'Simulation sheet'!Z6853</f>
        <v>0</v>
      </c>
      <c r="Q6855" s="35">
        <f>Revenue!H6855*'Simulation sheet'!AA6853</f>
        <v>0</v>
      </c>
      <c r="R6855" s="35">
        <f>Revenue!I6855*'Simulation sheet'!AB6853</f>
        <v>0</v>
      </c>
      <c r="T6855" s="37">
        <v>6848</v>
      </c>
      <c r="U6855" s="35">
        <f t="shared" si="966"/>
        <v>4146</v>
      </c>
      <c r="V6855" s="35">
        <f>Revenue!D6855*'Simulation sheet'!AD6853</f>
        <v>0</v>
      </c>
      <c r="W6855" s="35">
        <f>Revenue!E6855*'Simulation sheet'!AE6853</f>
        <v>0</v>
      </c>
      <c r="X6855" s="35">
        <f>Revenue!F6855*'Simulation sheet'!AF6853</f>
        <v>0</v>
      </c>
      <c r="Y6855" s="35">
        <f>Revenue!G6855*'Simulation sheet'!AG6853</f>
        <v>0</v>
      </c>
      <c r="Z6855" s="35">
        <f>Revenue!H6855*'Simulation sheet'!AH6853</f>
        <v>0</v>
      </c>
      <c r="AA6855" s="35">
        <f>Revenue!I6855*'Simulation sheet'!AI6853</f>
        <v>0</v>
      </c>
    </row>
    <row r="6856" spans="2:27" x14ac:dyDescent="0.2">
      <c r="B6856" s="37">
        <v>6849</v>
      </c>
      <c r="C6856" s="34">
        <f t="shared" si="958"/>
        <v>-8243</v>
      </c>
      <c r="D6856" s="34">
        <f t="shared" si="959"/>
        <v>0</v>
      </c>
      <c r="E6856" s="34">
        <f t="shared" si="960"/>
        <v>0</v>
      </c>
      <c r="F6856" s="34">
        <f t="shared" si="961"/>
        <v>0</v>
      </c>
      <c r="G6856" s="34">
        <f t="shared" si="962"/>
        <v>0</v>
      </c>
      <c r="H6856" s="34">
        <f t="shared" si="963"/>
        <v>0</v>
      </c>
      <c r="I6856" s="34">
        <f t="shared" si="964"/>
        <v>0</v>
      </c>
      <c r="K6856" s="37">
        <v>6849</v>
      </c>
      <c r="L6856" s="35">
        <f t="shared" si="965"/>
        <v>-4097</v>
      </c>
      <c r="M6856" s="35">
        <f>Revenue!D6856*'Simulation sheet'!W6854</f>
        <v>0</v>
      </c>
      <c r="N6856" s="35">
        <f>Revenue!E6856*'Simulation sheet'!X6854</f>
        <v>0</v>
      </c>
      <c r="O6856" s="35">
        <f>Revenue!F6856*'Simulation sheet'!Y6854</f>
        <v>0</v>
      </c>
      <c r="P6856" s="35">
        <f>Revenue!G6856*'Simulation sheet'!Z6854</f>
        <v>0</v>
      </c>
      <c r="Q6856" s="35">
        <f>Revenue!H6856*'Simulation sheet'!AA6854</f>
        <v>0</v>
      </c>
      <c r="R6856" s="35">
        <f>Revenue!I6856*'Simulation sheet'!AB6854</f>
        <v>0</v>
      </c>
      <c r="T6856" s="37">
        <v>6849</v>
      </c>
      <c r="U6856" s="35">
        <f t="shared" si="966"/>
        <v>4146</v>
      </c>
      <c r="V6856" s="35">
        <f>Revenue!D6856*'Simulation sheet'!AD6854</f>
        <v>0</v>
      </c>
      <c r="W6856" s="35">
        <f>Revenue!E6856*'Simulation sheet'!AE6854</f>
        <v>0</v>
      </c>
      <c r="X6856" s="35">
        <f>Revenue!F6856*'Simulation sheet'!AF6854</f>
        <v>0</v>
      </c>
      <c r="Y6856" s="35">
        <f>Revenue!G6856*'Simulation sheet'!AG6854</f>
        <v>0</v>
      </c>
      <c r="Z6856" s="35">
        <f>Revenue!H6856*'Simulation sheet'!AH6854</f>
        <v>0</v>
      </c>
      <c r="AA6856" s="35">
        <f>Revenue!I6856*'Simulation sheet'!AI6854</f>
        <v>0</v>
      </c>
    </row>
    <row r="6857" spans="2:27" x14ac:dyDescent="0.2">
      <c r="B6857" s="37">
        <v>6850</v>
      </c>
      <c r="C6857" s="34">
        <f t="shared" ref="C6857:C6920" si="967">L6857-U6857</f>
        <v>-8243</v>
      </c>
      <c r="D6857" s="34">
        <f t="shared" ref="D6857:D6920" si="968">M6857-V6857</f>
        <v>0</v>
      </c>
      <c r="E6857" s="34">
        <f t="shared" ref="E6857:E6920" si="969">N6857-W6857</f>
        <v>0</v>
      </c>
      <c r="F6857" s="34">
        <f t="shared" ref="F6857:F6920" si="970">O6857-X6857</f>
        <v>0</v>
      </c>
      <c r="G6857" s="34">
        <f t="shared" ref="G6857:G6920" si="971">P6857-Y6857</f>
        <v>0</v>
      </c>
      <c r="H6857" s="34">
        <f t="shared" ref="H6857:H6920" si="972">Q6857-Z6857</f>
        <v>0</v>
      </c>
      <c r="I6857" s="34">
        <f t="shared" ref="I6857:I6920" si="973">R6857-AA6857</f>
        <v>0</v>
      </c>
      <c r="K6857" s="37">
        <v>6850</v>
      </c>
      <c r="L6857" s="35">
        <f t="shared" si="965"/>
        <v>-4097</v>
      </c>
      <c r="M6857" s="35">
        <f>Revenue!D6857*'Simulation sheet'!W6855</f>
        <v>0</v>
      </c>
      <c r="N6857" s="35">
        <f>Revenue!E6857*'Simulation sheet'!X6855</f>
        <v>0</v>
      </c>
      <c r="O6857" s="35">
        <f>Revenue!F6857*'Simulation sheet'!Y6855</f>
        <v>0</v>
      </c>
      <c r="P6857" s="35">
        <f>Revenue!G6857*'Simulation sheet'!Z6855</f>
        <v>0</v>
      </c>
      <c r="Q6857" s="35">
        <f>Revenue!H6857*'Simulation sheet'!AA6855</f>
        <v>0</v>
      </c>
      <c r="R6857" s="35">
        <f>Revenue!I6857*'Simulation sheet'!AB6855</f>
        <v>0</v>
      </c>
      <c r="T6857" s="37">
        <v>6850</v>
      </c>
      <c r="U6857" s="35">
        <f t="shared" si="966"/>
        <v>4146</v>
      </c>
      <c r="V6857" s="35">
        <f>Revenue!D6857*'Simulation sheet'!AD6855</f>
        <v>0</v>
      </c>
      <c r="W6857" s="35">
        <f>Revenue!E6857*'Simulation sheet'!AE6855</f>
        <v>0</v>
      </c>
      <c r="X6857" s="35">
        <f>Revenue!F6857*'Simulation sheet'!AF6855</f>
        <v>0</v>
      </c>
      <c r="Y6857" s="35">
        <f>Revenue!G6857*'Simulation sheet'!AG6855</f>
        <v>0</v>
      </c>
      <c r="Z6857" s="35">
        <f>Revenue!H6857*'Simulation sheet'!AH6855</f>
        <v>0</v>
      </c>
      <c r="AA6857" s="35">
        <f>Revenue!I6857*'Simulation sheet'!AI6855</f>
        <v>0</v>
      </c>
    </row>
    <row r="6858" spans="2:27" x14ac:dyDescent="0.2">
      <c r="B6858" s="37">
        <v>6851</v>
      </c>
      <c r="C6858" s="34">
        <f t="shared" si="967"/>
        <v>-8243</v>
      </c>
      <c r="D6858" s="34">
        <f t="shared" si="968"/>
        <v>0</v>
      </c>
      <c r="E6858" s="34">
        <f t="shared" si="969"/>
        <v>0</v>
      </c>
      <c r="F6858" s="34">
        <f t="shared" si="970"/>
        <v>0</v>
      </c>
      <c r="G6858" s="34">
        <f t="shared" si="971"/>
        <v>0</v>
      </c>
      <c r="H6858" s="34">
        <f t="shared" si="972"/>
        <v>0</v>
      </c>
      <c r="I6858" s="34">
        <f t="shared" si="973"/>
        <v>0</v>
      </c>
      <c r="K6858" s="37">
        <v>6851</v>
      </c>
      <c r="L6858" s="35">
        <f t="shared" ref="L6858:L6921" si="974">$L$8</f>
        <v>-4097</v>
      </c>
      <c r="M6858" s="35">
        <f>Revenue!D6858*'Simulation sheet'!W6856</f>
        <v>0</v>
      </c>
      <c r="N6858" s="35">
        <f>Revenue!E6858*'Simulation sheet'!X6856</f>
        <v>0</v>
      </c>
      <c r="O6858" s="35">
        <f>Revenue!F6858*'Simulation sheet'!Y6856</f>
        <v>0</v>
      </c>
      <c r="P6858" s="35">
        <f>Revenue!G6858*'Simulation sheet'!Z6856</f>
        <v>0</v>
      </c>
      <c r="Q6858" s="35">
        <f>Revenue!H6858*'Simulation sheet'!AA6856</f>
        <v>0</v>
      </c>
      <c r="R6858" s="35">
        <f>Revenue!I6858*'Simulation sheet'!AB6856</f>
        <v>0</v>
      </c>
      <c r="T6858" s="37">
        <v>6851</v>
      </c>
      <c r="U6858" s="35">
        <f t="shared" ref="U6858:U6921" si="975">$U$8</f>
        <v>4146</v>
      </c>
      <c r="V6858" s="35">
        <f>Revenue!D6858*'Simulation sheet'!AD6856</f>
        <v>0</v>
      </c>
      <c r="W6858" s="35">
        <f>Revenue!E6858*'Simulation sheet'!AE6856</f>
        <v>0</v>
      </c>
      <c r="X6858" s="35">
        <f>Revenue!F6858*'Simulation sheet'!AF6856</f>
        <v>0</v>
      </c>
      <c r="Y6858" s="35">
        <f>Revenue!G6858*'Simulation sheet'!AG6856</f>
        <v>0</v>
      </c>
      <c r="Z6858" s="35">
        <f>Revenue!H6858*'Simulation sheet'!AH6856</f>
        <v>0</v>
      </c>
      <c r="AA6858" s="35">
        <f>Revenue!I6858*'Simulation sheet'!AI6856</f>
        <v>0</v>
      </c>
    </row>
    <row r="6859" spans="2:27" x14ac:dyDescent="0.2">
      <c r="B6859" s="37">
        <v>6852</v>
      </c>
      <c r="C6859" s="34">
        <f t="shared" si="967"/>
        <v>-8243</v>
      </c>
      <c r="D6859" s="34">
        <f t="shared" si="968"/>
        <v>0</v>
      </c>
      <c r="E6859" s="34">
        <f t="shared" si="969"/>
        <v>0</v>
      </c>
      <c r="F6859" s="34">
        <f t="shared" si="970"/>
        <v>0</v>
      </c>
      <c r="G6859" s="34">
        <f t="shared" si="971"/>
        <v>0</v>
      </c>
      <c r="H6859" s="34">
        <f t="shared" si="972"/>
        <v>0</v>
      </c>
      <c r="I6859" s="34">
        <f t="shared" si="973"/>
        <v>0</v>
      </c>
      <c r="K6859" s="37">
        <v>6852</v>
      </c>
      <c r="L6859" s="35">
        <f t="shared" si="974"/>
        <v>-4097</v>
      </c>
      <c r="M6859" s="35">
        <f>Revenue!D6859*'Simulation sheet'!W6857</f>
        <v>0</v>
      </c>
      <c r="N6859" s="35">
        <f>Revenue!E6859*'Simulation sheet'!X6857</f>
        <v>0</v>
      </c>
      <c r="O6859" s="35">
        <f>Revenue!F6859*'Simulation sheet'!Y6857</f>
        <v>0</v>
      </c>
      <c r="P6859" s="35">
        <f>Revenue!G6859*'Simulation sheet'!Z6857</f>
        <v>0</v>
      </c>
      <c r="Q6859" s="35">
        <f>Revenue!H6859*'Simulation sheet'!AA6857</f>
        <v>0</v>
      </c>
      <c r="R6859" s="35">
        <f>Revenue!I6859*'Simulation sheet'!AB6857</f>
        <v>0</v>
      </c>
      <c r="T6859" s="37">
        <v>6852</v>
      </c>
      <c r="U6859" s="35">
        <f t="shared" si="975"/>
        <v>4146</v>
      </c>
      <c r="V6859" s="35">
        <f>Revenue!D6859*'Simulation sheet'!AD6857</f>
        <v>0</v>
      </c>
      <c r="W6859" s="35">
        <f>Revenue!E6859*'Simulation sheet'!AE6857</f>
        <v>0</v>
      </c>
      <c r="X6859" s="35">
        <f>Revenue!F6859*'Simulation sheet'!AF6857</f>
        <v>0</v>
      </c>
      <c r="Y6859" s="35">
        <f>Revenue!G6859*'Simulation sheet'!AG6857</f>
        <v>0</v>
      </c>
      <c r="Z6859" s="35">
        <f>Revenue!H6859*'Simulation sheet'!AH6857</f>
        <v>0</v>
      </c>
      <c r="AA6859" s="35">
        <f>Revenue!I6859*'Simulation sheet'!AI6857</f>
        <v>0</v>
      </c>
    </row>
    <row r="6860" spans="2:27" x14ac:dyDescent="0.2">
      <c r="B6860" s="37">
        <v>6853</v>
      </c>
      <c r="C6860" s="34">
        <f t="shared" si="967"/>
        <v>-8243</v>
      </c>
      <c r="D6860" s="34">
        <f t="shared" si="968"/>
        <v>0</v>
      </c>
      <c r="E6860" s="34">
        <f t="shared" si="969"/>
        <v>0</v>
      </c>
      <c r="F6860" s="34">
        <f t="shared" si="970"/>
        <v>0</v>
      </c>
      <c r="G6860" s="34">
        <f t="shared" si="971"/>
        <v>0</v>
      </c>
      <c r="H6860" s="34">
        <f t="shared" si="972"/>
        <v>0</v>
      </c>
      <c r="I6860" s="34">
        <f t="shared" si="973"/>
        <v>0</v>
      </c>
      <c r="K6860" s="37">
        <v>6853</v>
      </c>
      <c r="L6860" s="35">
        <f t="shared" si="974"/>
        <v>-4097</v>
      </c>
      <c r="M6860" s="35">
        <f>Revenue!D6860*'Simulation sheet'!W6858</f>
        <v>0</v>
      </c>
      <c r="N6860" s="35">
        <f>Revenue!E6860*'Simulation sheet'!X6858</f>
        <v>0</v>
      </c>
      <c r="O6860" s="35">
        <f>Revenue!F6860*'Simulation sheet'!Y6858</f>
        <v>0</v>
      </c>
      <c r="P6860" s="35">
        <f>Revenue!G6860*'Simulation sheet'!Z6858</f>
        <v>0</v>
      </c>
      <c r="Q6860" s="35">
        <f>Revenue!H6860*'Simulation sheet'!AA6858</f>
        <v>0</v>
      </c>
      <c r="R6860" s="35">
        <f>Revenue!I6860*'Simulation sheet'!AB6858</f>
        <v>0</v>
      </c>
      <c r="T6860" s="37">
        <v>6853</v>
      </c>
      <c r="U6860" s="35">
        <f t="shared" si="975"/>
        <v>4146</v>
      </c>
      <c r="V6860" s="35">
        <f>Revenue!D6860*'Simulation sheet'!AD6858</f>
        <v>0</v>
      </c>
      <c r="W6860" s="35">
        <f>Revenue!E6860*'Simulation sheet'!AE6858</f>
        <v>0</v>
      </c>
      <c r="X6860" s="35">
        <f>Revenue!F6860*'Simulation sheet'!AF6858</f>
        <v>0</v>
      </c>
      <c r="Y6860" s="35">
        <f>Revenue!G6860*'Simulation sheet'!AG6858</f>
        <v>0</v>
      </c>
      <c r="Z6860" s="35">
        <f>Revenue!H6860*'Simulation sheet'!AH6858</f>
        <v>0</v>
      </c>
      <c r="AA6860" s="35">
        <f>Revenue!I6860*'Simulation sheet'!AI6858</f>
        <v>0</v>
      </c>
    </row>
    <row r="6861" spans="2:27" x14ac:dyDescent="0.2">
      <c r="B6861" s="37">
        <v>6854</v>
      </c>
      <c r="C6861" s="34">
        <f t="shared" si="967"/>
        <v>-8243</v>
      </c>
      <c r="D6861" s="34">
        <f t="shared" si="968"/>
        <v>0</v>
      </c>
      <c r="E6861" s="34">
        <f t="shared" si="969"/>
        <v>0</v>
      </c>
      <c r="F6861" s="34">
        <f t="shared" si="970"/>
        <v>0</v>
      </c>
      <c r="G6861" s="34">
        <f t="shared" si="971"/>
        <v>0</v>
      </c>
      <c r="H6861" s="34">
        <f t="shared" si="972"/>
        <v>0</v>
      </c>
      <c r="I6861" s="34">
        <f t="shared" si="973"/>
        <v>0</v>
      </c>
      <c r="K6861" s="37">
        <v>6854</v>
      </c>
      <c r="L6861" s="35">
        <f t="shared" si="974"/>
        <v>-4097</v>
      </c>
      <c r="M6861" s="35">
        <f>Revenue!D6861*'Simulation sheet'!W6859</f>
        <v>0</v>
      </c>
      <c r="N6861" s="35">
        <f>Revenue!E6861*'Simulation sheet'!X6859</f>
        <v>0</v>
      </c>
      <c r="O6861" s="35">
        <f>Revenue!F6861*'Simulation sheet'!Y6859</f>
        <v>0</v>
      </c>
      <c r="P6861" s="35">
        <f>Revenue!G6861*'Simulation sheet'!Z6859</f>
        <v>0</v>
      </c>
      <c r="Q6861" s="35">
        <f>Revenue!H6861*'Simulation sheet'!AA6859</f>
        <v>0</v>
      </c>
      <c r="R6861" s="35">
        <f>Revenue!I6861*'Simulation sheet'!AB6859</f>
        <v>0</v>
      </c>
      <c r="T6861" s="37">
        <v>6854</v>
      </c>
      <c r="U6861" s="35">
        <f t="shared" si="975"/>
        <v>4146</v>
      </c>
      <c r="V6861" s="35">
        <f>Revenue!D6861*'Simulation sheet'!AD6859</f>
        <v>0</v>
      </c>
      <c r="W6861" s="35">
        <f>Revenue!E6861*'Simulation sheet'!AE6859</f>
        <v>0</v>
      </c>
      <c r="X6861" s="35">
        <f>Revenue!F6861*'Simulation sheet'!AF6859</f>
        <v>0</v>
      </c>
      <c r="Y6861" s="35">
        <f>Revenue!G6861*'Simulation sheet'!AG6859</f>
        <v>0</v>
      </c>
      <c r="Z6861" s="35">
        <f>Revenue!H6861*'Simulation sheet'!AH6859</f>
        <v>0</v>
      </c>
      <c r="AA6861" s="35">
        <f>Revenue!I6861*'Simulation sheet'!AI6859</f>
        <v>0</v>
      </c>
    </row>
    <row r="6862" spans="2:27" x14ac:dyDescent="0.2">
      <c r="B6862" s="37">
        <v>6855</v>
      </c>
      <c r="C6862" s="34">
        <f t="shared" si="967"/>
        <v>-8243</v>
      </c>
      <c r="D6862" s="34">
        <f t="shared" si="968"/>
        <v>0</v>
      </c>
      <c r="E6862" s="34">
        <f t="shared" si="969"/>
        <v>0</v>
      </c>
      <c r="F6862" s="34">
        <f t="shared" si="970"/>
        <v>0</v>
      </c>
      <c r="G6862" s="34">
        <f t="shared" si="971"/>
        <v>0</v>
      </c>
      <c r="H6862" s="34">
        <f t="shared" si="972"/>
        <v>0</v>
      </c>
      <c r="I6862" s="34">
        <f t="shared" si="973"/>
        <v>0</v>
      </c>
      <c r="K6862" s="37">
        <v>6855</v>
      </c>
      <c r="L6862" s="35">
        <f t="shared" si="974"/>
        <v>-4097</v>
      </c>
      <c r="M6862" s="35">
        <f>Revenue!D6862*'Simulation sheet'!W6860</f>
        <v>0</v>
      </c>
      <c r="N6862" s="35">
        <f>Revenue!E6862*'Simulation sheet'!X6860</f>
        <v>0</v>
      </c>
      <c r="O6862" s="35">
        <f>Revenue!F6862*'Simulation sheet'!Y6860</f>
        <v>0</v>
      </c>
      <c r="P6862" s="35">
        <f>Revenue!G6862*'Simulation sheet'!Z6860</f>
        <v>0</v>
      </c>
      <c r="Q6862" s="35">
        <f>Revenue!H6862*'Simulation sheet'!AA6860</f>
        <v>0</v>
      </c>
      <c r="R6862" s="35">
        <f>Revenue!I6862*'Simulation sheet'!AB6860</f>
        <v>0</v>
      </c>
      <c r="T6862" s="37">
        <v>6855</v>
      </c>
      <c r="U6862" s="35">
        <f t="shared" si="975"/>
        <v>4146</v>
      </c>
      <c r="V6862" s="35">
        <f>Revenue!D6862*'Simulation sheet'!AD6860</f>
        <v>0</v>
      </c>
      <c r="W6862" s="35">
        <f>Revenue!E6862*'Simulation sheet'!AE6860</f>
        <v>0</v>
      </c>
      <c r="X6862" s="35">
        <f>Revenue!F6862*'Simulation sheet'!AF6860</f>
        <v>0</v>
      </c>
      <c r="Y6862" s="35">
        <f>Revenue!G6862*'Simulation sheet'!AG6860</f>
        <v>0</v>
      </c>
      <c r="Z6862" s="35">
        <f>Revenue!H6862*'Simulation sheet'!AH6860</f>
        <v>0</v>
      </c>
      <c r="AA6862" s="35">
        <f>Revenue!I6862*'Simulation sheet'!AI6860</f>
        <v>0</v>
      </c>
    </row>
    <row r="6863" spans="2:27" x14ac:dyDescent="0.2">
      <c r="B6863" s="37">
        <v>6856</v>
      </c>
      <c r="C6863" s="34">
        <f t="shared" si="967"/>
        <v>-8243</v>
      </c>
      <c r="D6863" s="34">
        <f t="shared" si="968"/>
        <v>0</v>
      </c>
      <c r="E6863" s="34">
        <f t="shared" si="969"/>
        <v>0</v>
      </c>
      <c r="F6863" s="34">
        <f t="shared" si="970"/>
        <v>0</v>
      </c>
      <c r="G6863" s="34">
        <f t="shared" si="971"/>
        <v>0</v>
      </c>
      <c r="H6863" s="34">
        <f t="shared" si="972"/>
        <v>0</v>
      </c>
      <c r="I6863" s="34">
        <f t="shared" si="973"/>
        <v>0</v>
      </c>
      <c r="K6863" s="37">
        <v>6856</v>
      </c>
      <c r="L6863" s="35">
        <f t="shared" si="974"/>
        <v>-4097</v>
      </c>
      <c r="M6863" s="35">
        <f>Revenue!D6863*'Simulation sheet'!W6861</f>
        <v>0</v>
      </c>
      <c r="N6863" s="35">
        <f>Revenue!E6863*'Simulation sheet'!X6861</f>
        <v>0</v>
      </c>
      <c r="O6863" s="35">
        <f>Revenue!F6863*'Simulation sheet'!Y6861</f>
        <v>0</v>
      </c>
      <c r="P6863" s="35">
        <f>Revenue!G6863*'Simulation sheet'!Z6861</f>
        <v>0</v>
      </c>
      <c r="Q6863" s="35">
        <f>Revenue!H6863*'Simulation sheet'!AA6861</f>
        <v>0</v>
      </c>
      <c r="R6863" s="35">
        <f>Revenue!I6863*'Simulation sheet'!AB6861</f>
        <v>0</v>
      </c>
      <c r="T6863" s="37">
        <v>6856</v>
      </c>
      <c r="U6863" s="35">
        <f t="shared" si="975"/>
        <v>4146</v>
      </c>
      <c r="V6863" s="35">
        <f>Revenue!D6863*'Simulation sheet'!AD6861</f>
        <v>0</v>
      </c>
      <c r="W6863" s="35">
        <f>Revenue!E6863*'Simulation sheet'!AE6861</f>
        <v>0</v>
      </c>
      <c r="X6863" s="35">
        <f>Revenue!F6863*'Simulation sheet'!AF6861</f>
        <v>0</v>
      </c>
      <c r="Y6863" s="35">
        <f>Revenue!G6863*'Simulation sheet'!AG6861</f>
        <v>0</v>
      </c>
      <c r="Z6863" s="35">
        <f>Revenue!H6863*'Simulation sheet'!AH6861</f>
        <v>0</v>
      </c>
      <c r="AA6863" s="35">
        <f>Revenue!I6863*'Simulation sheet'!AI6861</f>
        <v>0</v>
      </c>
    </row>
    <row r="6864" spans="2:27" x14ac:dyDescent="0.2">
      <c r="B6864" s="37">
        <v>6857</v>
      </c>
      <c r="C6864" s="34">
        <f t="shared" si="967"/>
        <v>-8243</v>
      </c>
      <c r="D6864" s="34">
        <f t="shared" si="968"/>
        <v>0</v>
      </c>
      <c r="E6864" s="34">
        <f t="shared" si="969"/>
        <v>0</v>
      </c>
      <c r="F6864" s="34">
        <f t="shared" si="970"/>
        <v>0</v>
      </c>
      <c r="G6864" s="34">
        <f t="shared" si="971"/>
        <v>0</v>
      </c>
      <c r="H6864" s="34">
        <f t="shared" si="972"/>
        <v>0</v>
      </c>
      <c r="I6864" s="34">
        <f t="shared" si="973"/>
        <v>0</v>
      </c>
      <c r="K6864" s="37">
        <v>6857</v>
      </c>
      <c r="L6864" s="35">
        <f t="shared" si="974"/>
        <v>-4097</v>
      </c>
      <c r="M6864" s="35">
        <f>Revenue!D6864*'Simulation sheet'!W6862</f>
        <v>0</v>
      </c>
      <c r="N6864" s="35">
        <f>Revenue!E6864*'Simulation sheet'!X6862</f>
        <v>0</v>
      </c>
      <c r="O6864" s="35">
        <f>Revenue!F6864*'Simulation sheet'!Y6862</f>
        <v>0</v>
      </c>
      <c r="P6864" s="35">
        <f>Revenue!G6864*'Simulation sheet'!Z6862</f>
        <v>0</v>
      </c>
      <c r="Q6864" s="35">
        <f>Revenue!H6864*'Simulation sheet'!AA6862</f>
        <v>0</v>
      </c>
      <c r="R6864" s="35">
        <f>Revenue!I6864*'Simulation sheet'!AB6862</f>
        <v>0</v>
      </c>
      <c r="T6864" s="37">
        <v>6857</v>
      </c>
      <c r="U6864" s="35">
        <f t="shared" si="975"/>
        <v>4146</v>
      </c>
      <c r="V6864" s="35">
        <f>Revenue!D6864*'Simulation sheet'!AD6862</f>
        <v>0</v>
      </c>
      <c r="W6864" s="35">
        <f>Revenue!E6864*'Simulation sheet'!AE6862</f>
        <v>0</v>
      </c>
      <c r="X6864" s="35">
        <f>Revenue!F6864*'Simulation sheet'!AF6862</f>
        <v>0</v>
      </c>
      <c r="Y6864" s="35">
        <f>Revenue!G6864*'Simulation sheet'!AG6862</f>
        <v>0</v>
      </c>
      <c r="Z6864" s="35">
        <f>Revenue!H6864*'Simulation sheet'!AH6862</f>
        <v>0</v>
      </c>
      <c r="AA6864" s="35">
        <f>Revenue!I6864*'Simulation sheet'!AI6862</f>
        <v>0</v>
      </c>
    </row>
    <row r="6865" spans="2:27" x14ac:dyDescent="0.2">
      <c r="B6865" s="37">
        <v>6858</v>
      </c>
      <c r="C6865" s="34">
        <f t="shared" si="967"/>
        <v>-8243</v>
      </c>
      <c r="D6865" s="34">
        <f t="shared" si="968"/>
        <v>0</v>
      </c>
      <c r="E6865" s="34">
        <f t="shared" si="969"/>
        <v>0</v>
      </c>
      <c r="F6865" s="34">
        <f t="shared" si="970"/>
        <v>0</v>
      </c>
      <c r="G6865" s="34">
        <f t="shared" si="971"/>
        <v>0</v>
      </c>
      <c r="H6865" s="34">
        <f t="shared" si="972"/>
        <v>0</v>
      </c>
      <c r="I6865" s="34">
        <f t="shared" si="973"/>
        <v>0</v>
      </c>
      <c r="K6865" s="37">
        <v>6858</v>
      </c>
      <c r="L6865" s="35">
        <f t="shared" si="974"/>
        <v>-4097</v>
      </c>
      <c r="M6865" s="35">
        <f>Revenue!D6865*'Simulation sheet'!W6863</f>
        <v>0</v>
      </c>
      <c r="N6865" s="35">
        <f>Revenue!E6865*'Simulation sheet'!X6863</f>
        <v>0</v>
      </c>
      <c r="O6865" s="35">
        <f>Revenue!F6865*'Simulation sheet'!Y6863</f>
        <v>0</v>
      </c>
      <c r="P6865" s="35">
        <f>Revenue!G6865*'Simulation sheet'!Z6863</f>
        <v>0</v>
      </c>
      <c r="Q6865" s="35">
        <f>Revenue!H6865*'Simulation sheet'!AA6863</f>
        <v>0</v>
      </c>
      <c r="R6865" s="35">
        <f>Revenue!I6865*'Simulation sheet'!AB6863</f>
        <v>0</v>
      </c>
      <c r="T6865" s="37">
        <v>6858</v>
      </c>
      <c r="U6865" s="35">
        <f t="shared" si="975"/>
        <v>4146</v>
      </c>
      <c r="V6865" s="35">
        <f>Revenue!D6865*'Simulation sheet'!AD6863</f>
        <v>0</v>
      </c>
      <c r="W6865" s="35">
        <f>Revenue!E6865*'Simulation sheet'!AE6863</f>
        <v>0</v>
      </c>
      <c r="X6865" s="35">
        <f>Revenue!F6865*'Simulation sheet'!AF6863</f>
        <v>0</v>
      </c>
      <c r="Y6865" s="35">
        <f>Revenue!G6865*'Simulation sheet'!AG6863</f>
        <v>0</v>
      </c>
      <c r="Z6865" s="35">
        <f>Revenue!H6865*'Simulation sheet'!AH6863</f>
        <v>0</v>
      </c>
      <c r="AA6865" s="35">
        <f>Revenue!I6865*'Simulation sheet'!AI6863</f>
        <v>0</v>
      </c>
    </row>
    <row r="6866" spans="2:27" x14ac:dyDescent="0.2">
      <c r="B6866" s="37">
        <v>6859</v>
      </c>
      <c r="C6866" s="34">
        <f t="shared" si="967"/>
        <v>-8243</v>
      </c>
      <c r="D6866" s="34">
        <f t="shared" si="968"/>
        <v>0</v>
      </c>
      <c r="E6866" s="34">
        <f t="shared" si="969"/>
        <v>0</v>
      </c>
      <c r="F6866" s="34">
        <f t="shared" si="970"/>
        <v>0</v>
      </c>
      <c r="G6866" s="34">
        <f t="shared" si="971"/>
        <v>0</v>
      </c>
      <c r="H6866" s="34">
        <f t="shared" si="972"/>
        <v>0</v>
      </c>
      <c r="I6866" s="34">
        <f t="shared" si="973"/>
        <v>0</v>
      </c>
      <c r="K6866" s="37">
        <v>6859</v>
      </c>
      <c r="L6866" s="35">
        <f t="shared" si="974"/>
        <v>-4097</v>
      </c>
      <c r="M6866" s="35">
        <f>Revenue!D6866*'Simulation sheet'!W6864</f>
        <v>0</v>
      </c>
      <c r="N6866" s="35">
        <f>Revenue!E6866*'Simulation sheet'!X6864</f>
        <v>0</v>
      </c>
      <c r="O6866" s="35">
        <f>Revenue!F6866*'Simulation sheet'!Y6864</f>
        <v>0</v>
      </c>
      <c r="P6866" s="35">
        <f>Revenue!G6866*'Simulation sheet'!Z6864</f>
        <v>0</v>
      </c>
      <c r="Q6866" s="35">
        <f>Revenue!H6866*'Simulation sheet'!AA6864</f>
        <v>0</v>
      </c>
      <c r="R6866" s="35">
        <f>Revenue!I6866*'Simulation sheet'!AB6864</f>
        <v>0</v>
      </c>
      <c r="T6866" s="37">
        <v>6859</v>
      </c>
      <c r="U6866" s="35">
        <f t="shared" si="975"/>
        <v>4146</v>
      </c>
      <c r="V6866" s="35">
        <f>Revenue!D6866*'Simulation sheet'!AD6864</f>
        <v>0</v>
      </c>
      <c r="W6866" s="35">
        <f>Revenue!E6866*'Simulation sheet'!AE6864</f>
        <v>0</v>
      </c>
      <c r="X6866" s="35">
        <f>Revenue!F6866*'Simulation sheet'!AF6864</f>
        <v>0</v>
      </c>
      <c r="Y6866" s="35">
        <f>Revenue!G6866*'Simulation sheet'!AG6864</f>
        <v>0</v>
      </c>
      <c r="Z6866" s="35">
        <f>Revenue!H6866*'Simulation sheet'!AH6864</f>
        <v>0</v>
      </c>
      <c r="AA6866" s="35">
        <f>Revenue!I6866*'Simulation sheet'!AI6864</f>
        <v>0</v>
      </c>
    </row>
    <row r="6867" spans="2:27" x14ac:dyDescent="0.2">
      <c r="B6867" s="37">
        <v>6860</v>
      </c>
      <c r="C6867" s="34">
        <f t="shared" si="967"/>
        <v>-8243</v>
      </c>
      <c r="D6867" s="34">
        <f t="shared" si="968"/>
        <v>0</v>
      </c>
      <c r="E6867" s="34">
        <f t="shared" si="969"/>
        <v>0</v>
      </c>
      <c r="F6867" s="34">
        <f t="shared" si="970"/>
        <v>0</v>
      </c>
      <c r="G6867" s="34">
        <f t="shared" si="971"/>
        <v>0</v>
      </c>
      <c r="H6867" s="34">
        <f t="shared" si="972"/>
        <v>0</v>
      </c>
      <c r="I6867" s="34">
        <f t="shared" si="973"/>
        <v>0</v>
      </c>
      <c r="K6867" s="37">
        <v>6860</v>
      </c>
      <c r="L6867" s="35">
        <f t="shared" si="974"/>
        <v>-4097</v>
      </c>
      <c r="M6867" s="35">
        <f>Revenue!D6867*'Simulation sheet'!W6865</f>
        <v>0</v>
      </c>
      <c r="N6867" s="35">
        <f>Revenue!E6867*'Simulation sheet'!X6865</f>
        <v>0</v>
      </c>
      <c r="O6867" s="35">
        <f>Revenue!F6867*'Simulation sheet'!Y6865</f>
        <v>0</v>
      </c>
      <c r="P6867" s="35">
        <f>Revenue!G6867*'Simulation sheet'!Z6865</f>
        <v>0</v>
      </c>
      <c r="Q6867" s="35">
        <f>Revenue!H6867*'Simulation sheet'!AA6865</f>
        <v>0</v>
      </c>
      <c r="R6867" s="35">
        <f>Revenue!I6867*'Simulation sheet'!AB6865</f>
        <v>0</v>
      </c>
      <c r="T6867" s="37">
        <v>6860</v>
      </c>
      <c r="U6867" s="35">
        <f t="shared" si="975"/>
        <v>4146</v>
      </c>
      <c r="V6867" s="35">
        <f>Revenue!D6867*'Simulation sheet'!AD6865</f>
        <v>0</v>
      </c>
      <c r="W6867" s="35">
        <f>Revenue!E6867*'Simulation sheet'!AE6865</f>
        <v>0</v>
      </c>
      <c r="X6867" s="35">
        <f>Revenue!F6867*'Simulation sheet'!AF6865</f>
        <v>0</v>
      </c>
      <c r="Y6867" s="35">
        <f>Revenue!G6867*'Simulation sheet'!AG6865</f>
        <v>0</v>
      </c>
      <c r="Z6867" s="35">
        <f>Revenue!H6867*'Simulation sheet'!AH6865</f>
        <v>0</v>
      </c>
      <c r="AA6867" s="35">
        <f>Revenue!I6867*'Simulation sheet'!AI6865</f>
        <v>0</v>
      </c>
    </row>
    <row r="6868" spans="2:27" x14ac:dyDescent="0.2">
      <c r="B6868" s="37">
        <v>6861</v>
      </c>
      <c r="C6868" s="34">
        <f t="shared" si="967"/>
        <v>-8243</v>
      </c>
      <c r="D6868" s="34">
        <f t="shared" si="968"/>
        <v>0</v>
      </c>
      <c r="E6868" s="34">
        <f t="shared" si="969"/>
        <v>0</v>
      </c>
      <c r="F6868" s="34">
        <f t="shared" si="970"/>
        <v>0</v>
      </c>
      <c r="G6868" s="34">
        <f t="shared" si="971"/>
        <v>0</v>
      </c>
      <c r="H6868" s="34">
        <f t="shared" si="972"/>
        <v>0</v>
      </c>
      <c r="I6868" s="34">
        <f t="shared" si="973"/>
        <v>0</v>
      </c>
      <c r="K6868" s="37">
        <v>6861</v>
      </c>
      <c r="L6868" s="35">
        <f t="shared" si="974"/>
        <v>-4097</v>
      </c>
      <c r="M6868" s="35">
        <f>Revenue!D6868*'Simulation sheet'!W6866</f>
        <v>0</v>
      </c>
      <c r="N6868" s="35">
        <f>Revenue!E6868*'Simulation sheet'!X6866</f>
        <v>0</v>
      </c>
      <c r="O6868" s="35">
        <f>Revenue!F6868*'Simulation sheet'!Y6866</f>
        <v>0</v>
      </c>
      <c r="P6868" s="35">
        <f>Revenue!G6868*'Simulation sheet'!Z6866</f>
        <v>0</v>
      </c>
      <c r="Q6868" s="35">
        <f>Revenue!H6868*'Simulation sheet'!AA6866</f>
        <v>0</v>
      </c>
      <c r="R6868" s="35">
        <f>Revenue!I6868*'Simulation sheet'!AB6866</f>
        <v>0</v>
      </c>
      <c r="T6868" s="37">
        <v>6861</v>
      </c>
      <c r="U6868" s="35">
        <f t="shared" si="975"/>
        <v>4146</v>
      </c>
      <c r="V6868" s="35">
        <f>Revenue!D6868*'Simulation sheet'!AD6866</f>
        <v>0</v>
      </c>
      <c r="W6868" s="35">
        <f>Revenue!E6868*'Simulation sheet'!AE6866</f>
        <v>0</v>
      </c>
      <c r="X6868" s="35">
        <f>Revenue!F6868*'Simulation sheet'!AF6866</f>
        <v>0</v>
      </c>
      <c r="Y6868" s="35">
        <f>Revenue!G6868*'Simulation sheet'!AG6866</f>
        <v>0</v>
      </c>
      <c r="Z6868" s="35">
        <f>Revenue!H6868*'Simulation sheet'!AH6866</f>
        <v>0</v>
      </c>
      <c r="AA6868" s="35">
        <f>Revenue!I6868*'Simulation sheet'!AI6866</f>
        <v>0</v>
      </c>
    </row>
    <row r="6869" spans="2:27" x14ac:dyDescent="0.2">
      <c r="B6869" s="37">
        <v>6862</v>
      </c>
      <c r="C6869" s="34">
        <f t="shared" si="967"/>
        <v>-8243</v>
      </c>
      <c r="D6869" s="34">
        <f t="shared" si="968"/>
        <v>0</v>
      </c>
      <c r="E6869" s="34">
        <f t="shared" si="969"/>
        <v>0</v>
      </c>
      <c r="F6869" s="34">
        <f t="shared" si="970"/>
        <v>0</v>
      </c>
      <c r="G6869" s="34">
        <f t="shared" si="971"/>
        <v>0</v>
      </c>
      <c r="H6869" s="34">
        <f t="shared" si="972"/>
        <v>0</v>
      </c>
      <c r="I6869" s="34">
        <f t="shared" si="973"/>
        <v>0</v>
      </c>
      <c r="K6869" s="37">
        <v>6862</v>
      </c>
      <c r="L6869" s="35">
        <f t="shared" si="974"/>
        <v>-4097</v>
      </c>
      <c r="M6869" s="35">
        <f>Revenue!D6869*'Simulation sheet'!W6867</f>
        <v>0</v>
      </c>
      <c r="N6869" s="35">
        <f>Revenue!E6869*'Simulation sheet'!X6867</f>
        <v>0</v>
      </c>
      <c r="O6869" s="35">
        <f>Revenue!F6869*'Simulation sheet'!Y6867</f>
        <v>0</v>
      </c>
      <c r="P6869" s="35">
        <f>Revenue!G6869*'Simulation sheet'!Z6867</f>
        <v>0</v>
      </c>
      <c r="Q6869" s="35">
        <f>Revenue!H6869*'Simulation sheet'!AA6867</f>
        <v>0</v>
      </c>
      <c r="R6869" s="35">
        <f>Revenue!I6869*'Simulation sheet'!AB6867</f>
        <v>0</v>
      </c>
      <c r="T6869" s="37">
        <v>6862</v>
      </c>
      <c r="U6869" s="35">
        <f t="shared" si="975"/>
        <v>4146</v>
      </c>
      <c r="V6869" s="35">
        <f>Revenue!D6869*'Simulation sheet'!AD6867</f>
        <v>0</v>
      </c>
      <c r="W6869" s="35">
        <f>Revenue!E6869*'Simulation sheet'!AE6867</f>
        <v>0</v>
      </c>
      <c r="X6869" s="35">
        <f>Revenue!F6869*'Simulation sheet'!AF6867</f>
        <v>0</v>
      </c>
      <c r="Y6869" s="35">
        <f>Revenue!G6869*'Simulation sheet'!AG6867</f>
        <v>0</v>
      </c>
      <c r="Z6869" s="35">
        <f>Revenue!H6869*'Simulation sheet'!AH6867</f>
        <v>0</v>
      </c>
      <c r="AA6869" s="35">
        <f>Revenue!I6869*'Simulation sheet'!AI6867</f>
        <v>0</v>
      </c>
    </row>
    <row r="6870" spans="2:27" x14ac:dyDescent="0.2">
      <c r="B6870" s="37">
        <v>6863</v>
      </c>
      <c r="C6870" s="34">
        <f t="shared" si="967"/>
        <v>-8243</v>
      </c>
      <c r="D6870" s="34">
        <f t="shared" si="968"/>
        <v>0</v>
      </c>
      <c r="E6870" s="34">
        <f t="shared" si="969"/>
        <v>0</v>
      </c>
      <c r="F6870" s="34">
        <f t="shared" si="970"/>
        <v>0</v>
      </c>
      <c r="G6870" s="34">
        <f t="shared" si="971"/>
        <v>0</v>
      </c>
      <c r="H6870" s="34">
        <f t="shared" si="972"/>
        <v>0</v>
      </c>
      <c r="I6870" s="34">
        <f t="shared" si="973"/>
        <v>0</v>
      </c>
      <c r="K6870" s="37">
        <v>6863</v>
      </c>
      <c r="L6870" s="35">
        <f t="shared" si="974"/>
        <v>-4097</v>
      </c>
      <c r="M6870" s="35">
        <f>Revenue!D6870*'Simulation sheet'!W6868</f>
        <v>0</v>
      </c>
      <c r="N6870" s="35">
        <f>Revenue!E6870*'Simulation sheet'!X6868</f>
        <v>0</v>
      </c>
      <c r="O6870" s="35">
        <f>Revenue!F6870*'Simulation sheet'!Y6868</f>
        <v>0</v>
      </c>
      <c r="P6870" s="35">
        <f>Revenue!G6870*'Simulation sheet'!Z6868</f>
        <v>0</v>
      </c>
      <c r="Q6870" s="35">
        <f>Revenue!H6870*'Simulation sheet'!AA6868</f>
        <v>0</v>
      </c>
      <c r="R6870" s="35">
        <f>Revenue!I6870*'Simulation sheet'!AB6868</f>
        <v>0</v>
      </c>
      <c r="T6870" s="37">
        <v>6863</v>
      </c>
      <c r="U6870" s="35">
        <f t="shared" si="975"/>
        <v>4146</v>
      </c>
      <c r="V6870" s="35">
        <f>Revenue!D6870*'Simulation sheet'!AD6868</f>
        <v>0</v>
      </c>
      <c r="W6870" s="35">
        <f>Revenue!E6870*'Simulation sheet'!AE6868</f>
        <v>0</v>
      </c>
      <c r="X6870" s="35">
        <f>Revenue!F6870*'Simulation sheet'!AF6868</f>
        <v>0</v>
      </c>
      <c r="Y6870" s="35">
        <f>Revenue!G6870*'Simulation sheet'!AG6868</f>
        <v>0</v>
      </c>
      <c r="Z6870" s="35">
        <f>Revenue!H6870*'Simulation sheet'!AH6868</f>
        <v>0</v>
      </c>
      <c r="AA6870" s="35">
        <f>Revenue!I6870*'Simulation sheet'!AI6868</f>
        <v>0</v>
      </c>
    </row>
    <row r="6871" spans="2:27" x14ac:dyDescent="0.2">
      <c r="B6871" s="37">
        <v>6864</v>
      </c>
      <c r="C6871" s="34">
        <f t="shared" si="967"/>
        <v>-8243</v>
      </c>
      <c r="D6871" s="34">
        <f t="shared" si="968"/>
        <v>0</v>
      </c>
      <c r="E6871" s="34">
        <f t="shared" si="969"/>
        <v>0</v>
      </c>
      <c r="F6871" s="34">
        <f t="shared" si="970"/>
        <v>0</v>
      </c>
      <c r="G6871" s="34">
        <f t="shared" si="971"/>
        <v>0</v>
      </c>
      <c r="H6871" s="34">
        <f t="shared" si="972"/>
        <v>0</v>
      </c>
      <c r="I6871" s="34">
        <f t="shared" si="973"/>
        <v>0</v>
      </c>
      <c r="K6871" s="37">
        <v>6864</v>
      </c>
      <c r="L6871" s="35">
        <f t="shared" si="974"/>
        <v>-4097</v>
      </c>
      <c r="M6871" s="35">
        <f>Revenue!D6871*'Simulation sheet'!W6869</f>
        <v>0</v>
      </c>
      <c r="N6871" s="35">
        <f>Revenue!E6871*'Simulation sheet'!X6869</f>
        <v>0</v>
      </c>
      <c r="O6871" s="35">
        <f>Revenue!F6871*'Simulation sheet'!Y6869</f>
        <v>0</v>
      </c>
      <c r="P6871" s="35">
        <f>Revenue!G6871*'Simulation sheet'!Z6869</f>
        <v>0</v>
      </c>
      <c r="Q6871" s="35">
        <f>Revenue!H6871*'Simulation sheet'!AA6869</f>
        <v>0</v>
      </c>
      <c r="R6871" s="35">
        <f>Revenue!I6871*'Simulation sheet'!AB6869</f>
        <v>0</v>
      </c>
      <c r="T6871" s="37">
        <v>6864</v>
      </c>
      <c r="U6871" s="35">
        <f t="shared" si="975"/>
        <v>4146</v>
      </c>
      <c r="V6871" s="35">
        <f>Revenue!D6871*'Simulation sheet'!AD6869</f>
        <v>0</v>
      </c>
      <c r="W6871" s="35">
        <f>Revenue!E6871*'Simulation sheet'!AE6869</f>
        <v>0</v>
      </c>
      <c r="X6871" s="35">
        <f>Revenue!F6871*'Simulation sheet'!AF6869</f>
        <v>0</v>
      </c>
      <c r="Y6871" s="35">
        <f>Revenue!G6871*'Simulation sheet'!AG6869</f>
        <v>0</v>
      </c>
      <c r="Z6871" s="35">
        <f>Revenue!H6871*'Simulation sheet'!AH6869</f>
        <v>0</v>
      </c>
      <c r="AA6871" s="35">
        <f>Revenue!I6871*'Simulation sheet'!AI6869</f>
        <v>0</v>
      </c>
    </row>
    <row r="6872" spans="2:27" x14ac:dyDescent="0.2">
      <c r="B6872" s="37">
        <v>6865</v>
      </c>
      <c r="C6872" s="34">
        <f t="shared" si="967"/>
        <v>-8243</v>
      </c>
      <c r="D6872" s="34">
        <f t="shared" si="968"/>
        <v>0</v>
      </c>
      <c r="E6872" s="34">
        <f t="shared" si="969"/>
        <v>0</v>
      </c>
      <c r="F6872" s="34">
        <f t="shared" si="970"/>
        <v>0</v>
      </c>
      <c r="G6872" s="34">
        <f t="shared" si="971"/>
        <v>0</v>
      </c>
      <c r="H6872" s="34">
        <f t="shared" si="972"/>
        <v>0</v>
      </c>
      <c r="I6872" s="34">
        <f t="shared" si="973"/>
        <v>0</v>
      </c>
      <c r="K6872" s="37">
        <v>6865</v>
      </c>
      <c r="L6872" s="35">
        <f t="shared" si="974"/>
        <v>-4097</v>
      </c>
      <c r="M6872" s="35">
        <f>Revenue!D6872*'Simulation sheet'!W6870</f>
        <v>0</v>
      </c>
      <c r="N6872" s="35">
        <f>Revenue!E6872*'Simulation sheet'!X6870</f>
        <v>0</v>
      </c>
      <c r="O6872" s="35">
        <f>Revenue!F6872*'Simulation sheet'!Y6870</f>
        <v>0</v>
      </c>
      <c r="P6872" s="35">
        <f>Revenue!G6872*'Simulation sheet'!Z6870</f>
        <v>0</v>
      </c>
      <c r="Q6872" s="35">
        <f>Revenue!H6872*'Simulation sheet'!AA6870</f>
        <v>0</v>
      </c>
      <c r="R6872" s="35">
        <f>Revenue!I6872*'Simulation sheet'!AB6870</f>
        <v>0</v>
      </c>
      <c r="T6872" s="37">
        <v>6865</v>
      </c>
      <c r="U6872" s="35">
        <f t="shared" si="975"/>
        <v>4146</v>
      </c>
      <c r="V6872" s="35">
        <f>Revenue!D6872*'Simulation sheet'!AD6870</f>
        <v>0</v>
      </c>
      <c r="W6872" s="35">
        <f>Revenue!E6872*'Simulation sheet'!AE6870</f>
        <v>0</v>
      </c>
      <c r="X6872" s="35">
        <f>Revenue!F6872*'Simulation sheet'!AF6870</f>
        <v>0</v>
      </c>
      <c r="Y6872" s="35">
        <f>Revenue!G6872*'Simulation sheet'!AG6870</f>
        <v>0</v>
      </c>
      <c r="Z6872" s="35">
        <f>Revenue!H6872*'Simulation sheet'!AH6870</f>
        <v>0</v>
      </c>
      <c r="AA6872" s="35">
        <f>Revenue!I6872*'Simulation sheet'!AI6870</f>
        <v>0</v>
      </c>
    </row>
    <row r="6873" spans="2:27" x14ac:dyDescent="0.2">
      <c r="B6873" s="37">
        <v>6866</v>
      </c>
      <c r="C6873" s="34">
        <f t="shared" si="967"/>
        <v>-8243</v>
      </c>
      <c r="D6873" s="34">
        <f t="shared" si="968"/>
        <v>0</v>
      </c>
      <c r="E6873" s="34">
        <f t="shared" si="969"/>
        <v>0</v>
      </c>
      <c r="F6873" s="34">
        <f t="shared" si="970"/>
        <v>0</v>
      </c>
      <c r="G6873" s="34">
        <f t="shared" si="971"/>
        <v>0</v>
      </c>
      <c r="H6873" s="34">
        <f t="shared" si="972"/>
        <v>0</v>
      </c>
      <c r="I6873" s="34">
        <f t="shared" si="973"/>
        <v>0</v>
      </c>
      <c r="K6873" s="37">
        <v>6866</v>
      </c>
      <c r="L6873" s="35">
        <f t="shared" si="974"/>
        <v>-4097</v>
      </c>
      <c r="M6873" s="35">
        <f>Revenue!D6873*'Simulation sheet'!W6871</f>
        <v>0</v>
      </c>
      <c r="N6873" s="35">
        <f>Revenue!E6873*'Simulation sheet'!X6871</f>
        <v>0</v>
      </c>
      <c r="O6873" s="35">
        <f>Revenue!F6873*'Simulation sheet'!Y6871</f>
        <v>0</v>
      </c>
      <c r="P6873" s="35">
        <f>Revenue!G6873*'Simulation sheet'!Z6871</f>
        <v>0</v>
      </c>
      <c r="Q6873" s="35">
        <f>Revenue!H6873*'Simulation sheet'!AA6871</f>
        <v>0</v>
      </c>
      <c r="R6873" s="35">
        <f>Revenue!I6873*'Simulation sheet'!AB6871</f>
        <v>0</v>
      </c>
      <c r="T6873" s="37">
        <v>6866</v>
      </c>
      <c r="U6873" s="35">
        <f t="shared" si="975"/>
        <v>4146</v>
      </c>
      <c r="V6873" s="35">
        <f>Revenue!D6873*'Simulation sheet'!AD6871</f>
        <v>0</v>
      </c>
      <c r="W6873" s="35">
        <f>Revenue!E6873*'Simulation sheet'!AE6871</f>
        <v>0</v>
      </c>
      <c r="X6873" s="35">
        <f>Revenue!F6873*'Simulation sheet'!AF6871</f>
        <v>0</v>
      </c>
      <c r="Y6873" s="35">
        <f>Revenue!G6873*'Simulation sheet'!AG6871</f>
        <v>0</v>
      </c>
      <c r="Z6873" s="35">
        <f>Revenue!H6873*'Simulation sheet'!AH6871</f>
        <v>0</v>
      </c>
      <c r="AA6873" s="35">
        <f>Revenue!I6873*'Simulation sheet'!AI6871</f>
        <v>0</v>
      </c>
    </row>
    <row r="6874" spans="2:27" x14ac:dyDescent="0.2">
      <c r="B6874" s="37">
        <v>6867</v>
      </c>
      <c r="C6874" s="34">
        <f t="shared" si="967"/>
        <v>-8243</v>
      </c>
      <c r="D6874" s="34">
        <f t="shared" si="968"/>
        <v>0</v>
      </c>
      <c r="E6874" s="34">
        <f t="shared" si="969"/>
        <v>0</v>
      </c>
      <c r="F6874" s="34">
        <f t="shared" si="970"/>
        <v>0</v>
      </c>
      <c r="G6874" s="34">
        <f t="shared" si="971"/>
        <v>0</v>
      </c>
      <c r="H6874" s="34">
        <f t="shared" si="972"/>
        <v>0</v>
      </c>
      <c r="I6874" s="34">
        <f t="shared" si="973"/>
        <v>0</v>
      </c>
      <c r="K6874" s="37">
        <v>6867</v>
      </c>
      <c r="L6874" s="35">
        <f t="shared" si="974"/>
        <v>-4097</v>
      </c>
      <c r="M6874" s="35">
        <f>Revenue!D6874*'Simulation sheet'!W6872</f>
        <v>0</v>
      </c>
      <c r="N6874" s="35">
        <f>Revenue!E6874*'Simulation sheet'!X6872</f>
        <v>0</v>
      </c>
      <c r="O6874" s="35">
        <f>Revenue!F6874*'Simulation sheet'!Y6872</f>
        <v>0</v>
      </c>
      <c r="P6874" s="35">
        <f>Revenue!G6874*'Simulation sheet'!Z6872</f>
        <v>0</v>
      </c>
      <c r="Q6874" s="35">
        <f>Revenue!H6874*'Simulation sheet'!AA6872</f>
        <v>0</v>
      </c>
      <c r="R6874" s="35">
        <f>Revenue!I6874*'Simulation sheet'!AB6872</f>
        <v>0</v>
      </c>
      <c r="T6874" s="37">
        <v>6867</v>
      </c>
      <c r="U6874" s="35">
        <f t="shared" si="975"/>
        <v>4146</v>
      </c>
      <c r="V6874" s="35">
        <f>Revenue!D6874*'Simulation sheet'!AD6872</f>
        <v>0</v>
      </c>
      <c r="W6874" s="35">
        <f>Revenue!E6874*'Simulation sheet'!AE6872</f>
        <v>0</v>
      </c>
      <c r="X6874" s="35">
        <f>Revenue!F6874*'Simulation sheet'!AF6872</f>
        <v>0</v>
      </c>
      <c r="Y6874" s="35">
        <f>Revenue!G6874*'Simulation sheet'!AG6872</f>
        <v>0</v>
      </c>
      <c r="Z6874" s="35">
        <f>Revenue!H6874*'Simulation sheet'!AH6872</f>
        <v>0</v>
      </c>
      <c r="AA6874" s="35">
        <f>Revenue!I6874*'Simulation sheet'!AI6872</f>
        <v>0</v>
      </c>
    </row>
    <row r="6875" spans="2:27" x14ac:dyDescent="0.2">
      <c r="B6875" s="37">
        <v>6868</v>
      </c>
      <c r="C6875" s="34">
        <f t="shared" si="967"/>
        <v>-8243</v>
      </c>
      <c r="D6875" s="34">
        <f t="shared" si="968"/>
        <v>0</v>
      </c>
      <c r="E6875" s="34">
        <f t="shared" si="969"/>
        <v>0</v>
      </c>
      <c r="F6875" s="34">
        <f t="shared" si="970"/>
        <v>0</v>
      </c>
      <c r="G6875" s="34">
        <f t="shared" si="971"/>
        <v>0</v>
      </c>
      <c r="H6875" s="34">
        <f t="shared" si="972"/>
        <v>0</v>
      </c>
      <c r="I6875" s="34">
        <f t="shared" si="973"/>
        <v>0</v>
      </c>
      <c r="K6875" s="37">
        <v>6868</v>
      </c>
      <c r="L6875" s="35">
        <f t="shared" si="974"/>
        <v>-4097</v>
      </c>
      <c r="M6875" s="35">
        <f>Revenue!D6875*'Simulation sheet'!W6873</f>
        <v>0</v>
      </c>
      <c r="N6875" s="35">
        <f>Revenue!E6875*'Simulation sheet'!X6873</f>
        <v>0</v>
      </c>
      <c r="O6875" s="35">
        <f>Revenue!F6875*'Simulation sheet'!Y6873</f>
        <v>0</v>
      </c>
      <c r="P6875" s="35">
        <f>Revenue!G6875*'Simulation sheet'!Z6873</f>
        <v>0</v>
      </c>
      <c r="Q6875" s="35">
        <f>Revenue!H6875*'Simulation sheet'!AA6873</f>
        <v>0</v>
      </c>
      <c r="R6875" s="35">
        <f>Revenue!I6875*'Simulation sheet'!AB6873</f>
        <v>0</v>
      </c>
      <c r="T6875" s="37">
        <v>6868</v>
      </c>
      <c r="U6875" s="35">
        <f t="shared" si="975"/>
        <v>4146</v>
      </c>
      <c r="V6875" s="35">
        <f>Revenue!D6875*'Simulation sheet'!AD6873</f>
        <v>0</v>
      </c>
      <c r="W6875" s="35">
        <f>Revenue!E6875*'Simulation sheet'!AE6873</f>
        <v>0</v>
      </c>
      <c r="X6875" s="35">
        <f>Revenue!F6875*'Simulation sheet'!AF6873</f>
        <v>0</v>
      </c>
      <c r="Y6875" s="35">
        <f>Revenue!G6875*'Simulation sheet'!AG6873</f>
        <v>0</v>
      </c>
      <c r="Z6875" s="35">
        <f>Revenue!H6875*'Simulation sheet'!AH6873</f>
        <v>0</v>
      </c>
      <c r="AA6875" s="35">
        <f>Revenue!I6875*'Simulation sheet'!AI6873</f>
        <v>0</v>
      </c>
    </row>
    <row r="6876" spans="2:27" x14ac:dyDescent="0.2">
      <c r="B6876" s="37">
        <v>6869</v>
      </c>
      <c r="C6876" s="34">
        <f t="shared" si="967"/>
        <v>-8243</v>
      </c>
      <c r="D6876" s="34">
        <f t="shared" si="968"/>
        <v>0</v>
      </c>
      <c r="E6876" s="34">
        <f t="shared" si="969"/>
        <v>0</v>
      </c>
      <c r="F6876" s="34">
        <f t="shared" si="970"/>
        <v>0</v>
      </c>
      <c r="G6876" s="34">
        <f t="shared" si="971"/>
        <v>0</v>
      </c>
      <c r="H6876" s="34">
        <f t="shared" si="972"/>
        <v>0</v>
      </c>
      <c r="I6876" s="34">
        <f t="shared" si="973"/>
        <v>0</v>
      </c>
      <c r="K6876" s="37">
        <v>6869</v>
      </c>
      <c r="L6876" s="35">
        <f t="shared" si="974"/>
        <v>-4097</v>
      </c>
      <c r="M6876" s="35">
        <f>Revenue!D6876*'Simulation sheet'!W6874</f>
        <v>0</v>
      </c>
      <c r="N6876" s="35">
        <f>Revenue!E6876*'Simulation sheet'!X6874</f>
        <v>0</v>
      </c>
      <c r="O6876" s="35">
        <f>Revenue!F6876*'Simulation sheet'!Y6874</f>
        <v>0</v>
      </c>
      <c r="P6876" s="35">
        <f>Revenue!G6876*'Simulation sheet'!Z6874</f>
        <v>0</v>
      </c>
      <c r="Q6876" s="35">
        <f>Revenue!H6876*'Simulation sheet'!AA6874</f>
        <v>0</v>
      </c>
      <c r="R6876" s="35">
        <f>Revenue!I6876*'Simulation sheet'!AB6874</f>
        <v>0</v>
      </c>
      <c r="T6876" s="37">
        <v>6869</v>
      </c>
      <c r="U6876" s="35">
        <f t="shared" si="975"/>
        <v>4146</v>
      </c>
      <c r="V6876" s="35">
        <f>Revenue!D6876*'Simulation sheet'!AD6874</f>
        <v>0</v>
      </c>
      <c r="W6876" s="35">
        <f>Revenue!E6876*'Simulation sheet'!AE6874</f>
        <v>0</v>
      </c>
      <c r="X6876" s="35">
        <f>Revenue!F6876*'Simulation sheet'!AF6874</f>
        <v>0</v>
      </c>
      <c r="Y6876" s="35">
        <f>Revenue!G6876*'Simulation sheet'!AG6874</f>
        <v>0</v>
      </c>
      <c r="Z6876" s="35">
        <f>Revenue!H6876*'Simulation sheet'!AH6874</f>
        <v>0</v>
      </c>
      <c r="AA6876" s="35">
        <f>Revenue!I6876*'Simulation sheet'!AI6874</f>
        <v>0</v>
      </c>
    </row>
    <row r="6877" spans="2:27" x14ac:dyDescent="0.2">
      <c r="B6877" s="37">
        <v>6870</v>
      </c>
      <c r="C6877" s="34">
        <f t="shared" si="967"/>
        <v>-8243</v>
      </c>
      <c r="D6877" s="34">
        <f t="shared" si="968"/>
        <v>0</v>
      </c>
      <c r="E6877" s="34">
        <f t="shared" si="969"/>
        <v>0</v>
      </c>
      <c r="F6877" s="34">
        <f t="shared" si="970"/>
        <v>0</v>
      </c>
      <c r="G6877" s="34">
        <f t="shared" si="971"/>
        <v>0</v>
      </c>
      <c r="H6877" s="34">
        <f t="shared" si="972"/>
        <v>0</v>
      </c>
      <c r="I6877" s="34">
        <f t="shared" si="973"/>
        <v>0</v>
      </c>
      <c r="K6877" s="37">
        <v>6870</v>
      </c>
      <c r="L6877" s="35">
        <f t="shared" si="974"/>
        <v>-4097</v>
      </c>
      <c r="M6877" s="35">
        <f>Revenue!D6877*'Simulation sheet'!W6875</f>
        <v>0</v>
      </c>
      <c r="N6877" s="35">
        <f>Revenue!E6877*'Simulation sheet'!X6875</f>
        <v>0</v>
      </c>
      <c r="O6877" s="35">
        <f>Revenue!F6877*'Simulation sheet'!Y6875</f>
        <v>0</v>
      </c>
      <c r="P6877" s="35">
        <f>Revenue!G6877*'Simulation sheet'!Z6875</f>
        <v>0</v>
      </c>
      <c r="Q6877" s="35">
        <f>Revenue!H6877*'Simulation sheet'!AA6875</f>
        <v>0</v>
      </c>
      <c r="R6877" s="35">
        <f>Revenue!I6877*'Simulation sheet'!AB6875</f>
        <v>0</v>
      </c>
      <c r="T6877" s="37">
        <v>6870</v>
      </c>
      <c r="U6877" s="35">
        <f t="shared" si="975"/>
        <v>4146</v>
      </c>
      <c r="V6877" s="35">
        <f>Revenue!D6877*'Simulation sheet'!AD6875</f>
        <v>0</v>
      </c>
      <c r="W6877" s="35">
        <f>Revenue!E6877*'Simulation sheet'!AE6875</f>
        <v>0</v>
      </c>
      <c r="X6877" s="35">
        <f>Revenue!F6877*'Simulation sheet'!AF6875</f>
        <v>0</v>
      </c>
      <c r="Y6877" s="35">
        <f>Revenue!G6877*'Simulation sheet'!AG6875</f>
        <v>0</v>
      </c>
      <c r="Z6877" s="35">
        <f>Revenue!H6877*'Simulation sheet'!AH6875</f>
        <v>0</v>
      </c>
      <c r="AA6877" s="35">
        <f>Revenue!I6877*'Simulation sheet'!AI6875</f>
        <v>0</v>
      </c>
    </row>
    <row r="6878" spans="2:27" x14ac:dyDescent="0.2">
      <c r="B6878" s="37">
        <v>6871</v>
      </c>
      <c r="C6878" s="34">
        <f t="shared" si="967"/>
        <v>-8243</v>
      </c>
      <c r="D6878" s="34">
        <f t="shared" si="968"/>
        <v>0</v>
      </c>
      <c r="E6878" s="34">
        <f t="shared" si="969"/>
        <v>0</v>
      </c>
      <c r="F6878" s="34">
        <f t="shared" si="970"/>
        <v>0</v>
      </c>
      <c r="G6878" s="34">
        <f t="shared" si="971"/>
        <v>0</v>
      </c>
      <c r="H6878" s="34">
        <f t="shared" si="972"/>
        <v>0</v>
      </c>
      <c r="I6878" s="34">
        <f t="shared" si="973"/>
        <v>0</v>
      </c>
      <c r="K6878" s="37">
        <v>6871</v>
      </c>
      <c r="L6878" s="35">
        <f t="shared" si="974"/>
        <v>-4097</v>
      </c>
      <c r="M6878" s="35">
        <f>Revenue!D6878*'Simulation sheet'!W6876</f>
        <v>0</v>
      </c>
      <c r="N6878" s="35">
        <f>Revenue!E6878*'Simulation sheet'!X6876</f>
        <v>0</v>
      </c>
      <c r="O6878" s="35">
        <f>Revenue!F6878*'Simulation sheet'!Y6876</f>
        <v>0</v>
      </c>
      <c r="P6878" s="35">
        <f>Revenue!G6878*'Simulation sheet'!Z6876</f>
        <v>0</v>
      </c>
      <c r="Q6878" s="35">
        <f>Revenue!H6878*'Simulation sheet'!AA6876</f>
        <v>0</v>
      </c>
      <c r="R6878" s="35">
        <f>Revenue!I6878*'Simulation sheet'!AB6876</f>
        <v>0</v>
      </c>
      <c r="T6878" s="37">
        <v>6871</v>
      </c>
      <c r="U6878" s="35">
        <f t="shared" si="975"/>
        <v>4146</v>
      </c>
      <c r="V6878" s="35">
        <f>Revenue!D6878*'Simulation sheet'!AD6876</f>
        <v>0</v>
      </c>
      <c r="W6878" s="35">
        <f>Revenue!E6878*'Simulation sheet'!AE6876</f>
        <v>0</v>
      </c>
      <c r="X6878" s="35">
        <f>Revenue!F6878*'Simulation sheet'!AF6876</f>
        <v>0</v>
      </c>
      <c r="Y6878" s="35">
        <f>Revenue!G6878*'Simulation sheet'!AG6876</f>
        <v>0</v>
      </c>
      <c r="Z6878" s="35">
        <f>Revenue!H6878*'Simulation sheet'!AH6876</f>
        <v>0</v>
      </c>
      <c r="AA6878" s="35">
        <f>Revenue!I6878*'Simulation sheet'!AI6876</f>
        <v>0</v>
      </c>
    </row>
    <row r="6879" spans="2:27" x14ac:dyDescent="0.2">
      <c r="B6879" s="37">
        <v>6872</v>
      </c>
      <c r="C6879" s="34">
        <f t="shared" si="967"/>
        <v>-8243</v>
      </c>
      <c r="D6879" s="34">
        <f t="shared" si="968"/>
        <v>0</v>
      </c>
      <c r="E6879" s="34">
        <f t="shared" si="969"/>
        <v>0</v>
      </c>
      <c r="F6879" s="34">
        <f t="shared" si="970"/>
        <v>0</v>
      </c>
      <c r="G6879" s="34">
        <f t="shared" si="971"/>
        <v>0</v>
      </c>
      <c r="H6879" s="34">
        <f t="shared" si="972"/>
        <v>0</v>
      </c>
      <c r="I6879" s="34">
        <f t="shared" si="973"/>
        <v>0</v>
      </c>
      <c r="K6879" s="37">
        <v>6872</v>
      </c>
      <c r="L6879" s="35">
        <f t="shared" si="974"/>
        <v>-4097</v>
      </c>
      <c r="M6879" s="35">
        <f>Revenue!D6879*'Simulation sheet'!W6877</f>
        <v>0</v>
      </c>
      <c r="N6879" s="35">
        <f>Revenue!E6879*'Simulation sheet'!X6877</f>
        <v>0</v>
      </c>
      <c r="O6879" s="35">
        <f>Revenue!F6879*'Simulation sheet'!Y6877</f>
        <v>0</v>
      </c>
      <c r="P6879" s="35">
        <f>Revenue!G6879*'Simulation sheet'!Z6877</f>
        <v>0</v>
      </c>
      <c r="Q6879" s="35">
        <f>Revenue!H6879*'Simulation sheet'!AA6877</f>
        <v>0</v>
      </c>
      <c r="R6879" s="35">
        <f>Revenue!I6879*'Simulation sheet'!AB6877</f>
        <v>0</v>
      </c>
      <c r="T6879" s="37">
        <v>6872</v>
      </c>
      <c r="U6879" s="35">
        <f t="shared" si="975"/>
        <v>4146</v>
      </c>
      <c r="V6879" s="35">
        <f>Revenue!D6879*'Simulation sheet'!AD6877</f>
        <v>0</v>
      </c>
      <c r="W6879" s="35">
        <f>Revenue!E6879*'Simulation sheet'!AE6877</f>
        <v>0</v>
      </c>
      <c r="X6879" s="35">
        <f>Revenue!F6879*'Simulation sheet'!AF6877</f>
        <v>0</v>
      </c>
      <c r="Y6879" s="35">
        <f>Revenue!G6879*'Simulation sheet'!AG6877</f>
        <v>0</v>
      </c>
      <c r="Z6879" s="35">
        <f>Revenue!H6879*'Simulation sheet'!AH6877</f>
        <v>0</v>
      </c>
      <c r="AA6879" s="35">
        <f>Revenue!I6879*'Simulation sheet'!AI6877</f>
        <v>0</v>
      </c>
    </row>
    <row r="6880" spans="2:27" x14ac:dyDescent="0.2">
      <c r="B6880" s="37">
        <v>6873</v>
      </c>
      <c r="C6880" s="34">
        <f t="shared" si="967"/>
        <v>-8243</v>
      </c>
      <c r="D6880" s="34">
        <f t="shared" si="968"/>
        <v>0</v>
      </c>
      <c r="E6880" s="34">
        <f t="shared" si="969"/>
        <v>0</v>
      </c>
      <c r="F6880" s="34">
        <f t="shared" si="970"/>
        <v>0</v>
      </c>
      <c r="G6880" s="34">
        <f t="shared" si="971"/>
        <v>0</v>
      </c>
      <c r="H6880" s="34">
        <f t="shared" si="972"/>
        <v>0</v>
      </c>
      <c r="I6880" s="34">
        <f t="shared" si="973"/>
        <v>0</v>
      </c>
      <c r="K6880" s="37">
        <v>6873</v>
      </c>
      <c r="L6880" s="35">
        <f t="shared" si="974"/>
        <v>-4097</v>
      </c>
      <c r="M6880" s="35">
        <f>Revenue!D6880*'Simulation sheet'!W6878</f>
        <v>0</v>
      </c>
      <c r="N6880" s="35">
        <f>Revenue!E6880*'Simulation sheet'!X6878</f>
        <v>0</v>
      </c>
      <c r="O6880" s="35">
        <f>Revenue!F6880*'Simulation sheet'!Y6878</f>
        <v>0</v>
      </c>
      <c r="P6880" s="35">
        <f>Revenue!G6880*'Simulation sheet'!Z6878</f>
        <v>0</v>
      </c>
      <c r="Q6880" s="35">
        <f>Revenue!H6880*'Simulation sheet'!AA6878</f>
        <v>0</v>
      </c>
      <c r="R6880" s="35">
        <f>Revenue!I6880*'Simulation sheet'!AB6878</f>
        <v>0</v>
      </c>
      <c r="T6880" s="37">
        <v>6873</v>
      </c>
      <c r="U6880" s="35">
        <f t="shared" si="975"/>
        <v>4146</v>
      </c>
      <c r="V6880" s="35">
        <f>Revenue!D6880*'Simulation sheet'!AD6878</f>
        <v>0</v>
      </c>
      <c r="W6880" s="35">
        <f>Revenue!E6880*'Simulation sheet'!AE6878</f>
        <v>0</v>
      </c>
      <c r="X6880" s="35">
        <f>Revenue!F6880*'Simulation sheet'!AF6878</f>
        <v>0</v>
      </c>
      <c r="Y6880" s="35">
        <f>Revenue!G6880*'Simulation sheet'!AG6878</f>
        <v>0</v>
      </c>
      <c r="Z6880" s="35">
        <f>Revenue!H6880*'Simulation sheet'!AH6878</f>
        <v>0</v>
      </c>
      <c r="AA6880" s="35">
        <f>Revenue!I6880*'Simulation sheet'!AI6878</f>
        <v>0</v>
      </c>
    </row>
    <row r="6881" spans="2:27" x14ac:dyDescent="0.2">
      <c r="B6881" s="37">
        <v>6874</v>
      </c>
      <c r="C6881" s="34">
        <f t="shared" si="967"/>
        <v>-8243</v>
      </c>
      <c r="D6881" s="34">
        <f t="shared" si="968"/>
        <v>0</v>
      </c>
      <c r="E6881" s="34">
        <f t="shared" si="969"/>
        <v>0</v>
      </c>
      <c r="F6881" s="34">
        <f t="shared" si="970"/>
        <v>0</v>
      </c>
      <c r="G6881" s="34">
        <f t="shared" si="971"/>
        <v>0</v>
      </c>
      <c r="H6881" s="34">
        <f t="shared" si="972"/>
        <v>0</v>
      </c>
      <c r="I6881" s="34">
        <f t="shared" si="973"/>
        <v>0</v>
      </c>
      <c r="K6881" s="37">
        <v>6874</v>
      </c>
      <c r="L6881" s="35">
        <f t="shared" si="974"/>
        <v>-4097</v>
      </c>
      <c r="M6881" s="35">
        <f>Revenue!D6881*'Simulation sheet'!W6879</f>
        <v>0</v>
      </c>
      <c r="N6881" s="35">
        <f>Revenue!E6881*'Simulation sheet'!X6879</f>
        <v>0</v>
      </c>
      <c r="O6881" s="35">
        <f>Revenue!F6881*'Simulation sheet'!Y6879</f>
        <v>0</v>
      </c>
      <c r="P6881" s="35">
        <f>Revenue!G6881*'Simulation sheet'!Z6879</f>
        <v>0</v>
      </c>
      <c r="Q6881" s="35">
        <f>Revenue!H6881*'Simulation sheet'!AA6879</f>
        <v>0</v>
      </c>
      <c r="R6881" s="35">
        <f>Revenue!I6881*'Simulation sheet'!AB6879</f>
        <v>0</v>
      </c>
      <c r="T6881" s="37">
        <v>6874</v>
      </c>
      <c r="U6881" s="35">
        <f t="shared" si="975"/>
        <v>4146</v>
      </c>
      <c r="V6881" s="35">
        <f>Revenue!D6881*'Simulation sheet'!AD6879</f>
        <v>0</v>
      </c>
      <c r="W6881" s="35">
        <f>Revenue!E6881*'Simulation sheet'!AE6879</f>
        <v>0</v>
      </c>
      <c r="X6881" s="35">
        <f>Revenue!F6881*'Simulation sheet'!AF6879</f>
        <v>0</v>
      </c>
      <c r="Y6881" s="35">
        <f>Revenue!G6881*'Simulation sheet'!AG6879</f>
        <v>0</v>
      </c>
      <c r="Z6881" s="35">
        <f>Revenue!H6881*'Simulation sheet'!AH6879</f>
        <v>0</v>
      </c>
      <c r="AA6881" s="35">
        <f>Revenue!I6881*'Simulation sheet'!AI6879</f>
        <v>0</v>
      </c>
    </row>
    <row r="6882" spans="2:27" x14ac:dyDescent="0.2">
      <c r="B6882" s="37">
        <v>6875</v>
      </c>
      <c r="C6882" s="34">
        <f t="shared" si="967"/>
        <v>-8243</v>
      </c>
      <c r="D6882" s="34">
        <f t="shared" si="968"/>
        <v>0</v>
      </c>
      <c r="E6882" s="34">
        <f t="shared" si="969"/>
        <v>0</v>
      </c>
      <c r="F6882" s="34">
        <f t="shared" si="970"/>
        <v>0</v>
      </c>
      <c r="G6882" s="34">
        <f t="shared" si="971"/>
        <v>0</v>
      </c>
      <c r="H6882" s="34">
        <f t="shared" si="972"/>
        <v>0</v>
      </c>
      <c r="I6882" s="34">
        <f t="shared" si="973"/>
        <v>0</v>
      </c>
      <c r="K6882" s="37">
        <v>6875</v>
      </c>
      <c r="L6882" s="35">
        <f t="shared" si="974"/>
        <v>-4097</v>
      </c>
      <c r="M6882" s="35">
        <f>Revenue!D6882*'Simulation sheet'!W6880</f>
        <v>0</v>
      </c>
      <c r="N6882" s="35">
        <f>Revenue!E6882*'Simulation sheet'!X6880</f>
        <v>0</v>
      </c>
      <c r="O6882" s="35">
        <f>Revenue!F6882*'Simulation sheet'!Y6880</f>
        <v>0</v>
      </c>
      <c r="P6882" s="35">
        <f>Revenue!G6882*'Simulation sheet'!Z6880</f>
        <v>0</v>
      </c>
      <c r="Q6882" s="35">
        <f>Revenue!H6882*'Simulation sheet'!AA6880</f>
        <v>0</v>
      </c>
      <c r="R6882" s="35">
        <f>Revenue!I6882*'Simulation sheet'!AB6880</f>
        <v>0</v>
      </c>
      <c r="T6882" s="37">
        <v>6875</v>
      </c>
      <c r="U6882" s="35">
        <f t="shared" si="975"/>
        <v>4146</v>
      </c>
      <c r="V6882" s="35">
        <f>Revenue!D6882*'Simulation sheet'!AD6880</f>
        <v>0</v>
      </c>
      <c r="W6882" s="35">
        <f>Revenue!E6882*'Simulation sheet'!AE6880</f>
        <v>0</v>
      </c>
      <c r="X6882" s="35">
        <f>Revenue!F6882*'Simulation sheet'!AF6880</f>
        <v>0</v>
      </c>
      <c r="Y6882" s="35">
        <f>Revenue!G6882*'Simulation sheet'!AG6880</f>
        <v>0</v>
      </c>
      <c r="Z6882" s="35">
        <f>Revenue!H6882*'Simulation sheet'!AH6880</f>
        <v>0</v>
      </c>
      <c r="AA6882" s="35">
        <f>Revenue!I6882*'Simulation sheet'!AI6880</f>
        <v>0</v>
      </c>
    </row>
    <row r="6883" spans="2:27" x14ac:dyDescent="0.2">
      <c r="B6883" s="37">
        <v>6876</v>
      </c>
      <c r="C6883" s="34">
        <f t="shared" si="967"/>
        <v>-8243</v>
      </c>
      <c r="D6883" s="34">
        <f t="shared" si="968"/>
        <v>0</v>
      </c>
      <c r="E6883" s="34">
        <f t="shared" si="969"/>
        <v>0</v>
      </c>
      <c r="F6883" s="34">
        <f t="shared" si="970"/>
        <v>0</v>
      </c>
      <c r="G6883" s="34">
        <f t="shared" si="971"/>
        <v>0</v>
      </c>
      <c r="H6883" s="34">
        <f t="shared" si="972"/>
        <v>0</v>
      </c>
      <c r="I6883" s="34">
        <f t="shared" si="973"/>
        <v>0</v>
      </c>
      <c r="K6883" s="37">
        <v>6876</v>
      </c>
      <c r="L6883" s="35">
        <f t="shared" si="974"/>
        <v>-4097</v>
      </c>
      <c r="M6883" s="35">
        <f>Revenue!D6883*'Simulation sheet'!W6881</f>
        <v>0</v>
      </c>
      <c r="N6883" s="35">
        <f>Revenue!E6883*'Simulation sheet'!X6881</f>
        <v>0</v>
      </c>
      <c r="O6883" s="35">
        <f>Revenue!F6883*'Simulation sheet'!Y6881</f>
        <v>0</v>
      </c>
      <c r="P6883" s="35">
        <f>Revenue!G6883*'Simulation sheet'!Z6881</f>
        <v>0</v>
      </c>
      <c r="Q6883" s="35">
        <f>Revenue!H6883*'Simulation sheet'!AA6881</f>
        <v>0</v>
      </c>
      <c r="R6883" s="35">
        <f>Revenue!I6883*'Simulation sheet'!AB6881</f>
        <v>0</v>
      </c>
      <c r="T6883" s="37">
        <v>6876</v>
      </c>
      <c r="U6883" s="35">
        <f t="shared" si="975"/>
        <v>4146</v>
      </c>
      <c r="V6883" s="35">
        <f>Revenue!D6883*'Simulation sheet'!AD6881</f>
        <v>0</v>
      </c>
      <c r="W6883" s="35">
        <f>Revenue!E6883*'Simulation sheet'!AE6881</f>
        <v>0</v>
      </c>
      <c r="X6883" s="35">
        <f>Revenue!F6883*'Simulation sheet'!AF6881</f>
        <v>0</v>
      </c>
      <c r="Y6883" s="35">
        <f>Revenue!G6883*'Simulation sheet'!AG6881</f>
        <v>0</v>
      </c>
      <c r="Z6883" s="35">
        <f>Revenue!H6883*'Simulation sheet'!AH6881</f>
        <v>0</v>
      </c>
      <c r="AA6883" s="35">
        <f>Revenue!I6883*'Simulation sheet'!AI6881</f>
        <v>0</v>
      </c>
    </row>
    <row r="6884" spans="2:27" x14ac:dyDescent="0.2">
      <c r="B6884" s="37">
        <v>6877</v>
      </c>
      <c r="C6884" s="34">
        <f t="shared" si="967"/>
        <v>-8243</v>
      </c>
      <c r="D6884" s="34">
        <f t="shared" si="968"/>
        <v>0</v>
      </c>
      <c r="E6884" s="34">
        <f t="shared" si="969"/>
        <v>0</v>
      </c>
      <c r="F6884" s="34">
        <f t="shared" si="970"/>
        <v>0</v>
      </c>
      <c r="G6884" s="34">
        <f t="shared" si="971"/>
        <v>0</v>
      </c>
      <c r="H6884" s="34">
        <f t="shared" si="972"/>
        <v>0</v>
      </c>
      <c r="I6884" s="34">
        <f t="shared" si="973"/>
        <v>0</v>
      </c>
      <c r="K6884" s="37">
        <v>6877</v>
      </c>
      <c r="L6884" s="35">
        <f t="shared" si="974"/>
        <v>-4097</v>
      </c>
      <c r="M6884" s="35">
        <f>Revenue!D6884*'Simulation sheet'!W6882</f>
        <v>0</v>
      </c>
      <c r="N6884" s="35">
        <f>Revenue!E6884*'Simulation sheet'!X6882</f>
        <v>0</v>
      </c>
      <c r="O6884" s="35">
        <f>Revenue!F6884*'Simulation sheet'!Y6882</f>
        <v>0</v>
      </c>
      <c r="P6884" s="35">
        <f>Revenue!G6884*'Simulation sheet'!Z6882</f>
        <v>0</v>
      </c>
      <c r="Q6884" s="35">
        <f>Revenue!H6884*'Simulation sheet'!AA6882</f>
        <v>0</v>
      </c>
      <c r="R6884" s="35">
        <f>Revenue!I6884*'Simulation sheet'!AB6882</f>
        <v>0</v>
      </c>
      <c r="T6884" s="37">
        <v>6877</v>
      </c>
      <c r="U6884" s="35">
        <f t="shared" si="975"/>
        <v>4146</v>
      </c>
      <c r="V6884" s="35">
        <f>Revenue!D6884*'Simulation sheet'!AD6882</f>
        <v>0</v>
      </c>
      <c r="W6884" s="35">
        <f>Revenue!E6884*'Simulation sheet'!AE6882</f>
        <v>0</v>
      </c>
      <c r="X6884" s="35">
        <f>Revenue!F6884*'Simulation sheet'!AF6882</f>
        <v>0</v>
      </c>
      <c r="Y6884" s="35">
        <f>Revenue!G6884*'Simulation sheet'!AG6882</f>
        <v>0</v>
      </c>
      <c r="Z6884" s="35">
        <f>Revenue!H6884*'Simulation sheet'!AH6882</f>
        <v>0</v>
      </c>
      <c r="AA6884" s="35">
        <f>Revenue!I6884*'Simulation sheet'!AI6882</f>
        <v>0</v>
      </c>
    </row>
    <row r="6885" spans="2:27" x14ac:dyDescent="0.2">
      <c r="B6885" s="37">
        <v>6878</v>
      </c>
      <c r="C6885" s="34">
        <f t="shared" si="967"/>
        <v>-8243</v>
      </c>
      <c r="D6885" s="34">
        <f t="shared" si="968"/>
        <v>0</v>
      </c>
      <c r="E6885" s="34">
        <f t="shared" si="969"/>
        <v>0</v>
      </c>
      <c r="F6885" s="34">
        <f t="shared" si="970"/>
        <v>0</v>
      </c>
      <c r="G6885" s="34">
        <f t="shared" si="971"/>
        <v>0</v>
      </c>
      <c r="H6885" s="34">
        <f t="shared" si="972"/>
        <v>0</v>
      </c>
      <c r="I6885" s="34">
        <f t="shared" si="973"/>
        <v>0</v>
      </c>
      <c r="K6885" s="37">
        <v>6878</v>
      </c>
      <c r="L6885" s="35">
        <f t="shared" si="974"/>
        <v>-4097</v>
      </c>
      <c r="M6885" s="35">
        <f>Revenue!D6885*'Simulation sheet'!W6883</f>
        <v>0</v>
      </c>
      <c r="N6885" s="35">
        <f>Revenue!E6885*'Simulation sheet'!X6883</f>
        <v>0</v>
      </c>
      <c r="O6885" s="35">
        <f>Revenue!F6885*'Simulation sheet'!Y6883</f>
        <v>0</v>
      </c>
      <c r="P6885" s="35">
        <f>Revenue!G6885*'Simulation sheet'!Z6883</f>
        <v>0</v>
      </c>
      <c r="Q6885" s="35">
        <f>Revenue!H6885*'Simulation sheet'!AA6883</f>
        <v>0</v>
      </c>
      <c r="R6885" s="35">
        <f>Revenue!I6885*'Simulation sheet'!AB6883</f>
        <v>0</v>
      </c>
      <c r="T6885" s="37">
        <v>6878</v>
      </c>
      <c r="U6885" s="35">
        <f t="shared" si="975"/>
        <v>4146</v>
      </c>
      <c r="V6885" s="35">
        <f>Revenue!D6885*'Simulation sheet'!AD6883</f>
        <v>0</v>
      </c>
      <c r="W6885" s="35">
        <f>Revenue!E6885*'Simulation sheet'!AE6883</f>
        <v>0</v>
      </c>
      <c r="X6885" s="35">
        <f>Revenue!F6885*'Simulation sheet'!AF6883</f>
        <v>0</v>
      </c>
      <c r="Y6885" s="35">
        <f>Revenue!G6885*'Simulation sheet'!AG6883</f>
        <v>0</v>
      </c>
      <c r="Z6885" s="35">
        <f>Revenue!H6885*'Simulation sheet'!AH6883</f>
        <v>0</v>
      </c>
      <c r="AA6885" s="35">
        <f>Revenue!I6885*'Simulation sheet'!AI6883</f>
        <v>0</v>
      </c>
    </row>
    <row r="6886" spans="2:27" x14ac:dyDescent="0.2">
      <c r="B6886" s="37">
        <v>6879</v>
      </c>
      <c r="C6886" s="34">
        <f t="shared" si="967"/>
        <v>-8243</v>
      </c>
      <c r="D6886" s="34">
        <f t="shared" si="968"/>
        <v>0</v>
      </c>
      <c r="E6886" s="34">
        <f t="shared" si="969"/>
        <v>0</v>
      </c>
      <c r="F6886" s="34">
        <f t="shared" si="970"/>
        <v>0</v>
      </c>
      <c r="G6886" s="34">
        <f t="shared" si="971"/>
        <v>0</v>
      </c>
      <c r="H6886" s="34">
        <f t="shared" si="972"/>
        <v>0</v>
      </c>
      <c r="I6886" s="34">
        <f t="shared" si="973"/>
        <v>0</v>
      </c>
      <c r="K6886" s="37">
        <v>6879</v>
      </c>
      <c r="L6886" s="35">
        <f t="shared" si="974"/>
        <v>-4097</v>
      </c>
      <c r="M6886" s="35">
        <f>Revenue!D6886*'Simulation sheet'!W6884</f>
        <v>0</v>
      </c>
      <c r="N6886" s="35">
        <f>Revenue!E6886*'Simulation sheet'!X6884</f>
        <v>0</v>
      </c>
      <c r="O6886" s="35">
        <f>Revenue!F6886*'Simulation sheet'!Y6884</f>
        <v>0</v>
      </c>
      <c r="P6886" s="35">
        <f>Revenue!G6886*'Simulation sheet'!Z6884</f>
        <v>0</v>
      </c>
      <c r="Q6886" s="35">
        <f>Revenue!H6886*'Simulation sheet'!AA6884</f>
        <v>0</v>
      </c>
      <c r="R6886" s="35">
        <f>Revenue!I6886*'Simulation sheet'!AB6884</f>
        <v>0</v>
      </c>
      <c r="T6886" s="37">
        <v>6879</v>
      </c>
      <c r="U6886" s="35">
        <f t="shared" si="975"/>
        <v>4146</v>
      </c>
      <c r="V6886" s="35">
        <f>Revenue!D6886*'Simulation sheet'!AD6884</f>
        <v>0</v>
      </c>
      <c r="W6886" s="35">
        <f>Revenue!E6886*'Simulation sheet'!AE6884</f>
        <v>0</v>
      </c>
      <c r="X6886" s="35">
        <f>Revenue!F6886*'Simulation sheet'!AF6884</f>
        <v>0</v>
      </c>
      <c r="Y6886" s="35">
        <f>Revenue!G6886*'Simulation sheet'!AG6884</f>
        <v>0</v>
      </c>
      <c r="Z6886" s="35">
        <f>Revenue!H6886*'Simulation sheet'!AH6884</f>
        <v>0</v>
      </c>
      <c r="AA6886" s="35">
        <f>Revenue!I6886*'Simulation sheet'!AI6884</f>
        <v>0</v>
      </c>
    </row>
    <row r="6887" spans="2:27" x14ac:dyDescent="0.2">
      <c r="B6887" s="37">
        <v>6880</v>
      </c>
      <c r="C6887" s="34">
        <f t="shared" si="967"/>
        <v>-8243</v>
      </c>
      <c r="D6887" s="34">
        <f t="shared" si="968"/>
        <v>0</v>
      </c>
      <c r="E6887" s="34">
        <f t="shared" si="969"/>
        <v>0</v>
      </c>
      <c r="F6887" s="34">
        <f t="shared" si="970"/>
        <v>0</v>
      </c>
      <c r="G6887" s="34">
        <f t="shared" si="971"/>
        <v>0</v>
      </c>
      <c r="H6887" s="34">
        <f t="shared" si="972"/>
        <v>0</v>
      </c>
      <c r="I6887" s="34">
        <f t="shared" si="973"/>
        <v>0</v>
      </c>
      <c r="K6887" s="37">
        <v>6880</v>
      </c>
      <c r="L6887" s="35">
        <f t="shared" si="974"/>
        <v>-4097</v>
      </c>
      <c r="M6887" s="35">
        <f>Revenue!D6887*'Simulation sheet'!W6885</f>
        <v>0</v>
      </c>
      <c r="N6887" s="35">
        <f>Revenue!E6887*'Simulation sheet'!X6885</f>
        <v>0</v>
      </c>
      <c r="O6887" s="35">
        <f>Revenue!F6887*'Simulation sheet'!Y6885</f>
        <v>0</v>
      </c>
      <c r="P6887" s="35">
        <f>Revenue!G6887*'Simulation sheet'!Z6885</f>
        <v>0</v>
      </c>
      <c r="Q6887" s="35">
        <f>Revenue!H6887*'Simulation sheet'!AA6885</f>
        <v>0</v>
      </c>
      <c r="R6887" s="35">
        <f>Revenue!I6887*'Simulation sheet'!AB6885</f>
        <v>0</v>
      </c>
      <c r="T6887" s="37">
        <v>6880</v>
      </c>
      <c r="U6887" s="35">
        <f t="shared" si="975"/>
        <v>4146</v>
      </c>
      <c r="V6887" s="35">
        <f>Revenue!D6887*'Simulation sheet'!AD6885</f>
        <v>0</v>
      </c>
      <c r="W6887" s="35">
        <f>Revenue!E6887*'Simulation sheet'!AE6885</f>
        <v>0</v>
      </c>
      <c r="X6887" s="35">
        <f>Revenue!F6887*'Simulation sheet'!AF6885</f>
        <v>0</v>
      </c>
      <c r="Y6887" s="35">
        <f>Revenue!G6887*'Simulation sheet'!AG6885</f>
        <v>0</v>
      </c>
      <c r="Z6887" s="35">
        <f>Revenue!H6887*'Simulation sheet'!AH6885</f>
        <v>0</v>
      </c>
      <c r="AA6887" s="35">
        <f>Revenue!I6887*'Simulation sheet'!AI6885</f>
        <v>0</v>
      </c>
    </row>
    <row r="6888" spans="2:27" x14ac:dyDescent="0.2">
      <c r="B6888" s="37">
        <v>6881</v>
      </c>
      <c r="C6888" s="34">
        <f t="shared" si="967"/>
        <v>-8243</v>
      </c>
      <c r="D6888" s="34">
        <f t="shared" si="968"/>
        <v>0</v>
      </c>
      <c r="E6888" s="34">
        <f t="shared" si="969"/>
        <v>0</v>
      </c>
      <c r="F6888" s="34">
        <f t="shared" si="970"/>
        <v>0</v>
      </c>
      <c r="G6888" s="34">
        <f t="shared" si="971"/>
        <v>0</v>
      </c>
      <c r="H6888" s="34">
        <f t="shared" si="972"/>
        <v>0</v>
      </c>
      <c r="I6888" s="34">
        <f t="shared" si="973"/>
        <v>0</v>
      </c>
      <c r="K6888" s="37">
        <v>6881</v>
      </c>
      <c r="L6888" s="35">
        <f t="shared" si="974"/>
        <v>-4097</v>
      </c>
      <c r="M6888" s="35">
        <f>Revenue!D6888*'Simulation sheet'!W6886</f>
        <v>0</v>
      </c>
      <c r="N6888" s="35">
        <f>Revenue!E6888*'Simulation sheet'!X6886</f>
        <v>0</v>
      </c>
      <c r="O6888" s="35">
        <f>Revenue!F6888*'Simulation sheet'!Y6886</f>
        <v>0</v>
      </c>
      <c r="P6888" s="35">
        <f>Revenue!G6888*'Simulation sheet'!Z6886</f>
        <v>0</v>
      </c>
      <c r="Q6888" s="35">
        <f>Revenue!H6888*'Simulation sheet'!AA6886</f>
        <v>0</v>
      </c>
      <c r="R6888" s="35">
        <f>Revenue!I6888*'Simulation sheet'!AB6886</f>
        <v>0</v>
      </c>
      <c r="T6888" s="37">
        <v>6881</v>
      </c>
      <c r="U6888" s="35">
        <f t="shared" si="975"/>
        <v>4146</v>
      </c>
      <c r="V6888" s="35">
        <f>Revenue!D6888*'Simulation sheet'!AD6886</f>
        <v>0</v>
      </c>
      <c r="W6888" s="35">
        <f>Revenue!E6888*'Simulation sheet'!AE6886</f>
        <v>0</v>
      </c>
      <c r="X6888" s="35">
        <f>Revenue!F6888*'Simulation sheet'!AF6886</f>
        <v>0</v>
      </c>
      <c r="Y6888" s="35">
        <f>Revenue!G6888*'Simulation sheet'!AG6886</f>
        <v>0</v>
      </c>
      <c r="Z6888" s="35">
        <f>Revenue!H6888*'Simulation sheet'!AH6886</f>
        <v>0</v>
      </c>
      <c r="AA6888" s="35">
        <f>Revenue!I6888*'Simulation sheet'!AI6886</f>
        <v>0</v>
      </c>
    </row>
    <row r="6889" spans="2:27" x14ac:dyDescent="0.2">
      <c r="B6889" s="37">
        <v>6882</v>
      </c>
      <c r="C6889" s="34">
        <f t="shared" si="967"/>
        <v>-8243</v>
      </c>
      <c r="D6889" s="34">
        <f t="shared" si="968"/>
        <v>0</v>
      </c>
      <c r="E6889" s="34">
        <f t="shared" si="969"/>
        <v>0</v>
      </c>
      <c r="F6889" s="34">
        <f t="shared" si="970"/>
        <v>0</v>
      </c>
      <c r="G6889" s="34">
        <f t="shared" si="971"/>
        <v>0</v>
      </c>
      <c r="H6889" s="34">
        <f t="shared" si="972"/>
        <v>0</v>
      </c>
      <c r="I6889" s="34">
        <f t="shared" si="973"/>
        <v>0</v>
      </c>
      <c r="K6889" s="37">
        <v>6882</v>
      </c>
      <c r="L6889" s="35">
        <f t="shared" si="974"/>
        <v>-4097</v>
      </c>
      <c r="M6889" s="35">
        <f>Revenue!D6889*'Simulation sheet'!W6887</f>
        <v>0</v>
      </c>
      <c r="N6889" s="35">
        <f>Revenue!E6889*'Simulation sheet'!X6887</f>
        <v>0</v>
      </c>
      <c r="O6889" s="35">
        <f>Revenue!F6889*'Simulation sheet'!Y6887</f>
        <v>0</v>
      </c>
      <c r="P6889" s="35">
        <f>Revenue!G6889*'Simulation sheet'!Z6887</f>
        <v>0</v>
      </c>
      <c r="Q6889" s="35">
        <f>Revenue!H6889*'Simulation sheet'!AA6887</f>
        <v>0</v>
      </c>
      <c r="R6889" s="35">
        <f>Revenue!I6889*'Simulation sheet'!AB6887</f>
        <v>0</v>
      </c>
      <c r="T6889" s="37">
        <v>6882</v>
      </c>
      <c r="U6889" s="35">
        <f t="shared" si="975"/>
        <v>4146</v>
      </c>
      <c r="V6889" s="35">
        <f>Revenue!D6889*'Simulation sheet'!AD6887</f>
        <v>0</v>
      </c>
      <c r="W6889" s="35">
        <f>Revenue!E6889*'Simulation sheet'!AE6887</f>
        <v>0</v>
      </c>
      <c r="X6889" s="35">
        <f>Revenue!F6889*'Simulation sheet'!AF6887</f>
        <v>0</v>
      </c>
      <c r="Y6889" s="35">
        <f>Revenue!G6889*'Simulation sheet'!AG6887</f>
        <v>0</v>
      </c>
      <c r="Z6889" s="35">
        <f>Revenue!H6889*'Simulation sheet'!AH6887</f>
        <v>0</v>
      </c>
      <c r="AA6889" s="35">
        <f>Revenue!I6889*'Simulation sheet'!AI6887</f>
        <v>0</v>
      </c>
    </row>
    <row r="6890" spans="2:27" x14ac:dyDescent="0.2">
      <c r="B6890" s="37">
        <v>6883</v>
      </c>
      <c r="C6890" s="34">
        <f t="shared" si="967"/>
        <v>-8243</v>
      </c>
      <c r="D6890" s="34">
        <f t="shared" si="968"/>
        <v>0</v>
      </c>
      <c r="E6890" s="34">
        <f t="shared" si="969"/>
        <v>0</v>
      </c>
      <c r="F6890" s="34">
        <f t="shared" si="970"/>
        <v>0</v>
      </c>
      <c r="G6890" s="34">
        <f t="shared" si="971"/>
        <v>0</v>
      </c>
      <c r="H6890" s="34">
        <f t="shared" si="972"/>
        <v>0</v>
      </c>
      <c r="I6890" s="34">
        <f t="shared" si="973"/>
        <v>0</v>
      </c>
      <c r="K6890" s="37">
        <v>6883</v>
      </c>
      <c r="L6890" s="35">
        <f t="shared" si="974"/>
        <v>-4097</v>
      </c>
      <c r="M6890" s="35">
        <f>Revenue!D6890*'Simulation sheet'!W6888</f>
        <v>0</v>
      </c>
      <c r="N6890" s="35">
        <f>Revenue!E6890*'Simulation sheet'!X6888</f>
        <v>0</v>
      </c>
      <c r="O6890" s="35">
        <f>Revenue!F6890*'Simulation sheet'!Y6888</f>
        <v>0</v>
      </c>
      <c r="P6890" s="35">
        <f>Revenue!G6890*'Simulation sheet'!Z6888</f>
        <v>0</v>
      </c>
      <c r="Q6890" s="35">
        <f>Revenue!H6890*'Simulation sheet'!AA6888</f>
        <v>0</v>
      </c>
      <c r="R6890" s="35">
        <f>Revenue!I6890*'Simulation sheet'!AB6888</f>
        <v>0</v>
      </c>
      <c r="T6890" s="37">
        <v>6883</v>
      </c>
      <c r="U6890" s="35">
        <f t="shared" si="975"/>
        <v>4146</v>
      </c>
      <c r="V6890" s="35">
        <f>Revenue!D6890*'Simulation sheet'!AD6888</f>
        <v>0</v>
      </c>
      <c r="W6890" s="35">
        <f>Revenue!E6890*'Simulation sheet'!AE6888</f>
        <v>0</v>
      </c>
      <c r="X6890" s="35">
        <f>Revenue!F6890*'Simulation sheet'!AF6888</f>
        <v>0</v>
      </c>
      <c r="Y6890" s="35">
        <f>Revenue!G6890*'Simulation sheet'!AG6888</f>
        <v>0</v>
      </c>
      <c r="Z6890" s="35">
        <f>Revenue!H6890*'Simulation sheet'!AH6888</f>
        <v>0</v>
      </c>
      <c r="AA6890" s="35">
        <f>Revenue!I6890*'Simulation sheet'!AI6888</f>
        <v>0</v>
      </c>
    </row>
    <row r="6891" spans="2:27" x14ac:dyDescent="0.2">
      <c r="B6891" s="37">
        <v>6884</v>
      </c>
      <c r="C6891" s="34">
        <f t="shared" si="967"/>
        <v>-8243</v>
      </c>
      <c r="D6891" s="34">
        <f t="shared" si="968"/>
        <v>0</v>
      </c>
      <c r="E6891" s="34">
        <f t="shared" si="969"/>
        <v>0</v>
      </c>
      <c r="F6891" s="34">
        <f t="shared" si="970"/>
        <v>0</v>
      </c>
      <c r="G6891" s="34">
        <f t="shared" si="971"/>
        <v>0</v>
      </c>
      <c r="H6891" s="34">
        <f t="shared" si="972"/>
        <v>0</v>
      </c>
      <c r="I6891" s="34">
        <f t="shared" si="973"/>
        <v>0</v>
      </c>
      <c r="K6891" s="37">
        <v>6884</v>
      </c>
      <c r="L6891" s="35">
        <f t="shared" si="974"/>
        <v>-4097</v>
      </c>
      <c r="M6891" s="35">
        <f>Revenue!D6891*'Simulation sheet'!W6889</f>
        <v>0</v>
      </c>
      <c r="N6891" s="35">
        <f>Revenue!E6891*'Simulation sheet'!X6889</f>
        <v>0</v>
      </c>
      <c r="O6891" s="35">
        <f>Revenue!F6891*'Simulation sheet'!Y6889</f>
        <v>0</v>
      </c>
      <c r="P6891" s="35">
        <f>Revenue!G6891*'Simulation sheet'!Z6889</f>
        <v>0</v>
      </c>
      <c r="Q6891" s="35">
        <f>Revenue!H6891*'Simulation sheet'!AA6889</f>
        <v>0</v>
      </c>
      <c r="R6891" s="35">
        <f>Revenue!I6891*'Simulation sheet'!AB6889</f>
        <v>0</v>
      </c>
      <c r="T6891" s="37">
        <v>6884</v>
      </c>
      <c r="U6891" s="35">
        <f t="shared" si="975"/>
        <v>4146</v>
      </c>
      <c r="V6891" s="35">
        <f>Revenue!D6891*'Simulation sheet'!AD6889</f>
        <v>0</v>
      </c>
      <c r="W6891" s="35">
        <f>Revenue!E6891*'Simulation sheet'!AE6889</f>
        <v>0</v>
      </c>
      <c r="X6891" s="35">
        <f>Revenue!F6891*'Simulation sheet'!AF6889</f>
        <v>0</v>
      </c>
      <c r="Y6891" s="35">
        <f>Revenue!G6891*'Simulation sheet'!AG6889</f>
        <v>0</v>
      </c>
      <c r="Z6891" s="35">
        <f>Revenue!H6891*'Simulation sheet'!AH6889</f>
        <v>0</v>
      </c>
      <c r="AA6891" s="35">
        <f>Revenue!I6891*'Simulation sheet'!AI6889</f>
        <v>0</v>
      </c>
    </row>
    <row r="6892" spans="2:27" x14ac:dyDescent="0.2">
      <c r="B6892" s="37">
        <v>6885</v>
      </c>
      <c r="C6892" s="34">
        <f t="shared" si="967"/>
        <v>-8243</v>
      </c>
      <c r="D6892" s="34">
        <f t="shared" si="968"/>
        <v>0</v>
      </c>
      <c r="E6892" s="34">
        <f t="shared" si="969"/>
        <v>0</v>
      </c>
      <c r="F6892" s="34">
        <f t="shared" si="970"/>
        <v>0</v>
      </c>
      <c r="G6892" s="34">
        <f t="shared" si="971"/>
        <v>0</v>
      </c>
      <c r="H6892" s="34">
        <f t="shared" si="972"/>
        <v>0</v>
      </c>
      <c r="I6892" s="34">
        <f t="shared" si="973"/>
        <v>0</v>
      </c>
      <c r="K6892" s="37">
        <v>6885</v>
      </c>
      <c r="L6892" s="35">
        <f t="shared" si="974"/>
        <v>-4097</v>
      </c>
      <c r="M6892" s="35">
        <f>Revenue!D6892*'Simulation sheet'!W6890</f>
        <v>0</v>
      </c>
      <c r="N6892" s="35">
        <f>Revenue!E6892*'Simulation sheet'!X6890</f>
        <v>0</v>
      </c>
      <c r="O6892" s="35">
        <f>Revenue!F6892*'Simulation sheet'!Y6890</f>
        <v>0</v>
      </c>
      <c r="P6892" s="35">
        <f>Revenue!G6892*'Simulation sheet'!Z6890</f>
        <v>0</v>
      </c>
      <c r="Q6892" s="35">
        <f>Revenue!H6892*'Simulation sheet'!AA6890</f>
        <v>0</v>
      </c>
      <c r="R6892" s="35">
        <f>Revenue!I6892*'Simulation sheet'!AB6890</f>
        <v>0</v>
      </c>
      <c r="T6892" s="37">
        <v>6885</v>
      </c>
      <c r="U6892" s="35">
        <f t="shared" si="975"/>
        <v>4146</v>
      </c>
      <c r="V6892" s="35">
        <f>Revenue!D6892*'Simulation sheet'!AD6890</f>
        <v>0</v>
      </c>
      <c r="W6892" s="35">
        <f>Revenue!E6892*'Simulation sheet'!AE6890</f>
        <v>0</v>
      </c>
      <c r="X6892" s="35">
        <f>Revenue!F6892*'Simulation sheet'!AF6890</f>
        <v>0</v>
      </c>
      <c r="Y6892" s="35">
        <f>Revenue!G6892*'Simulation sheet'!AG6890</f>
        <v>0</v>
      </c>
      <c r="Z6892" s="35">
        <f>Revenue!H6892*'Simulation sheet'!AH6890</f>
        <v>0</v>
      </c>
      <c r="AA6892" s="35">
        <f>Revenue!I6892*'Simulation sheet'!AI6890</f>
        <v>0</v>
      </c>
    </row>
    <row r="6893" spans="2:27" x14ac:dyDescent="0.2">
      <c r="B6893" s="37">
        <v>6886</v>
      </c>
      <c r="C6893" s="34">
        <f t="shared" si="967"/>
        <v>-8243</v>
      </c>
      <c r="D6893" s="34">
        <f t="shared" si="968"/>
        <v>0</v>
      </c>
      <c r="E6893" s="34">
        <f t="shared" si="969"/>
        <v>0</v>
      </c>
      <c r="F6893" s="34">
        <f t="shared" si="970"/>
        <v>0</v>
      </c>
      <c r="G6893" s="34">
        <f t="shared" si="971"/>
        <v>0</v>
      </c>
      <c r="H6893" s="34">
        <f t="shared" si="972"/>
        <v>0</v>
      </c>
      <c r="I6893" s="34">
        <f t="shared" si="973"/>
        <v>0</v>
      </c>
      <c r="K6893" s="37">
        <v>6886</v>
      </c>
      <c r="L6893" s="35">
        <f t="shared" si="974"/>
        <v>-4097</v>
      </c>
      <c r="M6893" s="35">
        <f>Revenue!D6893*'Simulation sheet'!W6891</f>
        <v>0</v>
      </c>
      <c r="N6893" s="35">
        <f>Revenue!E6893*'Simulation sheet'!X6891</f>
        <v>0</v>
      </c>
      <c r="O6893" s="35">
        <f>Revenue!F6893*'Simulation sheet'!Y6891</f>
        <v>0</v>
      </c>
      <c r="P6893" s="35">
        <f>Revenue!G6893*'Simulation sheet'!Z6891</f>
        <v>0</v>
      </c>
      <c r="Q6893" s="35">
        <f>Revenue!H6893*'Simulation sheet'!AA6891</f>
        <v>0</v>
      </c>
      <c r="R6893" s="35">
        <f>Revenue!I6893*'Simulation sheet'!AB6891</f>
        <v>0</v>
      </c>
      <c r="T6893" s="37">
        <v>6886</v>
      </c>
      <c r="U6893" s="35">
        <f t="shared" si="975"/>
        <v>4146</v>
      </c>
      <c r="V6893" s="35">
        <f>Revenue!D6893*'Simulation sheet'!AD6891</f>
        <v>0</v>
      </c>
      <c r="W6893" s="35">
        <f>Revenue!E6893*'Simulation sheet'!AE6891</f>
        <v>0</v>
      </c>
      <c r="X6893" s="35">
        <f>Revenue!F6893*'Simulation sheet'!AF6891</f>
        <v>0</v>
      </c>
      <c r="Y6893" s="35">
        <f>Revenue!G6893*'Simulation sheet'!AG6891</f>
        <v>0</v>
      </c>
      <c r="Z6893" s="35">
        <f>Revenue!H6893*'Simulation sheet'!AH6891</f>
        <v>0</v>
      </c>
      <c r="AA6893" s="35">
        <f>Revenue!I6893*'Simulation sheet'!AI6891</f>
        <v>0</v>
      </c>
    </row>
    <row r="6894" spans="2:27" x14ac:dyDescent="0.2">
      <c r="B6894" s="37">
        <v>6887</v>
      </c>
      <c r="C6894" s="34">
        <f t="shared" si="967"/>
        <v>-8243</v>
      </c>
      <c r="D6894" s="34">
        <f t="shared" si="968"/>
        <v>0</v>
      </c>
      <c r="E6894" s="34">
        <f t="shared" si="969"/>
        <v>0</v>
      </c>
      <c r="F6894" s="34">
        <f t="shared" si="970"/>
        <v>0</v>
      </c>
      <c r="G6894" s="34">
        <f t="shared" si="971"/>
        <v>0</v>
      </c>
      <c r="H6894" s="34">
        <f t="shared" si="972"/>
        <v>0</v>
      </c>
      <c r="I6894" s="34">
        <f t="shared" si="973"/>
        <v>0</v>
      </c>
      <c r="K6894" s="37">
        <v>6887</v>
      </c>
      <c r="L6894" s="35">
        <f t="shared" si="974"/>
        <v>-4097</v>
      </c>
      <c r="M6894" s="35">
        <f>Revenue!D6894*'Simulation sheet'!W6892</f>
        <v>0</v>
      </c>
      <c r="N6894" s="35">
        <f>Revenue!E6894*'Simulation sheet'!X6892</f>
        <v>0</v>
      </c>
      <c r="O6894" s="35">
        <f>Revenue!F6894*'Simulation sheet'!Y6892</f>
        <v>0</v>
      </c>
      <c r="P6894" s="35">
        <f>Revenue!G6894*'Simulation sheet'!Z6892</f>
        <v>0</v>
      </c>
      <c r="Q6894" s="35">
        <f>Revenue!H6894*'Simulation sheet'!AA6892</f>
        <v>0</v>
      </c>
      <c r="R6894" s="35">
        <f>Revenue!I6894*'Simulation sheet'!AB6892</f>
        <v>0</v>
      </c>
      <c r="T6894" s="37">
        <v>6887</v>
      </c>
      <c r="U6894" s="35">
        <f t="shared" si="975"/>
        <v>4146</v>
      </c>
      <c r="V6894" s="35">
        <f>Revenue!D6894*'Simulation sheet'!AD6892</f>
        <v>0</v>
      </c>
      <c r="W6894" s="35">
        <f>Revenue!E6894*'Simulation sheet'!AE6892</f>
        <v>0</v>
      </c>
      <c r="X6894" s="35">
        <f>Revenue!F6894*'Simulation sheet'!AF6892</f>
        <v>0</v>
      </c>
      <c r="Y6894" s="35">
        <f>Revenue!G6894*'Simulation sheet'!AG6892</f>
        <v>0</v>
      </c>
      <c r="Z6894" s="35">
        <f>Revenue!H6894*'Simulation sheet'!AH6892</f>
        <v>0</v>
      </c>
      <c r="AA6894" s="35">
        <f>Revenue!I6894*'Simulation sheet'!AI6892</f>
        <v>0</v>
      </c>
    </row>
    <row r="6895" spans="2:27" x14ac:dyDescent="0.2">
      <c r="B6895" s="37">
        <v>6888</v>
      </c>
      <c r="C6895" s="34">
        <f t="shared" si="967"/>
        <v>-8243</v>
      </c>
      <c r="D6895" s="34">
        <f t="shared" si="968"/>
        <v>0</v>
      </c>
      <c r="E6895" s="34">
        <f t="shared" si="969"/>
        <v>0</v>
      </c>
      <c r="F6895" s="34">
        <f t="shared" si="970"/>
        <v>0</v>
      </c>
      <c r="G6895" s="34">
        <f t="shared" si="971"/>
        <v>0</v>
      </c>
      <c r="H6895" s="34">
        <f t="shared" si="972"/>
        <v>0</v>
      </c>
      <c r="I6895" s="34">
        <f t="shared" si="973"/>
        <v>0</v>
      </c>
      <c r="K6895" s="37">
        <v>6888</v>
      </c>
      <c r="L6895" s="35">
        <f t="shared" si="974"/>
        <v>-4097</v>
      </c>
      <c r="M6895" s="35">
        <f>Revenue!D6895*'Simulation sheet'!W6893</f>
        <v>0</v>
      </c>
      <c r="N6895" s="35">
        <f>Revenue!E6895*'Simulation sheet'!X6893</f>
        <v>0</v>
      </c>
      <c r="O6895" s="35">
        <f>Revenue!F6895*'Simulation sheet'!Y6893</f>
        <v>0</v>
      </c>
      <c r="P6895" s="35">
        <f>Revenue!G6895*'Simulation sheet'!Z6893</f>
        <v>0</v>
      </c>
      <c r="Q6895" s="35">
        <f>Revenue!H6895*'Simulation sheet'!AA6893</f>
        <v>0</v>
      </c>
      <c r="R6895" s="35">
        <f>Revenue!I6895*'Simulation sheet'!AB6893</f>
        <v>0</v>
      </c>
      <c r="T6895" s="37">
        <v>6888</v>
      </c>
      <c r="U6895" s="35">
        <f t="shared" si="975"/>
        <v>4146</v>
      </c>
      <c r="V6895" s="35">
        <f>Revenue!D6895*'Simulation sheet'!AD6893</f>
        <v>0</v>
      </c>
      <c r="W6895" s="35">
        <f>Revenue!E6895*'Simulation sheet'!AE6893</f>
        <v>0</v>
      </c>
      <c r="X6895" s="35">
        <f>Revenue!F6895*'Simulation sheet'!AF6893</f>
        <v>0</v>
      </c>
      <c r="Y6895" s="35">
        <f>Revenue!G6895*'Simulation sheet'!AG6893</f>
        <v>0</v>
      </c>
      <c r="Z6895" s="35">
        <f>Revenue!H6895*'Simulation sheet'!AH6893</f>
        <v>0</v>
      </c>
      <c r="AA6895" s="35">
        <f>Revenue!I6895*'Simulation sheet'!AI6893</f>
        <v>0</v>
      </c>
    </row>
    <row r="6896" spans="2:27" x14ac:dyDescent="0.2">
      <c r="B6896" s="37">
        <v>6889</v>
      </c>
      <c r="C6896" s="34">
        <f t="shared" si="967"/>
        <v>-8243</v>
      </c>
      <c r="D6896" s="34">
        <f t="shared" si="968"/>
        <v>0</v>
      </c>
      <c r="E6896" s="34">
        <f t="shared" si="969"/>
        <v>0</v>
      </c>
      <c r="F6896" s="34">
        <f t="shared" si="970"/>
        <v>0</v>
      </c>
      <c r="G6896" s="34">
        <f t="shared" si="971"/>
        <v>0</v>
      </c>
      <c r="H6896" s="34">
        <f t="shared" si="972"/>
        <v>0</v>
      </c>
      <c r="I6896" s="34">
        <f t="shared" si="973"/>
        <v>0</v>
      </c>
      <c r="K6896" s="37">
        <v>6889</v>
      </c>
      <c r="L6896" s="35">
        <f t="shared" si="974"/>
        <v>-4097</v>
      </c>
      <c r="M6896" s="35">
        <f>Revenue!D6896*'Simulation sheet'!W6894</f>
        <v>0</v>
      </c>
      <c r="N6896" s="35">
        <f>Revenue!E6896*'Simulation sheet'!X6894</f>
        <v>0</v>
      </c>
      <c r="O6896" s="35">
        <f>Revenue!F6896*'Simulation sheet'!Y6894</f>
        <v>0</v>
      </c>
      <c r="P6896" s="35">
        <f>Revenue!G6896*'Simulation sheet'!Z6894</f>
        <v>0</v>
      </c>
      <c r="Q6896" s="35">
        <f>Revenue!H6896*'Simulation sheet'!AA6894</f>
        <v>0</v>
      </c>
      <c r="R6896" s="35">
        <f>Revenue!I6896*'Simulation sheet'!AB6894</f>
        <v>0</v>
      </c>
      <c r="T6896" s="37">
        <v>6889</v>
      </c>
      <c r="U6896" s="35">
        <f t="shared" si="975"/>
        <v>4146</v>
      </c>
      <c r="V6896" s="35">
        <f>Revenue!D6896*'Simulation sheet'!AD6894</f>
        <v>0</v>
      </c>
      <c r="W6896" s="35">
        <f>Revenue!E6896*'Simulation sheet'!AE6894</f>
        <v>0</v>
      </c>
      <c r="X6896" s="35">
        <f>Revenue!F6896*'Simulation sheet'!AF6894</f>
        <v>0</v>
      </c>
      <c r="Y6896" s="35">
        <f>Revenue!G6896*'Simulation sheet'!AG6894</f>
        <v>0</v>
      </c>
      <c r="Z6896" s="35">
        <f>Revenue!H6896*'Simulation sheet'!AH6894</f>
        <v>0</v>
      </c>
      <c r="AA6896" s="35">
        <f>Revenue!I6896*'Simulation sheet'!AI6894</f>
        <v>0</v>
      </c>
    </row>
    <row r="6897" spans="2:27" x14ac:dyDescent="0.2">
      <c r="B6897" s="37">
        <v>6890</v>
      </c>
      <c r="C6897" s="34">
        <f t="shared" si="967"/>
        <v>-8243</v>
      </c>
      <c r="D6897" s="34">
        <f t="shared" si="968"/>
        <v>0</v>
      </c>
      <c r="E6897" s="34">
        <f t="shared" si="969"/>
        <v>0</v>
      </c>
      <c r="F6897" s="34">
        <f t="shared" si="970"/>
        <v>0</v>
      </c>
      <c r="G6897" s="34">
        <f t="shared" si="971"/>
        <v>0</v>
      </c>
      <c r="H6897" s="34">
        <f t="shared" si="972"/>
        <v>0</v>
      </c>
      <c r="I6897" s="34">
        <f t="shared" si="973"/>
        <v>0</v>
      </c>
      <c r="K6897" s="37">
        <v>6890</v>
      </c>
      <c r="L6897" s="35">
        <f t="shared" si="974"/>
        <v>-4097</v>
      </c>
      <c r="M6897" s="35">
        <f>Revenue!D6897*'Simulation sheet'!W6895</f>
        <v>0</v>
      </c>
      <c r="N6897" s="35">
        <f>Revenue!E6897*'Simulation sheet'!X6895</f>
        <v>0</v>
      </c>
      <c r="O6897" s="35">
        <f>Revenue!F6897*'Simulation sheet'!Y6895</f>
        <v>0</v>
      </c>
      <c r="P6897" s="35">
        <f>Revenue!G6897*'Simulation sheet'!Z6895</f>
        <v>0</v>
      </c>
      <c r="Q6897" s="35">
        <f>Revenue!H6897*'Simulation sheet'!AA6895</f>
        <v>0</v>
      </c>
      <c r="R6897" s="35">
        <f>Revenue!I6897*'Simulation sheet'!AB6895</f>
        <v>0</v>
      </c>
      <c r="T6897" s="37">
        <v>6890</v>
      </c>
      <c r="U6897" s="35">
        <f t="shared" si="975"/>
        <v>4146</v>
      </c>
      <c r="V6897" s="35">
        <f>Revenue!D6897*'Simulation sheet'!AD6895</f>
        <v>0</v>
      </c>
      <c r="W6897" s="35">
        <f>Revenue!E6897*'Simulation sheet'!AE6895</f>
        <v>0</v>
      </c>
      <c r="X6897" s="35">
        <f>Revenue!F6897*'Simulation sheet'!AF6895</f>
        <v>0</v>
      </c>
      <c r="Y6897" s="35">
        <f>Revenue!G6897*'Simulation sheet'!AG6895</f>
        <v>0</v>
      </c>
      <c r="Z6897" s="35">
        <f>Revenue!H6897*'Simulation sheet'!AH6895</f>
        <v>0</v>
      </c>
      <c r="AA6897" s="35">
        <f>Revenue!I6897*'Simulation sheet'!AI6895</f>
        <v>0</v>
      </c>
    </row>
    <row r="6898" spans="2:27" x14ac:dyDescent="0.2">
      <c r="B6898" s="37">
        <v>6891</v>
      </c>
      <c r="C6898" s="34">
        <f t="shared" si="967"/>
        <v>-8243</v>
      </c>
      <c r="D6898" s="34">
        <f t="shared" si="968"/>
        <v>0</v>
      </c>
      <c r="E6898" s="34">
        <f t="shared" si="969"/>
        <v>0</v>
      </c>
      <c r="F6898" s="34">
        <f t="shared" si="970"/>
        <v>0</v>
      </c>
      <c r="G6898" s="34">
        <f t="shared" si="971"/>
        <v>0</v>
      </c>
      <c r="H6898" s="34">
        <f t="shared" si="972"/>
        <v>0</v>
      </c>
      <c r="I6898" s="34">
        <f t="shared" si="973"/>
        <v>0</v>
      </c>
      <c r="K6898" s="37">
        <v>6891</v>
      </c>
      <c r="L6898" s="35">
        <f t="shared" si="974"/>
        <v>-4097</v>
      </c>
      <c r="M6898" s="35">
        <f>Revenue!D6898*'Simulation sheet'!W6896</f>
        <v>0</v>
      </c>
      <c r="N6898" s="35">
        <f>Revenue!E6898*'Simulation sheet'!X6896</f>
        <v>0</v>
      </c>
      <c r="O6898" s="35">
        <f>Revenue!F6898*'Simulation sheet'!Y6896</f>
        <v>0</v>
      </c>
      <c r="P6898" s="35">
        <f>Revenue!G6898*'Simulation sheet'!Z6896</f>
        <v>0</v>
      </c>
      <c r="Q6898" s="35">
        <f>Revenue!H6898*'Simulation sheet'!AA6896</f>
        <v>0</v>
      </c>
      <c r="R6898" s="35">
        <f>Revenue!I6898*'Simulation sheet'!AB6896</f>
        <v>0</v>
      </c>
      <c r="T6898" s="37">
        <v>6891</v>
      </c>
      <c r="U6898" s="35">
        <f t="shared" si="975"/>
        <v>4146</v>
      </c>
      <c r="V6898" s="35">
        <f>Revenue!D6898*'Simulation sheet'!AD6896</f>
        <v>0</v>
      </c>
      <c r="W6898" s="35">
        <f>Revenue!E6898*'Simulation sheet'!AE6896</f>
        <v>0</v>
      </c>
      <c r="X6898" s="35">
        <f>Revenue!F6898*'Simulation sheet'!AF6896</f>
        <v>0</v>
      </c>
      <c r="Y6898" s="35">
        <f>Revenue!G6898*'Simulation sheet'!AG6896</f>
        <v>0</v>
      </c>
      <c r="Z6898" s="35">
        <f>Revenue!H6898*'Simulation sheet'!AH6896</f>
        <v>0</v>
      </c>
      <c r="AA6898" s="35">
        <f>Revenue!I6898*'Simulation sheet'!AI6896</f>
        <v>0</v>
      </c>
    </row>
    <row r="6899" spans="2:27" x14ac:dyDescent="0.2">
      <c r="B6899" s="37">
        <v>6892</v>
      </c>
      <c r="C6899" s="34">
        <f t="shared" si="967"/>
        <v>-8243</v>
      </c>
      <c r="D6899" s="34">
        <f t="shared" si="968"/>
        <v>0</v>
      </c>
      <c r="E6899" s="34">
        <f t="shared" si="969"/>
        <v>0</v>
      </c>
      <c r="F6899" s="34">
        <f t="shared" si="970"/>
        <v>0</v>
      </c>
      <c r="G6899" s="34">
        <f t="shared" si="971"/>
        <v>0</v>
      </c>
      <c r="H6899" s="34">
        <f t="shared" si="972"/>
        <v>0</v>
      </c>
      <c r="I6899" s="34">
        <f t="shared" si="973"/>
        <v>0</v>
      </c>
      <c r="K6899" s="37">
        <v>6892</v>
      </c>
      <c r="L6899" s="35">
        <f t="shared" si="974"/>
        <v>-4097</v>
      </c>
      <c r="M6899" s="35">
        <f>Revenue!D6899*'Simulation sheet'!W6897</f>
        <v>0</v>
      </c>
      <c r="N6899" s="35">
        <f>Revenue!E6899*'Simulation sheet'!X6897</f>
        <v>0</v>
      </c>
      <c r="O6899" s="35">
        <f>Revenue!F6899*'Simulation sheet'!Y6897</f>
        <v>0</v>
      </c>
      <c r="P6899" s="35">
        <f>Revenue!G6899*'Simulation sheet'!Z6897</f>
        <v>0</v>
      </c>
      <c r="Q6899" s="35">
        <f>Revenue!H6899*'Simulation sheet'!AA6897</f>
        <v>0</v>
      </c>
      <c r="R6899" s="35">
        <f>Revenue!I6899*'Simulation sheet'!AB6897</f>
        <v>0</v>
      </c>
      <c r="T6899" s="37">
        <v>6892</v>
      </c>
      <c r="U6899" s="35">
        <f t="shared" si="975"/>
        <v>4146</v>
      </c>
      <c r="V6899" s="35">
        <f>Revenue!D6899*'Simulation sheet'!AD6897</f>
        <v>0</v>
      </c>
      <c r="W6899" s="35">
        <f>Revenue!E6899*'Simulation sheet'!AE6897</f>
        <v>0</v>
      </c>
      <c r="X6899" s="35">
        <f>Revenue!F6899*'Simulation sheet'!AF6897</f>
        <v>0</v>
      </c>
      <c r="Y6899" s="35">
        <f>Revenue!G6899*'Simulation sheet'!AG6897</f>
        <v>0</v>
      </c>
      <c r="Z6899" s="35">
        <f>Revenue!H6899*'Simulation sheet'!AH6897</f>
        <v>0</v>
      </c>
      <c r="AA6899" s="35">
        <f>Revenue!I6899*'Simulation sheet'!AI6897</f>
        <v>0</v>
      </c>
    </row>
    <row r="6900" spans="2:27" x14ac:dyDescent="0.2">
      <c r="B6900" s="37">
        <v>6893</v>
      </c>
      <c r="C6900" s="34">
        <f t="shared" si="967"/>
        <v>-8243</v>
      </c>
      <c r="D6900" s="34">
        <f t="shared" si="968"/>
        <v>0</v>
      </c>
      <c r="E6900" s="34">
        <f t="shared" si="969"/>
        <v>0</v>
      </c>
      <c r="F6900" s="34">
        <f t="shared" si="970"/>
        <v>0</v>
      </c>
      <c r="G6900" s="34">
        <f t="shared" si="971"/>
        <v>0</v>
      </c>
      <c r="H6900" s="34">
        <f t="shared" si="972"/>
        <v>0</v>
      </c>
      <c r="I6900" s="34">
        <f t="shared" si="973"/>
        <v>0</v>
      </c>
      <c r="K6900" s="37">
        <v>6893</v>
      </c>
      <c r="L6900" s="35">
        <f t="shared" si="974"/>
        <v>-4097</v>
      </c>
      <c r="M6900" s="35">
        <f>Revenue!D6900*'Simulation sheet'!W6898</f>
        <v>0</v>
      </c>
      <c r="N6900" s="35">
        <f>Revenue!E6900*'Simulation sheet'!X6898</f>
        <v>0</v>
      </c>
      <c r="O6900" s="35">
        <f>Revenue!F6900*'Simulation sheet'!Y6898</f>
        <v>0</v>
      </c>
      <c r="P6900" s="35">
        <f>Revenue!G6900*'Simulation sheet'!Z6898</f>
        <v>0</v>
      </c>
      <c r="Q6900" s="35">
        <f>Revenue!H6900*'Simulation sheet'!AA6898</f>
        <v>0</v>
      </c>
      <c r="R6900" s="35">
        <f>Revenue!I6900*'Simulation sheet'!AB6898</f>
        <v>0</v>
      </c>
      <c r="T6900" s="37">
        <v>6893</v>
      </c>
      <c r="U6900" s="35">
        <f t="shared" si="975"/>
        <v>4146</v>
      </c>
      <c r="V6900" s="35">
        <f>Revenue!D6900*'Simulation sheet'!AD6898</f>
        <v>0</v>
      </c>
      <c r="W6900" s="35">
        <f>Revenue!E6900*'Simulation sheet'!AE6898</f>
        <v>0</v>
      </c>
      <c r="X6900" s="35">
        <f>Revenue!F6900*'Simulation sheet'!AF6898</f>
        <v>0</v>
      </c>
      <c r="Y6900" s="35">
        <f>Revenue!G6900*'Simulation sheet'!AG6898</f>
        <v>0</v>
      </c>
      <c r="Z6900" s="35">
        <f>Revenue!H6900*'Simulation sheet'!AH6898</f>
        <v>0</v>
      </c>
      <c r="AA6900" s="35">
        <f>Revenue!I6900*'Simulation sheet'!AI6898</f>
        <v>0</v>
      </c>
    </row>
    <row r="6901" spans="2:27" x14ac:dyDescent="0.2">
      <c r="B6901" s="37">
        <v>6894</v>
      </c>
      <c r="C6901" s="34">
        <f t="shared" si="967"/>
        <v>-8243</v>
      </c>
      <c r="D6901" s="34">
        <f t="shared" si="968"/>
        <v>0</v>
      </c>
      <c r="E6901" s="34">
        <f t="shared" si="969"/>
        <v>0</v>
      </c>
      <c r="F6901" s="34">
        <f t="shared" si="970"/>
        <v>0</v>
      </c>
      <c r="G6901" s="34">
        <f t="shared" si="971"/>
        <v>0</v>
      </c>
      <c r="H6901" s="34">
        <f t="shared" si="972"/>
        <v>0</v>
      </c>
      <c r="I6901" s="34">
        <f t="shared" si="973"/>
        <v>0</v>
      </c>
      <c r="K6901" s="37">
        <v>6894</v>
      </c>
      <c r="L6901" s="35">
        <f t="shared" si="974"/>
        <v>-4097</v>
      </c>
      <c r="M6901" s="35">
        <f>Revenue!D6901*'Simulation sheet'!W6899</f>
        <v>0</v>
      </c>
      <c r="N6901" s="35">
        <f>Revenue!E6901*'Simulation sheet'!X6899</f>
        <v>0</v>
      </c>
      <c r="O6901" s="35">
        <f>Revenue!F6901*'Simulation sheet'!Y6899</f>
        <v>0</v>
      </c>
      <c r="P6901" s="35">
        <f>Revenue!G6901*'Simulation sheet'!Z6899</f>
        <v>0</v>
      </c>
      <c r="Q6901" s="35">
        <f>Revenue!H6901*'Simulation sheet'!AA6899</f>
        <v>0</v>
      </c>
      <c r="R6901" s="35">
        <f>Revenue!I6901*'Simulation sheet'!AB6899</f>
        <v>0</v>
      </c>
      <c r="T6901" s="37">
        <v>6894</v>
      </c>
      <c r="U6901" s="35">
        <f t="shared" si="975"/>
        <v>4146</v>
      </c>
      <c r="V6901" s="35">
        <f>Revenue!D6901*'Simulation sheet'!AD6899</f>
        <v>0</v>
      </c>
      <c r="W6901" s="35">
        <f>Revenue!E6901*'Simulation sheet'!AE6899</f>
        <v>0</v>
      </c>
      <c r="X6901" s="35">
        <f>Revenue!F6901*'Simulation sheet'!AF6899</f>
        <v>0</v>
      </c>
      <c r="Y6901" s="35">
        <f>Revenue!G6901*'Simulation sheet'!AG6899</f>
        <v>0</v>
      </c>
      <c r="Z6901" s="35">
        <f>Revenue!H6901*'Simulation sheet'!AH6899</f>
        <v>0</v>
      </c>
      <c r="AA6901" s="35">
        <f>Revenue!I6901*'Simulation sheet'!AI6899</f>
        <v>0</v>
      </c>
    </row>
    <row r="6902" spans="2:27" x14ac:dyDescent="0.2">
      <c r="B6902" s="37">
        <v>6895</v>
      </c>
      <c r="C6902" s="34">
        <f t="shared" si="967"/>
        <v>-8243</v>
      </c>
      <c r="D6902" s="34">
        <f t="shared" si="968"/>
        <v>0</v>
      </c>
      <c r="E6902" s="34">
        <f t="shared" si="969"/>
        <v>0</v>
      </c>
      <c r="F6902" s="34">
        <f t="shared" si="970"/>
        <v>0</v>
      </c>
      <c r="G6902" s="34">
        <f t="shared" si="971"/>
        <v>0</v>
      </c>
      <c r="H6902" s="34">
        <f t="shared" si="972"/>
        <v>0</v>
      </c>
      <c r="I6902" s="34">
        <f t="shared" si="973"/>
        <v>0</v>
      </c>
      <c r="K6902" s="37">
        <v>6895</v>
      </c>
      <c r="L6902" s="35">
        <f t="shared" si="974"/>
        <v>-4097</v>
      </c>
      <c r="M6902" s="35">
        <f>Revenue!D6902*'Simulation sheet'!W6900</f>
        <v>0</v>
      </c>
      <c r="N6902" s="35">
        <f>Revenue!E6902*'Simulation sheet'!X6900</f>
        <v>0</v>
      </c>
      <c r="O6902" s="35">
        <f>Revenue!F6902*'Simulation sheet'!Y6900</f>
        <v>0</v>
      </c>
      <c r="P6902" s="35">
        <f>Revenue!G6902*'Simulation sheet'!Z6900</f>
        <v>0</v>
      </c>
      <c r="Q6902" s="35">
        <f>Revenue!H6902*'Simulation sheet'!AA6900</f>
        <v>0</v>
      </c>
      <c r="R6902" s="35">
        <f>Revenue!I6902*'Simulation sheet'!AB6900</f>
        <v>0</v>
      </c>
      <c r="T6902" s="37">
        <v>6895</v>
      </c>
      <c r="U6902" s="35">
        <f t="shared" si="975"/>
        <v>4146</v>
      </c>
      <c r="V6902" s="35">
        <f>Revenue!D6902*'Simulation sheet'!AD6900</f>
        <v>0</v>
      </c>
      <c r="W6902" s="35">
        <f>Revenue!E6902*'Simulation sheet'!AE6900</f>
        <v>0</v>
      </c>
      <c r="X6902" s="35">
        <f>Revenue!F6902*'Simulation sheet'!AF6900</f>
        <v>0</v>
      </c>
      <c r="Y6902" s="35">
        <f>Revenue!G6902*'Simulation sheet'!AG6900</f>
        <v>0</v>
      </c>
      <c r="Z6902" s="35">
        <f>Revenue!H6902*'Simulation sheet'!AH6900</f>
        <v>0</v>
      </c>
      <c r="AA6902" s="35">
        <f>Revenue!I6902*'Simulation sheet'!AI6900</f>
        <v>0</v>
      </c>
    </row>
    <row r="6903" spans="2:27" x14ac:dyDescent="0.2">
      <c r="B6903" s="37">
        <v>6896</v>
      </c>
      <c r="C6903" s="34">
        <f t="shared" si="967"/>
        <v>-8243</v>
      </c>
      <c r="D6903" s="34">
        <f t="shared" si="968"/>
        <v>0</v>
      </c>
      <c r="E6903" s="34">
        <f t="shared" si="969"/>
        <v>0</v>
      </c>
      <c r="F6903" s="34">
        <f t="shared" si="970"/>
        <v>0</v>
      </c>
      <c r="G6903" s="34">
        <f t="shared" si="971"/>
        <v>0</v>
      </c>
      <c r="H6903" s="34">
        <f t="shared" si="972"/>
        <v>0</v>
      </c>
      <c r="I6903" s="34">
        <f t="shared" si="973"/>
        <v>0</v>
      </c>
      <c r="K6903" s="37">
        <v>6896</v>
      </c>
      <c r="L6903" s="35">
        <f t="shared" si="974"/>
        <v>-4097</v>
      </c>
      <c r="M6903" s="35">
        <f>Revenue!D6903*'Simulation sheet'!W6901</f>
        <v>0</v>
      </c>
      <c r="N6903" s="35">
        <f>Revenue!E6903*'Simulation sheet'!X6901</f>
        <v>0</v>
      </c>
      <c r="O6903" s="35">
        <f>Revenue!F6903*'Simulation sheet'!Y6901</f>
        <v>0</v>
      </c>
      <c r="P6903" s="35">
        <f>Revenue!G6903*'Simulation sheet'!Z6901</f>
        <v>0</v>
      </c>
      <c r="Q6903" s="35">
        <f>Revenue!H6903*'Simulation sheet'!AA6901</f>
        <v>0</v>
      </c>
      <c r="R6903" s="35">
        <f>Revenue!I6903*'Simulation sheet'!AB6901</f>
        <v>0</v>
      </c>
      <c r="T6903" s="37">
        <v>6896</v>
      </c>
      <c r="U6903" s="35">
        <f t="shared" si="975"/>
        <v>4146</v>
      </c>
      <c r="V6903" s="35">
        <f>Revenue!D6903*'Simulation sheet'!AD6901</f>
        <v>0</v>
      </c>
      <c r="W6903" s="35">
        <f>Revenue!E6903*'Simulation sheet'!AE6901</f>
        <v>0</v>
      </c>
      <c r="X6903" s="35">
        <f>Revenue!F6903*'Simulation sheet'!AF6901</f>
        <v>0</v>
      </c>
      <c r="Y6903" s="35">
        <f>Revenue!G6903*'Simulation sheet'!AG6901</f>
        <v>0</v>
      </c>
      <c r="Z6903" s="35">
        <f>Revenue!H6903*'Simulation sheet'!AH6901</f>
        <v>0</v>
      </c>
      <c r="AA6903" s="35">
        <f>Revenue!I6903*'Simulation sheet'!AI6901</f>
        <v>0</v>
      </c>
    </row>
    <row r="6904" spans="2:27" x14ac:dyDescent="0.2">
      <c r="B6904" s="37">
        <v>6897</v>
      </c>
      <c r="C6904" s="34">
        <f t="shared" si="967"/>
        <v>-8243</v>
      </c>
      <c r="D6904" s="34">
        <f t="shared" si="968"/>
        <v>0</v>
      </c>
      <c r="E6904" s="34">
        <f t="shared" si="969"/>
        <v>0</v>
      </c>
      <c r="F6904" s="34">
        <f t="shared" si="970"/>
        <v>0</v>
      </c>
      <c r="G6904" s="34">
        <f t="shared" si="971"/>
        <v>0</v>
      </c>
      <c r="H6904" s="34">
        <f t="shared" si="972"/>
        <v>0</v>
      </c>
      <c r="I6904" s="34">
        <f t="shared" si="973"/>
        <v>0</v>
      </c>
      <c r="K6904" s="37">
        <v>6897</v>
      </c>
      <c r="L6904" s="35">
        <f t="shared" si="974"/>
        <v>-4097</v>
      </c>
      <c r="M6904" s="35">
        <f>Revenue!D6904*'Simulation sheet'!W6902</f>
        <v>0</v>
      </c>
      <c r="N6904" s="35">
        <f>Revenue!E6904*'Simulation sheet'!X6902</f>
        <v>0</v>
      </c>
      <c r="O6904" s="35">
        <f>Revenue!F6904*'Simulation sheet'!Y6902</f>
        <v>0</v>
      </c>
      <c r="P6904" s="35">
        <f>Revenue!G6904*'Simulation sheet'!Z6902</f>
        <v>0</v>
      </c>
      <c r="Q6904" s="35">
        <f>Revenue!H6904*'Simulation sheet'!AA6902</f>
        <v>0</v>
      </c>
      <c r="R6904" s="35">
        <f>Revenue!I6904*'Simulation sheet'!AB6902</f>
        <v>0</v>
      </c>
      <c r="T6904" s="37">
        <v>6897</v>
      </c>
      <c r="U6904" s="35">
        <f t="shared" si="975"/>
        <v>4146</v>
      </c>
      <c r="V6904" s="35">
        <f>Revenue!D6904*'Simulation sheet'!AD6902</f>
        <v>0</v>
      </c>
      <c r="W6904" s="35">
        <f>Revenue!E6904*'Simulation sheet'!AE6902</f>
        <v>0</v>
      </c>
      <c r="X6904" s="35">
        <f>Revenue!F6904*'Simulation sheet'!AF6902</f>
        <v>0</v>
      </c>
      <c r="Y6904" s="35">
        <f>Revenue!G6904*'Simulation sheet'!AG6902</f>
        <v>0</v>
      </c>
      <c r="Z6904" s="35">
        <f>Revenue!H6904*'Simulation sheet'!AH6902</f>
        <v>0</v>
      </c>
      <c r="AA6904" s="35">
        <f>Revenue!I6904*'Simulation sheet'!AI6902</f>
        <v>0</v>
      </c>
    </row>
    <row r="6905" spans="2:27" x14ac:dyDescent="0.2">
      <c r="B6905" s="37">
        <v>6898</v>
      </c>
      <c r="C6905" s="34">
        <f t="shared" si="967"/>
        <v>-8243</v>
      </c>
      <c r="D6905" s="34">
        <f t="shared" si="968"/>
        <v>0</v>
      </c>
      <c r="E6905" s="34">
        <f t="shared" si="969"/>
        <v>0</v>
      </c>
      <c r="F6905" s="34">
        <f t="shared" si="970"/>
        <v>0</v>
      </c>
      <c r="G6905" s="34">
        <f t="shared" si="971"/>
        <v>0</v>
      </c>
      <c r="H6905" s="34">
        <f t="shared" si="972"/>
        <v>0</v>
      </c>
      <c r="I6905" s="34">
        <f t="shared" si="973"/>
        <v>0</v>
      </c>
      <c r="K6905" s="37">
        <v>6898</v>
      </c>
      <c r="L6905" s="35">
        <f t="shared" si="974"/>
        <v>-4097</v>
      </c>
      <c r="M6905" s="35">
        <f>Revenue!D6905*'Simulation sheet'!W6903</f>
        <v>0</v>
      </c>
      <c r="N6905" s="35">
        <f>Revenue!E6905*'Simulation sheet'!X6903</f>
        <v>0</v>
      </c>
      <c r="O6905" s="35">
        <f>Revenue!F6905*'Simulation sheet'!Y6903</f>
        <v>0</v>
      </c>
      <c r="P6905" s="35">
        <f>Revenue!G6905*'Simulation sheet'!Z6903</f>
        <v>0</v>
      </c>
      <c r="Q6905" s="35">
        <f>Revenue!H6905*'Simulation sheet'!AA6903</f>
        <v>0</v>
      </c>
      <c r="R6905" s="35">
        <f>Revenue!I6905*'Simulation sheet'!AB6903</f>
        <v>0</v>
      </c>
      <c r="T6905" s="37">
        <v>6898</v>
      </c>
      <c r="U6905" s="35">
        <f t="shared" si="975"/>
        <v>4146</v>
      </c>
      <c r="V6905" s="35">
        <f>Revenue!D6905*'Simulation sheet'!AD6903</f>
        <v>0</v>
      </c>
      <c r="W6905" s="35">
        <f>Revenue!E6905*'Simulation sheet'!AE6903</f>
        <v>0</v>
      </c>
      <c r="X6905" s="35">
        <f>Revenue!F6905*'Simulation sheet'!AF6903</f>
        <v>0</v>
      </c>
      <c r="Y6905" s="35">
        <f>Revenue!G6905*'Simulation sheet'!AG6903</f>
        <v>0</v>
      </c>
      <c r="Z6905" s="35">
        <f>Revenue!H6905*'Simulation sheet'!AH6903</f>
        <v>0</v>
      </c>
      <c r="AA6905" s="35">
        <f>Revenue!I6905*'Simulation sheet'!AI6903</f>
        <v>0</v>
      </c>
    </row>
    <row r="6906" spans="2:27" x14ac:dyDescent="0.2">
      <c r="B6906" s="37">
        <v>6899</v>
      </c>
      <c r="C6906" s="34">
        <f t="shared" si="967"/>
        <v>-8243</v>
      </c>
      <c r="D6906" s="34">
        <f t="shared" si="968"/>
        <v>0</v>
      </c>
      <c r="E6906" s="34">
        <f t="shared" si="969"/>
        <v>0</v>
      </c>
      <c r="F6906" s="34">
        <f t="shared" si="970"/>
        <v>0</v>
      </c>
      <c r="G6906" s="34">
        <f t="shared" si="971"/>
        <v>0</v>
      </c>
      <c r="H6906" s="34">
        <f t="shared" si="972"/>
        <v>0</v>
      </c>
      <c r="I6906" s="34">
        <f t="shared" si="973"/>
        <v>0</v>
      </c>
      <c r="K6906" s="37">
        <v>6899</v>
      </c>
      <c r="L6906" s="35">
        <f t="shared" si="974"/>
        <v>-4097</v>
      </c>
      <c r="M6906" s="35">
        <f>Revenue!D6906*'Simulation sheet'!W6904</f>
        <v>0</v>
      </c>
      <c r="N6906" s="35">
        <f>Revenue!E6906*'Simulation sheet'!X6904</f>
        <v>0</v>
      </c>
      <c r="O6906" s="35">
        <f>Revenue!F6906*'Simulation sheet'!Y6904</f>
        <v>0</v>
      </c>
      <c r="P6906" s="35">
        <f>Revenue!G6906*'Simulation sheet'!Z6904</f>
        <v>0</v>
      </c>
      <c r="Q6906" s="35">
        <f>Revenue!H6906*'Simulation sheet'!AA6904</f>
        <v>0</v>
      </c>
      <c r="R6906" s="35">
        <f>Revenue!I6906*'Simulation sheet'!AB6904</f>
        <v>0</v>
      </c>
      <c r="T6906" s="37">
        <v>6899</v>
      </c>
      <c r="U6906" s="35">
        <f t="shared" si="975"/>
        <v>4146</v>
      </c>
      <c r="V6906" s="35">
        <f>Revenue!D6906*'Simulation sheet'!AD6904</f>
        <v>0</v>
      </c>
      <c r="W6906" s="35">
        <f>Revenue!E6906*'Simulation sheet'!AE6904</f>
        <v>0</v>
      </c>
      <c r="X6906" s="35">
        <f>Revenue!F6906*'Simulation sheet'!AF6904</f>
        <v>0</v>
      </c>
      <c r="Y6906" s="35">
        <f>Revenue!G6906*'Simulation sheet'!AG6904</f>
        <v>0</v>
      </c>
      <c r="Z6906" s="35">
        <f>Revenue!H6906*'Simulation sheet'!AH6904</f>
        <v>0</v>
      </c>
      <c r="AA6906" s="35">
        <f>Revenue!I6906*'Simulation sheet'!AI6904</f>
        <v>0</v>
      </c>
    </row>
    <row r="6907" spans="2:27" x14ac:dyDescent="0.2">
      <c r="B6907" s="37">
        <v>6900</v>
      </c>
      <c r="C6907" s="34">
        <f t="shared" si="967"/>
        <v>-8243</v>
      </c>
      <c r="D6907" s="34">
        <f t="shared" si="968"/>
        <v>0</v>
      </c>
      <c r="E6907" s="34">
        <f t="shared" si="969"/>
        <v>0</v>
      </c>
      <c r="F6907" s="34">
        <f t="shared" si="970"/>
        <v>0</v>
      </c>
      <c r="G6907" s="34">
        <f t="shared" si="971"/>
        <v>0</v>
      </c>
      <c r="H6907" s="34">
        <f t="shared" si="972"/>
        <v>0</v>
      </c>
      <c r="I6907" s="34">
        <f t="shared" si="973"/>
        <v>0</v>
      </c>
      <c r="K6907" s="37">
        <v>6900</v>
      </c>
      <c r="L6907" s="35">
        <f t="shared" si="974"/>
        <v>-4097</v>
      </c>
      <c r="M6907" s="35">
        <f>Revenue!D6907*'Simulation sheet'!W6905</f>
        <v>0</v>
      </c>
      <c r="N6907" s="35">
        <f>Revenue!E6907*'Simulation sheet'!X6905</f>
        <v>0</v>
      </c>
      <c r="O6907" s="35">
        <f>Revenue!F6907*'Simulation sheet'!Y6905</f>
        <v>0</v>
      </c>
      <c r="P6907" s="35">
        <f>Revenue!G6907*'Simulation sheet'!Z6905</f>
        <v>0</v>
      </c>
      <c r="Q6907" s="35">
        <f>Revenue!H6907*'Simulation sheet'!AA6905</f>
        <v>0</v>
      </c>
      <c r="R6907" s="35">
        <f>Revenue!I6907*'Simulation sheet'!AB6905</f>
        <v>0</v>
      </c>
      <c r="T6907" s="37">
        <v>6900</v>
      </c>
      <c r="U6907" s="35">
        <f t="shared" si="975"/>
        <v>4146</v>
      </c>
      <c r="V6907" s="35">
        <f>Revenue!D6907*'Simulation sheet'!AD6905</f>
        <v>0</v>
      </c>
      <c r="W6907" s="35">
        <f>Revenue!E6907*'Simulation sheet'!AE6905</f>
        <v>0</v>
      </c>
      <c r="X6907" s="35">
        <f>Revenue!F6907*'Simulation sheet'!AF6905</f>
        <v>0</v>
      </c>
      <c r="Y6907" s="35">
        <f>Revenue!G6907*'Simulation sheet'!AG6905</f>
        <v>0</v>
      </c>
      <c r="Z6907" s="35">
        <f>Revenue!H6907*'Simulation sheet'!AH6905</f>
        <v>0</v>
      </c>
      <c r="AA6907" s="35">
        <f>Revenue!I6907*'Simulation sheet'!AI6905</f>
        <v>0</v>
      </c>
    </row>
    <row r="6908" spans="2:27" x14ac:dyDescent="0.2">
      <c r="B6908" s="37">
        <v>6901</v>
      </c>
      <c r="C6908" s="34">
        <f t="shared" si="967"/>
        <v>-8243</v>
      </c>
      <c r="D6908" s="34">
        <f t="shared" si="968"/>
        <v>0</v>
      </c>
      <c r="E6908" s="34">
        <f t="shared" si="969"/>
        <v>0</v>
      </c>
      <c r="F6908" s="34">
        <f t="shared" si="970"/>
        <v>0</v>
      </c>
      <c r="G6908" s="34">
        <f t="shared" si="971"/>
        <v>0</v>
      </c>
      <c r="H6908" s="34">
        <f t="shared" si="972"/>
        <v>0</v>
      </c>
      <c r="I6908" s="34">
        <f t="shared" si="973"/>
        <v>0</v>
      </c>
      <c r="K6908" s="37">
        <v>6901</v>
      </c>
      <c r="L6908" s="35">
        <f t="shared" si="974"/>
        <v>-4097</v>
      </c>
      <c r="M6908" s="35">
        <f>Revenue!D6908*'Simulation sheet'!W6906</f>
        <v>0</v>
      </c>
      <c r="N6908" s="35">
        <f>Revenue!E6908*'Simulation sheet'!X6906</f>
        <v>0</v>
      </c>
      <c r="O6908" s="35">
        <f>Revenue!F6908*'Simulation sheet'!Y6906</f>
        <v>0</v>
      </c>
      <c r="P6908" s="35">
        <f>Revenue!G6908*'Simulation sheet'!Z6906</f>
        <v>0</v>
      </c>
      <c r="Q6908" s="35">
        <f>Revenue!H6908*'Simulation sheet'!AA6906</f>
        <v>0</v>
      </c>
      <c r="R6908" s="35">
        <f>Revenue!I6908*'Simulation sheet'!AB6906</f>
        <v>0</v>
      </c>
      <c r="T6908" s="37">
        <v>6901</v>
      </c>
      <c r="U6908" s="35">
        <f t="shared" si="975"/>
        <v>4146</v>
      </c>
      <c r="V6908" s="35">
        <f>Revenue!D6908*'Simulation sheet'!AD6906</f>
        <v>0</v>
      </c>
      <c r="W6908" s="35">
        <f>Revenue!E6908*'Simulation sheet'!AE6906</f>
        <v>0</v>
      </c>
      <c r="X6908" s="35">
        <f>Revenue!F6908*'Simulation sheet'!AF6906</f>
        <v>0</v>
      </c>
      <c r="Y6908" s="35">
        <f>Revenue!G6908*'Simulation sheet'!AG6906</f>
        <v>0</v>
      </c>
      <c r="Z6908" s="35">
        <f>Revenue!H6908*'Simulation sheet'!AH6906</f>
        <v>0</v>
      </c>
      <c r="AA6908" s="35">
        <f>Revenue!I6908*'Simulation sheet'!AI6906</f>
        <v>0</v>
      </c>
    </row>
    <row r="6909" spans="2:27" x14ac:dyDescent="0.2">
      <c r="B6909" s="37">
        <v>6902</v>
      </c>
      <c r="C6909" s="34">
        <f t="shared" si="967"/>
        <v>-8243</v>
      </c>
      <c r="D6909" s="34">
        <f t="shared" si="968"/>
        <v>0</v>
      </c>
      <c r="E6909" s="34">
        <f t="shared" si="969"/>
        <v>0</v>
      </c>
      <c r="F6909" s="34">
        <f t="shared" si="970"/>
        <v>0</v>
      </c>
      <c r="G6909" s="34">
        <f t="shared" si="971"/>
        <v>0</v>
      </c>
      <c r="H6909" s="34">
        <f t="shared" si="972"/>
        <v>0</v>
      </c>
      <c r="I6909" s="34">
        <f t="shared" si="973"/>
        <v>0</v>
      </c>
      <c r="K6909" s="37">
        <v>6902</v>
      </c>
      <c r="L6909" s="35">
        <f t="shared" si="974"/>
        <v>-4097</v>
      </c>
      <c r="M6909" s="35">
        <f>Revenue!D6909*'Simulation sheet'!W6907</f>
        <v>0</v>
      </c>
      <c r="N6909" s="35">
        <f>Revenue!E6909*'Simulation sheet'!X6907</f>
        <v>0</v>
      </c>
      <c r="O6909" s="35">
        <f>Revenue!F6909*'Simulation sheet'!Y6907</f>
        <v>0</v>
      </c>
      <c r="P6909" s="35">
        <f>Revenue!G6909*'Simulation sheet'!Z6907</f>
        <v>0</v>
      </c>
      <c r="Q6909" s="35">
        <f>Revenue!H6909*'Simulation sheet'!AA6907</f>
        <v>0</v>
      </c>
      <c r="R6909" s="35">
        <f>Revenue!I6909*'Simulation sheet'!AB6907</f>
        <v>0</v>
      </c>
      <c r="T6909" s="37">
        <v>6902</v>
      </c>
      <c r="U6909" s="35">
        <f t="shared" si="975"/>
        <v>4146</v>
      </c>
      <c r="V6909" s="35">
        <f>Revenue!D6909*'Simulation sheet'!AD6907</f>
        <v>0</v>
      </c>
      <c r="W6909" s="35">
        <f>Revenue!E6909*'Simulation sheet'!AE6907</f>
        <v>0</v>
      </c>
      <c r="X6909" s="35">
        <f>Revenue!F6909*'Simulation sheet'!AF6907</f>
        <v>0</v>
      </c>
      <c r="Y6909" s="35">
        <f>Revenue!G6909*'Simulation sheet'!AG6907</f>
        <v>0</v>
      </c>
      <c r="Z6909" s="35">
        <f>Revenue!H6909*'Simulation sheet'!AH6907</f>
        <v>0</v>
      </c>
      <c r="AA6909" s="35">
        <f>Revenue!I6909*'Simulation sheet'!AI6907</f>
        <v>0</v>
      </c>
    </row>
    <row r="6910" spans="2:27" x14ac:dyDescent="0.2">
      <c r="B6910" s="37">
        <v>6903</v>
      </c>
      <c r="C6910" s="34">
        <f t="shared" si="967"/>
        <v>-8243</v>
      </c>
      <c r="D6910" s="34">
        <f t="shared" si="968"/>
        <v>0</v>
      </c>
      <c r="E6910" s="34">
        <f t="shared" si="969"/>
        <v>0</v>
      </c>
      <c r="F6910" s="34">
        <f t="shared" si="970"/>
        <v>0</v>
      </c>
      <c r="G6910" s="34">
        <f t="shared" si="971"/>
        <v>0</v>
      </c>
      <c r="H6910" s="34">
        <f t="shared" si="972"/>
        <v>0</v>
      </c>
      <c r="I6910" s="34">
        <f t="shared" si="973"/>
        <v>0</v>
      </c>
      <c r="K6910" s="37">
        <v>6903</v>
      </c>
      <c r="L6910" s="35">
        <f t="shared" si="974"/>
        <v>-4097</v>
      </c>
      <c r="M6910" s="35">
        <f>Revenue!D6910*'Simulation sheet'!W6908</f>
        <v>0</v>
      </c>
      <c r="N6910" s="35">
        <f>Revenue!E6910*'Simulation sheet'!X6908</f>
        <v>0</v>
      </c>
      <c r="O6910" s="35">
        <f>Revenue!F6910*'Simulation sheet'!Y6908</f>
        <v>0</v>
      </c>
      <c r="P6910" s="35">
        <f>Revenue!G6910*'Simulation sheet'!Z6908</f>
        <v>0</v>
      </c>
      <c r="Q6910" s="35">
        <f>Revenue!H6910*'Simulation sheet'!AA6908</f>
        <v>0</v>
      </c>
      <c r="R6910" s="35">
        <f>Revenue!I6910*'Simulation sheet'!AB6908</f>
        <v>0</v>
      </c>
      <c r="T6910" s="37">
        <v>6903</v>
      </c>
      <c r="U6910" s="35">
        <f t="shared" si="975"/>
        <v>4146</v>
      </c>
      <c r="V6910" s="35">
        <f>Revenue!D6910*'Simulation sheet'!AD6908</f>
        <v>0</v>
      </c>
      <c r="W6910" s="35">
        <f>Revenue!E6910*'Simulation sheet'!AE6908</f>
        <v>0</v>
      </c>
      <c r="X6910" s="35">
        <f>Revenue!F6910*'Simulation sheet'!AF6908</f>
        <v>0</v>
      </c>
      <c r="Y6910" s="35">
        <f>Revenue!G6910*'Simulation sheet'!AG6908</f>
        <v>0</v>
      </c>
      <c r="Z6910" s="35">
        <f>Revenue!H6910*'Simulation sheet'!AH6908</f>
        <v>0</v>
      </c>
      <c r="AA6910" s="35">
        <f>Revenue!I6910*'Simulation sheet'!AI6908</f>
        <v>0</v>
      </c>
    </row>
    <row r="6911" spans="2:27" x14ac:dyDescent="0.2">
      <c r="B6911" s="37">
        <v>6904</v>
      </c>
      <c r="C6911" s="34">
        <f t="shared" si="967"/>
        <v>-8243</v>
      </c>
      <c r="D6911" s="34">
        <f t="shared" si="968"/>
        <v>0</v>
      </c>
      <c r="E6911" s="34">
        <f t="shared" si="969"/>
        <v>0</v>
      </c>
      <c r="F6911" s="34">
        <f t="shared" si="970"/>
        <v>0</v>
      </c>
      <c r="G6911" s="34">
        <f t="shared" si="971"/>
        <v>0</v>
      </c>
      <c r="H6911" s="34">
        <f t="shared" si="972"/>
        <v>0</v>
      </c>
      <c r="I6911" s="34">
        <f t="shared" si="973"/>
        <v>0</v>
      </c>
      <c r="K6911" s="37">
        <v>6904</v>
      </c>
      <c r="L6911" s="35">
        <f t="shared" si="974"/>
        <v>-4097</v>
      </c>
      <c r="M6911" s="35">
        <f>Revenue!D6911*'Simulation sheet'!W6909</f>
        <v>0</v>
      </c>
      <c r="N6911" s="35">
        <f>Revenue!E6911*'Simulation sheet'!X6909</f>
        <v>0</v>
      </c>
      <c r="O6911" s="35">
        <f>Revenue!F6911*'Simulation sheet'!Y6909</f>
        <v>0</v>
      </c>
      <c r="P6911" s="35">
        <f>Revenue!G6911*'Simulation sheet'!Z6909</f>
        <v>0</v>
      </c>
      <c r="Q6911" s="35">
        <f>Revenue!H6911*'Simulation sheet'!AA6909</f>
        <v>0</v>
      </c>
      <c r="R6911" s="35">
        <f>Revenue!I6911*'Simulation sheet'!AB6909</f>
        <v>0</v>
      </c>
      <c r="T6911" s="37">
        <v>6904</v>
      </c>
      <c r="U6911" s="35">
        <f t="shared" si="975"/>
        <v>4146</v>
      </c>
      <c r="V6911" s="35">
        <f>Revenue!D6911*'Simulation sheet'!AD6909</f>
        <v>0</v>
      </c>
      <c r="W6911" s="35">
        <f>Revenue!E6911*'Simulation sheet'!AE6909</f>
        <v>0</v>
      </c>
      <c r="X6911" s="35">
        <f>Revenue!F6911*'Simulation sheet'!AF6909</f>
        <v>0</v>
      </c>
      <c r="Y6911" s="35">
        <f>Revenue!G6911*'Simulation sheet'!AG6909</f>
        <v>0</v>
      </c>
      <c r="Z6911" s="35">
        <f>Revenue!H6911*'Simulation sheet'!AH6909</f>
        <v>0</v>
      </c>
      <c r="AA6911" s="35">
        <f>Revenue!I6911*'Simulation sheet'!AI6909</f>
        <v>0</v>
      </c>
    </row>
    <row r="6912" spans="2:27" x14ac:dyDescent="0.2">
      <c r="B6912" s="37">
        <v>6905</v>
      </c>
      <c r="C6912" s="34">
        <f t="shared" si="967"/>
        <v>-8243</v>
      </c>
      <c r="D6912" s="34">
        <f t="shared" si="968"/>
        <v>0</v>
      </c>
      <c r="E6912" s="34">
        <f t="shared" si="969"/>
        <v>0</v>
      </c>
      <c r="F6912" s="34">
        <f t="shared" si="970"/>
        <v>0</v>
      </c>
      <c r="G6912" s="34">
        <f t="shared" si="971"/>
        <v>0</v>
      </c>
      <c r="H6912" s="34">
        <f t="shared" si="972"/>
        <v>0</v>
      </c>
      <c r="I6912" s="34">
        <f t="shared" si="973"/>
        <v>0</v>
      </c>
      <c r="K6912" s="37">
        <v>6905</v>
      </c>
      <c r="L6912" s="35">
        <f t="shared" si="974"/>
        <v>-4097</v>
      </c>
      <c r="M6912" s="35">
        <f>Revenue!D6912*'Simulation sheet'!W6910</f>
        <v>0</v>
      </c>
      <c r="N6912" s="35">
        <f>Revenue!E6912*'Simulation sheet'!X6910</f>
        <v>0</v>
      </c>
      <c r="O6912" s="35">
        <f>Revenue!F6912*'Simulation sheet'!Y6910</f>
        <v>0</v>
      </c>
      <c r="P6912" s="35">
        <f>Revenue!G6912*'Simulation sheet'!Z6910</f>
        <v>0</v>
      </c>
      <c r="Q6912" s="35">
        <f>Revenue!H6912*'Simulation sheet'!AA6910</f>
        <v>0</v>
      </c>
      <c r="R6912" s="35">
        <f>Revenue!I6912*'Simulation sheet'!AB6910</f>
        <v>0</v>
      </c>
      <c r="T6912" s="37">
        <v>6905</v>
      </c>
      <c r="U6912" s="35">
        <f t="shared" si="975"/>
        <v>4146</v>
      </c>
      <c r="V6912" s="35">
        <f>Revenue!D6912*'Simulation sheet'!AD6910</f>
        <v>0</v>
      </c>
      <c r="W6912" s="35">
        <f>Revenue!E6912*'Simulation sheet'!AE6910</f>
        <v>0</v>
      </c>
      <c r="X6912" s="35">
        <f>Revenue!F6912*'Simulation sheet'!AF6910</f>
        <v>0</v>
      </c>
      <c r="Y6912" s="35">
        <f>Revenue!G6912*'Simulation sheet'!AG6910</f>
        <v>0</v>
      </c>
      <c r="Z6912" s="35">
        <f>Revenue!H6912*'Simulation sheet'!AH6910</f>
        <v>0</v>
      </c>
      <c r="AA6912" s="35">
        <f>Revenue!I6912*'Simulation sheet'!AI6910</f>
        <v>0</v>
      </c>
    </row>
    <row r="6913" spans="2:27" x14ac:dyDescent="0.2">
      <c r="B6913" s="37">
        <v>6906</v>
      </c>
      <c r="C6913" s="34">
        <f t="shared" si="967"/>
        <v>-8243</v>
      </c>
      <c r="D6913" s="34">
        <f t="shared" si="968"/>
        <v>0</v>
      </c>
      <c r="E6913" s="34">
        <f t="shared" si="969"/>
        <v>0</v>
      </c>
      <c r="F6913" s="34">
        <f t="shared" si="970"/>
        <v>0</v>
      </c>
      <c r="G6913" s="34">
        <f t="shared" si="971"/>
        <v>0</v>
      </c>
      <c r="H6913" s="34">
        <f t="shared" si="972"/>
        <v>0</v>
      </c>
      <c r="I6913" s="34">
        <f t="shared" si="973"/>
        <v>0</v>
      </c>
      <c r="K6913" s="37">
        <v>6906</v>
      </c>
      <c r="L6913" s="35">
        <f t="shared" si="974"/>
        <v>-4097</v>
      </c>
      <c r="M6913" s="35">
        <f>Revenue!D6913*'Simulation sheet'!W6911</f>
        <v>0</v>
      </c>
      <c r="N6913" s="35">
        <f>Revenue!E6913*'Simulation sheet'!X6911</f>
        <v>0</v>
      </c>
      <c r="O6913" s="35">
        <f>Revenue!F6913*'Simulation sheet'!Y6911</f>
        <v>0</v>
      </c>
      <c r="P6913" s="35">
        <f>Revenue!G6913*'Simulation sheet'!Z6911</f>
        <v>0</v>
      </c>
      <c r="Q6913" s="35">
        <f>Revenue!H6913*'Simulation sheet'!AA6911</f>
        <v>0</v>
      </c>
      <c r="R6913" s="35">
        <f>Revenue!I6913*'Simulation sheet'!AB6911</f>
        <v>0</v>
      </c>
      <c r="T6913" s="37">
        <v>6906</v>
      </c>
      <c r="U6913" s="35">
        <f t="shared" si="975"/>
        <v>4146</v>
      </c>
      <c r="V6913" s="35">
        <f>Revenue!D6913*'Simulation sheet'!AD6911</f>
        <v>0</v>
      </c>
      <c r="W6913" s="35">
        <f>Revenue!E6913*'Simulation sheet'!AE6911</f>
        <v>0</v>
      </c>
      <c r="X6913" s="35">
        <f>Revenue!F6913*'Simulation sheet'!AF6911</f>
        <v>0</v>
      </c>
      <c r="Y6913" s="35">
        <f>Revenue!G6913*'Simulation sheet'!AG6911</f>
        <v>0</v>
      </c>
      <c r="Z6913" s="35">
        <f>Revenue!H6913*'Simulation sheet'!AH6911</f>
        <v>0</v>
      </c>
      <c r="AA6913" s="35">
        <f>Revenue!I6913*'Simulation sheet'!AI6911</f>
        <v>0</v>
      </c>
    </row>
    <row r="6914" spans="2:27" x14ac:dyDescent="0.2">
      <c r="B6914" s="37">
        <v>6907</v>
      </c>
      <c r="C6914" s="34">
        <f t="shared" si="967"/>
        <v>-8243</v>
      </c>
      <c r="D6914" s="34">
        <f t="shared" si="968"/>
        <v>0</v>
      </c>
      <c r="E6914" s="34">
        <f t="shared" si="969"/>
        <v>0</v>
      </c>
      <c r="F6914" s="34">
        <f t="shared" si="970"/>
        <v>0</v>
      </c>
      <c r="G6914" s="34">
        <f t="shared" si="971"/>
        <v>0</v>
      </c>
      <c r="H6914" s="34">
        <f t="shared" si="972"/>
        <v>0</v>
      </c>
      <c r="I6914" s="34">
        <f t="shared" si="973"/>
        <v>0</v>
      </c>
      <c r="K6914" s="37">
        <v>6907</v>
      </c>
      <c r="L6914" s="35">
        <f t="shared" si="974"/>
        <v>-4097</v>
      </c>
      <c r="M6914" s="35">
        <f>Revenue!D6914*'Simulation sheet'!W6912</f>
        <v>0</v>
      </c>
      <c r="N6914" s="35">
        <f>Revenue!E6914*'Simulation sheet'!X6912</f>
        <v>0</v>
      </c>
      <c r="O6914" s="35">
        <f>Revenue!F6914*'Simulation sheet'!Y6912</f>
        <v>0</v>
      </c>
      <c r="P6914" s="35">
        <f>Revenue!G6914*'Simulation sheet'!Z6912</f>
        <v>0</v>
      </c>
      <c r="Q6914" s="35">
        <f>Revenue!H6914*'Simulation sheet'!AA6912</f>
        <v>0</v>
      </c>
      <c r="R6914" s="35">
        <f>Revenue!I6914*'Simulation sheet'!AB6912</f>
        <v>0</v>
      </c>
      <c r="T6914" s="37">
        <v>6907</v>
      </c>
      <c r="U6914" s="35">
        <f t="shared" si="975"/>
        <v>4146</v>
      </c>
      <c r="V6914" s="35">
        <f>Revenue!D6914*'Simulation sheet'!AD6912</f>
        <v>0</v>
      </c>
      <c r="W6914" s="35">
        <f>Revenue!E6914*'Simulation sheet'!AE6912</f>
        <v>0</v>
      </c>
      <c r="X6914" s="35">
        <f>Revenue!F6914*'Simulation sheet'!AF6912</f>
        <v>0</v>
      </c>
      <c r="Y6914" s="35">
        <f>Revenue!G6914*'Simulation sheet'!AG6912</f>
        <v>0</v>
      </c>
      <c r="Z6914" s="35">
        <f>Revenue!H6914*'Simulation sheet'!AH6912</f>
        <v>0</v>
      </c>
      <c r="AA6914" s="35">
        <f>Revenue!I6914*'Simulation sheet'!AI6912</f>
        <v>0</v>
      </c>
    </row>
    <row r="6915" spans="2:27" x14ac:dyDescent="0.2">
      <c r="B6915" s="37">
        <v>6908</v>
      </c>
      <c r="C6915" s="34">
        <f t="shared" si="967"/>
        <v>-8243</v>
      </c>
      <c r="D6915" s="34">
        <f t="shared" si="968"/>
        <v>0</v>
      </c>
      <c r="E6915" s="34">
        <f t="shared" si="969"/>
        <v>0</v>
      </c>
      <c r="F6915" s="34">
        <f t="shared" si="970"/>
        <v>0</v>
      </c>
      <c r="G6915" s="34">
        <f t="shared" si="971"/>
        <v>0</v>
      </c>
      <c r="H6915" s="34">
        <f t="shared" si="972"/>
        <v>0</v>
      </c>
      <c r="I6915" s="34">
        <f t="shared" si="973"/>
        <v>0</v>
      </c>
      <c r="K6915" s="37">
        <v>6908</v>
      </c>
      <c r="L6915" s="35">
        <f t="shared" si="974"/>
        <v>-4097</v>
      </c>
      <c r="M6915" s="35">
        <f>Revenue!D6915*'Simulation sheet'!W6913</f>
        <v>0</v>
      </c>
      <c r="N6915" s="35">
        <f>Revenue!E6915*'Simulation sheet'!X6913</f>
        <v>0</v>
      </c>
      <c r="O6915" s="35">
        <f>Revenue!F6915*'Simulation sheet'!Y6913</f>
        <v>0</v>
      </c>
      <c r="P6915" s="35">
        <f>Revenue!G6915*'Simulation sheet'!Z6913</f>
        <v>0</v>
      </c>
      <c r="Q6915" s="35">
        <f>Revenue!H6915*'Simulation sheet'!AA6913</f>
        <v>0</v>
      </c>
      <c r="R6915" s="35">
        <f>Revenue!I6915*'Simulation sheet'!AB6913</f>
        <v>0</v>
      </c>
      <c r="T6915" s="37">
        <v>6908</v>
      </c>
      <c r="U6915" s="35">
        <f t="shared" si="975"/>
        <v>4146</v>
      </c>
      <c r="V6915" s="35">
        <f>Revenue!D6915*'Simulation sheet'!AD6913</f>
        <v>0</v>
      </c>
      <c r="W6915" s="35">
        <f>Revenue!E6915*'Simulation sheet'!AE6913</f>
        <v>0</v>
      </c>
      <c r="X6915" s="35">
        <f>Revenue!F6915*'Simulation sheet'!AF6913</f>
        <v>0</v>
      </c>
      <c r="Y6915" s="35">
        <f>Revenue!G6915*'Simulation sheet'!AG6913</f>
        <v>0</v>
      </c>
      <c r="Z6915" s="35">
        <f>Revenue!H6915*'Simulation sheet'!AH6913</f>
        <v>0</v>
      </c>
      <c r="AA6915" s="35">
        <f>Revenue!I6915*'Simulation sheet'!AI6913</f>
        <v>0</v>
      </c>
    </row>
    <row r="6916" spans="2:27" x14ac:dyDescent="0.2">
      <c r="B6916" s="37">
        <v>6909</v>
      </c>
      <c r="C6916" s="34">
        <f t="shared" si="967"/>
        <v>-8243</v>
      </c>
      <c r="D6916" s="34">
        <f t="shared" si="968"/>
        <v>0</v>
      </c>
      <c r="E6916" s="34">
        <f t="shared" si="969"/>
        <v>0</v>
      </c>
      <c r="F6916" s="34">
        <f t="shared" si="970"/>
        <v>0</v>
      </c>
      <c r="G6916" s="34">
        <f t="shared" si="971"/>
        <v>0</v>
      </c>
      <c r="H6916" s="34">
        <f t="shared" si="972"/>
        <v>0</v>
      </c>
      <c r="I6916" s="34">
        <f t="shared" si="973"/>
        <v>0</v>
      </c>
      <c r="K6916" s="37">
        <v>6909</v>
      </c>
      <c r="L6916" s="35">
        <f t="shared" si="974"/>
        <v>-4097</v>
      </c>
      <c r="M6916" s="35">
        <f>Revenue!D6916*'Simulation sheet'!W6914</f>
        <v>0</v>
      </c>
      <c r="N6916" s="35">
        <f>Revenue!E6916*'Simulation sheet'!X6914</f>
        <v>0</v>
      </c>
      <c r="O6916" s="35">
        <f>Revenue!F6916*'Simulation sheet'!Y6914</f>
        <v>0</v>
      </c>
      <c r="P6916" s="35">
        <f>Revenue!G6916*'Simulation sheet'!Z6914</f>
        <v>0</v>
      </c>
      <c r="Q6916" s="35">
        <f>Revenue!H6916*'Simulation sheet'!AA6914</f>
        <v>0</v>
      </c>
      <c r="R6916" s="35">
        <f>Revenue!I6916*'Simulation sheet'!AB6914</f>
        <v>0</v>
      </c>
      <c r="T6916" s="37">
        <v>6909</v>
      </c>
      <c r="U6916" s="35">
        <f t="shared" si="975"/>
        <v>4146</v>
      </c>
      <c r="V6916" s="35">
        <f>Revenue!D6916*'Simulation sheet'!AD6914</f>
        <v>0</v>
      </c>
      <c r="W6916" s="35">
        <f>Revenue!E6916*'Simulation sheet'!AE6914</f>
        <v>0</v>
      </c>
      <c r="X6916" s="35">
        <f>Revenue!F6916*'Simulation sheet'!AF6914</f>
        <v>0</v>
      </c>
      <c r="Y6916" s="35">
        <f>Revenue!G6916*'Simulation sheet'!AG6914</f>
        <v>0</v>
      </c>
      <c r="Z6916" s="35">
        <f>Revenue!H6916*'Simulation sheet'!AH6914</f>
        <v>0</v>
      </c>
      <c r="AA6916" s="35">
        <f>Revenue!I6916*'Simulation sheet'!AI6914</f>
        <v>0</v>
      </c>
    </row>
    <row r="6917" spans="2:27" x14ac:dyDescent="0.2">
      <c r="B6917" s="37">
        <v>6910</v>
      </c>
      <c r="C6917" s="34">
        <f t="shared" si="967"/>
        <v>-8243</v>
      </c>
      <c r="D6917" s="34">
        <f t="shared" si="968"/>
        <v>0</v>
      </c>
      <c r="E6917" s="34">
        <f t="shared" si="969"/>
        <v>0</v>
      </c>
      <c r="F6917" s="34">
        <f t="shared" si="970"/>
        <v>0</v>
      </c>
      <c r="G6917" s="34">
        <f t="shared" si="971"/>
        <v>0</v>
      </c>
      <c r="H6917" s="34">
        <f t="shared" si="972"/>
        <v>0</v>
      </c>
      <c r="I6917" s="34">
        <f t="shared" si="973"/>
        <v>0</v>
      </c>
      <c r="K6917" s="37">
        <v>6910</v>
      </c>
      <c r="L6917" s="35">
        <f t="shared" si="974"/>
        <v>-4097</v>
      </c>
      <c r="M6917" s="35">
        <f>Revenue!D6917*'Simulation sheet'!W6915</f>
        <v>0</v>
      </c>
      <c r="N6917" s="35">
        <f>Revenue!E6917*'Simulation sheet'!X6915</f>
        <v>0</v>
      </c>
      <c r="O6917" s="35">
        <f>Revenue!F6917*'Simulation sheet'!Y6915</f>
        <v>0</v>
      </c>
      <c r="P6917" s="35">
        <f>Revenue!G6917*'Simulation sheet'!Z6915</f>
        <v>0</v>
      </c>
      <c r="Q6917" s="35">
        <f>Revenue!H6917*'Simulation sheet'!AA6915</f>
        <v>0</v>
      </c>
      <c r="R6917" s="35">
        <f>Revenue!I6917*'Simulation sheet'!AB6915</f>
        <v>0</v>
      </c>
      <c r="T6917" s="37">
        <v>6910</v>
      </c>
      <c r="U6917" s="35">
        <f t="shared" si="975"/>
        <v>4146</v>
      </c>
      <c r="V6917" s="35">
        <f>Revenue!D6917*'Simulation sheet'!AD6915</f>
        <v>0</v>
      </c>
      <c r="W6917" s="35">
        <f>Revenue!E6917*'Simulation sheet'!AE6915</f>
        <v>0</v>
      </c>
      <c r="X6917" s="35">
        <f>Revenue!F6917*'Simulation sheet'!AF6915</f>
        <v>0</v>
      </c>
      <c r="Y6917" s="35">
        <f>Revenue!G6917*'Simulation sheet'!AG6915</f>
        <v>0</v>
      </c>
      <c r="Z6917" s="35">
        <f>Revenue!H6917*'Simulation sheet'!AH6915</f>
        <v>0</v>
      </c>
      <c r="AA6917" s="35">
        <f>Revenue!I6917*'Simulation sheet'!AI6915</f>
        <v>0</v>
      </c>
    </row>
    <row r="6918" spans="2:27" x14ac:dyDescent="0.2">
      <c r="B6918" s="37">
        <v>6911</v>
      </c>
      <c r="C6918" s="34">
        <f t="shared" si="967"/>
        <v>-8243</v>
      </c>
      <c r="D6918" s="34">
        <f t="shared" si="968"/>
        <v>0</v>
      </c>
      <c r="E6918" s="34">
        <f t="shared" si="969"/>
        <v>0</v>
      </c>
      <c r="F6918" s="34">
        <f t="shared" si="970"/>
        <v>0</v>
      </c>
      <c r="G6918" s="34">
        <f t="shared" si="971"/>
        <v>0</v>
      </c>
      <c r="H6918" s="34">
        <f t="shared" si="972"/>
        <v>0</v>
      </c>
      <c r="I6918" s="34">
        <f t="shared" si="973"/>
        <v>0</v>
      </c>
      <c r="K6918" s="37">
        <v>6911</v>
      </c>
      <c r="L6918" s="35">
        <f t="shared" si="974"/>
        <v>-4097</v>
      </c>
      <c r="M6918" s="35">
        <f>Revenue!D6918*'Simulation sheet'!W6916</f>
        <v>0</v>
      </c>
      <c r="N6918" s="35">
        <f>Revenue!E6918*'Simulation sheet'!X6916</f>
        <v>0</v>
      </c>
      <c r="O6918" s="35">
        <f>Revenue!F6918*'Simulation sheet'!Y6916</f>
        <v>0</v>
      </c>
      <c r="P6918" s="35">
        <f>Revenue!G6918*'Simulation sheet'!Z6916</f>
        <v>0</v>
      </c>
      <c r="Q6918" s="35">
        <f>Revenue!H6918*'Simulation sheet'!AA6916</f>
        <v>0</v>
      </c>
      <c r="R6918" s="35">
        <f>Revenue!I6918*'Simulation sheet'!AB6916</f>
        <v>0</v>
      </c>
      <c r="T6918" s="37">
        <v>6911</v>
      </c>
      <c r="U6918" s="35">
        <f t="shared" si="975"/>
        <v>4146</v>
      </c>
      <c r="V6918" s="35">
        <f>Revenue!D6918*'Simulation sheet'!AD6916</f>
        <v>0</v>
      </c>
      <c r="W6918" s="35">
        <f>Revenue!E6918*'Simulation sheet'!AE6916</f>
        <v>0</v>
      </c>
      <c r="X6918" s="35">
        <f>Revenue!F6918*'Simulation sheet'!AF6916</f>
        <v>0</v>
      </c>
      <c r="Y6918" s="35">
        <f>Revenue!G6918*'Simulation sheet'!AG6916</f>
        <v>0</v>
      </c>
      <c r="Z6918" s="35">
        <f>Revenue!H6918*'Simulation sheet'!AH6916</f>
        <v>0</v>
      </c>
      <c r="AA6918" s="35">
        <f>Revenue!I6918*'Simulation sheet'!AI6916</f>
        <v>0</v>
      </c>
    </row>
    <row r="6919" spans="2:27" x14ac:dyDescent="0.2">
      <c r="B6919" s="37">
        <v>6912</v>
      </c>
      <c r="C6919" s="34">
        <f t="shared" si="967"/>
        <v>-8243</v>
      </c>
      <c r="D6919" s="34">
        <f t="shared" si="968"/>
        <v>0</v>
      </c>
      <c r="E6919" s="34">
        <f t="shared" si="969"/>
        <v>0</v>
      </c>
      <c r="F6919" s="34">
        <f t="shared" si="970"/>
        <v>0</v>
      </c>
      <c r="G6919" s="34">
        <f t="shared" si="971"/>
        <v>0</v>
      </c>
      <c r="H6919" s="34">
        <f t="shared" si="972"/>
        <v>0</v>
      </c>
      <c r="I6919" s="34">
        <f t="shared" si="973"/>
        <v>0</v>
      </c>
      <c r="K6919" s="37">
        <v>6912</v>
      </c>
      <c r="L6919" s="35">
        <f t="shared" si="974"/>
        <v>-4097</v>
      </c>
      <c r="M6919" s="35">
        <f>Revenue!D6919*'Simulation sheet'!W6917</f>
        <v>0</v>
      </c>
      <c r="N6919" s="35">
        <f>Revenue!E6919*'Simulation sheet'!X6917</f>
        <v>0</v>
      </c>
      <c r="O6919" s="35">
        <f>Revenue!F6919*'Simulation sheet'!Y6917</f>
        <v>0</v>
      </c>
      <c r="P6919" s="35">
        <f>Revenue!G6919*'Simulation sheet'!Z6917</f>
        <v>0</v>
      </c>
      <c r="Q6919" s="35">
        <f>Revenue!H6919*'Simulation sheet'!AA6917</f>
        <v>0</v>
      </c>
      <c r="R6919" s="35">
        <f>Revenue!I6919*'Simulation sheet'!AB6917</f>
        <v>0</v>
      </c>
      <c r="T6919" s="37">
        <v>6912</v>
      </c>
      <c r="U6919" s="35">
        <f t="shared" si="975"/>
        <v>4146</v>
      </c>
      <c r="V6919" s="35">
        <f>Revenue!D6919*'Simulation sheet'!AD6917</f>
        <v>0</v>
      </c>
      <c r="W6919" s="35">
        <f>Revenue!E6919*'Simulation sheet'!AE6917</f>
        <v>0</v>
      </c>
      <c r="X6919" s="35">
        <f>Revenue!F6919*'Simulation sheet'!AF6917</f>
        <v>0</v>
      </c>
      <c r="Y6919" s="35">
        <f>Revenue!G6919*'Simulation sheet'!AG6917</f>
        <v>0</v>
      </c>
      <c r="Z6919" s="35">
        <f>Revenue!H6919*'Simulation sheet'!AH6917</f>
        <v>0</v>
      </c>
      <c r="AA6919" s="35">
        <f>Revenue!I6919*'Simulation sheet'!AI6917</f>
        <v>0</v>
      </c>
    </row>
    <row r="6920" spans="2:27" x14ac:dyDescent="0.2">
      <c r="B6920" s="37">
        <v>6913</v>
      </c>
      <c r="C6920" s="34">
        <f t="shared" si="967"/>
        <v>-8243</v>
      </c>
      <c r="D6920" s="34">
        <f t="shared" si="968"/>
        <v>0</v>
      </c>
      <c r="E6920" s="34">
        <f t="shared" si="969"/>
        <v>0</v>
      </c>
      <c r="F6920" s="34">
        <f t="shared" si="970"/>
        <v>0</v>
      </c>
      <c r="G6920" s="34">
        <f t="shared" si="971"/>
        <v>0</v>
      </c>
      <c r="H6920" s="34">
        <f t="shared" si="972"/>
        <v>0</v>
      </c>
      <c r="I6920" s="34">
        <f t="shared" si="973"/>
        <v>0</v>
      </c>
      <c r="K6920" s="37">
        <v>6913</v>
      </c>
      <c r="L6920" s="35">
        <f t="shared" si="974"/>
        <v>-4097</v>
      </c>
      <c r="M6920" s="35">
        <f>Revenue!D6920*'Simulation sheet'!W6918</f>
        <v>0</v>
      </c>
      <c r="N6920" s="35">
        <f>Revenue!E6920*'Simulation sheet'!X6918</f>
        <v>0</v>
      </c>
      <c r="O6920" s="35">
        <f>Revenue!F6920*'Simulation sheet'!Y6918</f>
        <v>0</v>
      </c>
      <c r="P6920" s="35">
        <f>Revenue!G6920*'Simulation sheet'!Z6918</f>
        <v>0</v>
      </c>
      <c r="Q6920" s="35">
        <f>Revenue!H6920*'Simulation sheet'!AA6918</f>
        <v>0</v>
      </c>
      <c r="R6920" s="35">
        <f>Revenue!I6920*'Simulation sheet'!AB6918</f>
        <v>0</v>
      </c>
      <c r="T6920" s="37">
        <v>6913</v>
      </c>
      <c r="U6920" s="35">
        <f t="shared" si="975"/>
        <v>4146</v>
      </c>
      <c r="V6920" s="35">
        <f>Revenue!D6920*'Simulation sheet'!AD6918</f>
        <v>0</v>
      </c>
      <c r="W6920" s="35">
        <f>Revenue!E6920*'Simulation sheet'!AE6918</f>
        <v>0</v>
      </c>
      <c r="X6920" s="35">
        <f>Revenue!F6920*'Simulation sheet'!AF6918</f>
        <v>0</v>
      </c>
      <c r="Y6920" s="35">
        <f>Revenue!G6920*'Simulation sheet'!AG6918</f>
        <v>0</v>
      </c>
      <c r="Z6920" s="35">
        <f>Revenue!H6920*'Simulation sheet'!AH6918</f>
        <v>0</v>
      </c>
      <c r="AA6920" s="35">
        <f>Revenue!I6920*'Simulation sheet'!AI6918</f>
        <v>0</v>
      </c>
    </row>
    <row r="6921" spans="2:27" x14ac:dyDescent="0.2">
      <c r="B6921" s="37">
        <v>6914</v>
      </c>
      <c r="C6921" s="34">
        <f t="shared" ref="C6921:C6984" si="976">L6921-U6921</f>
        <v>-8243</v>
      </c>
      <c r="D6921" s="34">
        <f t="shared" ref="D6921:D6984" si="977">M6921-V6921</f>
        <v>0</v>
      </c>
      <c r="E6921" s="34">
        <f t="shared" ref="E6921:E6984" si="978">N6921-W6921</f>
        <v>0</v>
      </c>
      <c r="F6921" s="34">
        <f t="shared" ref="F6921:F6984" si="979">O6921-X6921</f>
        <v>0</v>
      </c>
      <c r="G6921" s="34">
        <f t="shared" ref="G6921:G6984" si="980">P6921-Y6921</f>
        <v>0</v>
      </c>
      <c r="H6921" s="34">
        <f t="shared" ref="H6921:H6984" si="981">Q6921-Z6921</f>
        <v>0</v>
      </c>
      <c r="I6921" s="34">
        <f t="shared" ref="I6921:I6984" si="982">R6921-AA6921</f>
        <v>0</v>
      </c>
      <c r="K6921" s="37">
        <v>6914</v>
      </c>
      <c r="L6921" s="35">
        <f t="shared" si="974"/>
        <v>-4097</v>
      </c>
      <c r="M6921" s="35">
        <f>Revenue!D6921*'Simulation sheet'!W6919</f>
        <v>0</v>
      </c>
      <c r="N6921" s="35">
        <f>Revenue!E6921*'Simulation sheet'!X6919</f>
        <v>0</v>
      </c>
      <c r="O6921" s="35">
        <f>Revenue!F6921*'Simulation sheet'!Y6919</f>
        <v>0</v>
      </c>
      <c r="P6921" s="35">
        <f>Revenue!G6921*'Simulation sheet'!Z6919</f>
        <v>0</v>
      </c>
      <c r="Q6921" s="35">
        <f>Revenue!H6921*'Simulation sheet'!AA6919</f>
        <v>0</v>
      </c>
      <c r="R6921" s="35">
        <f>Revenue!I6921*'Simulation sheet'!AB6919</f>
        <v>0</v>
      </c>
      <c r="T6921" s="37">
        <v>6914</v>
      </c>
      <c r="U6921" s="35">
        <f t="shared" si="975"/>
        <v>4146</v>
      </c>
      <c r="V6921" s="35">
        <f>Revenue!D6921*'Simulation sheet'!AD6919</f>
        <v>0</v>
      </c>
      <c r="W6921" s="35">
        <f>Revenue!E6921*'Simulation sheet'!AE6919</f>
        <v>0</v>
      </c>
      <c r="X6921" s="35">
        <f>Revenue!F6921*'Simulation sheet'!AF6919</f>
        <v>0</v>
      </c>
      <c r="Y6921" s="35">
        <f>Revenue!G6921*'Simulation sheet'!AG6919</f>
        <v>0</v>
      </c>
      <c r="Z6921" s="35">
        <f>Revenue!H6921*'Simulation sheet'!AH6919</f>
        <v>0</v>
      </c>
      <c r="AA6921" s="35">
        <f>Revenue!I6921*'Simulation sheet'!AI6919</f>
        <v>0</v>
      </c>
    </row>
    <row r="6922" spans="2:27" x14ac:dyDescent="0.2">
      <c r="B6922" s="37">
        <v>6915</v>
      </c>
      <c r="C6922" s="34">
        <f t="shared" si="976"/>
        <v>-8243</v>
      </c>
      <c r="D6922" s="34">
        <f t="shared" si="977"/>
        <v>0</v>
      </c>
      <c r="E6922" s="34">
        <f t="shared" si="978"/>
        <v>0</v>
      </c>
      <c r="F6922" s="34">
        <f t="shared" si="979"/>
        <v>0</v>
      </c>
      <c r="G6922" s="34">
        <f t="shared" si="980"/>
        <v>0</v>
      </c>
      <c r="H6922" s="34">
        <f t="shared" si="981"/>
        <v>0</v>
      </c>
      <c r="I6922" s="34">
        <f t="shared" si="982"/>
        <v>0</v>
      </c>
      <c r="K6922" s="37">
        <v>6915</v>
      </c>
      <c r="L6922" s="35">
        <f t="shared" ref="L6922:L6985" si="983">$L$8</f>
        <v>-4097</v>
      </c>
      <c r="M6922" s="35">
        <f>Revenue!D6922*'Simulation sheet'!W6920</f>
        <v>0</v>
      </c>
      <c r="N6922" s="35">
        <f>Revenue!E6922*'Simulation sheet'!X6920</f>
        <v>0</v>
      </c>
      <c r="O6922" s="35">
        <f>Revenue!F6922*'Simulation sheet'!Y6920</f>
        <v>0</v>
      </c>
      <c r="P6922" s="35">
        <f>Revenue!G6922*'Simulation sheet'!Z6920</f>
        <v>0</v>
      </c>
      <c r="Q6922" s="35">
        <f>Revenue!H6922*'Simulation sheet'!AA6920</f>
        <v>0</v>
      </c>
      <c r="R6922" s="35">
        <f>Revenue!I6922*'Simulation sheet'!AB6920</f>
        <v>0</v>
      </c>
      <c r="T6922" s="37">
        <v>6915</v>
      </c>
      <c r="U6922" s="35">
        <f t="shared" ref="U6922:U6985" si="984">$U$8</f>
        <v>4146</v>
      </c>
      <c r="V6922" s="35">
        <f>Revenue!D6922*'Simulation sheet'!AD6920</f>
        <v>0</v>
      </c>
      <c r="W6922" s="35">
        <f>Revenue!E6922*'Simulation sheet'!AE6920</f>
        <v>0</v>
      </c>
      <c r="X6922" s="35">
        <f>Revenue!F6922*'Simulation sheet'!AF6920</f>
        <v>0</v>
      </c>
      <c r="Y6922" s="35">
        <f>Revenue!G6922*'Simulation sheet'!AG6920</f>
        <v>0</v>
      </c>
      <c r="Z6922" s="35">
        <f>Revenue!H6922*'Simulation sheet'!AH6920</f>
        <v>0</v>
      </c>
      <c r="AA6922" s="35">
        <f>Revenue!I6922*'Simulation sheet'!AI6920</f>
        <v>0</v>
      </c>
    </row>
    <row r="6923" spans="2:27" x14ac:dyDescent="0.2">
      <c r="B6923" s="37">
        <v>6916</v>
      </c>
      <c r="C6923" s="34">
        <f t="shared" si="976"/>
        <v>-8243</v>
      </c>
      <c r="D6923" s="34">
        <f t="shared" si="977"/>
        <v>0</v>
      </c>
      <c r="E6923" s="34">
        <f t="shared" si="978"/>
        <v>0</v>
      </c>
      <c r="F6923" s="34">
        <f t="shared" si="979"/>
        <v>0</v>
      </c>
      <c r="G6923" s="34">
        <f t="shared" si="980"/>
        <v>0</v>
      </c>
      <c r="H6923" s="34">
        <f t="shared" si="981"/>
        <v>0</v>
      </c>
      <c r="I6923" s="34">
        <f t="shared" si="982"/>
        <v>0</v>
      </c>
      <c r="K6923" s="37">
        <v>6916</v>
      </c>
      <c r="L6923" s="35">
        <f t="shared" si="983"/>
        <v>-4097</v>
      </c>
      <c r="M6923" s="35">
        <f>Revenue!D6923*'Simulation sheet'!W6921</f>
        <v>0</v>
      </c>
      <c r="N6923" s="35">
        <f>Revenue!E6923*'Simulation sheet'!X6921</f>
        <v>0</v>
      </c>
      <c r="O6923" s="35">
        <f>Revenue!F6923*'Simulation sheet'!Y6921</f>
        <v>0</v>
      </c>
      <c r="P6923" s="35">
        <f>Revenue!G6923*'Simulation sheet'!Z6921</f>
        <v>0</v>
      </c>
      <c r="Q6923" s="35">
        <f>Revenue!H6923*'Simulation sheet'!AA6921</f>
        <v>0</v>
      </c>
      <c r="R6923" s="35">
        <f>Revenue!I6923*'Simulation sheet'!AB6921</f>
        <v>0</v>
      </c>
      <c r="T6923" s="37">
        <v>6916</v>
      </c>
      <c r="U6923" s="35">
        <f t="shared" si="984"/>
        <v>4146</v>
      </c>
      <c r="V6923" s="35">
        <f>Revenue!D6923*'Simulation sheet'!AD6921</f>
        <v>0</v>
      </c>
      <c r="W6923" s="35">
        <f>Revenue!E6923*'Simulation sheet'!AE6921</f>
        <v>0</v>
      </c>
      <c r="X6923" s="35">
        <f>Revenue!F6923*'Simulation sheet'!AF6921</f>
        <v>0</v>
      </c>
      <c r="Y6923" s="35">
        <f>Revenue!G6923*'Simulation sheet'!AG6921</f>
        <v>0</v>
      </c>
      <c r="Z6923" s="35">
        <f>Revenue!H6923*'Simulation sheet'!AH6921</f>
        <v>0</v>
      </c>
      <c r="AA6923" s="35">
        <f>Revenue!I6923*'Simulation sheet'!AI6921</f>
        <v>0</v>
      </c>
    </row>
    <row r="6924" spans="2:27" x14ac:dyDescent="0.2">
      <c r="B6924" s="37">
        <v>6917</v>
      </c>
      <c r="C6924" s="34">
        <f t="shared" si="976"/>
        <v>-8243</v>
      </c>
      <c r="D6924" s="34">
        <f t="shared" si="977"/>
        <v>0</v>
      </c>
      <c r="E6924" s="34">
        <f t="shared" si="978"/>
        <v>0</v>
      </c>
      <c r="F6924" s="34">
        <f t="shared" si="979"/>
        <v>0</v>
      </c>
      <c r="G6924" s="34">
        <f t="shared" si="980"/>
        <v>0</v>
      </c>
      <c r="H6924" s="34">
        <f t="shared" si="981"/>
        <v>0</v>
      </c>
      <c r="I6924" s="34">
        <f t="shared" si="982"/>
        <v>0</v>
      </c>
      <c r="K6924" s="37">
        <v>6917</v>
      </c>
      <c r="L6924" s="35">
        <f t="shared" si="983"/>
        <v>-4097</v>
      </c>
      <c r="M6924" s="35">
        <f>Revenue!D6924*'Simulation sheet'!W6922</f>
        <v>0</v>
      </c>
      <c r="N6924" s="35">
        <f>Revenue!E6924*'Simulation sheet'!X6922</f>
        <v>0</v>
      </c>
      <c r="O6924" s="35">
        <f>Revenue!F6924*'Simulation sheet'!Y6922</f>
        <v>0</v>
      </c>
      <c r="P6924" s="35">
        <f>Revenue!G6924*'Simulation sheet'!Z6922</f>
        <v>0</v>
      </c>
      <c r="Q6924" s="35">
        <f>Revenue!H6924*'Simulation sheet'!AA6922</f>
        <v>0</v>
      </c>
      <c r="R6924" s="35">
        <f>Revenue!I6924*'Simulation sheet'!AB6922</f>
        <v>0</v>
      </c>
      <c r="T6924" s="37">
        <v>6917</v>
      </c>
      <c r="U6924" s="35">
        <f t="shared" si="984"/>
        <v>4146</v>
      </c>
      <c r="V6924" s="35">
        <f>Revenue!D6924*'Simulation sheet'!AD6922</f>
        <v>0</v>
      </c>
      <c r="W6924" s="35">
        <f>Revenue!E6924*'Simulation sheet'!AE6922</f>
        <v>0</v>
      </c>
      <c r="X6924" s="35">
        <f>Revenue!F6924*'Simulation sheet'!AF6922</f>
        <v>0</v>
      </c>
      <c r="Y6924" s="35">
        <f>Revenue!G6924*'Simulation sheet'!AG6922</f>
        <v>0</v>
      </c>
      <c r="Z6924" s="35">
        <f>Revenue!H6924*'Simulation sheet'!AH6922</f>
        <v>0</v>
      </c>
      <c r="AA6924" s="35">
        <f>Revenue!I6924*'Simulation sheet'!AI6922</f>
        <v>0</v>
      </c>
    </row>
    <row r="6925" spans="2:27" x14ac:dyDescent="0.2">
      <c r="B6925" s="37">
        <v>6918</v>
      </c>
      <c r="C6925" s="34">
        <f t="shared" si="976"/>
        <v>-8243</v>
      </c>
      <c r="D6925" s="34">
        <f t="shared" si="977"/>
        <v>0</v>
      </c>
      <c r="E6925" s="34">
        <f t="shared" si="978"/>
        <v>0</v>
      </c>
      <c r="F6925" s="34">
        <f t="shared" si="979"/>
        <v>0</v>
      </c>
      <c r="G6925" s="34">
        <f t="shared" si="980"/>
        <v>0</v>
      </c>
      <c r="H6925" s="34">
        <f t="shared" si="981"/>
        <v>0</v>
      </c>
      <c r="I6925" s="34">
        <f t="shared" si="982"/>
        <v>0</v>
      </c>
      <c r="K6925" s="37">
        <v>6918</v>
      </c>
      <c r="L6925" s="35">
        <f t="shared" si="983"/>
        <v>-4097</v>
      </c>
      <c r="M6925" s="35">
        <f>Revenue!D6925*'Simulation sheet'!W6923</f>
        <v>0</v>
      </c>
      <c r="N6925" s="35">
        <f>Revenue!E6925*'Simulation sheet'!X6923</f>
        <v>0</v>
      </c>
      <c r="O6925" s="35">
        <f>Revenue!F6925*'Simulation sheet'!Y6923</f>
        <v>0</v>
      </c>
      <c r="P6925" s="35">
        <f>Revenue!G6925*'Simulation sheet'!Z6923</f>
        <v>0</v>
      </c>
      <c r="Q6925" s="35">
        <f>Revenue!H6925*'Simulation sheet'!AA6923</f>
        <v>0</v>
      </c>
      <c r="R6925" s="35">
        <f>Revenue!I6925*'Simulation sheet'!AB6923</f>
        <v>0</v>
      </c>
      <c r="T6925" s="37">
        <v>6918</v>
      </c>
      <c r="U6925" s="35">
        <f t="shared" si="984"/>
        <v>4146</v>
      </c>
      <c r="V6925" s="35">
        <f>Revenue!D6925*'Simulation sheet'!AD6923</f>
        <v>0</v>
      </c>
      <c r="W6925" s="35">
        <f>Revenue!E6925*'Simulation sheet'!AE6923</f>
        <v>0</v>
      </c>
      <c r="X6925" s="35">
        <f>Revenue!F6925*'Simulation sheet'!AF6923</f>
        <v>0</v>
      </c>
      <c r="Y6925" s="35">
        <f>Revenue!G6925*'Simulation sheet'!AG6923</f>
        <v>0</v>
      </c>
      <c r="Z6925" s="35">
        <f>Revenue!H6925*'Simulation sheet'!AH6923</f>
        <v>0</v>
      </c>
      <c r="AA6925" s="35">
        <f>Revenue!I6925*'Simulation sheet'!AI6923</f>
        <v>0</v>
      </c>
    </row>
    <row r="6926" spans="2:27" x14ac:dyDescent="0.2">
      <c r="B6926" s="37">
        <v>6919</v>
      </c>
      <c r="C6926" s="34">
        <f t="shared" si="976"/>
        <v>-8243</v>
      </c>
      <c r="D6926" s="34">
        <f t="shared" si="977"/>
        <v>0</v>
      </c>
      <c r="E6926" s="34">
        <f t="shared" si="978"/>
        <v>0</v>
      </c>
      <c r="F6926" s="34">
        <f t="shared" si="979"/>
        <v>0</v>
      </c>
      <c r="G6926" s="34">
        <f t="shared" si="980"/>
        <v>0</v>
      </c>
      <c r="H6926" s="34">
        <f t="shared" si="981"/>
        <v>0</v>
      </c>
      <c r="I6926" s="34">
        <f t="shared" si="982"/>
        <v>0</v>
      </c>
      <c r="K6926" s="37">
        <v>6919</v>
      </c>
      <c r="L6926" s="35">
        <f t="shared" si="983"/>
        <v>-4097</v>
      </c>
      <c r="M6926" s="35">
        <f>Revenue!D6926*'Simulation sheet'!W6924</f>
        <v>0</v>
      </c>
      <c r="N6926" s="35">
        <f>Revenue!E6926*'Simulation sheet'!X6924</f>
        <v>0</v>
      </c>
      <c r="O6926" s="35">
        <f>Revenue!F6926*'Simulation sheet'!Y6924</f>
        <v>0</v>
      </c>
      <c r="P6926" s="35">
        <f>Revenue!G6926*'Simulation sheet'!Z6924</f>
        <v>0</v>
      </c>
      <c r="Q6926" s="35">
        <f>Revenue!H6926*'Simulation sheet'!AA6924</f>
        <v>0</v>
      </c>
      <c r="R6926" s="35">
        <f>Revenue!I6926*'Simulation sheet'!AB6924</f>
        <v>0</v>
      </c>
      <c r="T6926" s="37">
        <v>6919</v>
      </c>
      <c r="U6926" s="35">
        <f t="shared" si="984"/>
        <v>4146</v>
      </c>
      <c r="V6926" s="35">
        <f>Revenue!D6926*'Simulation sheet'!AD6924</f>
        <v>0</v>
      </c>
      <c r="W6926" s="35">
        <f>Revenue!E6926*'Simulation sheet'!AE6924</f>
        <v>0</v>
      </c>
      <c r="X6926" s="35">
        <f>Revenue!F6926*'Simulation sheet'!AF6924</f>
        <v>0</v>
      </c>
      <c r="Y6926" s="35">
        <f>Revenue!G6926*'Simulation sheet'!AG6924</f>
        <v>0</v>
      </c>
      <c r="Z6926" s="35">
        <f>Revenue!H6926*'Simulation sheet'!AH6924</f>
        <v>0</v>
      </c>
      <c r="AA6926" s="35">
        <f>Revenue!I6926*'Simulation sheet'!AI6924</f>
        <v>0</v>
      </c>
    </row>
    <row r="6927" spans="2:27" x14ac:dyDescent="0.2">
      <c r="B6927" s="37">
        <v>6920</v>
      </c>
      <c r="C6927" s="34">
        <f t="shared" si="976"/>
        <v>-8243</v>
      </c>
      <c r="D6927" s="34">
        <f t="shared" si="977"/>
        <v>0</v>
      </c>
      <c r="E6927" s="34">
        <f t="shared" si="978"/>
        <v>0</v>
      </c>
      <c r="F6927" s="34">
        <f t="shared" si="979"/>
        <v>0</v>
      </c>
      <c r="G6927" s="34">
        <f t="shared" si="980"/>
        <v>0</v>
      </c>
      <c r="H6927" s="34">
        <f t="shared" si="981"/>
        <v>0</v>
      </c>
      <c r="I6927" s="34">
        <f t="shared" si="982"/>
        <v>0</v>
      </c>
      <c r="K6927" s="37">
        <v>6920</v>
      </c>
      <c r="L6927" s="35">
        <f t="shared" si="983"/>
        <v>-4097</v>
      </c>
      <c r="M6927" s="35">
        <f>Revenue!D6927*'Simulation sheet'!W6925</f>
        <v>0</v>
      </c>
      <c r="N6927" s="35">
        <f>Revenue!E6927*'Simulation sheet'!X6925</f>
        <v>0</v>
      </c>
      <c r="O6927" s="35">
        <f>Revenue!F6927*'Simulation sheet'!Y6925</f>
        <v>0</v>
      </c>
      <c r="P6927" s="35">
        <f>Revenue!G6927*'Simulation sheet'!Z6925</f>
        <v>0</v>
      </c>
      <c r="Q6927" s="35">
        <f>Revenue!H6927*'Simulation sheet'!AA6925</f>
        <v>0</v>
      </c>
      <c r="R6927" s="35">
        <f>Revenue!I6927*'Simulation sheet'!AB6925</f>
        <v>0</v>
      </c>
      <c r="T6927" s="37">
        <v>6920</v>
      </c>
      <c r="U6927" s="35">
        <f t="shared" si="984"/>
        <v>4146</v>
      </c>
      <c r="V6927" s="35">
        <f>Revenue!D6927*'Simulation sheet'!AD6925</f>
        <v>0</v>
      </c>
      <c r="W6927" s="35">
        <f>Revenue!E6927*'Simulation sheet'!AE6925</f>
        <v>0</v>
      </c>
      <c r="X6927" s="35">
        <f>Revenue!F6927*'Simulation sheet'!AF6925</f>
        <v>0</v>
      </c>
      <c r="Y6927" s="35">
        <f>Revenue!G6927*'Simulation sheet'!AG6925</f>
        <v>0</v>
      </c>
      <c r="Z6927" s="35">
        <f>Revenue!H6927*'Simulation sheet'!AH6925</f>
        <v>0</v>
      </c>
      <c r="AA6927" s="35">
        <f>Revenue!I6927*'Simulation sheet'!AI6925</f>
        <v>0</v>
      </c>
    </row>
    <row r="6928" spans="2:27" x14ac:dyDescent="0.2">
      <c r="B6928" s="37">
        <v>6921</v>
      </c>
      <c r="C6928" s="34">
        <f t="shared" si="976"/>
        <v>-8243</v>
      </c>
      <c r="D6928" s="34">
        <f t="shared" si="977"/>
        <v>0</v>
      </c>
      <c r="E6928" s="34">
        <f t="shared" si="978"/>
        <v>0</v>
      </c>
      <c r="F6928" s="34">
        <f t="shared" si="979"/>
        <v>0</v>
      </c>
      <c r="G6928" s="34">
        <f t="shared" si="980"/>
        <v>0</v>
      </c>
      <c r="H6928" s="34">
        <f t="shared" si="981"/>
        <v>0</v>
      </c>
      <c r="I6928" s="34">
        <f t="shared" si="982"/>
        <v>0</v>
      </c>
      <c r="K6928" s="37">
        <v>6921</v>
      </c>
      <c r="L6928" s="35">
        <f t="shared" si="983"/>
        <v>-4097</v>
      </c>
      <c r="M6928" s="35">
        <f>Revenue!D6928*'Simulation sheet'!W6926</f>
        <v>0</v>
      </c>
      <c r="N6928" s="35">
        <f>Revenue!E6928*'Simulation sheet'!X6926</f>
        <v>0</v>
      </c>
      <c r="O6928" s="35">
        <f>Revenue!F6928*'Simulation sheet'!Y6926</f>
        <v>0</v>
      </c>
      <c r="P6928" s="35">
        <f>Revenue!G6928*'Simulation sheet'!Z6926</f>
        <v>0</v>
      </c>
      <c r="Q6928" s="35">
        <f>Revenue!H6928*'Simulation sheet'!AA6926</f>
        <v>0</v>
      </c>
      <c r="R6928" s="35">
        <f>Revenue!I6928*'Simulation sheet'!AB6926</f>
        <v>0</v>
      </c>
      <c r="T6928" s="37">
        <v>6921</v>
      </c>
      <c r="U6928" s="35">
        <f t="shared" si="984"/>
        <v>4146</v>
      </c>
      <c r="V6928" s="35">
        <f>Revenue!D6928*'Simulation sheet'!AD6926</f>
        <v>0</v>
      </c>
      <c r="W6928" s="35">
        <f>Revenue!E6928*'Simulation sheet'!AE6926</f>
        <v>0</v>
      </c>
      <c r="X6928" s="35">
        <f>Revenue!F6928*'Simulation sheet'!AF6926</f>
        <v>0</v>
      </c>
      <c r="Y6928" s="35">
        <f>Revenue!G6928*'Simulation sheet'!AG6926</f>
        <v>0</v>
      </c>
      <c r="Z6928" s="35">
        <f>Revenue!H6928*'Simulation sheet'!AH6926</f>
        <v>0</v>
      </c>
      <c r="AA6928" s="35">
        <f>Revenue!I6928*'Simulation sheet'!AI6926</f>
        <v>0</v>
      </c>
    </row>
    <row r="6929" spans="2:27" x14ac:dyDescent="0.2">
      <c r="B6929" s="37">
        <v>6922</v>
      </c>
      <c r="C6929" s="34">
        <f t="shared" si="976"/>
        <v>-8243</v>
      </c>
      <c r="D6929" s="34">
        <f t="shared" si="977"/>
        <v>0</v>
      </c>
      <c r="E6929" s="34">
        <f t="shared" si="978"/>
        <v>0</v>
      </c>
      <c r="F6929" s="34">
        <f t="shared" si="979"/>
        <v>0</v>
      </c>
      <c r="G6929" s="34">
        <f t="shared" si="980"/>
        <v>0</v>
      </c>
      <c r="H6929" s="34">
        <f t="shared" si="981"/>
        <v>0</v>
      </c>
      <c r="I6929" s="34">
        <f t="shared" si="982"/>
        <v>0</v>
      </c>
      <c r="K6929" s="37">
        <v>6922</v>
      </c>
      <c r="L6929" s="35">
        <f t="shared" si="983"/>
        <v>-4097</v>
      </c>
      <c r="M6929" s="35">
        <f>Revenue!D6929*'Simulation sheet'!W6927</f>
        <v>0</v>
      </c>
      <c r="N6929" s="35">
        <f>Revenue!E6929*'Simulation sheet'!X6927</f>
        <v>0</v>
      </c>
      <c r="O6929" s="35">
        <f>Revenue!F6929*'Simulation sheet'!Y6927</f>
        <v>0</v>
      </c>
      <c r="P6929" s="35">
        <f>Revenue!G6929*'Simulation sheet'!Z6927</f>
        <v>0</v>
      </c>
      <c r="Q6929" s="35">
        <f>Revenue!H6929*'Simulation sheet'!AA6927</f>
        <v>0</v>
      </c>
      <c r="R6929" s="35">
        <f>Revenue!I6929*'Simulation sheet'!AB6927</f>
        <v>0</v>
      </c>
      <c r="T6929" s="37">
        <v>6922</v>
      </c>
      <c r="U6929" s="35">
        <f t="shared" si="984"/>
        <v>4146</v>
      </c>
      <c r="V6929" s="35">
        <f>Revenue!D6929*'Simulation sheet'!AD6927</f>
        <v>0</v>
      </c>
      <c r="W6929" s="35">
        <f>Revenue!E6929*'Simulation sheet'!AE6927</f>
        <v>0</v>
      </c>
      <c r="X6929" s="35">
        <f>Revenue!F6929*'Simulation sheet'!AF6927</f>
        <v>0</v>
      </c>
      <c r="Y6929" s="35">
        <f>Revenue!G6929*'Simulation sheet'!AG6927</f>
        <v>0</v>
      </c>
      <c r="Z6929" s="35">
        <f>Revenue!H6929*'Simulation sheet'!AH6927</f>
        <v>0</v>
      </c>
      <c r="AA6929" s="35">
        <f>Revenue!I6929*'Simulation sheet'!AI6927</f>
        <v>0</v>
      </c>
    </row>
    <row r="6930" spans="2:27" x14ac:dyDescent="0.2">
      <c r="B6930" s="37">
        <v>6923</v>
      </c>
      <c r="C6930" s="34">
        <f t="shared" si="976"/>
        <v>-8243</v>
      </c>
      <c r="D6930" s="34">
        <f t="shared" si="977"/>
        <v>0</v>
      </c>
      <c r="E6930" s="34">
        <f t="shared" si="978"/>
        <v>0</v>
      </c>
      <c r="F6930" s="34">
        <f t="shared" si="979"/>
        <v>0</v>
      </c>
      <c r="G6930" s="34">
        <f t="shared" si="980"/>
        <v>0</v>
      </c>
      <c r="H6930" s="34">
        <f t="shared" si="981"/>
        <v>0</v>
      </c>
      <c r="I6930" s="34">
        <f t="shared" si="982"/>
        <v>0</v>
      </c>
      <c r="K6930" s="37">
        <v>6923</v>
      </c>
      <c r="L6930" s="35">
        <f t="shared" si="983"/>
        <v>-4097</v>
      </c>
      <c r="M6930" s="35">
        <f>Revenue!D6930*'Simulation sheet'!W6928</f>
        <v>0</v>
      </c>
      <c r="N6930" s="35">
        <f>Revenue!E6930*'Simulation sheet'!X6928</f>
        <v>0</v>
      </c>
      <c r="O6930" s="35">
        <f>Revenue!F6930*'Simulation sheet'!Y6928</f>
        <v>0</v>
      </c>
      <c r="P6930" s="35">
        <f>Revenue!G6930*'Simulation sheet'!Z6928</f>
        <v>0</v>
      </c>
      <c r="Q6930" s="35">
        <f>Revenue!H6930*'Simulation sheet'!AA6928</f>
        <v>0</v>
      </c>
      <c r="R6930" s="35">
        <f>Revenue!I6930*'Simulation sheet'!AB6928</f>
        <v>0</v>
      </c>
      <c r="T6930" s="37">
        <v>6923</v>
      </c>
      <c r="U6930" s="35">
        <f t="shared" si="984"/>
        <v>4146</v>
      </c>
      <c r="V6930" s="35">
        <f>Revenue!D6930*'Simulation sheet'!AD6928</f>
        <v>0</v>
      </c>
      <c r="W6930" s="35">
        <f>Revenue!E6930*'Simulation sheet'!AE6928</f>
        <v>0</v>
      </c>
      <c r="X6930" s="35">
        <f>Revenue!F6930*'Simulation sheet'!AF6928</f>
        <v>0</v>
      </c>
      <c r="Y6930" s="35">
        <f>Revenue!G6930*'Simulation sheet'!AG6928</f>
        <v>0</v>
      </c>
      <c r="Z6930" s="35">
        <f>Revenue!H6930*'Simulation sheet'!AH6928</f>
        <v>0</v>
      </c>
      <c r="AA6930" s="35">
        <f>Revenue!I6930*'Simulation sheet'!AI6928</f>
        <v>0</v>
      </c>
    </row>
    <row r="6931" spans="2:27" x14ac:dyDescent="0.2">
      <c r="B6931" s="37">
        <v>6924</v>
      </c>
      <c r="C6931" s="34">
        <f t="shared" si="976"/>
        <v>-8243</v>
      </c>
      <c r="D6931" s="34">
        <f t="shared" si="977"/>
        <v>0</v>
      </c>
      <c r="E6931" s="34">
        <f t="shared" si="978"/>
        <v>0</v>
      </c>
      <c r="F6931" s="34">
        <f t="shared" si="979"/>
        <v>0</v>
      </c>
      <c r="G6931" s="34">
        <f t="shared" si="980"/>
        <v>0</v>
      </c>
      <c r="H6931" s="34">
        <f t="shared" si="981"/>
        <v>0</v>
      </c>
      <c r="I6931" s="34">
        <f t="shared" si="982"/>
        <v>0</v>
      </c>
      <c r="K6931" s="37">
        <v>6924</v>
      </c>
      <c r="L6931" s="35">
        <f t="shared" si="983"/>
        <v>-4097</v>
      </c>
      <c r="M6931" s="35">
        <f>Revenue!D6931*'Simulation sheet'!W6929</f>
        <v>0</v>
      </c>
      <c r="N6931" s="35">
        <f>Revenue!E6931*'Simulation sheet'!X6929</f>
        <v>0</v>
      </c>
      <c r="O6931" s="35">
        <f>Revenue!F6931*'Simulation sheet'!Y6929</f>
        <v>0</v>
      </c>
      <c r="P6931" s="35">
        <f>Revenue!G6931*'Simulation sheet'!Z6929</f>
        <v>0</v>
      </c>
      <c r="Q6931" s="35">
        <f>Revenue!H6931*'Simulation sheet'!AA6929</f>
        <v>0</v>
      </c>
      <c r="R6931" s="35">
        <f>Revenue!I6931*'Simulation sheet'!AB6929</f>
        <v>0</v>
      </c>
      <c r="T6931" s="37">
        <v>6924</v>
      </c>
      <c r="U6931" s="35">
        <f t="shared" si="984"/>
        <v>4146</v>
      </c>
      <c r="V6931" s="35">
        <f>Revenue!D6931*'Simulation sheet'!AD6929</f>
        <v>0</v>
      </c>
      <c r="W6931" s="35">
        <f>Revenue!E6931*'Simulation sheet'!AE6929</f>
        <v>0</v>
      </c>
      <c r="X6931" s="35">
        <f>Revenue!F6931*'Simulation sheet'!AF6929</f>
        <v>0</v>
      </c>
      <c r="Y6931" s="35">
        <f>Revenue!G6931*'Simulation sheet'!AG6929</f>
        <v>0</v>
      </c>
      <c r="Z6931" s="35">
        <f>Revenue!H6931*'Simulation sheet'!AH6929</f>
        <v>0</v>
      </c>
      <c r="AA6931" s="35">
        <f>Revenue!I6931*'Simulation sheet'!AI6929</f>
        <v>0</v>
      </c>
    </row>
    <row r="6932" spans="2:27" x14ac:dyDescent="0.2">
      <c r="B6932" s="37">
        <v>6925</v>
      </c>
      <c r="C6932" s="34">
        <f t="shared" si="976"/>
        <v>-8243</v>
      </c>
      <c r="D6932" s="34">
        <f t="shared" si="977"/>
        <v>0</v>
      </c>
      <c r="E6932" s="34">
        <f t="shared" si="978"/>
        <v>0</v>
      </c>
      <c r="F6932" s="34">
        <f t="shared" si="979"/>
        <v>0</v>
      </c>
      <c r="G6932" s="34">
        <f t="shared" si="980"/>
        <v>0</v>
      </c>
      <c r="H6932" s="34">
        <f t="shared" si="981"/>
        <v>0</v>
      </c>
      <c r="I6932" s="34">
        <f t="shared" si="982"/>
        <v>0</v>
      </c>
      <c r="K6932" s="37">
        <v>6925</v>
      </c>
      <c r="L6932" s="35">
        <f t="shared" si="983"/>
        <v>-4097</v>
      </c>
      <c r="M6932" s="35">
        <f>Revenue!D6932*'Simulation sheet'!W6930</f>
        <v>0</v>
      </c>
      <c r="N6932" s="35">
        <f>Revenue!E6932*'Simulation sheet'!X6930</f>
        <v>0</v>
      </c>
      <c r="O6932" s="35">
        <f>Revenue!F6932*'Simulation sheet'!Y6930</f>
        <v>0</v>
      </c>
      <c r="P6932" s="35">
        <f>Revenue!G6932*'Simulation sheet'!Z6930</f>
        <v>0</v>
      </c>
      <c r="Q6932" s="35">
        <f>Revenue!H6932*'Simulation sheet'!AA6930</f>
        <v>0</v>
      </c>
      <c r="R6932" s="35">
        <f>Revenue!I6932*'Simulation sheet'!AB6930</f>
        <v>0</v>
      </c>
      <c r="T6932" s="37">
        <v>6925</v>
      </c>
      <c r="U6932" s="35">
        <f t="shared" si="984"/>
        <v>4146</v>
      </c>
      <c r="V6932" s="35">
        <f>Revenue!D6932*'Simulation sheet'!AD6930</f>
        <v>0</v>
      </c>
      <c r="W6932" s="35">
        <f>Revenue!E6932*'Simulation sheet'!AE6930</f>
        <v>0</v>
      </c>
      <c r="X6932" s="35">
        <f>Revenue!F6932*'Simulation sheet'!AF6930</f>
        <v>0</v>
      </c>
      <c r="Y6932" s="35">
        <f>Revenue!G6932*'Simulation sheet'!AG6930</f>
        <v>0</v>
      </c>
      <c r="Z6932" s="35">
        <f>Revenue!H6932*'Simulation sheet'!AH6930</f>
        <v>0</v>
      </c>
      <c r="AA6932" s="35">
        <f>Revenue!I6932*'Simulation sheet'!AI6930</f>
        <v>0</v>
      </c>
    </row>
    <row r="6933" spans="2:27" x14ac:dyDescent="0.2">
      <c r="B6933" s="37">
        <v>6926</v>
      </c>
      <c r="C6933" s="34">
        <f t="shared" si="976"/>
        <v>-8243</v>
      </c>
      <c r="D6933" s="34">
        <f t="shared" si="977"/>
        <v>0</v>
      </c>
      <c r="E6933" s="34">
        <f t="shared" si="978"/>
        <v>0</v>
      </c>
      <c r="F6933" s="34">
        <f t="shared" si="979"/>
        <v>0</v>
      </c>
      <c r="G6933" s="34">
        <f t="shared" si="980"/>
        <v>0</v>
      </c>
      <c r="H6933" s="34">
        <f t="shared" si="981"/>
        <v>0</v>
      </c>
      <c r="I6933" s="34">
        <f t="shared" si="982"/>
        <v>0</v>
      </c>
      <c r="K6933" s="37">
        <v>6926</v>
      </c>
      <c r="L6933" s="35">
        <f t="shared" si="983"/>
        <v>-4097</v>
      </c>
      <c r="M6933" s="35">
        <f>Revenue!D6933*'Simulation sheet'!W6931</f>
        <v>0</v>
      </c>
      <c r="N6933" s="35">
        <f>Revenue!E6933*'Simulation sheet'!X6931</f>
        <v>0</v>
      </c>
      <c r="O6933" s="35">
        <f>Revenue!F6933*'Simulation sheet'!Y6931</f>
        <v>0</v>
      </c>
      <c r="P6933" s="35">
        <f>Revenue!G6933*'Simulation sheet'!Z6931</f>
        <v>0</v>
      </c>
      <c r="Q6933" s="35">
        <f>Revenue!H6933*'Simulation sheet'!AA6931</f>
        <v>0</v>
      </c>
      <c r="R6933" s="35">
        <f>Revenue!I6933*'Simulation sheet'!AB6931</f>
        <v>0</v>
      </c>
      <c r="T6933" s="37">
        <v>6926</v>
      </c>
      <c r="U6933" s="35">
        <f t="shared" si="984"/>
        <v>4146</v>
      </c>
      <c r="V6933" s="35">
        <f>Revenue!D6933*'Simulation sheet'!AD6931</f>
        <v>0</v>
      </c>
      <c r="W6933" s="35">
        <f>Revenue!E6933*'Simulation sheet'!AE6931</f>
        <v>0</v>
      </c>
      <c r="X6933" s="35">
        <f>Revenue!F6933*'Simulation sheet'!AF6931</f>
        <v>0</v>
      </c>
      <c r="Y6933" s="35">
        <f>Revenue!G6933*'Simulation sheet'!AG6931</f>
        <v>0</v>
      </c>
      <c r="Z6933" s="35">
        <f>Revenue!H6933*'Simulation sheet'!AH6931</f>
        <v>0</v>
      </c>
      <c r="AA6933" s="35">
        <f>Revenue!I6933*'Simulation sheet'!AI6931</f>
        <v>0</v>
      </c>
    </row>
    <row r="6934" spans="2:27" x14ac:dyDescent="0.2">
      <c r="B6934" s="37">
        <v>6927</v>
      </c>
      <c r="C6934" s="34">
        <f t="shared" si="976"/>
        <v>-8243</v>
      </c>
      <c r="D6934" s="34">
        <f t="shared" si="977"/>
        <v>0</v>
      </c>
      <c r="E6934" s="34">
        <f t="shared" si="978"/>
        <v>0</v>
      </c>
      <c r="F6934" s="34">
        <f t="shared" si="979"/>
        <v>0</v>
      </c>
      <c r="G6934" s="34">
        <f t="shared" si="980"/>
        <v>0</v>
      </c>
      <c r="H6934" s="34">
        <f t="shared" si="981"/>
        <v>0</v>
      </c>
      <c r="I6934" s="34">
        <f t="shared" si="982"/>
        <v>0</v>
      </c>
      <c r="K6934" s="37">
        <v>6927</v>
      </c>
      <c r="L6934" s="35">
        <f t="shared" si="983"/>
        <v>-4097</v>
      </c>
      <c r="M6934" s="35">
        <f>Revenue!D6934*'Simulation sheet'!W6932</f>
        <v>0</v>
      </c>
      <c r="N6934" s="35">
        <f>Revenue!E6934*'Simulation sheet'!X6932</f>
        <v>0</v>
      </c>
      <c r="O6934" s="35">
        <f>Revenue!F6934*'Simulation sheet'!Y6932</f>
        <v>0</v>
      </c>
      <c r="P6934" s="35">
        <f>Revenue!G6934*'Simulation sheet'!Z6932</f>
        <v>0</v>
      </c>
      <c r="Q6934" s="35">
        <f>Revenue!H6934*'Simulation sheet'!AA6932</f>
        <v>0</v>
      </c>
      <c r="R6934" s="35">
        <f>Revenue!I6934*'Simulation sheet'!AB6932</f>
        <v>0</v>
      </c>
      <c r="T6934" s="37">
        <v>6927</v>
      </c>
      <c r="U6934" s="35">
        <f t="shared" si="984"/>
        <v>4146</v>
      </c>
      <c r="V6934" s="35">
        <f>Revenue!D6934*'Simulation sheet'!AD6932</f>
        <v>0</v>
      </c>
      <c r="W6934" s="35">
        <f>Revenue!E6934*'Simulation sheet'!AE6932</f>
        <v>0</v>
      </c>
      <c r="X6934" s="35">
        <f>Revenue!F6934*'Simulation sheet'!AF6932</f>
        <v>0</v>
      </c>
      <c r="Y6934" s="35">
        <f>Revenue!G6934*'Simulation sheet'!AG6932</f>
        <v>0</v>
      </c>
      <c r="Z6934" s="35">
        <f>Revenue!H6934*'Simulation sheet'!AH6932</f>
        <v>0</v>
      </c>
      <c r="AA6934" s="35">
        <f>Revenue!I6934*'Simulation sheet'!AI6932</f>
        <v>0</v>
      </c>
    </row>
    <row r="6935" spans="2:27" x14ac:dyDescent="0.2">
      <c r="B6935" s="37">
        <v>6928</v>
      </c>
      <c r="C6935" s="34">
        <f t="shared" si="976"/>
        <v>-8243</v>
      </c>
      <c r="D6935" s="34">
        <f t="shared" si="977"/>
        <v>0</v>
      </c>
      <c r="E6935" s="34">
        <f t="shared" si="978"/>
        <v>0</v>
      </c>
      <c r="F6935" s="34">
        <f t="shared" si="979"/>
        <v>0</v>
      </c>
      <c r="G6935" s="34">
        <f t="shared" si="980"/>
        <v>0</v>
      </c>
      <c r="H6935" s="34">
        <f t="shared" si="981"/>
        <v>0</v>
      </c>
      <c r="I6935" s="34">
        <f t="shared" si="982"/>
        <v>0</v>
      </c>
      <c r="K6935" s="37">
        <v>6928</v>
      </c>
      <c r="L6935" s="35">
        <f t="shared" si="983"/>
        <v>-4097</v>
      </c>
      <c r="M6935" s="35">
        <f>Revenue!D6935*'Simulation sheet'!W6933</f>
        <v>0</v>
      </c>
      <c r="N6935" s="35">
        <f>Revenue!E6935*'Simulation sheet'!X6933</f>
        <v>0</v>
      </c>
      <c r="O6935" s="35">
        <f>Revenue!F6935*'Simulation sheet'!Y6933</f>
        <v>0</v>
      </c>
      <c r="P6935" s="35">
        <f>Revenue!G6935*'Simulation sheet'!Z6933</f>
        <v>0</v>
      </c>
      <c r="Q6935" s="35">
        <f>Revenue!H6935*'Simulation sheet'!AA6933</f>
        <v>0</v>
      </c>
      <c r="R6935" s="35">
        <f>Revenue!I6935*'Simulation sheet'!AB6933</f>
        <v>0</v>
      </c>
      <c r="T6935" s="37">
        <v>6928</v>
      </c>
      <c r="U6935" s="35">
        <f t="shared" si="984"/>
        <v>4146</v>
      </c>
      <c r="V6935" s="35">
        <f>Revenue!D6935*'Simulation sheet'!AD6933</f>
        <v>0</v>
      </c>
      <c r="W6935" s="35">
        <f>Revenue!E6935*'Simulation sheet'!AE6933</f>
        <v>0</v>
      </c>
      <c r="X6935" s="35">
        <f>Revenue!F6935*'Simulation sheet'!AF6933</f>
        <v>0</v>
      </c>
      <c r="Y6935" s="35">
        <f>Revenue!G6935*'Simulation sheet'!AG6933</f>
        <v>0</v>
      </c>
      <c r="Z6935" s="35">
        <f>Revenue!H6935*'Simulation sheet'!AH6933</f>
        <v>0</v>
      </c>
      <c r="AA6935" s="35">
        <f>Revenue!I6935*'Simulation sheet'!AI6933</f>
        <v>0</v>
      </c>
    </row>
    <row r="6936" spans="2:27" x14ac:dyDescent="0.2">
      <c r="B6936" s="37">
        <v>6929</v>
      </c>
      <c r="C6936" s="34">
        <f t="shared" si="976"/>
        <v>-8243</v>
      </c>
      <c r="D6936" s="34">
        <f t="shared" si="977"/>
        <v>0</v>
      </c>
      <c r="E6936" s="34">
        <f t="shared" si="978"/>
        <v>0</v>
      </c>
      <c r="F6936" s="34">
        <f t="shared" si="979"/>
        <v>0</v>
      </c>
      <c r="G6936" s="34">
        <f t="shared" si="980"/>
        <v>0</v>
      </c>
      <c r="H6936" s="34">
        <f t="shared" si="981"/>
        <v>0</v>
      </c>
      <c r="I6936" s="34">
        <f t="shared" si="982"/>
        <v>0</v>
      </c>
      <c r="K6936" s="37">
        <v>6929</v>
      </c>
      <c r="L6936" s="35">
        <f t="shared" si="983"/>
        <v>-4097</v>
      </c>
      <c r="M6936" s="35">
        <f>Revenue!D6936*'Simulation sheet'!W6934</f>
        <v>0</v>
      </c>
      <c r="N6936" s="35">
        <f>Revenue!E6936*'Simulation sheet'!X6934</f>
        <v>0</v>
      </c>
      <c r="O6936" s="35">
        <f>Revenue!F6936*'Simulation sheet'!Y6934</f>
        <v>0</v>
      </c>
      <c r="P6936" s="35">
        <f>Revenue!G6936*'Simulation sheet'!Z6934</f>
        <v>0</v>
      </c>
      <c r="Q6936" s="35">
        <f>Revenue!H6936*'Simulation sheet'!AA6934</f>
        <v>0</v>
      </c>
      <c r="R6936" s="35">
        <f>Revenue!I6936*'Simulation sheet'!AB6934</f>
        <v>0</v>
      </c>
      <c r="T6936" s="37">
        <v>6929</v>
      </c>
      <c r="U6936" s="35">
        <f t="shared" si="984"/>
        <v>4146</v>
      </c>
      <c r="V6936" s="35">
        <f>Revenue!D6936*'Simulation sheet'!AD6934</f>
        <v>0</v>
      </c>
      <c r="W6936" s="35">
        <f>Revenue!E6936*'Simulation sheet'!AE6934</f>
        <v>0</v>
      </c>
      <c r="X6936" s="35">
        <f>Revenue!F6936*'Simulation sheet'!AF6934</f>
        <v>0</v>
      </c>
      <c r="Y6936" s="35">
        <f>Revenue!G6936*'Simulation sheet'!AG6934</f>
        <v>0</v>
      </c>
      <c r="Z6936" s="35">
        <f>Revenue!H6936*'Simulation sheet'!AH6934</f>
        <v>0</v>
      </c>
      <c r="AA6936" s="35">
        <f>Revenue!I6936*'Simulation sheet'!AI6934</f>
        <v>0</v>
      </c>
    </row>
    <row r="6937" spans="2:27" x14ac:dyDescent="0.2">
      <c r="B6937" s="37">
        <v>6930</v>
      </c>
      <c r="C6937" s="34">
        <f t="shared" si="976"/>
        <v>-8243</v>
      </c>
      <c r="D6937" s="34">
        <f t="shared" si="977"/>
        <v>0</v>
      </c>
      <c r="E6937" s="34">
        <f t="shared" si="978"/>
        <v>0</v>
      </c>
      <c r="F6937" s="34">
        <f t="shared" si="979"/>
        <v>0</v>
      </c>
      <c r="G6937" s="34">
        <f t="shared" si="980"/>
        <v>0</v>
      </c>
      <c r="H6937" s="34">
        <f t="shared" si="981"/>
        <v>0</v>
      </c>
      <c r="I6937" s="34">
        <f t="shared" si="982"/>
        <v>0</v>
      </c>
      <c r="K6937" s="37">
        <v>6930</v>
      </c>
      <c r="L6937" s="35">
        <f t="shared" si="983"/>
        <v>-4097</v>
      </c>
      <c r="M6937" s="35">
        <f>Revenue!D6937*'Simulation sheet'!W6935</f>
        <v>0</v>
      </c>
      <c r="N6937" s="35">
        <f>Revenue!E6937*'Simulation sheet'!X6935</f>
        <v>0</v>
      </c>
      <c r="O6937" s="35">
        <f>Revenue!F6937*'Simulation sheet'!Y6935</f>
        <v>0</v>
      </c>
      <c r="P6937" s="35">
        <f>Revenue!G6937*'Simulation sheet'!Z6935</f>
        <v>0</v>
      </c>
      <c r="Q6937" s="35">
        <f>Revenue!H6937*'Simulation sheet'!AA6935</f>
        <v>0</v>
      </c>
      <c r="R6937" s="35">
        <f>Revenue!I6937*'Simulation sheet'!AB6935</f>
        <v>0</v>
      </c>
      <c r="T6937" s="37">
        <v>6930</v>
      </c>
      <c r="U6937" s="35">
        <f t="shared" si="984"/>
        <v>4146</v>
      </c>
      <c r="V6937" s="35">
        <f>Revenue!D6937*'Simulation sheet'!AD6935</f>
        <v>0</v>
      </c>
      <c r="W6937" s="35">
        <f>Revenue!E6937*'Simulation sheet'!AE6935</f>
        <v>0</v>
      </c>
      <c r="X6937" s="35">
        <f>Revenue!F6937*'Simulation sheet'!AF6935</f>
        <v>0</v>
      </c>
      <c r="Y6937" s="35">
        <f>Revenue!G6937*'Simulation sheet'!AG6935</f>
        <v>0</v>
      </c>
      <c r="Z6937" s="35">
        <f>Revenue!H6937*'Simulation sheet'!AH6935</f>
        <v>0</v>
      </c>
      <c r="AA6937" s="35">
        <f>Revenue!I6937*'Simulation sheet'!AI6935</f>
        <v>0</v>
      </c>
    </row>
    <row r="6938" spans="2:27" x14ac:dyDescent="0.2">
      <c r="B6938" s="37">
        <v>6931</v>
      </c>
      <c r="C6938" s="34">
        <f t="shared" si="976"/>
        <v>-8243</v>
      </c>
      <c r="D6938" s="34">
        <f t="shared" si="977"/>
        <v>0</v>
      </c>
      <c r="E6938" s="34">
        <f t="shared" si="978"/>
        <v>0</v>
      </c>
      <c r="F6938" s="34">
        <f t="shared" si="979"/>
        <v>0</v>
      </c>
      <c r="G6938" s="34">
        <f t="shared" si="980"/>
        <v>0</v>
      </c>
      <c r="H6938" s="34">
        <f t="shared" si="981"/>
        <v>0</v>
      </c>
      <c r="I6938" s="34">
        <f t="shared" si="982"/>
        <v>0</v>
      </c>
      <c r="K6938" s="37">
        <v>6931</v>
      </c>
      <c r="L6938" s="35">
        <f t="shared" si="983"/>
        <v>-4097</v>
      </c>
      <c r="M6938" s="35">
        <f>Revenue!D6938*'Simulation sheet'!W6936</f>
        <v>0</v>
      </c>
      <c r="N6938" s="35">
        <f>Revenue!E6938*'Simulation sheet'!X6936</f>
        <v>0</v>
      </c>
      <c r="O6938" s="35">
        <f>Revenue!F6938*'Simulation sheet'!Y6936</f>
        <v>0</v>
      </c>
      <c r="P6938" s="35">
        <f>Revenue!G6938*'Simulation sheet'!Z6936</f>
        <v>0</v>
      </c>
      <c r="Q6938" s="35">
        <f>Revenue!H6938*'Simulation sheet'!AA6936</f>
        <v>0</v>
      </c>
      <c r="R6938" s="35">
        <f>Revenue!I6938*'Simulation sheet'!AB6936</f>
        <v>0</v>
      </c>
      <c r="T6938" s="37">
        <v>6931</v>
      </c>
      <c r="U6938" s="35">
        <f t="shared" si="984"/>
        <v>4146</v>
      </c>
      <c r="V6938" s="35">
        <f>Revenue!D6938*'Simulation sheet'!AD6936</f>
        <v>0</v>
      </c>
      <c r="W6938" s="35">
        <f>Revenue!E6938*'Simulation sheet'!AE6936</f>
        <v>0</v>
      </c>
      <c r="X6938" s="35">
        <f>Revenue!F6938*'Simulation sheet'!AF6936</f>
        <v>0</v>
      </c>
      <c r="Y6938" s="35">
        <f>Revenue!G6938*'Simulation sheet'!AG6936</f>
        <v>0</v>
      </c>
      <c r="Z6938" s="35">
        <f>Revenue!H6938*'Simulation sheet'!AH6936</f>
        <v>0</v>
      </c>
      <c r="AA6938" s="35">
        <f>Revenue!I6938*'Simulation sheet'!AI6936</f>
        <v>0</v>
      </c>
    </row>
    <row r="6939" spans="2:27" x14ac:dyDescent="0.2">
      <c r="B6939" s="37">
        <v>6932</v>
      </c>
      <c r="C6939" s="34">
        <f t="shared" si="976"/>
        <v>-8243</v>
      </c>
      <c r="D6939" s="34">
        <f t="shared" si="977"/>
        <v>0</v>
      </c>
      <c r="E6939" s="34">
        <f t="shared" si="978"/>
        <v>0</v>
      </c>
      <c r="F6939" s="34">
        <f t="shared" si="979"/>
        <v>0</v>
      </c>
      <c r="G6939" s="34">
        <f t="shared" si="980"/>
        <v>0</v>
      </c>
      <c r="H6939" s="34">
        <f t="shared" si="981"/>
        <v>0</v>
      </c>
      <c r="I6939" s="34">
        <f t="shared" si="982"/>
        <v>0</v>
      </c>
      <c r="K6939" s="37">
        <v>6932</v>
      </c>
      <c r="L6939" s="35">
        <f t="shared" si="983"/>
        <v>-4097</v>
      </c>
      <c r="M6939" s="35">
        <f>Revenue!D6939*'Simulation sheet'!W6937</f>
        <v>0</v>
      </c>
      <c r="N6939" s="35">
        <f>Revenue!E6939*'Simulation sheet'!X6937</f>
        <v>0</v>
      </c>
      <c r="O6939" s="35">
        <f>Revenue!F6939*'Simulation sheet'!Y6937</f>
        <v>0</v>
      </c>
      <c r="P6939" s="35">
        <f>Revenue!G6939*'Simulation sheet'!Z6937</f>
        <v>0</v>
      </c>
      <c r="Q6939" s="35">
        <f>Revenue!H6939*'Simulation sheet'!AA6937</f>
        <v>0</v>
      </c>
      <c r="R6939" s="35">
        <f>Revenue!I6939*'Simulation sheet'!AB6937</f>
        <v>0</v>
      </c>
      <c r="T6939" s="37">
        <v>6932</v>
      </c>
      <c r="U6939" s="35">
        <f t="shared" si="984"/>
        <v>4146</v>
      </c>
      <c r="V6939" s="35">
        <f>Revenue!D6939*'Simulation sheet'!AD6937</f>
        <v>0</v>
      </c>
      <c r="W6939" s="35">
        <f>Revenue!E6939*'Simulation sheet'!AE6937</f>
        <v>0</v>
      </c>
      <c r="X6939" s="35">
        <f>Revenue!F6939*'Simulation sheet'!AF6937</f>
        <v>0</v>
      </c>
      <c r="Y6939" s="35">
        <f>Revenue!G6939*'Simulation sheet'!AG6937</f>
        <v>0</v>
      </c>
      <c r="Z6939" s="35">
        <f>Revenue!H6939*'Simulation sheet'!AH6937</f>
        <v>0</v>
      </c>
      <c r="AA6939" s="35">
        <f>Revenue!I6939*'Simulation sheet'!AI6937</f>
        <v>0</v>
      </c>
    </row>
    <row r="6940" spans="2:27" x14ac:dyDescent="0.2">
      <c r="B6940" s="37">
        <v>6933</v>
      </c>
      <c r="C6940" s="34">
        <f t="shared" si="976"/>
        <v>-8243</v>
      </c>
      <c r="D6940" s="34">
        <f t="shared" si="977"/>
        <v>0</v>
      </c>
      <c r="E6940" s="34">
        <f t="shared" si="978"/>
        <v>0</v>
      </c>
      <c r="F6940" s="34">
        <f t="shared" si="979"/>
        <v>0</v>
      </c>
      <c r="G6940" s="34">
        <f t="shared" si="980"/>
        <v>0</v>
      </c>
      <c r="H6940" s="34">
        <f t="shared" si="981"/>
        <v>0</v>
      </c>
      <c r="I6940" s="34">
        <f t="shared" si="982"/>
        <v>0</v>
      </c>
      <c r="K6940" s="37">
        <v>6933</v>
      </c>
      <c r="L6940" s="35">
        <f t="shared" si="983"/>
        <v>-4097</v>
      </c>
      <c r="M6940" s="35">
        <f>Revenue!D6940*'Simulation sheet'!W6938</f>
        <v>0</v>
      </c>
      <c r="N6940" s="35">
        <f>Revenue!E6940*'Simulation sheet'!X6938</f>
        <v>0</v>
      </c>
      <c r="O6940" s="35">
        <f>Revenue!F6940*'Simulation sheet'!Y6938</f>
        <v>0</v>
      </c>
      <c r="P6940" s="35">
        <f>Revenue!G6940*'Simulation sheet'!Z6938</f>
        <v>0</v>
      </c>
      <c r="Q6940" s="35">
        <f>Revenue!H6940*'Simulation sheet'!AA6938</f>
        <v>0</v>
      </c>
      <c r="R6940" s="35">
        <f>Revenue!I6940*'Simulation sheet'!AB6938</f>
        <v>0</v>
      </c>
      <c r="T6940" s="37">
        <v>6933</v>
      </c>
      <c r="U6940" s="35">
        <f t="shared" si="984"/>
        <v>4146</v>
      </c>
      <c r="V6940" s="35">
        <f>Revenue!D6940*'Simulation sheet'!AD6938</f>
        <v>0</v>
      </c>
      <c r="W6940" s="35">
        <f>Revenue!E6940*'Simulation sheet'!AE6938</f>
        <v>0</v>
      </c>
      <c r="X6940" s="35">
        <f>Revenue!F6940*'Simulation sheet'!AF6938</f>
        <v>0</v>
      </c>
      <c r="Y6940" s="35">
        <f>Revenue!G6940*'Simulation sheet'!AG6938</f>
        <v>0</v>
      </c>
      <c r="Z6940" s="35">
        <f>Revenue!H6940*'Simulation sheet'!AH6938</f>
        <v>0</v>
      </c>
      <c r="AA6940" s="35">
        <f>Revenue!I6940*'Simulation sheet'!AI6938</f>
        <v>0</v>
      </c>
    </row>
    <row r="6941" spans="2:27" x14ac:dyDescent="0.2">
      <c r="B6941" s="37">
        <v>6934</v>
      </c>
      <c r="C6941" s="34">
        <f t="shared" si="976"/>
        <v>-8243</v>
      </c>
      <c r="D6941" s="34">
        <f t="shared" si="977"/>
        <v>0</v>
      </c>
      <c r="E6941" s="34">
        <f t="shared" si="978"/>
        <v>0</v>
      </c>
      <c r="F6941" s="34">
        <f t="shared" si="979"/>
        <v>0</v>
      </c>
      <c r="G6941" s="34">
        <f t="shared" si="980"/>
        <v>0</v>
      </c>
      <c r="H6941" s="34">
        <f t="shared" si="981"/>
        <v>0</v>
      </c>
      <c r="I6941" s="34">
        <f t="shared" si="982"/>
        <v>0</v>
      </c>
      <c r="K6941" s="37">
        <v>6934</v>
      </c>
      <c r="L6941" s="35">
        <f t="shared" si="983"/>
        <v>-4097</v>
      </c>
      <c r="M6941" s="35">
        <f>Revenue!D6941*'Simulation sheet'!W6939</f>
        <v>0</v>
      </c>
      <c r="N6941" s="35">
        <f>Revenue!E6941*'Simulation sheet'!X6939</f>
        <v>0</v>
      </c>
      <c r="O6941" s="35">
        <f>Revenue!F6941*'Simulation sheet'!Y6939</f>
        <v>0</v>
      </c>
      <c r="P6941" s="35">
        <f>Revenue!G6941*'Simulation sheet'!Z6939</f>
        <v>0</v>
      </c>
      <c r="Q6941" s="35">
        <f>Revenue!H6941*'Simulation sheet'!AA6939</f>
        <v>0</v>
      </c>
      <c r="R6941" s="35">
        <f>Revenue!I6941*'Simulation sheet'!AB6939</f>
        <v>0</v>
      </c>
      <c r="T6941" s="37">
        <v>6934</v>
      </c>
      <c r="U6941" s="35">
        <f t="shared" si="984"/>
        <v>4146</v>
      </c>
      <c r="V6941" s="35">
        <f>Revenue!D6941*'Simulation sheet'!AD6939</f>
        <v>0</v>
      </c>
      <c r="W6941" s="35">
        <f>Revenue!E6941*'Simulation sheet'!AE6939</f>
        <v>0</v>
      </c>
      <c r="X6941" s="35">
        <f>Revenue!F6941*'Simulation sheet'!AF6939</f>
        <v>0</v>
      </c>
      <c r="Y6941" s="35">
        <f>Revenue!G6941*'Simulation sheet'!AG6939</f>
        <v>0</v>
      </c>
      <c r="Z6941" s="35">
        <f>Revenue!H6941*'Simulation sheet'!AH6939</f>
        <v>0</v>
      </c>
      <c r="AA6941" s="35">
        <f>Revenue!I6941*'Simulation sheet'!AI6939</f>
        <v>0</v>
      </c>
    </row>
    <row r="6942" spans="2:27" x14ac:dyDescent="0.2">
      <c r="B6942" s="37">
        <v>6935</v>
      </c>
      <c r="C6942" s="34">
        <f t="shared" si="976"/>
        <v>-8243</v>
      </c>
      <c r="D6942" s="34">
        <f t="shared" si="977"/>
        <v>0</v>
      </c>
      <c r="E6942" s="34">
        <f t="shared" si="978"/>
        <v>0</v>
      </c>
      <c r="F6942" s="34">
        <f t="shared" si="979"/>
        <v>0</v>
      </c>
      <c r="G6942" s="34">
        <f t="shared" si="980"/>
        <v>0</v>
      </c>
      <c r="H6942" s="34">
        <f t="shared" si="981"/>
        <v>0</v>
      </c>
      <c r="I6942" s="34">
        <f t="shared" si="982"/>
        <v>0</v>
      </c>
      <c r="K6942" s="37">
        <v>6935</v>
      </c>
      <c r="L6942" s="35">
        <f t="shared" si="983"/>
        <v>-4097</v>
      </c>
      <c r="M6942" s="35">
        <f>Revenue!D6942*'Simulation sheet'!W6940</f>
        <v>0</v>
      </c>
      <c r="N6942" s="35">
        <f>Revenue!E6942*'Simulation sheet'!X6940</f>
        <v>0</v>
      </c>
      <c r="O6942" s="35">
        <f>Revenue!F6942*'Simulation sheet'!Y6940</f>
        <v>0</v>
      </c>
      <c r="P6942" s="35">
        <f>Revenue!G6942*'Simulation sheet'!Z6940</f>
        <v>0</v>
      </c>
      <c r="Q6942" s="35">
        <f>Revenue!H6942*'Simulation sheet'!AA6940</f>
        <v>0</v>
      </c>
      <c r="R6942" s="35">
        <f>Revenue!I6942*'Simulation sheet'!AB6940</f>
        <v>0</v>
      </c>
      <c r="T6942" s="37">
        <v>6935</v>
      </c>
      <c r="U6942" s="35">
        <f t="shared" si="984"/>
        <v>4146</v>
      </c>
      <c r="V6942" s="35">
        <f>Revenue!D6942*'Simulation sheet'!AD6940</f>
        <v>0</v>
      </c>
      <c r="W6942" s="35">
        <f>Revenue!E6942*'Simulation sheet'!AE6940</f>
        <v>0</v>
      </c>
      <c r="X6942" s="35">
        <f>Revenue!F6942*'Simulation sheet'!AF6940</f>
        <v>0</v>
      </c>
      <c r="Y6942" s="35">
        <f>Revenue!G6942*'Simulation sheet'!AG6940</f>
        <v>0</v>
      </c>
      <c r="Z6942" s="35">
        <f>Revenue!H6942*'Simulation sheet'!AH6940</f>
        <v>0</v>
      </c>
      <c r="AA6942" s="35">
        <f>Revenue!I6942*'Simulation sheet'!AI6940</f>
        <v>0</v>
      </c>
    </row>
    <row r="6943" spans="2:27" x14ac:dyDescent="0.2">
      <c r="B6943" s="37">
        <v>6936</v>
      </c>
      <c r="C6943" s="34">
        <f t="shared" si="976"/>
        <v>-8243</v>
      </c>
      <c r="D6943" s="34">
        <f t="shared" si="977"/>
        <v>0</v>
      </c>
      <c r="E6943" s="34">
        <f t="shared" si="978"/>
        <v>0</v>
      </c>
      <c r="F6943" s="34">
        <f t="shared" si="979"/>
        <v>0</v>
      </c>
      <c r="G6943" s="34">
        <f t="shared" si="980"/>
        <v>0</v>
      </c>
      <c r="H6943" s="34">
        <f t="shared" si="981"/>
        <v>0</v>
      </c>
      <c r="I6943" s="34">
        <f t="shared" si="982"/>
        <v>0</v>
      </c>
      <c r="K6943" s="37">
        <v>6936</v>
      </c>
      <c r="L6943" s="35">
        <f t="shared" si="983"/>
        <v>-4097</v>
      </c>
      <c r="M6943" s="35">
        <f>Revenue!D6943*'Simulation sheet'!W6941</f>
        <v>0</v>
      </c>
      <c r="N6943" s="35">
        <f>Revenue!E6943*'Simulation sheet'!X6941</f>
        <v>0</v>
      </c>
      <c r="O6943" s="35">
        <f>Revenue!F6943*'Simulation sheet'!Y6941</f>
        <v>0</v>
      </c>
      <c r="P6943" s="35">
        <f>Revenue!G6943*'Simulation sheet'!Z6941</f>
        <v>0</v>
      </c>
      <c r="Q6943" s="35">
        <f>Revenue!H6943*'Simulation sheet'!AA6941</f>
        <v>0</v>
      </c>
      <c r="R6943" s="35">
        <f>Revenue!I6943*'Simulation sheet'!AB6941</f>
        <v>0</v>
      </c>
      <c r="T6943" s="37">
        <v>6936</v>
      </c>
      <c r="U6943" s="35">
        <f t="shared" si="984"/>
        <v>4146</v>
      </c>
      <c r="V6943" s="35">
        <f>Revenue!D6943*'Simulation sheet'!AD6941</f>
        <v>0</v>
      </c>
      <c r="W6943" s="35">
        <f>Revenue!E6943*'Simulation sheet'!AE6941</f>
        <v>0</v>
      </c>
      <c r="X6943" s="35">
        <f>Revenue!F6943*'Simulation sheet'!AF6941</f>
        <v>0</v>
      </c>
      <c r="Y6943" s="35">
        <f>Revenue!G6943*'Simulation sheet'!AG6941</f>
        <v>0</v>
      </c>
      <c r="Z6943" s="35">
        <f>Revenue!H6943*'Simulation sheet'!AH6941</f>
        <v>0</v>
      </c>
      <c r="AA6943" s="35">
        <f>Revenue!I6943*'Simulation sheet'!AI6941</f>
        <v>0</v>
      </c>
    </row>
    <row r="6944" spans="2:27" x14ac:dyDescent="0.2">
      <c r="B6944" s="37">
        <v>6937</v>
      </c>
      <c r="C6944" s="34">
        <f t="shared" si="976"/>
        <v>-8243</v>
      </c>
      <c r="D6944" s="34">
        <f t="shared" si="977"/>
        <v>0</v>
      </c>
      <c r="E6944" s="34">
        <f t="shared" si="978"/>
        <v>0</v>
      </c>
      <c r="F6944" s="34">
        <f t="shared" si="979"/>
        <v>0</v>
      </c>
      <c r="G6944" s="34">
        <f t="shared" si="980"/>
        <v>0</v>
      </c>
      <c r="H6944" s="34">
        <f t="shared" si="981"/>
        <v>0</v>
      </c>
      <c r="I6944" s="34">
        <f t="shared" si="982"/>
        <v>0</v>
      </c>
      <c r="K6944" s="37">
        <v>6937</v>
      </c>
      <c r="L6944" s="35">
        <f t="shared" si="983"/>
        <v>-4097</v>
      </c>
      <c r="M6944" s="35">
        <f>Revenue!D6944*'Simulation sheet'!W6942</f>
        <v>0</v>
      </c>
      <c r="N6944" s="35">
        <f>Revenue!E6944*'Simulation sheet'!X6942</f>
        <v>0</v>
      </c>
      <c r="O6944" s="35">
        <f>Revenue!F6944*'Simulation sheet'!Y6942</f>
        <v>0</v>
      </c>
      <c r="P6944" s="35">
        <f>Revenue!G6944*'Simulation sheet'!Z6942</f>
        <v>0</v>
      </c>
      <c r="Q6944" s="35">
        <f>Revenue!H6944*'Simulation sheet'!AA6942</f>
        <v>0</v>
      </c>
      <c r="R6944" s="35">
        <f>Revenue!I6944*'Simulation sheet'!AB6942</f>
        <v>0</v>
      </c>
      <c r="T6944" s="37">
        <v>6937</v>
      </c>
      <c r="U6944" s="35">
        <f t="shared" si="984"/>
        <v>4146</v>
      </c>
      <c r="V6944" s="35">
        <f>Revenue!D6944*'Simulation sheet'!AD6942</f>
        <v>0</v>
      </c>
      <c r="W6944" s="35">
        <f>Revenue!E6944*'Simulation sheet'!AE6942</f>
        <v>0</v>
      </c>
      <c r="X6944" s="35">
        <f>Revenue!F6944*'Simulation sheet'!AF6942</f>
        <v>0</v>
      </c>
      <c r="Y6944" s="35">
        <f>Revenue!G6944*'Simulation sheet'!AG6942</f>
        <v>0</v>
      </c>
      <c r="Z6944" s="35">
        <f>Revenue!H6944*'Simulation sheet'!AH6942</f>
        <v>0</v>
      </c>
      <c r="AA6944" s="35">
        <f>Revenue!I6944*'Simulation sheet'!AI6942</f>
        <v>0</v>
      </c>
    </row>
    <row r="6945" spans="2:27" x14ac:dyDescent="0.2">
      <c r="B6945" s="37">
        <v>6938</v>
      </c>
      <c r="C6945" s="34">
        <f t="shared" si="976"/>
        <v>-8243</v>
      </c>
      <c r="D6945" s="34">
        <f t="shared" si="977"/>
        <v>0</v>
      </c>
      <c r="E6945" s="34">
        <f t="shared" si="978"/>
        <v>0</v>
      </c>
      <c r="F6945" s="34">
        <f t="shared" si="979"/>
        <v>0</v>
      </c>
      <c r="G6945" s="34">
        <f t="shared" si="980"/>
        <v>0</v>
      </c>
      <c r="H6945" s="34">
        <f t="shared" si="981"/>
        <v>0</v>
      </c>
      <c r="I6945" s="34">
        <f t="shared" si="982"/>
        <v>0</v>
      </c>
      <c r="K6945" s="37">
        <v>6938</v>
      </c>
      <c r="L6945" s="35">
        <f t="shared" si="983"/>
        <v>-4097</v>
      </c>
      <c r="M6945" s="35">
        <f>Revenue!D6945*'Simulation sheet'!W6943</f>
        <v>0</v>
      </c>
      <c r="N6945" s="35">
        <f>Revenue!E6945*'Simulation sheet'!X6943</f>
        <v>0</v>
      </c>
      <c r="O6945" s="35">
        <f>Revenue!F6945*'Simulation sheet'!Y6943</f>
        <v>0</v>
      </c>
      <c r="P6945" s="35">
        <f>Revenue!G6945*'Simulation sheet'!Z6943</f>
        <v>0</v>
      </c>
      <c r="Q6945" s="35">
        <f>Revenue!H6945*'Simulation sheet'!AA6943</f>
        <v>0</v>
      </c>
      <c r="R6945" s="35">
        <f>Revenue!I6945*'Simulation sheet'!AB6943</f>
        <v>0</v>
      </c>
      <c r="T6945" s="37">
        <v>6938</v>
      </c>
      <c r="U6945" s="35">
        <f t="shared" si="984"/>
        <v>4146</v>
      </c>
      <c r="V6945" s="35">
        <f>Revenue!D6945*'Simulation sheet'!AD6943</f>
        <v>0</v>
      </c>
      <c r="W6945" s="35">
        <f>Revenue!E6945*'Simulation sheet'!AE6943</f>
        <v>0</v>
      </c>
      <c r="X6945" s="35">
        <f>Revenue!F6945*'Simulation sheet'!AF6943</f>
        <v>0</v>
      </c>
      <c r="Y6945" s="35">
        <f>Revenue!G6945*'Simulation sheet'!AG6943</f>
        <v>0</v>
      </c>
      <c r="Z6945" s="35">
        <f>Revenue!H6945*'Simulation sheet'!AH6943</f>
        <v>0</v>
      </c>
      <c r="AA6945" s="35">
        <f>Revenue!I6945*'Simulation sheet'!AI6943</f>
        <v>0</v>
      </c>
    </row>
    <row r="6946" spans="2:27" x14ac:dyDescent="0.2">
      <c r="B6946" s="37">
        <v>6939</v>
      </c>
      <c r="C6946" s="34">
        <f t="shared" si="976"/>
        <v>-8243</v>
      </c>
      <c r="D6946" s="34">
        <f t="shared" si="977"/>
        <v>0</v>
      </c>
      <c r="E6946" s="34">
        <f t="shared" si="978"/>
        <v>0</v>
      </c>
      <c r="F6946" s="34">
        <f t="shared" si="979"/>
        <v>0</v>
      </c>
      <c r="G6946" s="34">
        <f t="shared" si="980"/>
        <v>0</v>
      </c>
      <c r="H6946" s="34">
        <f t="shared" si="981"/>
        <v>0</v>
      </c>
      <c r="I6946" s="34">
        <f t="shared" si="982"/>
        <v>0</v>
      </c>
      <c r="K6946" s="37">
        <v>6939</v>
      </c>
      <c r="L6946" s="35">
        <f t="shared" si="983"/>
        <v>-4097</v>
      </c>
      <c r="M6946" s="35">
        <f>Revenue!D6946*'Simulation sheet'!W6944</f>
        <v>0</v>
      </c>
      <c r="N6946" s="35">
        <f>Revenue!E6946*'Simulation sheet'!X6944</f>
        <v>0</v>
      </c>
      <c r="O6946" s="35">
        <f>Revenue!F6946*'Simulation sheet'!Y6944</f>
        <v>0</v>
      </c>
      <c r="P6946" s="35">
        <f>Revenue!G6946*'Simulation sheet'!Z6944</f>
        <v>0</v>
      </c>
      <c r="Q6946" s="35">
        <f>Revenue!H6946*'Simulation sheet'!AA6944</f>
        <v>0</v>
      </c>
      <c r="R6946" s="35">
        <f>Revenue!I6946*'Simulation sheet'!AB6944</f>
        <v>0</v>
      </c>
      <c r="T6946" s="37">
        <v>6939</v>
      </c>
      <c r="U6946" s="35">
        <f t="shared" si="984"/>
        <v>4146</v>
      </c>
      <c r="V6946" s="35">
        <f>Revenue!D6946*'Simulation sheet'!AD6944</f>
        <v>0</v>
      </c>
      <c r="W6946" s="35">
        <f>Revenue!E6946*'Simulation sheet'!AE6944</f>
        <v>0</v>
      </c>
      <c r="X6946" s="35">
        <f>Revenue!F6946*'Simulation sheet'!AF6944</f>
        <v>0</v>
      </c>
      <c r="Y6946" s="35">
        <f>Revenue!G6946*'Simulation sheet'!AG6944</f>
        <v>0</v>
      </c>
      <c r="Z6946" s="35">
        <f>Revenue!H6946*'Simulation sheet'!AH6944</f>
        <v>0</v>
      </c>
      <c r="AA6946" s="35">
        <f>Revenue!I6946*'Simulation sheet'!AI6944</f>
        <v>0</v>
      </c>
    </row>
    <row r="6947" spans="2:27" x14ac:dyDescent="0.2">
      <c r="B6947" s="37">
        <v>6940</v>
      </c>
      <c r="C6947" s="34">
        <f t="shared" si="976"/>
        <v>-8243</v>
      </c>
      <c r="D6947" s="34">
        <f t="shared" si="977"/>
        <v>0</v>
      </c>
      <c r="E6947" s="34">
        <f t="shared" si="978"/>
        <v>0</v>
      </c>
      <c r="F6947" s="34">
        <f t="shared" si="979"/>
        <v>0</v>
      </c>
      <c r="G6947" s="34">
        <f t="shared" si="980"/>
        <v>0</v>
      </c>
      <c r="H6947" s="34">
        <f t="shared" si="981"/>
        <v>0</v>
      </c>
      <c r="I6947" s="34">
        <f t="shared" si="982"/>
        <v>0</v>
      </c>
      <c r="K6947" s="37">
        <v>6940</v>
      </c>
      <c r="L6947" s="35">
        <f t="shared" si="983"/>
        <v>-4097</v>
      </c>
      <c r="M6947" s="35">
        <f>Revenue!D6947*'Simulation sheet'!W6945</f>
        <v>0</v>
      </c>
      <c r="N6947" s="35">
        <f>Revenue!E6947*'Simulation sheet'!X6945</f>
        <v>0</v>
      </c>
      <c r="O6947" s="35">
        <f>Revenue!F6947*'Simulation sheet'!Y6945</f>
        <v>0</v>
      </c>
      <c r="P6947" s="35">
        <f>Revenue!G6947*'Simulation sheet'!Z6945</f>
        <v>0</v>
      </c>
      <c r="Q6947" s="35">
        <f>Revenue!H6947*'Simulation sheet'!AA6945</f>
        <v>0</v>
      </c>
      <c r="R6947" s="35">
        <f>Revenue!I6947*'Simulation sheet'!AB6945</f>
        <v>0</v>
      </c>
      <c r="T6947" s="37">
        <v>6940</v>
      </c>
      <c r="U6947" s="35">
        <f t="shared" si="984"/>
        <v>4146</v>
      </c>
      <c r="V6947" s="35">
        <f>Revenue!D6947*'Simulation sheet'!AD6945</f>
        <v>0</v>
      </c>
      <c r="W6947" s="35">
        <f>Revenue!E6947*'Simulation sheet'!AE6945</f>
        <v>0</v>
      </c>
      <c r="X6947" s="35">
        <f>Revenue!F6947*'Simulation sheet'!AF6945</f>
        <v>0</v>
      </c>
      <c r="Y6947" s="35">
        <f>Revenue!G6947*'Simulation sheet'!AG6945</f>
        <v>0</v>
      </c>
      <c r="Z6947" s="35">
        <f>Revenue!H6947*'Simulation sheet'!AH6945</f>
        <v>0</v>
      </c>
      <c r="AA6947" s="35">
        <f>Revenue!I6947*'Simulation sheet'!AI6945</f>
        <v>0</v>
      </c>
    </row>
    <row r="6948" spans="2:27" x14ac:dyDescent="0.2">
      <c r="B6948" s="37">
        <v>6941</v>
      </c>
      <c r="C6948" s="34">
        <f t="shared" si="976"/>
        <v>-8243</v>
      </c>
      <c r="D6948" s="34">
        <f t="shared" si="977"/>
        <v>0</v>
      </c>
      <c r="E6948" s="34">
        <f t="shared" si="978"/>
        <v>0</v>
      </c>
      <c r="F6948" s="34">
        <f t="shared" si="979"/>
        <v>0</v>
      </c>
      <c r="G6948" s="34">
        <f t="shared" si="980"/>
        <v>0</v>
      </c>
      <c r="H6948" s="34">
        <f t="shared" si="981"/>
        <v>0</v>
      </c>
      <c r="I6948" s="34">
        <f t="shared" si="982"/>
        <v>0</v>
      </c>
      <c r="K6948" s="37">
        <v>6941</v>
      </c>
      <c r="L6948" s="35">
        <f t="shared" si="983"/>
        <v>-4097</v>
      </c>
      <c r="M6948" s="35">
        <f>Revenue!D6948*'Simulation sheet'!W6946</f>
        <v>0</v>
      </c>
      <c r="N6948" s="35">
        <f>Revenue!E6948*'Simulation sheet'!X6946</f>
        <v>0</v>
      </c>
      <c r="O6948" s="35">
        <f>Revenue!F6948*'Simulation sheet'!Y6946</f>
        <v>0</v>
      </c>
      <c r="P6948" s="35">
        <f>Revenue!G6948*'Simulation sheet'!Z6946</f>
        <v>0</v>
      </c>
      <c r="Q6948" s="35">
        <f>Revenue!H6948*'Simulation sheet'!AA6946</f>
        <v>0</v>
      </c>
      <c r="R6948" s="35">
        <f>Revenue!I6948*'Simulation sheet'!AB6946</f>
        <v>0</v>
      </c>
      <c r="T6948" s="37">
        <v>6941</v>
      </c>
      <c r="U6948" s="35">
        <f t="shared" si="984"/>
        <v>4146</v>
      </c>
      <c r="V6948" s="35">
        <f>Revenue!D6948*'Simulation sheet'!AD6946</f>
        <v>0</v>
      </c>
      <c r="W6948" s="35">
        <f>Revenue!E6948*'Simulation sheet'!AE6946</f>
        <v>0</v>
      </c>
      <c r="X6948" s="35">
        <f>Revenue!F6948*'Simulation sheet'!AF6946</f>
        <v>0</v>
      </c>
      <c r="Y6948" s="35">
        <f>Revenue!G6948*'Simulation sheet'!AG6946</f>
        <v>0</v>
      </c>
      <c r="Z6948" s="35">
        <f>Revenue!H6948*'Simulation sheet'!AH6946</f>
        <v>0</v>
      </c>
      <c r="AA6948" s="35">
        <f>Revenue!I6948*'Simulation sheet'!AI6946</f>
        <v>0</v>
      </c>
    </row>
    <row r="6949" spans="2:27" x14ac:dyDescent="0.2">
      <c r="B6949" s="37">
        <v>6942</v>
      </c>
      <c r="C6949" s="34">
        <f t="shared" si="976"/>
        <v>-8243</v>
      </c>
      <c r="D6949" s="34">
        <f t="shared" si="977"/>
        <v>0</v>
      </c>
      <c r="E6949" s="34">
        <f t="shared" si="978"/>
        <v>0</v>
      </c>
      <c r="F6949" s="34">
        <f t="shared" si="979"/>
        <v>0</v>
      </c>
      <c r="G6949" s="34">
        <f t="shared" si="980"/>
        <v>0</v>
      </c>
      <c r="H6949" s="34">
        <f t="shared" si="981"/>
        <v>0</v>
      </c>
      <c r="I6949" s="34">
        <f t="shared" si="982"/>
        <v>0</v>
      </c>
      <c r="K6949" s="37">
        <v>6942</v>
      </c>
      <c r="L6949" s="35">
        <f t="shared" si="983"/>
        <v>-4097</v>
      </c>
      <c r="M6949" s="35">
        <f>Revenue!D6949*'Simulation sheet'!W6947</f>
        <v>0</v>
      </c>
      <c r="N6949" s="35">
        <f>Revenue!E6949*'Simulation sheet'!X6947</f>
        <v>0</v>
      </c>
      <c r="O6949" s="35">
        <f>Revenue!F6949*'Simulation sheet'!Y6947</f>
        <v>0</v>
      </c>
      <c r="P6949" s="35">
        <f>Revenue!G6949*'Simulation sheet'!Z6947</f>
        <v>0</v>
      </c>
      <c r="Q6949" s="35">
        <f>Revenue!H6949*'Simulation sheet'!AA6947</f>
        <v>0</v>
      </c>
      <c r="R6949" s="35">
        <f>Revenue!I6949*'Simulation sheet'!AB6947</f>
        <v>0</v>
      </c>
      <c r="T6949" s="37">
        <v>6942</v>
      </c>
      <c r="U6949" s="35">
        <f t="shared" si="984"/>
        <v>4146</v>
      </c>
      <c r="V6949" s="35">
        <f>Revenue!D6949*'Simulation sheet'!AD6947</f>
        <v>0</v>
      </c>
      <c r="W6949" s="35">
        <f>Revenue!E6949*'Simulation sheet'!AE6947</f>
        <v>0</v>
      </c>
      <c r="X6949" s="35">
        <f>Revenue!F6949*'Simulation sheet'!AF6947</f>
        <v>0</v>
      </c>
      <c r="Y6949" s="35">
        <f>Revenue!G6949*'Simulation sheet'!AG6947</f>
        <v>0</v>
      </c>
      <c r="Z6949" s="35">
        <f>Revenue!H6949*'Simulation sheet'!AH6947</f>
        <v>0</v>
      </c>
      <c r="AA6949" s="35">
        <f>Revenue!I6949*'Simulation sheet'!AI6947</f>
        <v>0</v>
      </c>
    </row>
    <row r="6950" spans="2:27" x14ac:dyDescent="0.2">
      <c r="B6950" s="37">
        <v>6943</v>
      </c>
      <c r="C6950" s="34">
        <f t="shared" si="976"/>
        <v>-8243</v>
      </c>
      <c r="D6950" s="34">
        <f t="shared" si="977"/>
        <v>0</v>
      </c>
      <c r="E6950" s="34">
        <f t="shared" si="978"/>
        <v>0</v>
      </c>
      <c r="F6950" s="34">
        <f t="shared" si="979"/>
        <v>0</v>
      </c>
      <c r="G6950" s="34">
        <f t="shared" si="980"/>
        <v>0</v>
      </c>
      <c r="H6950" s="34">
        <f t="shared" si="981"/>
        <v>0</v>
      </c>
      <c r="I6950" s="34">
        <f t="shared" si="982"/>
        <v>0</v>
      </c>
      <c r="K6950" s="37">
        <v>6943</v>
      </c>
      <c r="L6950" s="35">
        <f t="shared" si="983"/>
        <v>-4097</v>
      </c>
      <c r="M6950" s="35">
        <f>Revenue!D6950*'Simulation sheet'!W6948</f>
        <v>0</v>
      </c>
      <c r="N6950" s="35">
        <f>Revenue!E6950*'Simulation sheet'!X6948</f>
        <v>0</v>
      </c>
      <c r="O6950" s="35">
        <f>Revenue!F6950*'Simulation sheet'!Y6948</f>
        <v>0</v>
      </c>
      <c r="P6950" s="35">
        <f>Revenue!G6950*'Simulation sheet'!Z6948</f>
        <v>0</v>
      </c>
      <c r="Q6950" s="35">
        <f>Revenue!H6950*'Simulation sheet'!AA6948</f>
        <v>0</v>
      </c>
      <c r="R6950" s="35">
        <f>Revenue!I6950*'Simulation sheet'!AB6948</f>
        <v>0</v>
      </c>
      <c r="T6950" s="37">
        <v>6943</v>
      </c>
      <c r="U6950" s="35">
        <f t="shared" si="984"/>
        <v>4146</v>
      </c>
      <c r="V6950" s="35">
        <f>Revenue!D6950*'Simulation sheet'!AD6948</f>
        <v>0</v>
      </c>
      <c r="W6950" s="35">
        <f>Revenue!E6950*'Simulation sheet'!AE6948</f>
        <v>0</v>
      </c>
      <c r="X6950" s="35">
        <f>Revenue!F6950*'Simulation sheet'!AF6948</f>
        <v>0</v>
      </c>
      <c r="Y6950" s="35">
        <f>Revenue!G6950*'Simulation sheet'!AG6948</f>
        <v>0</v>
      </c>
      <c r="Z6950" s="35">
        <f>Revenue!H6950*'Simulation sheet'!AH6948</f>
        <v>0</v>
      </c>
      <c r="AA6950" s="35">
        <f>Revenue!I6950*'Simulation sheet'!AI6948</f>
        <v>0</v>
      </c>
    </row>
    <row r="6951" spans="2:27" x14ac:dyDescent="0.2">
      <c r="B6951" s="37">
        <v>6944</v>
      </c>
      <c r="C6951" s="34">
        <f t="shared" si="976"/>
        <v>-8243</v>
      </c>
      <c r="D6951" s="34">
        <f t="shared" si="977"/>
        <v>0</v>
      </c>
      <c r="E6951" s="34">
        <f t="shared" si="978"/>
        <v>0</v>
      </c>
      <c r="F6951" s="34">
        <f t="shared" si="979"/>
        <v>0</v>
      </c>
      <c r="G6951" s="34">
        <f t="shared" si="980"/>
        <v>0</v>
      </c>
      <c r="H6951" s="34">
        <f t="shared" si="981"/>
        <v>0</v>
      </c>
      <c r="I6951" s="34">
        <f t="shared" si="982"/>
        <v>0</v>
      </c>
      <c r="K6951" s="37">
        <v>6944</v>
      </c>
      <c r="L6951" s="35">
        <f t="shared" si="983"/>
        <v>-4097</v>
      </c>
      <c r="M6951" s="35">
        <f>Revenue!D6951*'Simulation sheet'!W6949</f>
        <v>0</v>
      </c>
      <c r="N6951" s="35">
        <f>Revenue!E6951*'Simulation sheet'!X6949</f>
        <v>0</v>
      </c>
      <c r="O6951" s="35">
        <f>Revenue!F6951*'Simulation sheet'!Y6949</f>
        <v>0</v>
      </c>
      <c r="P6951" s="35">
        <f>Revenue!G6951*'Simulation sheet'!Z6949</f>
        <v>0</v>
      </c>
      <c r="Q6951" s="35">
        <f>Revenue!H6951*'Simulation sheet'!AA6949</f>
        <v>0</v>
      </c>
      <c r="R6951" s="35">
        <f>Revenue!I6951*'Simulation sheet'!AB6949</f>
        <v>0</v>
      </c>
      <c r="T6951" s="37">
        <v>6944</v>
      </c>
      <c r="U6951" s="35">
        <f t="shared" si="984"/>
        <v>4146</v>
      </c>
      <c r="V6951" s="35">
        <f>Revenue!D6951*'Simulation sheet'!AD6949</f>
        <v>0</v>
      </c>
      <c r="W6951" s="35">
        <f>Revenue!E6951*'Simulation sheet'!AE6949</f>
        <v>0</v>
      </c>
      <c r="X6951" s="35">
        <f>Revenue!F6951*'Simulation sheet'!AF6949</f>
        <v>0</v>
      </c>
      <c r="Y6951" s="35">
        <f>Revenue!G6951*'Simulation sheet'!AG6949</f>
        <v>0</v>
      </c>
      <c r="Z6951" s="35">
        <f>Revenue!H6951*'Simulation sheet'!AH6949</f>
        <v>0</v>
      </c>
      <c r="AA6951" s="35">
        <f>Revenue!I6951*'Simulation sheet'!AI6949</f>
        <v>0</v>
      </c>
    </row>
    <row r="6952" spans="2:27" x14ac:dyDescent="0.2">
      <c r="B6952" s="37">
        <v>6945</v>
      </c>
      <c r="C6952" s="34">
        <f t="shared" si="976"/>
        <v>-8243</v>
      </c>
      <c r="D6952" s="34">
        <f t="shared" si="977"/>
        <v>0</v>
      </c>
      <c r="E6952" s="34">
        <f t="shared" si="978"/>
        <v>0</v>
      </c>
      <c r="F6952" s="34">
        <f t="shared" si="979"/>
        <v>0</v>
      </c>
      <c r="G6952" s="34">
        <f t="shared" si="980"/>
        <v>0</v>
      </c>
      <c r="H6952" s="34">
        <f t="shared" si="981"/>
        <v>0</v>
      </c>
      <c r="I6952" s="34">
        <f t="shared" si="982"/>
        <v>0</v>
      </c>
      <c r="K6952" s="37">
        <v>6945</v>
      </c>
      <c r="L6952" s="35">
        <f t="shared" si="983"/>
        <v>-4097</v>
      </c>
      <c r="M6952" s="35">
        <f>Revenue!D6952*'Simulation sheet'!W6950</f>
        <v>0</v>
      </c>
      <c r="N6952" s="35">
        <f>Revenue!E6952*'Simulation sheet'!X6950</f>
        <v>0</v>
      </c>
      <c r="O6952" s="35">
        <f>Revenue!F6952*'Simulation sheet'!Y6950</f>
        <v>0</v>
      </c>
      <c r="P6952" s="35">
        <f>Revenue!G6952*'Simulation sheet'!Z6950</f>
        <v>0</v>
      </c>
      <c r="Q6952" s="35">
        <f>Revenue!H6952*'Simulation sheet'!AA6950</f>
        <v>0</v>
      </c>
      <c r="R6952" s="35">
        <f>Revenue!I6952*'Simulation sheet'!AB6950</f>
        <v>0</v>
      </c>
      <c r="T6952" s="37">
        <v>6945</v>
      </c>
      <c r="U6952" s="35">
        <f t="shared" si="984"/>
        <v>4146</v>
      </c>
      <c r="V6952" s="35">
        <f>Revenue!D6952*'Simulation sheet'!AD6950</f>
        <v>0</v>
      </c>
      <c r="W6952" s="35">
        <f>Revenue!E6952*'Simulation sheet'!AE6950</f>
        <v>0</v>
      </c>
      <c r="X6952" s="35">
        <f>Revenue!F6952*'Simulation sheet'!AF6950</f>
        <v>0</v>
      </c>
      <c r="Y6952" s="35">
        <f>Revenue!G6952*'Simulation sheet'!AG6950</f>
        <v>0</v>
      </c>
      <c r="Z6952" s="35">
        <f>Revenue!H6952*'Simulation sheet'!AH6950</f>
        <v>0</v>
      </c>
      <c r="AA6952" s="35">
        <f>Revenue!I6952*'Simulation sheet'!AI6950</f>
        <v>0</v>
      </c>
    </row>
    <row r="6953" spans="2:27" x14ac:dyDescent="0.2">
      <c r="B6953" s="37">
        <v>6946</v>
      </c>
      <c r="C6953" s="34">
        <f t="shared" si="976"/>
        <v>-8243</v>
      </c>
      <c r="D6953" s="34">
        <f t="shared" si="977"/>
        <v>0</v>
      </c>
      <c r="E6953" s="34">
        <f t="shared" si="978"/>
        <v>0</v>
      </c>
      <c r="F6953" s="34">
        <f t="shared" si="979"/>
        <v>0</v>
      </c>
      <c r="G6953" s="34">
        <f t="shared" si="980"/>
        <v>0</v>
      </c>
      <c r="H6953" s="34">
        <f t="shared" si="981"/>
        <v>0</v>
      </c>
      <c r="I6953" s="34">
        <f t="shared" si="982"/>
        <v>0</v>
      </c>
      <c r="K6953" s="37">
        <v>6946</v>
      </c>
      <c r="L6953" s="35">
        <f t="shared" si="983"/>
        <v>-4097</v>
      </c>
      <c r="M6953" s="35">
        <f>Revenue!D6953*'Simulation sheet'!W6951</f>
        <v>0</v>
      </c>
      <c r="N6953" s="35">
        <f>Revenue!E6953*'Simulation sheet'!X6951</f>
        <v>0</v>
      </c>
      <c r="O6953" s="35">
        <f>Revenue!F6953*'Simulation sheet'!Y6951</f>
        <v>0</v>
      </c>
      <c r="P6953" s="35">
        <f>Revenue!G6953*'Simulation sheet'!Z6951</f>
        <v>0</v>
      </c>
      <c r="Q6953" s="35">
        <f>Revenue!H6953*'Simulation sheet'!AA6951</f>
        <v>0</v>
      </c>
      <c r="R6953" s="35">
        <f>Revenue!I6953*'Simulation sheet'!AB6951</f>
        <v>0</v>
      </c>
      <c r="T6953" s="37">
        <v>6946</v>
      </c>
      <c r="U6953" s="35">
        <f t="shared" si="984"/>
        <v>4146</v>
      </c>
      <c r="V6953" s="35">
        <f>Revenue!D6953*'Simulation sheet'!AD6951</f>
        <v>0</v>
      </c>
      <c r="W6953" s="35">
        <f>Revenue!E6953*'Simulation sheet'!AE6951</f>
        <v>0</v>
      </c>
      <c r="X6953" s="35">
        <f>Revenue!F6953*'Simulation sheet'!AF6951</f>
        <v>0</v>
      </c>
      <c r="Y6953" s="35">
        <f>Revenue!G6953*'Simulation sheet'!AG6951</f>
        <v>0</v>
      </c>
      <c r="Z6953" s="35">
        <f>Revenue!H6953*'Simulation sheet'!AH6951</f>
        <v>0</v>
      </c>
      <c r="AA6953" s="35">
        <f>Revenue!I6953*'Simulation sheet'!AI6951</f>
        <v>0</v>
      </c>
    </row>
    <row r="6954" spans="2:27" x14ac:dyDescent="0.2">
      <c r="B6954" s="37">
        <v>6947</v>
      </c>
      <c r="C6954" s="34">
        <f t="shared" si="976"/>
        <v>-8243</v>
      </c>
      <c r="D6954" s="34">
        <f t="shared" si="977"/>
        <v>0</v>
      </c>
      <c r="E6954" s="34">
        <f t="shared" si="978"/>
        <v>0</v>
      </c>
      <c r="F6954" s="34">
        <f t="shared" si="979"/>
        <v>0</v>
      </c>
      <c r="G6954" s="34">
        <f t="shared" si="980"/>
        <v>0</v>
      </c>
      <c r="H6954" s="34">
        <f t="shared" si="981"/>
        <v>0</v>
      </c>
      <c r="I6954" s="34">
        <f t="shared" si="982"/>
        <v>0</v>
      </c>
      <c r="K6954" s="37">
        <v>6947</v>
      </c>
      <c r="L6954" s="35">
        <f t="shared" si="983"/>
        <v>-4097</v>
      </c>
      <c r="M6954" s="35">
        <f>Revenue!D6954*'Simulation sheet'!W6952</f>
        <v>0</v>
      </c>
      <c r="N6954" s="35">
        <f>Revenue!E6954*'Simulation sheet'!X6952</f>
        <v>0</v>
      </c>
      <c r="O6954" s="35">
        <f>Revenue!F6954*'Simulation sheet'!Y6952</f>
        <v>0</v>
      </c>
      <c r="P6954" s="35">
        <f>Revenue!G6954*'Simulation sheet'!Z6952</f>
        <v>0</v>
      </c>
      <c r="Q6954" s="35">
        <f>Revenue!H6954*'Simulation sheet'!AA6952</f>
        <v>0</v>
      </c>
      <c r="R6954" s="35">
        <f>Revenue!I6954*'Simulation sheet'!AB6952</f>
        <v>0</v>
      </c>
      <c r="T6954" s="37">
        <v>6947</v>
      </c>
      <c r="U6954" s="35">
        <f t="shared" si="984"/>
        <v>4146</v>
      </c>
      <c r="V6954" s="35">
        <f>Revenue!D6954*'Simulation sheet'!AD6952</f>
        <v>0</v>
      </c>
      <c r="W6954" s="35">
        <f>Revenue!E6954*'Simulation sheet'!AE6952</f>
        <v>0</v>
      </c>
      <c r="X6954" s="35">
        <f>Revenue!F6954*'Simulation sheet'!AF6952</f>
        <v>0</v>
      </c>
      <c r="Y6954" s="35">
        <f>Revenue!G6954*'Simulation sheet'!AG6952</f>
        <v>0</v>
      </c>
      <c r="Z6954" s="35">
        <f>Revenue!H6954*'Simulation sheet'!AH6952</f>
        <v>0</v>
      </c>
      <c r="AA6954" s="35">
        <f>Revenue!I6954*'Simulation sheet'!AI6952</f>
        <v>0</v>
      </c>
    </row>
    <row r="6955" spans="2:27" x14ac:dyDescent="0.2">
      <c r="B6955" s="37">
        <v>6948</v>
      </c>
      <c r="C6955" s="34">
        <f t="shared" si="976"/>
        <v>-8243</v>
      </c>
      <c r="D6955" s="34">
        <f t="shared" si="977"/>
        <v>0</v>
      </c>
      <c r="E6955" s="34">
        <f t="shared" si="978"/>
        <v>0</v>
      </c>
      <c r="F6955" s="34">
        <f t="shared" si="979"/>
        <v>0</v>
      </c>
      <c r="G6955" s="34">
        <f t="shared" si="980"/>
        <v>0</v>
      </c>
      <c r="H6955" s="34">
        <f t="shared" si="981"/>
        <v>0</v>
      </c>
      <c r="I6955" s="34">
        <f t="shared" si="982"/>
        <v>0</v>
      </c>
      <c r="K6955" s="37">
        <v>6948</v>
      </c>
      <c r="L6955" s="35">
        <f t="shared" si="983"/>
        <v>-4097</v>
      </c>
      <c r="M6955" s="35">
        <f>Revenue!D6955*'Simulation sheet'!W6953</f>
        <v>0</v>
      </c>
      <c r="N6955" s="35">
        <f>Revenue!E6955*'Simulation sheet'!X6953</f>
        <v>0</v>
      </c>
      <c r="O6955" s="35">
        <f>Revenue!F6955*'Simulation sheet'!Y6953</f>
        <v>0</v>
      </c>
      <c r="P6955" s="35">
        <f>Revenue!G6955*'Simulation sheet'!Z6953</f>
        <v>0</v>
      </c>
      <c r="Q6955" s="35">
        <f>Revenue!H6955*'Simulation sheet'!AA6953</f>
        <v>0</v>
      </c>
      <c r="R6955" s="35">
        <f>Revenue!I6955*'Simulation sheet'!AB6953</f>
        <v>0</v>
      </c>
      <c r="T6955" s="37">
        <v>6948</v>
      </c>
      <c r="U6955" s="35">
        <f t="shared" si="984"/>
        <v>4146</v>
      </c>
      <c r="V6955" s="35">
        <f>Revenue!D6955*'Simulation sheet'!AD6953</f>
        <v>0</v>
      </c>
      <c r="W6955" s="35">
        <f>Revenue!E6955*'Simulation sheet'!AE6953</f>
        <v>0</v>
      </c>
      <c r="X6955" s="35">
        <f>Revenue!F6955*'Simulation sheet'!AF6953</f>
        <v>0</v>
      </c>
      <c r="Y6955" s="35">
        <f>Revenue!G6955*'Simulation sheet'!AG6953</f>
        <v>0</v>
      </c>
      <c r="Z6955" s="35">
        <f>Revenue!H6955*'Simulation sheet'!AH6953</f>
        <v>0</v>
      </c>
      <c r="AA6955" s="35">
        <f>Revenue!I6955*'Simulation sheet'!AI6953</f>
        <v>0</v>
      </c>
    </row>
    <row r="6956" spans="2:27" x14ac:dyDescent="0.2">
      <c r="B6956" s="37">
        <v>6949</v>
      </c>
      <c r="C6956" s="34">
        <f t="shared" si="976"/>
        <v>-8243</v>
      </c>
      <c r="D6956" s="34">
        <f t="shared" si="977"/>
        <v>0</v>
      </c>
      <c r="E6956" s="34">
        <f t="shared" si="978"/>
        <v>0</v>
      </c>
      <c r="F6956" s="34">
        <f t="shared" si="979"/>
        <v>0</v>
      </c>
      <c r="G6956" s="34">
        <f t="shared" si="980"/>
        <v>0</v>
      </c>
      <c r="H6956" s="34">
        <f t="shared" si="981"/>
        <v>0</v>
      </c>
      <c r="I6956" s="34">
        <f t="shared" si="982"/>
        <v>0</v>
      </c>
      <c r="K6956" s="37">
        <v>6949</v>
      </c>
      <c r="L6956" s="35">
        <f t="shared" si="983"/>
        <v>-4097</v>
      </c>
      <c r="M6956" s="35">
        <f>Revenue!D6956*'Simulation sheet'!W6954</f>
        <v>0</v>
      </c>
      <c r="N6956" s="35">
        <f>Revenue!E6956*'Simulation sheet'!X6954</f>
        <v>0</v>
      </c>
      <c r="O6956" s="35">
        <f>Revenue!F6956*'Simulation sheet'!Y6954</f>
        <v>0</v>
      </c>
      <c r="P6956" s="35">
        <f>Revenue!G6956*'Simulation sheet'!Z6954</f>
        <v>0</v>
      </c>
      <c r="Q6956" s="35">
        <f>Revenue!H6956*'Simulation sheet'!AA6954</f>
        <v>0</v>
      </c>
      <c r="R6956" s="35">
        <f>Revenue!I6956*'Simulation sheet'!AB6954</f>
        <v>0</v>
      </c>
      <c r="T6956" s="37">
        <v>6949</v>
      </c>
      <c r="U6956" s="35">
        <f t="shared" si="984"/>
        <v>4146</v>
      </c>
      <c r="V6956" s="35">
        <f>Revenue!D6956*'Simulation sheet'!AD6954</f>
        <v>0</v>
      </c>
      <c r="W6956" s="35">
        <f>Revenue!E6956*'Simulation sheet'!AE6954</f>
        <v>0</v>
      </c>
      <c r="X6956" s="35">
        <f>Revenue!F6956*'Simulation sheet'!AF6954</f>
        <v>0</v>
      </c>
      <c r="Y6956" s="35">
        <f>Revenue!G6956*'Simulation sheet'!AG6954</f>
        <v>0</v>
      </c>
      <c r="Z6956" s="35">
        <f>Revenue!H6956*'Simulation sheet'!AH6954</f>
        <v>0</v>
      </c>
      <c r="AA6956" s="35">
        <f>Revenue!I6956*'Simulation sheet'!AI6954</f>
        <v>0</v>
      </c>
    </row>
    <row r="6957" spans="2:27" x14ac:dyDescent="0.2">
      <c r="B6957" s="37">
        <v>6950</v>
      </c>
      <c r="C6957" s="34">
        <f t="shared" si="976"/>
        <v>-8243</v>
      </c>
      <c r="D6957" s="34">
        <f t="shared" si="977"/>
        <v>0</v>
      </c>
      <c r="E6957" s="34">
        <f t="shared" si="978"/>
        <v>0</v>
      </c>
      <c r="F6957" s="34">
        <f t="shared" si="979"/>
        <v>0</v>
      </c>
      <c r="G6957" s="34">
        <f t="shared" si="980"/>
        <v>0</v>
      </c>
      <c r="H6957" s="34">
        <f t="shared" si="981"/>
        <v>0</v>
      </c>
      <c r="I6957" s="34">
        <f t="shared" si="982"/>
        <v>0</v>
      </c>
      <c r="K6957" s="37">
        <v>6950</v>
      </c>
      <c r="L6957" s="35">
        <f t="shared" si="983"/>
        <v>-4097</v>
      </c>
      <c r="M6957" s="35">
        <f>Revenue!D6957*'Simulation sheet'!W6955</f>
        <v>0</v>
      </c>
      <c r="N6957" s="35">
        <f>Revenue!E6957*'Simulation sheet'!X6955</f>
        <v>0</v>
      </c>
      <c r="O6957" s="35">
        <f>Revenue!F6957*'Simulation sheet'!Y6955</f>
        <v>0</v>
      </c>
      <c r="P6957" s="35">
        <f>Revenue!G6957*'Simulation sheet'!Z6955</f>
        <v>0</v>
      </c>
      <c r="Q6957" s="35">
        <f>Revenue!H6957*'Simulation sheet'!AA6955</f>
        <v>0</v>
      </c>
      <c r="R6957" s="35">
        <f>Revenue!I6957*'Simulation sheet'!AB6955</f>
        <v>0</v>
      </c>
      <c r="T6957" s="37">
        <v>6950</v>
      </c>
      <c r="U6957" s="35">
        <f t="shared" si="984"/>
        <v>4146</v>
      </c>
      <c r="V6957" s="35">
        <f>Revenue!D6957*'Simulation sheet'!AD6955</f>
        <v>0</v>
      </c>
      <c r="W6957" s="35">
        <f>Revenue!E6957*'Simulation sheet'!AE6955</f>
        <v>0</v>
      </c>
      <c r="X6957" s="35">
        <f>Revenue!F6957*'Simulation sheet'!AF6955</f>
        <v>0</v>
      </c>
      <c r="Y6957" s="35">
        <f>Revenue!G6957*'Simulation sheet'!AG6955</f>
        <v>0</v>
      </c>
      <c r="Z6957" s="35">
        <f>Revenue!H6957*'Simulation sheet'!AH6955</f>
        <v>0</v>
      </c>
      <c r="AA6957" s="35">
        <f>Revenue!I6957*'Simulation sheet'!AI6955</f>
        <v>0</v>
      </c>
    </row>
    <row r="6958" spans="2:27" x14ac:dyDescent="0.2">
      <c r="B6958" s="37">
        <v>6951</v>
      </c>
      <c r="C6958" s="34">
        <f t="shared" si="976"/>
        <v>-8243</v>
      </c>
      <c r="D6958" s="34">
        <f t="shared" si="977"/>
        <v>0</v>
      </c>
      <c r="E6958" s="34">
        <f t="shared" si="978"/>
        <v>0</v>
      </c>
      <c r="F6958" s="34">
        <f t="shared" si="979"/>
        <v>0</v>
      </c>
      <c r="G6958" s="34">
        <f t="shared" si="980"/>
        <v>0</v>
      </c>
      <c r="H6958" s="34">
        <f t="shared" si="981"/>
        <v>0</v>
      </c>
      <c r="I6958" s="34">
        <f t="shared" si="982"/>
        <v>0</v>
      </c>
      <c r="K6958" s="37">
        <v>6951</v>
      </c>
      <c r="L6958" s="35">
        <f t="shared" si="983"/>
        <v>-4097</v>
      </c>
      <c r="M6958" s="35">
        <f>Revenue!D6958*'Simulation sheet'!W6956</f>
        <v>0</v>
      </c>
      <c r="N6958" s="35">
        <f>Revenue!E6958*'Simulation sheet'!X6956</f>
        <v>0</v>
      </c>
      <c r="O6958" s="35">
        <f>Revenue!F6958*'Simulation sheet'!Y6956</f>
        <v>0</v>
      </c>
      <c r="P6958" s="35">
        <f>Revenue!G6958*'Simulation sheet'!Z6956</f>
        <v>0</v>
      </c>
      <c r="Q6958" s="35">
        <f>Revenue!H6958*'Simulation sheet'!AA6956</f>
        <v>0</v>
      </c>
      <c r="R6958" s="35">
        <f>Revenue!I6958*'Simulation sheet'!AB6956</f>
        <v>0</v>
      </c>
      <c r="T6958" s="37">
        <v>6951</v>
      </c>
      <c r="U6958" s="35">
        <f t="shared" si="984"/>
        <v>4146</v>
      </c>
      <c r="V6958" s="35">
        <f>Revenue!D6958*'Simulation sheet'!AD6956</f>
        <v>0</v>
      </c>
      <c r="W6958" s="35">
        <f>Revenue!E6958*'Simulation sheet'!AE6956</f>
        <v>0</v>
      </c>
      <c r="X6958" s="35">
        <f>Revenue!F6958*'Simulation sheet'!AF6956</f>
        <v>0</v>
      </c>
      <c r="Y6958" s="35">
        <f>Revenue!G6958*'Simulation sheet'!AG6956</f>
        <v>0</v>
      </c>
      <c r="Z6958" s="35">
        <f>Revenue!H6958*'Simulation sheet'!AH6956</f>
        <v>0</v>
      </c>
      <c r="AA6958" s="35">
        <f>Revenue!I6958*'Simulation sheet'!AI6956</f>
        <v>0</v>
      </c>
    </row>
    <row r="6959" spans="2:27" x14ac:dyDescent="0.2">
      <c r="B6959" s="37">
        <v>6952</v>
      </c>
      <c r="C6959" s="34">
        <f t="shared" si="976"/>
        <v>-8243</v>
      </c>
      <c r="D6959" s="34">
        <f t="shared" si="977"/>
        <v>0</v>
      </c>
      <c r="E6959" s="34">
        <f t="shared" si="978"/>
        <v>0</v>
      </c>
      <c r="F6959" s="34">
        <f t="shared" si="979"/>
        <v>0</v>
      </c>
      <c r="G6959" s="34">
        <f t="shared" si="980"/>
        <v>0</v>
      </c>
      <c r="H6959" s="34">
        <f t="shared" si="981"/>
        <v>0</v>
      </c>
      <c r="I6959" s="34">
        <f t="shared" si="982"/>
        <v>0</v>
      </c>
      <c r="K6959" s="37">
        <v>6952</v>
      </c>
      <c r="L6959" s="35">
        <f t="shared" si="983"/>
        <v>-4097</v>
      </c>
      <c r="M6959" s="35">
        <f>Revenue!D6959*'Simulation sheet'!W6957</f>
        <v>0</v>
      </c>
      <c r="N6959" s="35">
        <f>Revenue!E6959*'Simulation sheet'!X6957</f>
        <v>0</v>
      </c>
      <c r="O6959" s="35">
        <f>Revenue!F6959*'Simulation sheet'!Y6957</f>
        <v>0</v>
      </c>
      <c r="P6959" s="35">
        <f>Revenue!G6959*'Simulation sheet'!Z6957</f>
        <v>0</v>
      </c>
      <c r="Q6959" s="35">
        <f>Revenue!H6959*'Simulation sheet'!AA6957</f>
        <v>0</v>
      </c>
      <c r="R6959" s="35">
        <f>Revenue!I6959*'Simulation sheet'!AB6957</f>
        <v>0</v>
      </c>
      <c r="T6959" s="37">
        <v>6952</v>
      </c>
      <c r="U6959" s="35">
        <f t="shared" si="984"/>
        <v>4146</v>
      </c>
      <c r="V6959" s="35">
        <f>Revenue!D6959*'Simulation sheet'!AD6957</f>
        <v>0</v>
      </c>
      <c r="W6959" s="35">
        <f>Revenue!E6959*'Simulation sheet'!AE6957</f>
        <v>0</v>
      </c>
      <c r="X6959" s="35">
        <f>Revenue!F6959*'Simulation sheet'!AF6957</f>
        <v>0</v>
      </c>
      <c r="Y6959" s="35">
        <f>Revenue!G6959*'Simulation sheet'!AG6957</f>
        <v>0</v>
      </c>
      <c r="Z6959" s="35">
        <f>Revenue!H6959*'Simulation sheet'!AH6957</f>
        <v>0</v>
      </c>
      <c r="AA6959" s="35">
        <f>Revenue!I6959*'Simulation sheet'!AI6957</f>
        <v>0</v>
      </c>
    </row>
    <row r="6960" spans="2:27" x14ac:dyDescent="0.2">
      <c r="B6960" s="37">
        <v>6953</v>
      </c>
      <c r="C6960" s="34">
        <f t="shared" si="976"/>
        <v>-8243</v>
      </c>
      <c r="D6960" s="34">
        <f t="shared" si="977"/>
        <v>0</v>
      </c>
      <c r="E6960" s="34">
        <f t="shared" si="978"/>
        <v>0</v>
      </c>
      <c r="F6960" s="34">
        <f t="shared" si="979"/>
        <v>0</v>
      </c>
      <c r="G6960" s="34">
        <f t="shared" si="980"/>
        <v>0</v>
      </c>
      <c r="H6960" s="34">
        <f t="shared" si="981"/>
        <v>0</v>
      </c>
      <c r="I6960" s="34">
        <f t="shared" si="982"/>
        <v>0</v>
      </c>
      <c r="K6960" s="37">
        <v>6953</v>
      </c>
      <c r="L6960" s="35">
        <f t="shared" si="983"/>
        <v>-4097</v>
      </c>
      <c r="M6960" s="35">
        <f>Revenue!D6960*'Simulation sheet'!W6958</f>
        <v>0</v>
      </c>
      <c r="N6960" s="35">
        <f>Revenue!E6960*'Simulation sheet'!X6958</f>
        <v>0</v>
      </c>
      <c r="O6960" s="35">
        <f>Revenue!F6960*'Simulation sheet'!Y6958</f>
        <v>0</v>
      </c>
      <c r="P6960" s="35">
        <f>Revenue!G6960*'Simulation sheet'!Z6958</f>
        <v>0</v>
      </c>
      <c r="Q6960" s="35">
        <f>Revenue!H6960*'Simulation sheet'!AA6958</f>
        <v>0</v>
      </c>
      <c r="R6960" s="35">
        <f>Revenue!I6960*'Simulation sheet'!AB6958</f>
        <v>0</v>
      </c>
      <c r="T6960" s="37">
        <v>6953</v>
      </c>
      <c r="U6960" s="35">
        <f t="shared" si="984"/>
        <v>4146</v>
      </c>
      <c r="V6960" s="35">
        <f>Revenue!D6960*'Simulation sheet'!AD6958</f>
        <v>0</v>
      </c>
      <c r="W6960" s="35">
        <f>Revenue!E6960*'Simulation sheet'!AE6958</f>
        <v>0</v>
      </c>
      <c r="X6960" s="35">
        <f>Revenue!F6960*'Simulation sheet'!AF6958</f>
        <v>0</v>
      </c>
      <c r="Y6960" s="35">
        <f>Revenue!G6960*'Simulation sheet'!AG6958</f>
        <v>0</v>
      </c>
      <c r="Z6960" s="35">
        <f>Revenue!H6960*'Simulation sheet'!AH6958</f>
        <v>0</v>
      </c>
      <c r="AA6960" s="35">
        <f>Revenue!I6960*'Simulation sheet'!AI6958</f>
        <v>0</v>
      </c>
    </row>
    <row r="6961" spans="2:27" x14ac:dyDescent="0.2">
      <c r="B6961" s="37">
        <v>6954</v>
      </c>
      <c r="C6961" s="34">
        <f t="shared" si="976"/>
        <v>-8243</v>
      </c>
      <c r="D6961" s="34">
        <f t="shared" si="977"/>
        <v>0</v>
      </c>
      <c r="E6961" s="34">
        <f t="shared" si="978"/>
        <v>0</v>
      </c>
      <c r="F6961" s="34">
        <f t="shared" si="979"/>
        <v>0</v>
      </c>
      <c r="G6961" s="34">
        <f t="shared" si="980"/>
        <v>0</v>
      </c>
      <c r="H6961" s="34">
        <f t="shared" si="981"/>
        <v>0</v>
      </c>
      <c r="I6961" s="34">
        <f t="shared" si="982"/>
        <v>0</v>
      </c>
      <c r="K6961" s="37">
        <v>6954</v>
      </c>
      <c r="L6961" s="35">
        <f t="shared" si="983"/>
        <v>-4097</v>
      </c>
      <c r="M6961" s="35">
        <f>Revenue!D6961*'Simulation sheet'!W6959</f>
        <v>0</v>
      </c>
      <c r="N6961" s="35">
        <f>Revenue!E6961*'Simulation sheet'!X6959</f>
        <v>0</v>
      </c>
      <c r="O6961" s="35">
        <f>Revenue!F6961*'Simulation sheet'!Y6959</f>
        <v>0</v>
      </c>
      <c r="P6961" s="35">
        <f>Revenue!G6961*'Simulation sheet'!Z6959</f>
        <v>0</v>
      </c>
      <c r="Q6961" s="35">
        <f>Revenue!H6961*'Simulation sheet'!AA6959</f>
        <v>0</v>
      </c>
      <c r="R6961" s="35">
        <f>Revenue!I6961*'Simulation sheet'!AB6959</f>
        <v>0</v>
      </c>
      <c r="T6961" s="37">
        <v>6954</v>
      </c>
      <c r="U6961" s="35">
        <f t="shared" si="984"/>
        <v>4146</v>
      </c>
      <c r="V6961" s="35">
        <f>Revenue!D6961*'Simulation sheet'!AD6959</f>
        <v>0</v>
      </c>
      <c r="W6961" s="35">
        <f>Revenue!E6961*'Simulation sheet'!AE6959</f>
        <v>0</v>
      </c>
      <c r="X6961" s="35">
        <f>Revenue!F6961*'Simulation sheet'!AF6959</f>
        <v>0</v>
      </c>
      <c r="Y6961" s="35">
        <f>Revenue!G6961*'Simulation sheet'!AG6959</f>
        <v>0</v>
      </c>
      <c r="Z6961" s="35">
        <f>Revenue!H6961*'Simulation sheet'!AH6959</f>
        <v>0</v>
      </c>
      <c r="AA6961" s="35">
        <f>Revenue!I6961*'Simulation sheet'!AI6959</f>
        <v>0</v>
      </c>
    </row>
    <row r="6962" spans="2:27" x14ac:dyDescent="0.2">
      <c r="B6962" s="37">
        <v>6955</v>
      </c>
      <c r="C6962" s="34">
        <f t="shared" si="976"/>
        <v>-8243</v>
      </c>
      <c r="D6962" s="34">
        <f t="shared" si="977"/>
        <v>0</v>
      </c>
      <c r="E6962" s="34">
        <f t="shared" si="978"/>
        <v>0</v>
      </c>
      <c r="F6962" s="34">
        <f t="shared" si="979"/>
        <v>0</v>
      </c>
      <c r="G6962" s="34">
        <f t="shared" si="980"/>
        <v>0</v>
      </c>
      <c r="H6962" s="34">
        <f t="shared" si="981"/>
        <v>0</v>
      </c>
      <c r="I6962" s="34">
        <f t="shared" si="982"/>
        <v>0</v>
      </c>
      <c r="K6962" s="37">
        <v>6955</v>
      </c>
      <c r="L6962" s="35">
        <f t="shared" si="983"/>
        <v>-4097</v>
      </c>
      <c r="M6962" s="35">
        <f>Revenue!D6962*'Simulation sheet'!W6960</f>
        <v>0</v>
      </c>
      <c r="N6962" s="35">
        <f>Revenue!E6962*'Simulation sheet'!X6960</f>
        <v>0</v>
      </c>
      <c r="O6962" s="35">
        <f>Revenue!F6962*'Simulation sheet'!Y6960</f>
        <v>0</v>
      </c>
      <c r="P6962" s="35">
        <f>Revenue!G6962*'Simulation sheet'!Z6960</f>
        <v>0</v>
      </c>
      <c r="Q6962" s="35">
        <f>Revenue!H6962*'Simulation sheet'!AA6960</f>
        <v>0</v>
      </c>
      <c r="R6962" s="35">
        <f>Revenue!I6962*'Simulation sheet'!AB6960</f>
        <v>0</v>
      </c>
      <c r="T6962" s="37">
        <v>6955</v>
      </c>
      <c r="U6962" s="35">
        <f t="shared" si="984"/>
        <v>4146</v>
      </c>
      <c r="V6962" s="35">
        <f>Revenue!D6962*'Simulation sheet'!AD6960</f>
        <v>0</v>
      </c>
      <c r="W6962" s="35">
        <f>Revenue!E6962*'Simulation sheet'!AE6960</f>
        <v>0</v>
      </c>
      <c r="X6962" s="35">
        <f>Revenue!F6962*'Simulation sheet'!AF6960</f>
        <v>0</v>
      </c>
      <c r="Y6962" s="35">
        <f>Revenue!G6962*'Simulation sheet'!AG6960</f>
        <v>0</v>
      </c>
      <c r="Z6962" s="35">
        <f>Revenue!H6962*'Simulation sheet'!AH6960</f>
        <v>0</v>
      </c>
      <c r="AA6962" s="35">
        <f>Revenue!I6962*'Simulation sheet'!AI6960</f>
        <v>0</v>
      </c>
    </row>
    <row r="6963" spans="2:27" x14ac:dyDescent="0.2">
      <c r="B6963" s="37">
        <v>6956</v>
      </c>
      <c r="C6963" s="34">
        <f t="shared" si="976"/>
        <v>-8243</v>
      </c>
      <c r="D6963" s="34">
        <f t="shared" si="977"/>
        <v>0</v>
      </c>
      <c r="E6963" s="34">
        <f t="shared" si="978"/>
        <v>0</v>
      </c>
      <c r="F6963" s="34">
        <f t="shared" si="979"/>
        <v>0</v>
      </c>
      <c r="G6963" s="34">
        <f t="shared" si="980"/>
        <v>0</v>
      </c>
      <c r="H6963" s="34">
        <f t="shared" si="981"/>
        <v>0</v>
      </c>
      <c r="I6963" s="34">
        <f t="shared" si="982"/>
        <v>0</v>
      </c>
      <c r="K6963" s="37">
        <v>6956</v>
      </c>
      <c r="L6963" s="35">
        <f t="shared" si="983"/>
        <v>-4097</v>
      </c>
      <c r="M6963" s="35">
        <f>Revenue!D6963*'Simulation sheet'!W6961</f>
        <v>0</v>
      </c>
      <c r="N6963" s="35">
        <f>Revenue!E6963*'Simulation sheet'!X6961</f>
        <v>0</v>
      </c>
      <c r="O6963" s="35">
        <f>Revenue!F6963*'Simulation sheet'!Y6961</f>
        <v>0</v>
      </c>
      <c r="P6963" s="35">
        <f>Revenue!G6963*'Simulation sheet'!Z6961</f>
        <v>0</v>
      </c>
      <c r="Q6963" s="35">
        <f>Revenue!H6963*'Simulation sheet'!AA6961</f>
        <v>0</v>
      </c>
      <c r="R6963" s="35">
        <f>Revenue!I6963*'Simulation sheet'!AB6961</f>
        <v>0</v>
      </c>
      <c r="T6963" s="37">
        <v>6956</v>
      </c>
      <c r="U6963" s="35">
        <f t="shared" si="984"/>
        <v>4146</v>
      </c>
      <c r="V6963" s="35">
        <f>Revenue!D6963*'Simulation sheet'!AD6961</f>
        <v>0</v>
      </c>
      <c r="W6963" s="35">
        <f>Revenue!E6963*'Simulation sheet'!AE6961</f>
        <v>0</v>
      </c>
      <c r="X6963" s="35">
        <f>Revenue!F6963*'Simulation sheet'!AF6961</f>
        <v>0</v>
      </c>
      <c r="Y6963" s="35">
        <f>Revenue!G6963*'Simulation sheet'!AG6961</f>
        <v>0</v>
      </c>
      <c r="Z6963" s="35">
        <f>Revenue!H6963*'Simulation sheet'!AH6961</f>
        <v>0</v>
      </c>
      <c r="AA6963" s="35">
        <f>Revenue!I6963*'Simulation sheet'!AI6961</f>
        <v>0</v>
      </c>
    </row>
    <row r="6964" spans="2:27" x14ac:dyDescent="0.2">
      <c r="B6964" s="37">
        <v>6957</v>
      </c>
      <c r="C6964" s="34">
        <f t="shared" si="976"/>
        <v>-8243</v>
      </c>
      <c r="D6964" s="34">
        <f t="shared" si="977"/>
        <v>0</v>
      </c>
      <c r="E6964" s="34">
        <f t="shared" si="978"/>
        <v>0</v>
      </c>
      <c r="F6964" s="34">
        <f t="shared" si="979"/>
        <v>0</v>
      </c>
      <c r="G6964" s="34">
        <f t="shared" si="980"/>
        <v>0</v>
      </c>
      <c r="H6964" s="34">
        <f t="shared" si="981"/>
        <v>0</v>
      </c>
      <c r="I6964" s="34">
        <f t="shared" si="982"/>
        <v>0</v>
      </c>
      <c r="K6964" s="37">
        <v>6957</v>
      </c>
      <c r="L6964" s="35">
        <f t="shared" si="983"/>
        <v>-4097</v>
      </c>
      <c r="M6964" s="35">
        <f>Revenue!D6964*'Simulation sheet'!W6962</f>
        <v>0</v>
      </c>
      <c r="N6964" s="35">
        <f>Revenue!E6964*'Simulation sheet'!X6962</f>
        <v>0</v>
      </c>
      <c r="O6964" s="35">
        <f>Revenue!F6964*'Simulation sheet'!Y6962</f>
        <v>0</v>
      </c>
      <c r="P6964" s="35">
        <f>Revenue!G6964*'Simulation sheet'!Z6962</f>
        <v>0</v>
      </c>
      <c r="Q6964" s="35">
        <f>Revenue!H6964*'Simulation sheet'!AA6962</f>
        <v>0</v>
      </c>
      <c r="R6964" s="35">
        <f>Revenue!I6964*'Simulation sheet'!AB6962</f>
        <v>0</v>
      </c>
      <c r="T6964" s="37">
        <v>6957</v>
      </c>
      <c r="U6964" s="35">
        <f t="shared" si="984"/>
        <v>4146</v>
      </c>
      <c r="V6964" s="35">
        <f>Revenue!D6964*'Simulation sheet'!AD6962</f>
        <v>0</v>
      </c>
      <c r="W6964" s="35">
        <f>Revenue!E6964*'Simulation sheet'!AE6962</f>
        <v>0</v>
      </c>
      <c r="X6964" s="35">
        <f>Revenue!F6964*'Simulation sheet'!AF6962</f>
        <v>0</v>
      </c>
      <c r="Y6964" s="35">
        <f>Revenue!G6964*'Simulation sheet'!AG6962</f>
        <v>0</v>
      </c>
      <c r="Z6964" s="35">
        <f>Revenue!H6964*'Simulation sheet'!AH6962</f>
        <v>0</v>
      </c>
      <c r="AA6964" s="35">
        <f>Revenue!I6964*'Simulation sheet'!AI6962</f>
        <v>0</v>
      </c>
    </row>
    <row r="6965" spans="2:27" x14ac:dyDescent="0.2">
      <c r="B6965" s="37">
        <v>6958</v>
      </c>
      <c r="C6965" s="34">
        <f t="shared" si="976"/>
        <v>-8243</v>
      </c>
      <c r="D6965" s="34">
        <f t="shared" si="977"/>
        <v>0</v>
      </c>
      <c r="E6965" s="34">
        <f t="shared" si="978"/>
        <v>0</v>
      </c>
      <c r="F6965" s="34">
        <f t="shared" si="979"/>
        <v>0</v>
      </c>
      <c r="G6965" s="34">
        <f t="shared" si="980"/>
        <v>0</v>
      </c>
      <c r="H6965" s="34">
        <f t="shared" si="981"/>
        <v>0</v>
      </c>
      <c r="I6965" s="34">
        <f t="shared" si="982"/>
        <v>0</v>
      </c>
      <c r="K6965" s="37">
        <v>6958</v>
      </c>
      <c r="L6965" s="35">
        <f t="shared" si="983"/>
        <v>-4097</v>
      </c>
      <c r="M6965" s="35">
        <f>Revenue!D6965*'Simulation sheet'!W6963</f>
        <v>0</v>
      </c>
      <c r="N6965" s="35">
        <f>Revenue!E6965*'Simulation sheet'!X6963</f>
        <v>0</v>
      </c>
      <c r="O6965" s="35">
        <f>Revenue!F6965*'Simulation sheet'!Y6963</f>
        <v>0</v>
      </c>
      <c r="P6965" s="35">
        <f>Revenue!G6965*'Simulation sheet'!Z6963</f>
        <v>0</v>
      </c>
      <c r="Q6965" s="35">
        <f>Revenue!H6965*'Simulation sheet'!AA6963</f>
        <v>0</v>
      </c>
      <c r="R6965" s="35">
        <f>Revenue!I6965*'Simulation sheet'!AB6963</f>
        <v>0</v>
      </c>
      <c r="T6965" s="37">
        <v>6958</v>
      </c>
      <c r="U6965" s="35">
        <f t="shared" si="984"/>
        <v>4146</v>
      </c>
      <c r="V6965" s="35">
        <f>Revenue!D6965*'Simulation sheet'!AD6963</f>
        <v>0</v>
      </c>
      <c r="W6965" s="35">
        <f>Revenue!E6965*'Simulation sheet'!AE6963</f>
        <v>0</v>
      </c>
      <c r="X6965" s="35">
        <f>Revenue!F6965*'Simulation sheet'!AF6963</f>
        <v>0</v>
      </c>
      <c r="Y6965" s="35">
        <f>Revenue!G6965*'Simulation sheet'!AG6963</f>
        <v>0</v>
      </c>
      <c r="Z6965" s="35">
        <f>Revenue!H6965*'Simulation sheet'!AH6963</f>
        <v>0</v>
      </c>
      <c r="AA6965" s="35">
        <f>Revenue!I6965*'Simulation sheet'!AI6963</f>
        <v>0</v>
      </c>
    </row>
    <row r="6966" spans="2:27" x14ac:dyDescent="0.2">
      <c r="B6966" s="37">
        <v>6959</v>
      </c>
      <c r="C6966" s="34">
        <f t="shared" si="976"/>
        <v>-8243</v>
      </c>
      <c r="D6966" s="34">
        <f t="shared" si="977"/>
        <v>0</v>
      </c>
      <c r="E6966" s="34">
        <f t="shared" si="978"/>
        <v>0</v>
      </c>
      <c r="F6966" s="34">
        <f t="shared" si="979"/>
        <v>0</v>
      </c>
      <c r="G6966" s="34">
        <f t="shared" si="980"/>
        <v>0</v>
      </c>
      <c r="H6966" s="34">
        <f t="shared" si="981"/>
        <v>0</v>
      </c>
      <c r="I6966" s="34">
        <f t="shared" si="982"/>
        <v>0</v>
      </c>
      <c r="K6966" s="37">
        <v>6959</v>
      </c>
      <c r="L6966" s="35">
        <f t="shared" si="983"/>
        <v>-4097</v>
      </c>
      <c r="M6966" s="35">
        <f>Revenue!D6966*'Simulation sheet'!W6964</f>
        <v>0</v>
      </c>
      <c r="N6966" s="35">
        <f>Revenue!E6966*'Simulation sheet'!X6964</f>
        <v>0</v>
      </c>
      <c r="O6966" s="35">
        <f>Revenue!F6966*'Simulation sheet'!Y6964</f>
        <v>0</v>
      </c>
      <c r="P6966" s="35">
        <f>Revenue!G6966*'Simulation sheet'!Z6964</f>
        <v>0</v>
      </c>
      <c r="Q6966" s="35">
        <f>Revenue!H6966*'Simulation sheet'!AA6964</f>
        <v>0</v>
      </c>
      <c r="R6966" s="35">
        <f>Revenue!I6966*'Simulation sheet'!AB6964</f>
        <v>0</v>
      </c>
      <c r="T6966" s="37">
        <v>6959</v>
      </c>
      <c r="U6966" s="35">
        <f t="shared" si="984"/>
        <v>4146</v>
      </c>
      <c r="V6966" s="35">
        <f>Revenue!D6966*'Simulation sheet'!AD6964</f>
        <v>0</v>
      </c>
      <c r="W6966" s="35">
        <f>Revenue!E6966*'Simulation sheet'!AE6964</f>
        <v>0</v>
      </c>
      <c r="X6966" s="35">
        <f>Revenue!F6966*'Simulation sheet'!AF6964</f>
        <v>0</v>
      </c>
      <c r="Y6966" s="35">
        <f>Revenue!G6966*'Simulation sheet'!AG6964</f>
        <v>0</v>
      </c>
      <c r="Z6966" s="35">
        <f>Revenue!H6966*'Simulation sheet'!AH6964</f>
        <v>0</v>
      </c>
      <c r="AA6966" s="35">
        <f>Revenue!I6966*'Simulation sheet'!AI6964</f>
        <v>0</v>
      </c>
    </row>
    <row r="6967" spans="2:27" x14ac:dyDescent="0.2">
      <c r="B6967" s="37">
        <v>6960</v>
      </c>
      <c r="C6967" s="34">
        <f t="shared" si="976"/>
        <v>-8243</v>
      </c>
      <c r="D6967" s="34">
        <f t="shared" si="977"/>
        <v>0</v>
      </c>
      <c r="E6967" s="34">
        <f t="shared" si="978"/>
        <v>0</v>
      </c>
      <c r="F6967" s="34">
        <f t="shared" si="979"/>
        <v>0</v>
      </c>
      <c r="G6967" s="34">
        <f t="shared" si="980"/>
        <v>0</v>
      </c>
      <c r="H6967" s="34">
        <f t="shared" si="981"/>
        <v>0</v>
      </c>
      <c r="I6967" s="34">
        <f t="shared" si="982"/>
        <v>0</v>
      </c>
      <c r="K6967" s="37">
        <v>6960</v>
      </c>
      <c r="L6967" s="35">
        <f t="shared" si="983"/>
        <v>-4097</v>
      </c>
      <c r="M6967" s="35">
        <f>Revenue!D6967*'Simulation sheet'!W6965</f>
        <v>0</v>
      </c>
      <c r="N6967" s="35">
        <f>Revenue!E6967*'Simulation sheet'!X6965</f>
        <v>0</v>
      </c>
      <c r="O6967" s="35">
        <f>Revenue!F6967*'Simulation sheet'!Y6965</f>
        <v>0</v>
      </c>
      <c r="P6967" s="35">
        <f>Revenue!G6967*'Simulation sheet'!Z6965</f>
        <v>0</v>
      </c>
      <c r="Q6967" s="35">
        <f>Revenue!H6967*'Simulation sheet'!AA6965</f>
        <v>0</v>
      </c>
      <c r="R6967" s="35">
        <f>Revenue!I6967*'Simulation sheet'!AB6965</f>
        <v>0</v>
      </c>
      <c r="T6967" s="37">
        <v>6960</v>
      </c>
      <c r="U6967" s="35">
        <f t="shared" si="984"/>
        <v>4146</v>
      </c>
      <c r="V6967" s="35">
        <f>Revenue!D6967*'Simulation sheet'!AD6965</f>
        <v>0</v>
      </c>
      <c r="W6967" s="35">
        <f>Revenue!E6967*'Simulation sheet'!AE6965</f>
        <v>0</v>
      </c>
      <c r="X6967" s="35">
        <f>Revenue!F6967*'Simulation sheet'!AF6965</f>
        <v>0</v>
      </c>
      <c r="Y6967" s="35">
        <f>Revenue!G6967*'Simulation sheet'!AG6965</f>
        <v>0</v>
      </c>
      <c r="Z6967" s="35">
        <f>Revenue!H6967*'Simulation sheet'!AH6965</f>
        <v>0</v>
      </c>
      <c r="AA6967" s="35">
        <f>Revenue!I6967*'Simulation sheet'!AI6965</f>
        <v>0</v>
      </c>
    </row>
    <row r="6968" spans="2:27" x14ac:dyDescent="0.2">
      <c r="B6968" s="37">
        <v>6961</v>
      </c>
      <c r="C6968" s="34">
        <f t="shared" si="976"/>
        <v>-8243</v>
      </c>
      <c r="D6968" s="34">
        <f t="shared" si="977"/>
        <v>0</v>
      </c>
      <c r="E6968" s="34">
        <f t="shared" si="978"/>
        <v>0</v>
      </c>
      <c r="F6968" s="34">
        <f t="shared" si="979"/>
        <v>0</v>
      </c>
      <c r="G6968" s="34">
        <f t="shared" si="980"/>
        <v>0</v>
      </c>
      <c r="H6968" s="34">
        <f t="shared" si="981"/>
        <v>0</v>
      </c>
      <c r="I6968" s="34">
        <f t="shared" si="982"/>
        <v>0</v>
      </c>
      <c r="K6968" s="37">
        <v>6961</v>
      </c>
      <c r="L6968" s="35">
        <f t="shared" si="983"/>
        <v>-4097</v>
      </c>
      <c r="M6968" s="35">
        <f>Revenue!D6968*'Simulation sheet'!W6966</f>
        <v>0</v>
      </c>
      <c r="N6968" s="35">
        <f>Revenue!E6968*'Simulation sheet'!X6966</f>
        <v>0</v>
      </c>
      <c r="O6968" s="35">
        <f>Revenue!F6968*'Simulation sheet'!Y6966</f>
        <v>0</v>
      </c>
      <c r="P6968" s="35">
        <f>Revenue!G6968*'Simulation sheet'!Z6966</f>
        <v>0</v>
      </c>
      <c r="Q6968" s="35">
        <f>Revenue!H6968*'Simulation sheet'!AA6966</f>
        <v>0</v>
      </c>
      <c r="R6968" s="35">
        <f>Revenue!I6968*'Simulation sheet'!AB6966</f>
        <v>0</v>
      </c>
      <c r="T6968" s="37">
        <v>6961</v>
      </c>
      <c r="U6968" s="35">
        <f t="shared" si="984"/>
        <v>4146</v>
      </c>
      <c r="V6968" s="35">
        <f>Revenue!D6968*'Simulation sheet'!AD6966</f>
        <v>0</v>
      </c>
      <c r="W6968" s="35">
        <f>Revenue!E6968*'Simulation sheet'!AE6966</f>
        <v>0</v>
      </c>
      <c r="X6968" s="35">
        <f>Revenue!F6968*'Simulation sheet'!AF6966</f>
        <v>0</v>
      </c>
      <c r="Y6968" s="35">
        <f>Revenue!G6968*'Simulation sheet'!AG6966</f>
        <v>0</v>
      </c>
      <c r="Z6968" s="35">
        <f>Revenue!H6968*'Simulation sheet'!AH6966</f>
        <v>0</v>
      </c>
      <c r="AA6968" s="35">
        <f>Revenue!I6968*'Simulation sheet'!AI6966</f>
        <v>0</v>
      </c>
    </row>
    <row r="6969" spans="2:27" x14ac:dyDescent="0.2">
      <c r="B6969" s="37">
        <v>6962</v>
      </c>
      <c r="C6969" s="34">
        <f t="shared" si="976"/>
        <v>-8243</v>
      </c>
      <c r="D6969" s="34">
        <f t="shared" si="977"/>
        <v>0</v>
      </c>
      <c r="E6969" s="34">
        <f t="shared" si="978"/>
        <v>0</v>
      </c>
      <c r="F6969" s="34">
        <f t="shared" si="979"/>
        <v>0</v>
      </c>
      <c r="G6969" s="34">
        <f t="shared" si="980"/>
        <v>0</v>
      </c>
      <c r="H6969" s="34">
        <f t="shared" si="981"/>
        <v>0</v>
      </c>
      <c r="I6969" s="34">
        <f t="shared" si="982"/>
        <v>0</v>
      </c>
      <c r="K6969" s="37">
        <v>6962</v>
      </c>
      <c r="L6969" s="35">
        <f t="shared" si="983"/>
        <v>-4097</v>
      </c>
      <c r="M6969" s="35">
        <f>Revenue!D6969*'Simulation sheet'!W6967</f>
        <v>0</v>
      </c>
      <c r="N6969" s="35">
        <f>Revenue!E6969*'Simulation sheet'!X6967</f>
        <v>0</v>
      </c>
      <c r="O6969" s="35">
        <f>Revenue!F6969*'Simulation sheet'!Y6967</f>
        <v>0</v>
      </c>
      <c r="P6969" s="35">
        <f>Revenue!G6969*'Simulation sheet'!Z6967</f>
        <v>0</v>
      </c>
      <c r="Q6969" s="35">
        <f>Revenue!H6969*'Simulation sheet'!AA6967</f>
        <v>0</v>
      </c>
      <c r="R6969" s="35">
        <f>Revenue!I6969*'Simulation sheet'!AB6967</f>
        <v>0</v>
      </c>
      <c r="T6969" s="37">
        <v>6962</v>
      </c>
      <c r="U6969" s="35">
        <f t="shared" si="984"/>
        <v>4146</v>
      </c>
      <c r="V6969" s="35">
        <f>Revenue!D6969*'Simulation sheet'!AD6967</f>
        <v>0</v>
      </c>
      <c r="W6969" s="35">
        <f>Revenue!E6969*'Simulation sheet'!AE6967</f>
        <v>0</v>
      </c>
      <c r="X6969" s="35">
        <f>Revenue!F6969*'Simulation sheet'!AF6967</f>
        <v>0</v>
      </c>
      <c r="Y6969" s="35">
        <f>Revenue!G6969*'Simulation sheet'!AG6967</f>
        <v>0</v>
      </c>
      <c r="Z6969" s="35">
        <f>Revenue!H6969*'Simulation sheet'!AH6967</f>
        <v>0</v>
      </c>
      <c r="AA6969" s="35">
        <f>Revenue!I6969*'Simulation sheet'!AI6967</f>
        <v>0</v>
      </c>
    </row>
    <row r="6970" spans="2:27" x14ac:dyDescent="0.2">
      <c r="B6970" s="37">
        <v>6963</v>
      </c>
      <c r="C6970" s="34">
        <f t="shared" si="976"/>
        <v>-8243</v>
      </c>
      <c r="D6970" s="34">
        <f t="shared" si="977"/>
        <v>0</v>
      </c>
      <c r="E6970" s="34">
        <f t="shared" si="978"/>
        <v>0</v>
      </c>
      <c r="F6970" s="34">
        <f t="shared" si="979"/>
        <v>0</v>
      </c>
      <c r="G6970" s="34">
        <f t="shared" si="980"/>
        <v>0</v>
      </c>
      <c r="H6970" s="34">
        <f t="shared" si="981"/>
        <v>0</v>
      </c>
      <c r="I6970" s="34">
        <f t="shared" si="982"/>
        <v>0</v>
      </c>
      <c r="K6970" s="37">
        <v>6963</v>
      </c>
      <c r="L6970" s="35">
        <f t="shared" si="983"/>
        <v>-4097</v>
      </c>
      <c r="M6970" s="35">
        <f>Revenue!D6970*'Simulation sheet'!W6968</f>
        <v>0</v>
      </c>
      <c r="N6970" s="35">
        <f>Revenue!E6970*'Simulation sheet'!X6968</f>
        <v>0</v>
      </c>
      <c r="O6970" s="35">
        <f>Revenue!F6970*'Simulation sheet'!Y6968</f>
        <v>0</v>
      </c>
      <c r="P6970" s="35">
        <f>Revenue!G6970*'Simulation sheet'!Z6968</f>
        <v>0</v>
      </c>
      <c r="Q6970" s="35">
        <f>Revenue!H6970*'Simulation sheet'!AA6968</f>
        <v>0</v>
      </c>
      <c r="R6970" s="35">
        <f>Revenue!I6970*'Simulation sheet'!AB6968</f>
        <v>0</v>
      </c>
      <c r="T6970" s="37">
        <v>6963</v>
      </c>
      <c r="U6970" s="35">
        <f t="shared" si="984"/>
        <v>4146</v>
      </c>
      <c r="V6970" s="35">
        <f>Revenue!D6970*'Simulation sheet'!AD6968</f>
        <v>0</v>
      </c>
      <c r="W6970" s="35">
        <f>Revenue!E6970*'Simulation sheet'!AE6968</f>
        <v>0</v>
      </c>
      <c r="X6970" s="35">
        <f>Revenue!F6970*'Simulation sheet'!AF6968</f>
        <v>0</v>
      </c>
      <c r="Y6970" s="35">
        <f>Revenue!G6970*'Simulation sheet'!AG6968</f>
        <v>0</v>
      </c>
      <c r="Z6970" s="35">
        <f>Revenue!H6970*'Simulation sheet'!AH6968</f>
        <v>0</v>
      </c>
      <c r="AA6970" s="35">
        <f>Revenue!I6970*'Simulation sheet'!AI6968</f>
        <v>0</v>
      </c>
    </row>
    <row r="6971" spans="2:27" x14ac:dyDescent="0.2">
      <c r="B6971" s="37">
        <v>6964</v>
      </c>
      <c r="C6971" s="34">
        <f t="shared" si="976"/>
        <v>-8243</v>
      </c>
      <c r="D6971" s="34">
        <f t="shared" si="977"/>
        <v>0</v>
      </c>
      <c r="E6971" s="34">
        <f t="shared" si="978"/>
        <v>0</v>
      </c>
      <c r="F6971" s="34">
        <f t="shared" si="979"/>
        <v>0</v>
      </c>
      <c r="G6971" s="34">
        <f t="shared" si="980"/>
        <v>0</v>
      </c>
      <c r="H6971" s="34">
        <f t="shared" si="981"/>
        <v>0</v>
      </c>
      <c r="I6971" s="34">
        <f t="shared" si="982"/>
        <v>0</v>
      </c>
      <c r="K6971" s="37">
        <v>6964</v>
      </c>
      <c r="L6971" s="35">
        <f t="shared" si="983"/>
        <v>-4097</v>
      </c>
      <c r="M6971" s="35">
        <f>Revenue!D6971*'Simulation sheet'!W6969</f>
        <v>0</v>
      </c>
      <c r="N6971" s="35">
        <f>Revenue!E6971*'Simulation sheet'!X6969</f>
        <v>0</v>
      </c>
      <c r="O6971" s="35">
        <f>Revenue!F6971*'Simulation sheet'!Y6969</f>
        <v>0</v>
      </c>
      <c r="P6971" s="35">
        <f>Revenue!G6971*'Simulation sheet'!Z6969</f>
        <v>0</v>
      </c>
      <c r="Q6971" s="35">
        <f>Revenue!H6971*'Simulation sheet'!AA6969</f>
        <v>0</v>
      </c>
      <c r="R6971" s="35">
        <f>Revenue!I6971*'Simulation sheet'!AB6969</f>
        <v>0</v>
      </c>
      <c r="T6971" s="37">
        <v>6964</v>
      </c>
      <c r="U6971" s="35">
        <f t="shared" si="984"/>
        <v>4146</v>
      </c>
      <c r="V6971" s="35">
        <f>Revenue!D6971*'Simulation sheet'!AD6969</f>
        <v>0</v>
      </c>
      <c r="W6971" s="35">
        <f>Revenue!E6971*'Simulation sheet'!AE6969</f>
        <v>0</v>
      </c>
      <c r="X6971" s="35">
        <f>Revenue!F6971*'Simulation sheet'!AF6969</f>
        <v>0</v>
      </c>
      <c r="Y6971" s="35">
        <f>Revenue!G6971*'Simulation sheet'!AG6969</f>
        <v>0</v>
      </c>
      <c r="Z6971" s="35">
        <f>Revenue!H6971*'Simulation sheet'!AH6969</f>
        <v>0</v>
      </c>
      <c r="AA6971" s="35">
        <f>Revenue!I6971*'Simulation sheet'!AI6969</f>
        <v>0</v>
      </c>
    </row>
    <row r="6972" spans="2:27" x14ac:dyDescent="0.2">
      <c r="B6972" s="37">
        <v>6965</v>
      </c>
      <c r="C6972" s="34">
        <f t="shared" si="976"/>
        <v>-8243</v>
      </c>
      <c r="D6972" s="34">
        <f t="shared" si="977"/>
        <v>0</v>
      </c>
      <c r="E6972" s="34">
        <f t="shared" si="978"/>
        <v>0</v>
      </c>
      <c r="F6972" s="34">
        <f t="shared" si="979"/>
        <v>0</v>
      </c>
      <c r="G6972" s="34">
        <f t="shared" si="980"/>
        <v>0</v>
      </c>
      <c r="H6972" s="34">
        <f t="shared" si="981"/>
        <v>0</v>
      </c>
      <c r="I6972" s="34">
        <f t="shared" si="982"/>
        <v>0</v>
      </c>
      <c r="K6972" s="37">
        <v>6965</v>
      </c>
      <c r="L6972" s="35">
        <f t="shared" si="983"/>
        <v>-4097</v>
      </c>
      <c r="M6972" s="35">
        <f>Revenue!D6972*'Simulation sheet'!W6970</f>
        <v>0</v>
      </c>
      <c r="N6972" s="35">
        <f>Revenue!E6972*'Simulation sheet'!X6970</f>
        <v>0</v>
      </c>
      <c r="O6972" s="35">
        <f>Revenue!F6972*'Simulation sheet'!Y6970</f>
        <v>0</v>
      </c>
      <c r="P6972" s="35">
        <f>Revenue!G6972*'Simulation sheet'!Z6970</f>
        <v>0</v>
      </c>
      <c r="Q6972" s="35">
        <f>Revenue!H6972*'Simulation sheet'!AA6970</f>
        <v>0</v>
      </c>
      <c r="R6972" s="35">
        <f>Revenue!I6972*'Simulation sheet'!AB6970</f>
        <v>0</v>
      </c>
      <c r="T6972" s="37">
        <v>6965</v>
      </c>
      <c r="U6972" s="35">
        <f t="shared" si="984"/>
        <v>4146</v>
      </c>
      <c r="V6972" s="35">
        <f>Revenue!D6972*'Simulation sheet'!AD6970</f>
        <v>0</v>
      </c>
      <c r="W6972" s="35">
        <f>Revenue!E6972*'Simulation sheet'!AE6970</f>
        <v>0</v>
      </c>
      <c r="X6972" s="35">
        <f>Revenue!F6972*'Simulation sheet'!AF6970</f>
        <v>0</v>
      </c>
      <c r="Y6972" s="35">
        <f>Revenue!G6972*'Simulation sheet'!AG6970</f>
        <v>0</v>
      </c>
      <c r="Z6972" s="35">
        <f>Revenue!H6972*'Simulation sheet'!AH6970</f>
        <v>0</v>
      </c>
      <c r="AA6972" s="35">
        <f>Revenue!I6972*'Simulation sheet'!AI6970</f>
        <v>0</v>
      </c>
    </row>
    <row r="6973" spans="2:27" x14ac:dyDescent="0.2">
      <c r="B6973" s="37">
        <v>6966</v>
      </c>
      <c r="C6973" s="34">
        <f t="shared" si="976"/>
        <v>-8243</v>
      </c>
      <c r="D6973" s="34">
        <f t="shared" si="977"/>
        <v>0</v>
      </c>
      <c r="E6973" s="34">
        <f t="shared" si="978"/>
        <v>0</v>
      </c>
      <c r="F6973" s="34">
        <f t="shared" si="979"/>
        <v>0</v>
      </c>
      <c r="G6973" s="34">
        <f t="shared" si="980"/>
        <v>0</v>
      </c>
      <c r="H6973" s="34">
        <f t="shared" si="981"/>
        <v>0</v>
      </c>
      <c r="I6973" s="34">
        <f t="shared" si="982"/>
        <v>0</v>
      </c>
      <c r="K6973" s="37">
        <v>6966</v>
      </c>
      <c r="L6973" s="35">
        <f t="shared" si="983"/>
        <v>-4097</v>
      </c>
      <c r="M6973" s="35">
        <f>Revenue!D6973*'Simulation sheet'!W6971</f>
        <v>0</v>
      </c>
      <c r="N6973" s="35">
        <f>Revenue!E6973*'Simulation sheet'!X6971</f>
        <v>0</v>
      </c>
      <c r="O6973" s="35">
        <f>Revenue!F6973*'Simulation sheet'!Y6971</f>
        <v>0</v>
      </c>
      <c r="P6973" s="35">
        <f>Revenue!G6973*'Simulation sheet'!Z6971</f>
        <v>0</v>
      </c>
      <c r="Q6973" s="35">
        <f>Revenue!H6973*'Simulation sheet'!AA6971</f>
        <v>0</v>
      </c>
      <c r="R6973" s="35">
        <f>Revenue!I6973*'Simulation sheet'!AB6971</f>
        <v>0</v>
      </c>
      <c r="T6973" s="37">
        <v>6966</v>
      </c>
      <c r="U6973" s="35">
        <f t="shared" si="984"/>
        <v>4146</v>
      </c>
      <c r="V6973" s="35">
        <f>Revenue!D6973*'Simulation sheet'!AD6971</f>
        <v>0</v>
      </c>
      <c r="W6973" s="35">
        <f>Revenue!E6973*'Simulation sheet'!AE6971</f>
        <v>0</v>
      </c>
      <c r="X6973" s="35">
        <f>Revenue!F6973*'Simulation sheet'!AF6971</f>
        <v>0</v>
      </c>
      <c r="Y6973" s="35">
        <f>Revenue!G6973*'Simulation sheet'!AG6971</f>
        <v>0</v>
      </c>
      <c r="Z6973" s="35">
        <f>Revenue!H6973*'Simulation sheet'!AH6971</f>
        <v>0</v>
      </c>
      <c r="AA6973" s="35">
        <f>Revenue!I6973*'Simulation sheet'!AI6971</f>
        <v>0</v>
      </c>
    </row>
    <row r="6974" spans="2:27" x14ac:dyDescent="0.2">
      <c r="B6974" s="37">
        <v>6967</v>
      </c>
      <c r="C6974" s="34">
        <f t="shared" si="976"/>
        <v>-8243</v>
      </c>
      <c r="D6974" s="34">
        <f t="shared" si="977"/>
        <v>0</v>
      </c>
      <c r="E6974" s="34">
        <f t="shared" si="978"/>
        <v>0</v>
      </c>
      <c r="F6974" s="34">
        <f t="shared" si="979"/>
        <v>0</v>
      </c>
      <c r="G6974" s="34">
        <f t="shared" si="980"/>
        <v>0</v>
      </c>
      <c r="H6974" s="34">
        <f t="shared" si="981"/>
        <v>0</v>
      </c>
      <c r="I6974" s="34">
        <f t="shared" si="982"/>
        <v>0</v>
      </c>
      <c r="K6974" s="37">
        <v>6967</v>
      </c>
      <c r="L6974" s="35">
        <f t="shared" si="983"/>
        <v>-4097</v>
      </c>
      <c r="M6974" s="35">
        <f>Revenue!D6974*'Simulation sheet'!W6972</f>
        <v>0</v>
      </c>
      <c r="N6974" s="35">
        <f>Revenue!E6974*'Simulation sheet'!X6972</f>
        <v>0</v>
      </c>
      <c r="O6974" s="35">
        <f>Revenue!F6974*'Simulation sheet'!Y6972</f>
        <v>0</v>
      </c>
      <c r="P6974" s="35">
        <f>Revenue!G6974*'Simulation sheet'!Z6972</f>
        <v>0</v>
      </c>
      <c r="Q6974" s="35">
        <f>Revenue!H6974*'Simulation sheet'!AA6972</f>
        <v>0</v>
      </c>
      <c r="R6974" s="35">
        <f>Revenue!I6974*'Simulation sheet'!AB6972</f>
        <v>0</v>
      </c>
      <c r="T6974" s="37">
        <v>6967</v>
      </c>
      <c r="U6974" s="35">
        <f t="shared" si="984"/>
        <v>4146</v>
      </c>
      <c r="V6974" s="35">
        <f>Revenue!D6974*'Simulation sheet'!AD6972</f>
        <v>0</v>
      </c>
      <c r="W6974" s="35">
        <f>Revenue!E6974*'Simulation sheet'!AE6972</f>
        <v>0</v>
      </c>
      <c r="X6974" s="35">
        <f>Revenue!F6974*'Simulation sheet'!AF6972</f>
        <v>0</v>
      </c>
      <c r="Y6974" s="35">
        <f>Revenue!G6974*'Simulation sheet'!AG6972</f>
        <v>0</v>
      </c>
      <c r="Z6974" s="35">
        <f>Revenue!H6974*'Simulation sheet'!AH6972</f>
        <v>0</v>
      </c>
      <c r="AA6974" s="35">
        <f>Revenue!I6974*'Simulation sheet'!AI6972</f>
        <v>0</v>
      </c>
    </row>
    <row r="6975" spans="2:27" x14ac:dyDescent="0.2">
      <c r="B6975" s="37">
        <v>6968</v>
      </c>
      <c r="C6975" s="34">
        <f t="shared" si="976"/>
        <v>-8243</v>
      </c>
      <c r="D6975" s="34">
        <f t="shared" si="977"/>
        <v>0</v>
      </c>
      <c r="E6975" s="34">
        <f t="shared" si="978"/>
        <v>0</v>
      </c>
      <c r="F6975" s="34">
        <f t="shared" si="979"/>
        <v>0</v>
      </c>
      <c r="G6975" s="34">
        <f t="shared" si="980"/>
        <v>0</v>
      </c>
      <c r="H6975" s="34">
        <f t="shared" si="981"/>
        <v>0</v>
      </c>
      <c r="I6975" s="34">
        <f t="shared" si="982"/>
        <v>0</v>
      </c>
      <c r="K6975" s="37">
        <v>6968</v>
      </c>
      <c r="L6975" s="35">
        <f t="shared" si="983"/>
        <v>-4097</v>
      </c>
      <c r="M6975" s="35">
        <f>Revenue!D6975*'Simulation sheet'!W6973</f>
        <v>0</v>
      </c>
      <c r="N6975" s="35">
        <f>Revenue!E6975*'Simulation sheet'!X6973</f>
        <v>0</v>
      </c>
      <c r="O6975" s="35">
        <f>Revenue!F6975*'Simulation sheet'!Y6973</f>
        <v>0</v>
      </c>
      <c r="P6975" s="35">
        <f>Revenue!G6975*'Simulation sheet'!Z6973</f>
        <v>0</v>
      </c>
      <c r="Q6975" s="35">
        <f>Revenue!H6975*'Simulation sheet'!AA6973</f>
        <v>0</v>
      </c>
      <c r="R6975" s="35">
        <f>Revenue!I6975*'Simulation sheet'!AB6973</f>
        <v>0</v>
      </c>
      <c r="T6975" s="37">
        <v>6968</v>
      </c>
      <c r="U6975" s="35">
        <f t="shared" si="984"/>
        <v>4146</v>
      </c>
      <c r="V6975" s="35">
        <f>Revenue!D6975*'Simulation sheet'!AD6973</f>
        <v>0</v>
      </c>
      <c r="W6975" s="35">
        <f>Revenue!E6975*'Simulation sheet'!AE6973</f>
        <v>0</v>
      </c>
      <c r="X6975" s="35">
        <f>Revenue!F6975*'Simulation sheet'!AF6973</f>
        <v>0</v>
      </c>
      <c r="Y6975" s="35">
        <f>Revenue!G6975*'Simulation sheet'!AG6973</f>
        <v>0</v>
      </c>
      <c r="Z6975" s="35">
        <f>Revenue!H6975*'Simulation sheet'!AH6973</f>
        <v>0</v>
      </c>
      <c r="AA6975" s="35">
        <f>Revenue!I6975*'Simulation sheet'!AI6973</f>
        <v>0</v>
      </c>
    </row>
    <row r="6976" spans="2:27" x14ac:dyDescent="0.2">
      <c r="B6976" s="37">
        <v>6969</v>
      </c>
      <c r="C6976" s="34">
        <f t="shared" si="976"/>
        <v>-8243</v>
      </c>
      <c r="D6976" s="34">
        <f t="shared" si="977"/>
        <v>0</v>
      </c>
      <c r="E6976" s="34">
        <f t="shared" si="978"/>
        <v>0</v>
      </c>
      <c r="F6976" s="34">
        <f t="shared" si="979"/>
        <v>0</v>
      </c>
      <c r="G6976" s="34">
        <f t="shared" si="980"/>
        <v>0</v>
      </c>
      <c r="H6976" s="34">
        <f t="shared" si="981"/>
        <v>0</v>
      </c>
      <c r="I6976" s="34">
        <f t="shared" si="982"/>
        <v>0</v>
      </c>
      <c r="K6976" s="37">
        <v>6969</v>
      </c>
      <c r="L6976" s="35">
        <f t="shared" si="983"/>
        <v>-4097</v>
      </c>
      <c r="M6976" s="35">
        <f>Revenue!D6976*'Simulation sheet'!W6974</f>
        <v>0</v>
      </c>
      <c r="N6976" s="35">
        <f>Revenue!E6976*'Simulation sheet'!X6974</f>
        <v>0</v>
      </c>
      <c r="O6976" s="35">
        <f>Revenue!F6976*'Simulation sheet'!Y6974</f>
        <v>0</v>
      </c>
      <c r="P6976" s="35">
        <f>Revenue!G6976*'Simulation sheet'!Z6974</f>
        <v>0</v>
      </c>
      <c r="Q6976" s="35">
        <f>Revenue!H6976*'Simulation sheet'!AA6974</f>
        <v>0</v>
      </c>
      <c r="R6976" s="35">
        <f>Revenue!I6976*'Simulation sheet'!AB6974</f>
        <v>0</v>
      </c>
      <c r="T6976" s="37">
        <v>6969</v>
      </c>
      <c r="U6976" s="35">
        <f t="shared" si="984"/>
        <v>4146</v>
      </c>
      <c r="V6976" s="35">
        <f>Revenue!D6976*'Simulation sheet'!AD6974</f>
        <v>0</v>
      </c>
      <c r="W6976" s="35">
        <f>Revenue!E6976*'Simulation sheet'!AE6974</f>
        <v>0</v>
      </c>
      <c r="X6976" s="35">
        <f>Revenue!F6976*'Simulation sheet'!AF6974</f>
        <v>0</v>
      </c>
      <c r="Y6976" s="35">
        <f>Revenue!G6976*'Simulation sheet'!AG6974</f>
        <v>0</v>
      </c>
      <c r="Z6976" s="35">
        <f>Revenue!H6976*'Simulation sheet'!AH6974</f>
        <v>0</v>
      </c>
      <c r="AA6976" s="35">
        <f>Revenue!I6976*'Simulation sheet'!AI6974</f>
        <v>0</v>
      </c>
    </row>
    <row r="6977" spans="2:27" x14ac:dyDescent="0.2">
      <c r="B6977" s="37">
        <v>6970</v>
      </c>
      <c r="C6977" s="34">
        <f t="shared" si="976"/>
        <v>-8243</v>
      </c>
      <c r="D6977" s="34">
        <f t="shared" si="977"/>
        <v>0</v>
      </c>
      <c r="E6977" s="34">
        <f t="shared" si="978"/>
        <v>0</v>
      </c>
      <c r="F6977" s="34">
        <f t="shared" si="979"/>
        <v>0</v>
      </c>
      <c r="G6977" s="34">
        <f t="shared" si="980"/>
        <v>0</v>
      </c>
      <c r="H6977" s="34">
        <f t="shared" si="981"/>
        <v>0</v>
      </c>
      <c r="I6977" s="34">
        <f t="shared" si="982"/>
        <v>0</v>
      </c>
      <c r="K6977" s="37">
        <v>6970</v>
      </c>
      <c r="L6977" s="35">
        <f t="shared" si="983"/>
        <v>-4097</v>
      </c>
      <c r="M6977" s="35">
        <f>Revenue!D6977*'Simulation sheet'!W6975</f>
        <v>0</v>
      </c>
      <c r="N6977" s="35">
        <f>Revenue!E6977*'Simulation sheet'!X6975</f>
        <v>0</v>
      </c>
      <c r="O6977" s="35">
        <f>Revenue!F6977*'Simulation sheet'!Y6975</f>
        <v>0</v>
      </c>
      <c r="P6977" s="35">
        <f>Revenue!G6977*'Simulation sheet'!Z6975</f>
        <v>0</v>
      </c>
      <c r="Q6977" s="35">
        <f>Revenue!H6977*'Simulation sheet'!AA6975</f>
        <v>0</v>
      </c>
      <c r="R6977" s="35">
        <f>Revenue!I6977*'Simulation sheet'!AB6975</f>
        <v>0</v>
      </c>
      <c r="T6977" s="37">
        <v>6970</v>
      </c>
      <c r="U6977" s="35">
        <f t="shared" si="984"/>
        <v>4146</v>
      </c>
      <c r="V6977" s="35">
        <f>Revenue!D6977*'Simulation sheet'!AD6975</f>
        <v>0</v>
      </c>
      <c r="W6977" s="35">
        <f>Revenue!E6977*'Simulation sheet'!AE6975</f>
        <v>0</v>
      </c>
      <c r="X6977" s="35">
        <f>Revenue!F6977*'Simulation sheet'!AF6975</f>
        <v>0</v>
      </c>
      <c r="Y6977" s="35">
        <f>Revenue!G6977*'Simulation sheet'!AG6975</f>
        <v>0</v>
      </c>
      <c r="Z6977" s="35">
        <f>Revenue!H6977*'Simulation sheet'!AH6975</f>
        <v>0</v>
      </c>
      <c r="AA6977" s="35">
        <f>Revenue!I6977*'Simulation sheet'!AI6975</f>
        <v>0</v>
      </c>
    </row>
    <row r="6978" spans="2:27" x14ac:dyDescent="0.2">
      <c r="B6978" s="37">
        <v>6971</v>
      </c>
      <c r="C6978" s="34">
        <f t="shared" si="976"/>
        <v>-8243</v>
      </c>
      <c r="D6978" s="34">
        <f t="shared" si="977"/>
        <v>0</v>
      </c>
      <c r="E6978" s="34">
        <f t="shared" si="978"/>
        <v>0</v>
      </c>
      <c r="F6978" s="34">
        <f t="shared" si="979"/>
        <v>0</v>
      </c>
      <c r="G6978" s="34">
        <f t="shared" si="980"/>
        <v>0</v>
      </c>
      <c r="H6978" s="34">
        <f t="shared" si="981"/>
        <v>0</v>
      </c>
      <c r="I6978" s="34">
        <f t="shared" si="982"/>
        <v>0</v>
      </c>
      <c r="K6978" s="37">
        <v>6971</v>
      </c>
      <c r="L6978" s="35">
        <f t="shared" si="983"/>
        <v>-4097</v>
      </c>
      <c r="M6978" s="35">
        <f>Revenue!D6978*'Simulation sheet'!W6976</f>
        <v>0</v>
      </c>
      <c r="N6978" s="35">
        <f>Revenue!E6978*'Simulation sheet'!X6976</f>
        <v>0</v>
      </c>
      <c r="O6978" s="35">
        <f>Revenue!F6978*'Simulation sheet'!Y6976</f>
        <v>0</v>
      </c>
      <c r="P6978" s="35">
        <f>Revenue!G6978*'Simulation sheet'!Z6976</f>
        <v>0</v>
      </c>
      <c r="Q6978" s="35">
        <f>Revenue!H6978*'Simulation sheet'!AA6976</f>
        <v>0</v>
      </c>
      <c r="R6978" s="35">
        <f>Revenue!I6978*'Simulation sheet'!AB6976</f>
        <v>0</v>
      </c>
      <c r="T6978" s="37">
        <v>6971</v>
      </c>
      <c r="U6978" s="35">
        <f t="shared" si="984"/>
        <v>4146</v>
      </c>
      <c r="V6978" s="35">
        <f>Revenue!D6978*'Simulation sheet'!AD6976</f>
        <v>0</v>
      </c>
      <c r="W6978" s="35">
        <f>Revenue!E6978*'Simulation sheet'!AE6976</f>
        <v>0</v>
      </c>
      <c r="X6978" s="35">
        <f>Revenue!F6978*'Simulation sheet'!AF6976</f>
        <v>0</v>
      </c>
      <c r="Y6978" s="35">
        <f>Revenue!G6978*'Simulation sheet'!AG6976</f>
        <v>0</v>
      </c>
      <c r="Z6978" s="35">
        <f>Revenue!H6978*'Simulation sheet'!AH6976</f>
        <v>0</v>
      </c>
      <c r="AA6978" s="35">
        <f>Revenue!I6978*'Simulation sheet'!AI6976</f>
        <v>0</v>
      </c>
    </row>
    <row r="6979" spans="2:27" x14ac:dyDescent="0.2">
      <c r="B6979" s="37">
        <v>6972</v>
      </c>
      <c r="C6979" s="34">
        <f t="shared" si="976"/>
        <v>-8243</v>
      </c>
      <c r="D6979" s="34">
        <f t="shared" si="977"/>
        <v>0</v>
      </c>
      <c r="E6979" s="34">
        <f t="shared" si="978"/>
        <v>0</v>
      </c>
      <c r="F6979" s="34">
        <f t="shared" si="979"/>
        <v>0</v>
      </c>
      <c r="G6979" s="34">
        <f t="shared" si="980"/>
        <v>0</v>
      </c>
      <c r="H6979" s="34">
        <f t="shared" si="981"/>
        <v>0</v>
      </c>
      <c r="I6979" s="34">
        <f t="shared" si="982"/>
        <v>0</v>
      </c>
      <c r="K6979" s="37">
        <v>6972</v>
      </c>
      <c r="L6979" s="35">
        <f t="shared" si="983"/>
        <v>-4097</v>
      </c>
      <c r="M6979" s="35">
        <f>Revenue!D6979*'Simulation sheet'!W6977</f>
        <v>0</v>
      </c>
      <c r="N6979" s="35">
        <f>Revenue!E6979*'Simulation sheet'!X6977</f>
        <v>0</v>
      </c>
      <c r="O6979" s="35">
        <f>Revenue!F6979*'Simulation sheet'!Y6977</f>
        <v>0</v>
      </c>
      <c r="P6979" s="35">
        <f>Revenue!G6979*'Simulation sheet'!Z6977</f>
        <v>0</v>
      </c>
      <c r="Q6979" s="35">
        <f>Revenue!H6979*'Simulation sheet'!AA6977</f>
        <v>0</v>
      </c>
      <c r="R6979" s="35">
        <f>Revenue!I6979*'Simulation sheet'!AB6977</f>
        <v>0</v>
      </c>
      <c r="T6979" s="37">
        <v>6972</v>
      </c>
      <c r="U6979" s="35">
        <f t="shared" si="984"/>
        <v>4146</v>
      </c>
      <c r="V6979" s="35">
        <f>Revenue!D6979*'Simulation sheet'!AD6977</f>
        <v>0</v>
      </c>
      <c r="W6979" s="35">
        <f>Revenue!E6979*'Simulation sheet'!AE6977</f>
        <v>0</v>
      </c>
      <c r="X6979" s="35">
        <f>Revenue!F6979*'Simulation sheet'!AF6977</f>
        <v>0</v>
      </c>
      <c r="Y6979" s="35">
        <f>Revenue!G6979*'Simulation sheet'!AG6977</f>
        <v>0</v>
      </c>
      <c r="Z6979" s="35">
        <f>Revenue!H6979*'Simulation sheet'!AH6977</f>
        <v>0</v>
      </c>
      <c r="AA6979" s="35">
        <f>Revenue!I6979*'Simulation sheet'!AI6977</f>
        <v>0</v>
      </c>
    </row>
    <row r="6980" spans="2:27" x14ac:dyDescent="0.2">
      <c r="B6980" s="37">
        <v>6973</v>
      </c>
      <c r="C6980" s="34">
        <f t="shared" si="976"/>
        <v>-8243</v>
      </c>
      <c r="D6980" s="34">
        <f t="shared" si="977"/>
        <v>0</v>
      </c>
      <c r="E6980" s="34">
        <f t="shared" si="978"/>
        <v>0</v>
      </c>
      <c r="F6980" s="34">
        <f t="shared" si="979"/>
        <v>0</v>
      </c>
      <c r="G6980" s="34">
        <f t="shared" si="980"/>
        <v>0</v>
      </c>
      <c r="H6980" s="34">
        <f t="shared" si="981"/>
        <v>0</v>
      </c>
      <c r="I6980" s="34">
        <f t="shared" si="982"/>
        <v>0</v>
      </c>
      <c r="K6980" s="37">
        <v>6973</v>
      </c>
      <c r="L6980" s="35">
        <f t="shared" si="983"/>
        <v>-4097</v>
      </c>
      <c r="M6980" s="35">
        <f>Revenue!D6980*'Simulation sheet'!W6978</f>
        <v>0</v>
      </c>
      <c r="N6980" s="35">
        <f>Revenue!E6980*'Simulation sheet'!X6978</f>
        <v>0</v>
      </c>
      <c r="O6980" s="35">
        <f>Revenue!F6980*'Simulation sheet'!Y6978</f>
        <v>0</v>
      </c>
      <c r="P6980" s="35">
        <f>Revenue!G6980*'Simulation sheet'!Z6978</f>
        <v>0</v>
      </c>
      <c r="Q6980" s="35">
        <f>Revenue!H6980*'Simulation sheet'!AA6978</f>
        <v>0</v>
      </c>
      <c r="R6980" s="35">
        <f>Revenue!I6980*'Simulation sheet'!AB6978</f>
        <v>0</v>
      </c>
      <c r="T6980" s="37">
        <v>6973</v>
      </c>
      <c r="U6980" s="35">
        <f t="shared" si="984"/>
        <v>4146</v>
      </c>
      <c r="V6980" s="35">
        <f>Revenue!D6980*'Simulation sheet'!AD6978</f>
        <v>0</v>
      </c>
      <c r="W6980" s="35">
        <f>Revenue!E6980*'Simulation sheet'!AE6978</f>
        <v>0</v>
      </c>
      <c r="X6980" s="35">
        <f>Revenue!F6980*'Simulation sheet'!AF6978</f>
        <v>0</v>
      </c>
      <c r="Y6980" s="35">
        <f>Revenue!G6980*'Simulation sheet'!AG6978</f>
        <v>0</v>
      </c>
      <c r="Z6980" s="35">
        <f>Revenue!H6980*'Simulation sheet'!AH6978</f>
        <v>0</v>
      </c>
      <c r="AA6980" s="35">
        <f>Revenue!I6980*'Simulation sheet'!AI6978</f>
        <v>0</v>
      </c>
    </row>
    <row r="6981" spans="2:27" x14ac:dyDescent="0.2">
      <c r="B6981" s="37">
        <v>6974</v>
      </c>
      <c r="C6981" s="34">
        <f t="shared" si="976"/>
        <v>-8243</v>
      </c>
      <c r="D6981" s="34">
        <f t="shared" si="977"/>
        <v>0</v>
      </c>
      <c r="E6981" s="34">
        <f t="shared" si="978"/>
        <v>0</v>
      </c>
      <c r="F6981" s="34">
        <f t="shared" si="979"/>
        <v>0</v>
      </c>
      <c r="G6981" s="34">
        <f t="shared" si="980"/>
        <v>0</v>
      </c>
      <c r="H6981" s="34">
        <f t="shared" si="981"/>
        <v>0</v>
      </c>
      <c r="I6981" s="34">
        <f t="shared" si="982"/>
        <v>0</v>
      </c>
      <c r="K6981" s="37">
        <v>6974</v>
      </c>
      <c r="L6981" s="35">
        <f t="shared" si="983"/>
        <v>-4097</v>
      </c>
      <c r="M6981" s="35">
        <f>Revenue!D6981*'Simulation sheet'!W6979</f>
        <v>0</v>
      </c>
      <c r="N6981" s="35">
        <f>Revenue!E6981*'Simulation sheet'!X6979</f>
        <v>0</v>
      </c>
      <c r="O6981" s="35">
        <f>Revenue!F6981*'Simulation sheet'!Y6979</f>
        <v>0</v>
      </c>
      <c r="P6981" s="35">
        <f>Revenue!G6981*'Simulation sheet'!Z6979</f>
        <v>0</v>
      </c>
      <c r="Q6981" s="35">
        <f>Revenue!H6981*'Simulation sheet'!AA6979</f>
        <v>0</v>
      </c>
      <c r="R6981" s="35">
        <f>Revenue!I6981*'Simulation sheet'!AB6979</f>
        <v>0</v>
      </c>
      <c r="T6981" s="37">
        <v>6974</v>
      </c>
      <c r="U6981" s="35">
        <f t="shared" si="984"/>
        <v>4146</v>
      </c>
      <c r="V6981" s="35">
        <f>Revenue!D6981*'Simulation sheet'!AD6979</f>
        <v>0</v>
      </c>
      <c r="W6981" s="35">
        <f>Revenue!E6981*'Simulation sheet'!AE6979</f>
        <v>0</v>
      </c>
      <c r="X6981" s="35">
        <f>Revenue!F6981*'Simulation sheet'!AF6979</f>
        <v>0</v>
      </c>
      <c r="Y6981" s="35">
        <f>Revenue!G6981*'Simulation sheet'!AG6979</f>
        <v>0</v>
      </c>
      <c r="Z6981" s="35">
        <f>Revenue!H6981*'Simulation sheet'!AH6979</f>
        <v>0</v>
      </c>
      <c r="AA6981" s="35">
        <f>Revenue!I6981*'Simulation sheet'!AI6979</f>
        <v>0</v>
      </c>
    </row>
    <row r="6982" spans="2:27" x14ac:dyDescent="0.2">
      <c r="B6982" s="37">
        <v>6975</v>
      </c>
      <c r="C6982" s="34">
        <f t="shared" si="976"/>
        <v>-8243</v>
      </c>
      <c r="D6982" s="34">
        <f t="shared" si="977"/>
        <v>0</v>
      </c>
      <c r="E6982" s="34">
        <f t="shared" si="978"/>
        <v>0</v>
      </c>
      <c r="F6982" s="34">
        <f t="shared" si="979"/>
        <v>0</v>
      </c>
      <c r="G6982" s="34">
        <f t="shared" si="980"/>
        <v>0</v>
      </c>
      <c r="H6982" s="34">
        <f t="shared" si="981"/>
        <v>0</v>
      </c>
      <c r="I6982" s="34">
        <f t="shared" si="982"/>
        <v>0</v>
      </c>
      <c r="K6982" s="37">
        <v>6975</v>
      </c>
      <c r="L6982" s="35">
        <f t="shared" si="983"/>
        <v>-4097</v>
      </c>
      <c r="M6982" s="35">
        <f>Revenue!D6982*'Simulation sheet'!W6980</f>
        <v>0</v>
      </c>
      <c r="N6982" s="35">
        <f>Revenue!E6982*'Simulation sheet'!X6980</f>
        <v>0</v>
      </c>
      <c r="O6982" s="35">
        <f>Revenue!F6982*'Simulation sheet'!Y6980</f>
        <v>0</v>
      </c>
      <c r="P6982" s="35">
        <f>Revenue!G6982*'Simulation sheet'!Z6980</f>
        <v>0</v>
      </c>
      <c r="Q6982" s="35">
        <f>Revenue!H6982*'Simulation sheet'!AA6980</f>
        <v>0</v>
      </c>
      <c r="R6982" s="35">
        <f>Revenue!I6982*'Simulation sheet'!AB6980</f>
        <v>0</v>
      </c>
      <c r="T6982" s="37">
        <v>6975</v>
      </c>
      <c r="U6982" s="35">
        <f t="shared" si="984"/>
        <v>4146</v>
      </c>
      <c r="V6982" s="35">
        <f>Revenue!D6982*'Simulation sheet'!AD6980</f>
        <v>0</v>
      </c>
      <c r="W6982" s="35">
        <f>Revenue!E6982*'Simulation sheet'!AE6980</f>
        <v>0</v>
      </c>
      <c r="X6982" s="35">
        <f>Revenue!F6982*'Simulation sheet'!AF6980</f>
        <v>0</v>
      </c>
      <c r="Y6982" s="35">
        <f>Revenue!G6982*'Simulation sheet'!AG6980</f>
        <v>0</v>
      </c>
      <c r="Z6982" s="35">
        <f>Revenue!H6982*'Simulation sheet'!AH6980</f>
        <v>0</v>
      </c>
      <c r="AA6982" s="35">
        <f>Revenue!I6982*'Simulation sheet'!AI6980</f>
        <v>0</v>
      </c>
    </row>
    <row r="6983" spans="2:27" x14ac:dyDescent="0.2">
      <c r="B6983" s="37">
        <v>6976</v>
      </c>
      <c r="C6983" s="34">
        <f t="shared" si="976"/>
        <v>-8243</v>
      </c>
      <c r="D6983" s="34">
        <f t="shared" si="977"/>
        <v>0</v>
      </c>
      <c r="E6983" s="34">
        <f t="shared" si="978"/>
        <v>0</v>
      </c>
      <c r="F6983" s="34">
        <f t="shared" si="979"/>
        <v>0</v>
      </c>
      <c r="G6983" s="34">
        <f t="shared" si="980"/>
        <v>0</v>
      </c>
      <c r="H6983" s="34">
        <f t="shared" si="981"/>
        <v>0</v>
      </c>
      <c r="I6983" s="34">
        <f t="shared" si="982"/>
        <v>0</v>
      </c>
      <c r="K6983" s="37">
        <v>6976</v>
      </c>
      <c r="L6983" s="35">
        <f t="shared" si="983"/>
        <v>-4097</v>
      </c>
      <c r="M6983" s="35">
        <f>Revenue!D6983*'Simulation sheet'!W6981</f>
        <v>0</v>
      </c>
      <c r="N6983" s="35">
        <f>Revenue!E6983*'Simulation sheet'!X6981</f>
        <v>0</v>
      </c>
      <c r="O6983" s="35">
        <f>Revenue!F6983*'Simulation sheet'!Y6981</f>
        <v>0</v>
      </c>
      <c r="P6983" s="35">
        <f>Revenue!G6983*'Simulation sheet'!Z6981</f>
        <v>0</v>
      </c>
      <c r="Q6983" s="35">
        <f>Revenue!H6983*'Simulation sheet'!AA6981</f>
        <v>0</v>
      </c>
      <c r="R6983" s="35">
        <f>Revenue!I6983*'Simulation sheet'!AB6981</f>
        <v>0</v>
      </c>
      <c r="T6983" s="37">
        <v>6976</v>
      </c>
      <c r="U6983" s="35">
        <f t="shared" si="984"/>
        <v>4146</v>
      </c>
      <c r="V6983" s="35">
        <f>Revenue!D6983*'Simulation sheet'!AD6981</f>
        <v>0</v>
      </c>
      <c r="W6983" s="35">
        <f>Revenue!E6983*'Simulation sheet'!AE6981</f>
        <v>0</v>
      </c>
      <c r="X6983" s="35">
        <f>Revenue!F6983*'Simulation sheet'!AF6981</f>
        <v>0</v>
      </c>
      <c r="Y6983" s="35">
        <f>Revenue!G6983*'Simulation sheet'!AG6981</f>
        <v>0</v>
      </c>
      <c r="Z6983" s="35">
        <f>Revenue!H6983*'Simulation sheet'!AH6981</f>
        <v>0</v>
      </c>
      <c r="AA6983" s="35">
        <f>Revenue!I6983*'Simulation sheet'!AI6981</f>
        <v>0</v>
      </c>
    </row>
    <row r="6984" spans="2:27" x14ac:dyDescent="0.2">
      <c r="B6984" s="37">
        <v>6977</v>
      </c>
      <c r="C6984" s="34">
        <f t="shared" si="976"/>
        <v>-8243</v>
      </c>
      <c r="D6984" s="34">
        <f t="shared" si="977"/>
        <v>0</v>
      </c>
      <c r="E6984" s="34">
        <f t="shared" si="978"/>
        <v>0</v>
      </c>
      <c r="F6984" s="34">
        <f t="shared" si="979"/>
        <v>0</v>
      </c>
      <c r="G6984" s="34">
        <f t="shared" si="980"/>
        <v>0</v>
      </c>
      <c r="H6984" s="34">
        <f t="shared" si="981"/>
        <v>0</v>
      </c>
      <c r="I6984" s="34">
        <f t="shared" si="982"/>
        <v>0</v>
      </c>
      <c r="K6984" s="37">
        <v>6977</v>
      </c>
      <c r="L6984" s="35">
        <f t="shared" si="983"/>
        <v>-4097</v>
      </c>
      <c r="M6984" s="35">
        <f>Revenue!D6984*'Simulation sheet'!W6982</f>
        <v>0</v>
      </c>
      <c r="N6984" s="35">
        <f>Revenue!E6984*'Simulation sheet'!X6982</f>
        <v>0</v>
      </c>
      <c r="O6984" s="35">
        <f>Revenue!F6984*'Simulation sheet'!Y6982</f>
        <v>0</v>
      </c>
      <c r="P6984" s="35">
        <f>Revenue!G6984*'Simulation sheet'!Z6982</f>
        <v>0</v>
      </c>
      <c r="Q6984" s="35">
        <f>Revenue!H6984*'Simulation sheet'!AA6982</f>
        <v>0</v>
      </c>
      <c r="R6984" s="35">
        <f>Revenue!I6984*'Simulation sheet'!AB6982</f>
        <v>0</v>
      </c>
      <c r="T6984" s="37">
        <v>6977</v>
      </c>
      <c r="U6984" s="35">
        <f t="shared" si="984"/>
        <v>4146</v>
      </c>
      <c r="V6984" s="35">
        <f>Revenue!D6984*'Simulation sheet'!AD6982</f>
        <v>0</v>
      </c>
      <c r="W6984" s="35">
        <f>Revenue!E6984*'Simulation sheet'!AE6982</f>
        <v>0</v>
      </c>
      <c r="X6984" s="35">
        <f>Revenue!F6984*'Simulation sheet'!AF6982</f>
        <v>0</v>
      </c>
      <c r="Y6984" s="35">
        <f>Revenue!G6984*'Simulation sheet'!AG6982</f>
        <v>0</v>
      </c>
      <c r="Z6984" s="35">
        <f>Revenue!H6984*'Simulation sheet'!AH6982</f>
        <v>0</v>
      </c>
      <c r="AA6984" s="35">
        <f>Revenue!I6984*'Simulation sheet'!AI6982</f>
        <v>0</v>
      </c>
    </row>
    <row r="6985" spans="2:27" x14ac:dyDescent="0.2">
      <c r="B6985" s="37">
        <v>6978</v>
      </c>
      <c r="C6985" s="34">
        <f t="shared" ref="C6985:C7048" si="985">L6985-U6985</f>
        <v>-8243</v>
      </c>
      <c r="D6985" s="34">
        <f t="shared" ref="D6985:D7048" si="986">M6985-V6985</f>
        <v>0</v>
      </c>
      <c r="E6985" s="34">
        <f t="shared" ref="E6985:E7048" si="987">N6985-W6985</f>
        <v>0</v>
      </c>
      <c r="F6985" s="34">
        <f t="shared" ref="F6985:F7048" si="988">O6985-X6985</f>
        <v>0</v>
      </c>
      <c r="G6985" s="34">
        <f t="shared" ref="G6985:G7048" si="989">P6985-Y6985</f>
        <v>0</v>
      </c>
      <c r="H6985" s="34">
        <f t="shared" ref="H6985:H7048" si="990">Q6985-Z6985</f>
        <v>0</v>
      </c>
      <c r="I6985" s="34">
        <f t="shared" ref="I6985:I7048" si="991">R6985-AA6985</f>
        <v>0</v>
      </c>
      <c r="K6985" s="37">
        <v>6978</v>
      </c>
      <c r="L6985" s="35">
        <f t="shared" si="983"/>
        <v>-4097</v>
      </c>
      <c r="M6985" s="35">
        <f>Revenue!D6985*'Simulation sheet'!W6983</f>
        <v>0</v>
      </c>
      <c r="N6985" s="35">
        <f>Revenue!E6985*'Simulation sheet'!X6983</f>
        <v>0</v>
      </c>
      <c r="O6985" s="35">
        <f>Revenue!F6985*'Simulation sheet'!Y6983</f>
        <v>0</v>
      </c>
      <c r="P6985" s="35">
        <f>Revenue!G6985*'Simulation sheet'!Z6983</f>
        <v>0</v>
      </c>
      <c r="Q6985" s="35">
        <f>Revenue!H6985*'Simulation sheet'!AA6983</f>
        <v>0</v>
      </c>
      <c r="R6985" s="35">
        <f>Revenue!I6985*'Simulation sheet'!AB6983</f>
        <v>0</v>
      </c>
      <c r="T6985" s="37">
        <v>6978</v>
      </c>
      <c r="U6985" s="35">
        <f t="shared" si="984"/>
        <v>4146</v>
      </c>
      <c r="V6985" s="35">
        <f>Revenue!D6985*'Simulation sheet'!AD6983</f>
        <v>0</v>
      </c>
      <c r="W6985" s="35">
        <f>Revenue!E6985*'Simulation sheet'!AE6983</f>
        <v>0</v>
      </c>
      <c r="X6985" s="35">
        <f>Revenue!F6985*'Simulation sheet'!AF6983</f>
        <v>0</v>
      </c>
      <c r="Y6985" s="35">
        <f>Revenue!G6985*'Simulation sheet'!AG6983</f>
        <v>0</v>
      </c>
      <c r="Z6985" s="35">
        <f>Revenue!H6985*'Simulation sheet'!AH6983</f>
        <v>0</v>
      </c>
      <c r="AA6985" s="35">
        <f>Revenue!I6985*'Simulation sheet'!AI6983</f>
        <v>0</v>
      </c>
    </row>
    <row r="6986" spans="2:27" x14ac:dyDescent="0.2">
      <c r="B6986" s="37">
        <v>6979</v>
      </c>
      <c r="C6986" s="34">
        <f t="shared" si="985"/>
        <v>-8243</v>
      </c>
      <c r="D6986" s="34">
        <f t="shared" si="986"/>
        <v>0</v>
      </c>
      <c r="E6986" s="34">
        <f t="shared" si="987"/>
        <v>0</v>
      </c>
      <c r="F6986" s="34">
        <f t="shared" si="988"/>
        <v>0</v>
      </c>
      <c r="G6986" s="34">
        <f t="shared" si="989"/>
        <v>0</v>
      </c>
      <c r="H6986" s="34">
        <f t="shared" si="990"/>
        <v>0</v>
      </c>
      <c r="I6986" s="34">
        <f t="shared" si="991"/>
        <v>0</v>
      </c>
      <c r="K6986" s="37">
        <v>6979</v>
      </c>
      <c r="L6986" s="35">
        <f t="shared" ref="L6986:L7049" si="992">$L$8</f>
        <v>-4097</v>
      </c>
      <c r="M6986" s="35">
        <f>Revenue!D6986*'Simulation sheet'!W6984</f>
        <v>0</v>
      </c>
      <c r="N6986" s="35">
        <f>Revenue!E6986*'Simulation sheet'!X6984</f>
        <v>0</v>
      </c>
      <c r="O6986" s="35">
        <f>Revenue!F6986*'Simulation sheet'!Y6984</f>
        <v>0</v>
      </c>
      <c r="P6986" s="35">
        <f>Revenue!G6986*'Simulation sheet'!Z6984</f>
        <v>0</v>
      </c>
      <c r="Q6986" s="35">
        <f>Revenue!H6986*'Simulation sheet'!AA6984</f>
        <v>0</v>
      </c>
      <c r="R6986" s="35">
        <f>Revenue!I6986*'Simulation sheet'!AB6984</f>
        <v>0</v>
      </c>
      <c r="T6986" s="37">
        <v>6979</v>
      </c>
      <c r="U6986" s="35">
        <f t="shared" ref="U6986:U7049" si="993">$U$8</f>
        <v>4146</v>
      </c>
      <c r="V6986" s="35">
        <f>Revenue!D6986*'Simulation sheet'!AD6984</f>
        <v>0</v>
      </c>
      <c r="W6986" s="35">
        <f>Revenue!E6986*'Simulation sheet'!AE6984</f>
        <v>0</v>
      </c>
      <c r="X6986" s="35">
        <f>Revenue!F6986*'Simulation sheet'!AF6984</f>
        <v>0</v>
      </c>
      <c r="Y6986" s="35">
        <f>Revenue!G6986*'Simulation sheet'!AG6984</f>
        <v>0</v>
      </c>
      <c r="Z6986" s="35">
        <f>Revenue!H6986*'Simulation sheet'!AH6984</f>
        <v>0</v>
      </c>
      <c r="AA6986" s="35">
        <f>Revenue!I6986*'Simulation sheet'!AI6984</f>
        <v>0</v>
      </c>
    </row>
    <row r="6987" spans="2:27" x14ac:dyDescent="0.2">
      <c r="B6987" s="37">
        <v>6980</v>
      </c>
      <c r="C6987" s="34">
        <f t="shared" si="985"/>
        <v>-8243</v>
      </c>
      <c r="D6987" s="34">
        <f t="shared" si="986"/>
        <v>0</v>
      </c>
      <c r="E6987" s="34">
        <f t="shared" si="987"/>
        <v>0</v>
      </c>
      <c r="F6987" s="34">
        <f t="shared" si="988"/>
        <v>0</v>
      </c>
      <c r="G6987" s="34">
        <f t="shared" si="989"/>
        <v>0</v>
      </c>
      <c r="H6987" s="34">
        <f t="shared" si="990"/>
        <v>0</v>
      </c>
      <c r="I6987" s="34">
        <f t="shared" si="991"/>
        <v>0</v>
      </c>
      <c r="K6987" s="37">
        <v>6980</v>
      </c>
      <c r="L6987" s="35">
        <f t="shared" si="992"/>
        <v>-4097</v>
      </c>
      <c r="M6987" s="35">
        <f>Revenue!D6987*'Simulation sheet'!W6985</f>
        <v>0</v>
      </c>
      <c r="N6987" s="35">
        <f>Revenue!E6987*'Simulation sheet'!X6985</f>
        <v>0</v>
      </c>
      <c r="O6987" s="35">
        <f>Revenue!F6987*'Simulation sheet'!Y6985</f>
        <v>0</v>
      </c>
      <c r="P6987" s="35">
        <f>Revenue!G6987*'Simulation sheet'!Z6985</f>
        <v>0</v>
      </c>
      <c r="Q6987" s="35">
        <f>Revenue!H6987*'Simulation sheet'!AA6985</f>
        <v>0</v>
      </c>
      <c r="R6987" s="35">
        <f>Revenue!I6987*'Simulation sheet'!AB6985</f>
        <v>0</v>
      </c>
      <c r="T6987" s="37">
        <v>6980</v>
      </c>
      <c r="U6987" s="35">
        <f t="shared" si="993"/>
        <v>4146</v>
      </c>
      <c r="V6987" s="35">
        <f>Revenue!D6987*'Simulation sheet'!AD6985</f>
        <v>0</v>
      </c>
      <c r="W6987" s="35">
        <f>Revenue!E6987*'Simulation sheet'!AE6985</f>
        <v>0</v>
      </c>
      <c r="X6987" s="35">
        <f>Revenue!F6987*'Simulation sheet'!AF6985</f>
        <v>0</v>
      </c>
      <c r="Y6987" s="35">
        <f>Revenue!G6987*'Simulation sheet'!AG6985</f>
        <v>0</v>
      </c>
      <c r="Z6987" s="35">
        <f>Revenue!H6987*'Simulation sheet'!AH6985</f>
        <v>0</v>
      </c>
      <c r="AA6987" s="35">
        <f>Revenue!I6987*'Simulation sheet'!AI6985</f>
        <v>0</v>
      </c>
    </row>
    <row r="6988" spans="2:27" x14ac:dyDescent="0.2">
      <c r="B6988" s="37">
        <v>6981</v>
      </c>
      <c r="C6988" s="34">
        <f t="shared" si="985"/>
        <v>-8243</v>
      </c>
      <c r="D6988" s="34">
        <f t="shared" si="986"/>
        <v>0</v>
      </c>
      <c r="E6988" s="34">
        <f t="shared" si="987"/>
        <v>0</v>
      </c>
      <c r="F6988" s="34">
        <f t="shared" si="988"/>
        <v>0</v>
      </c>
      <c r="G6988" s="34">
        <f t="shared" si="989"/>
        <v>0</v>
      </c>
      <c r="H6988" s="34">
        <f t="shared" si="990"/>
        <v>0</v>
      </c>
      <c r="I6988" s="34">
        <f t="shared" si="991"/>
        <v>0</v>
      </c>
      <c r="K6988" s="37">
        <v>6981</v>
      </c>
      <c r="L6988" s="35">
        <f t="shared" si="992"/>
        <v>-4097</v>
      </c>
      <c r="M6988" s="35">
        <f>Revenue!D6988*'Simulation sheet'!W6986</f>
        <v>0</v>
      </c>
      <c r="N6988" s="35">
        <f>Revenue!E6988*'Simulation sheet'!X6986</f>
        <v>0</v>
      </c>
      <c r="O6988" s="35">
        <f>Revenue!F6988*'Simulation sheet'!Y6986</f>
        <v>0</v>
      </c>
      <c r="P6988" s="35">
        <f>Revenue!G6988*'Simulation sheet'!Z6986</f>
        <v>0</v>
      </c>
      <c r="Q6988" s="35">
        <f>Revenue!H6988*'Simulation sheet'!AA6986</f>
        <v>0</v>
      </c>
      <c r="R6988" s="35">
        <f>Revenue!I6988*'Simulation sheet'!AB6986</f>
        <v>0</v>
      </c>
      <c r="T6988" s="37">
        <v>6981</v>
      </c>
      <c r="U6988" s="35">
        <f t="shared" si="993"/>
        <v>4146</v>
      </c>
      <c r="V6988" s="35">
        <f>Revenue!D6988*'Simulation sheet'!AD6986</f>
        <v>0</v>
      </c>
      <c r="W6988" s="35">
        <f>Revenue!E6988*'Simulation sheet'!AE6986</f>
        <v>0</v>
      </c>
      <c r="X6988" s="35">
        <f>Revenue!F6988*'Simulation sheet'!AF6986</f>
        <v>0</v>
      </c>
      <c r="Y6988" s="35">
        <f>Revenue!G6988*'Simulation sheet'!AG6986</f>
        <v>0</v>
      </c>
      <c r="Z6988" s="35">
        <f>Revenue!H6988*'Simulation sheet'!AH6986</f>
        <v>0</v>
      </c>
      <c r="AA6988" s="35">
        <f>Revenue!I6988*'Simulation sheet'!AI6986</f>
        <v>0</v>
      </c>
    </row>
    <row r="6989" spans="2:27" x14ac:dyDescent="0.2">
      <c r="B6989" s="37">
        <v>6982</v>
      </c>
      <c r="C6989" s="34">
        <f t="shared" si="985"/>
        <v>-8243</v>
      </c>
      <c r="D6989" s="34">
        <f t="shared" si="986"/>
        <v>0</v>
      </c>
      <c r="E6989" s="34">
        <f t="shared" si="987"/>
        <v>0</v>
      </c>
      <c r="F6989" s="34">
        <f t="shared" si="988"/>
        <v>0</v>
      </c>
      <c r="G6989" s="34">
        <f t="shared" si="989"/>
        <v>0</v>
      </c>
      <c r="H6989" s="34">
        <f t="shared" si="990"/>
        <v>0</v>
      </c>
      <c r="I6989" s="34">
        <f t="shared" si="991"/>
        <v>0</v>
      </c>
      <c r="K6989" s="37">
        <v>6982</v>
      </c>
      <c r="L6989" s="35">
        <f t="shared" si="992"/>
        <v>-4097</v>
      </c>
      <c r="M6989" s="35">
        <f>Revenue!D6989*'Simulation sheet'!W6987</f>
        <v>0</v>
      </c>
      <c r="N6989" s="35">
        <f>Revenue!E6989*'Simulation sheet'!X6987</f>
        <v>0</v>
      </c>
      <c r="O6989" s="35">
        <f>Revenue!F6989*'Simulation sheet'!Y6987</f>
        <v>0</v>
      </c>
      <c r="P6989" s="35">
        <f>Revenue!G6989*'Simulation sheet'!Z6987</f>
        <v>0</v>
      </c>
      <c r="Q6989" s="35">
        <f>Revenue!H6989*'Simulation sheet'!AA6987</f>
        <v>0</v>
      </c>
      <c r="R6989" s="35">
        <f>Revenue!I6989*'Simulation sheet'!AB6987</f>
        <v>0</v>
      </c>
      <c r="T6989" s="37">
        <v>6982</v>
      </c>
      <c r="U6989" s="35">
        <f t="shared" si="993"/>
        <v>4146</v>
      </c>
      <c r="V6989" s="35">
        <f>Revenue!D6989*'Simulation sheet'!AD6987</f>
        <v>0</v>
      </c>
      <c r="W6989" s="35">
        <f>Revenue!E6989*'Simulation sheet'!AE6987</f>
        <v>0</v>
      </c>
      <c r="X6989" s="35">
        <f>Revenue!F6989*'Simulation sheet'!AF6987</f>
        <v>0</v>
      </c>
      <c r="Y6989" s="35">
        <f>Revenue!G6989*'Simulation sheet'!AG6987</f>
        <v>0</v>
      </c>
      <c r="Z6989" s="35">
        <f>Revenue!H6989*'Simulation sheet'!AH6987</f>
        <v>0</v>
      </c>
      <c r="AA6989" s="35">
        <f>Revenue!I6989*'Simulation sheet'!AI6987</f>
        <v>0</v>
      </c>
    </row>
    <row r="6990" spans="2:27" x14ac:dyDescent="0.2">
      <c r="B6990" s="37">
        <v>6983</v>
      </c>
      <c r="C6990" s="34">
        <f t="shared" si="985"/>
        <v>-8243</v>
      </c>
      <c r="D6990" s="34">
        <f t="shared" si="986"/>
        <v>0</v>
      </c>
      <c r="E6990" s="34">
        <f t="shared" si="987"/>
        <v>0</v>
      </c>
      <c r="F6990" s="34">
        <f t="shared" si="988"/>
        <v>0</v>
      </c>
      <c r="G6990" s="34">
        <f t="shared" si="989"/>
        <v>0</v>
      </c>
      <c r="H6990" s="34">
        <f t="shared" si="990"/>
        <v>0</v>
      </c>
      <c r="I6990" s="34">
        <f t="shared" si="991"/>
        <v>0</v>
      </c>
      <c r="K6990" s="37">
        <v>6983</v>
      </c>
      <c r="L6990" s="35">
        <f t="shared" si="992"/>
        <v>-4097</v>
      </c>
      <c r="M6990" s="35">
        <f>Revenue!D6990*'Simulation sheet'!W6988</f>
        <v>0</v>
      </c>
      <c r="N6990" s="35">
        <f>Revenue!E6990*'Simulation sheet'!X6988</f>
        <v>0</v>
      </c>
      <c r="O6990" s="35">
        <f>Revenue!F6990*'Simulation sheet'!Y6988</f>
        <v>0</v>
      </c>
      <c r="P6990" s="35">
        <f>Revenue!G6990*'Simulation sheet'!Z6988</f>
        <v>0</v>
      </c>
      <c r="Q6990" s="35">
        <f>Revenue!H6990*'Simulation sheet'!AA6988</f>
        <v>0</v>
      </c>
      <c r="R6990" s="35">
        <f>Revenue!I6990*'Simulation sheet'!AB6988</f>
        <v>0</v>
      </c>
      <c r="T6990" s="37">
        <v>6983</v>
      </c>
      <c r="U6990" s="35">
        <f t="shared" si="993"/>
        <v>4146</v>
      </c>
      <c r="V6990" s="35">
        <f>Revenue!D6990*'Simulation sheet'!AD6988</f>
        <v>0</v>
      </c>
      <c r="W6990" s="35">
        <f>Revenue!E6990*'Simulation sheet'!AE6988</f>
        <v>0</v>
      </c>
      <c r="X6990" s="35">
        <f>Revenue!F6990*'Simulation sheet'!AF6988</f>
        <v>0</v>
      </c>
      <c r="Y6990" s="35">
        <f>Revenue!G6990*'Simulation sheet'!AG6988</f>
        <v>0</v>
      </c>
      <c r="Z6990" s="35">
        <f>Revenue!H6990*'Simulation sheet'!AH6988</f>
        <v>0</v>
      </c>
      <c r="AA6990" s="35">
        <f>Revenue!I6990*'Simulation sheet'!AI6988</f>
        <v>0</v>
      </c>
    </row>
    <row r="6991" spans="2:27" x14ac:dyDescent="0.2">
      <c r="B6991" s="37">
        <v>6984</v>
      </c>
      <c r="C6991" s="34">
        <f t="shared" si="985"/>
        <v>-8243</v>
      </c>
      <c r="D6991" s="34">
        <f t="shared" si="986"/>
        <v>0</v>
      </c>
      <c r="E6991" s="34">
        <f t="shared" si="987"/>
        <v>0</v>
      </c>
      <c r="F6991" s="34">
        <f t="shared" si="988"/>
        <v>0</v>
      </c>
      <c r="G6991" s="34">
        <f t="shared" si="989"/>
        <v>0</v>
      </c>
      <c r="H6991" s="34">
        <f t="shared" si="990"/>
        <v>0</v>
      </c>
      <c r="I6991" s="34">
        <f t="shared" si="991"/>
        <v>0</v>
      </c>
      <c r="K6991" s="37">
        <v>6984</v>
      </c>
      <c r="L6991" s="35">
        <f t="shared" si="992"/>
        <v>-4097</v>
      </c>
      <c r="M6991" s="35">
        <f>Revenue!D6991*'Simulation sheet'!W6989</f>
        <v>0</v>
      </c>
      <c r="N6991" s="35">
        <f>Revenue!E6991*'Simulation sheet'!X6989</f>
        <v>0</v>
      </c>
      <c r="O6991" s="35">
        <f>Revenue!F6991*'Simulation sheet'!Y6989</f>
        <v>0</v>
      </c>
      <c r="P6991" s="35">
        <f>Revenue!G6991*'Simulation sheet'!Z6989</f>
        <v>0</v>
      </c>
      <c r="Q6991" s="35">
        <f>Revenue!H6991*'Simulation sheet'!AA6989</f>
        <v>0</v>
      </c>
      <c r="R6991" s="35">
        <f>Revenue!I6991*'Simulation sheet'!AB6989</f>
        <v>0</v>
      </c>
      <c r="T6991" s="37">
        <v>6984</v>
      </c>
      <c r="U6991" s="35">
        <f t="shared" si="993"/>
        <v>4146</v>
      </c>
      <c r="V6991" s="35">
        <f>Revenue!D6991*'Simulation sheet'!AD6989</f>
        <v>0</v>
      </c>
      <c r="W6991" s="35">
        <f>Revenue!E6991*'Simulation sheet'!AE6989</f>
        <v>0</v>
      </c>
      <c r="X6991" s="35">
        <f>Revenue!F6991*'Simulation sheet'!AF6989</f>
        <v>0</v>
      </c>
      <c r="Y6991" s="35">
        <f>Revenue!G6991*'Simulation sheet'!AG6989</f>
        <v>0</v>
      </c>
      <c r="Z6991" s="35">
        <f>Revenue!H6991*'Simulation sheet'!AH6989</f>
        <v>0</v>
      </c>
      <c r="AA6991" s="35">
        <f>Revenue!I6991*'Simulation sheet'!AI6989</f>
        <v>0</v>
      </c>
    </row>
    <row r="6992" spans="2:27" x14ac:dyDescent="0.2">
      <c r="B6992" s="37">
        <v>6985</v>
      </c>
      <c r="C6992" s="34">
        <f t="shared" si="985"/>
        <v>-8243</v>
      </c>
      <c r="D6992" s="34">
        <f t="shared" si="986"/>
        <v>0</v>
      </c>
      <c r="E6992" s="34">
        <f t="shared" si="987"/>
        <v>0</v>
      </c>
      <c r="F6992" s="34">
        <f t="shared" si="988"/>
        <v>0</v>
      </c>
      <c r="G6992" s="34">
        <f t="shared" si="989"/>
        <v>0</v>
      </c>
      <c r="H6992" s="34">
        <f t="shared" si="990"/>
        <v>0</v>
      </c>
      <c r="I6992" s="34">
        <f t="shared" si="991"/>
        <v>0</v>
      </c>
      <c r="K6992" s="37">
        <v>6985</v>
      </c>
      <c r="L6992" s="35">
        <f t="shared" si="992"/>
        <v>-4097</v>
      </c>
      <c r="M6992" s="35">
        <f>Revenue!D6992*'Simulation sheet'!W6990</f>
        <v>0</v>
      </c>
      <c r="N6992" s="35">
        <f>Revenue!E6992*'Simulation sheet'!X6990</f>
        <v>0</v>
      </c>
      <c r="O6992" s="35">
        <f>Revenue!F6992*'Simulation sheet'!Y6990</f>
        <v>0</v>
      </c>
      <c r="P6992" s="35">
        <f>Revenue!G6992*'Simulation sheet'!Z6990</f>
        <v>0</v>
      </c>
      <c r="Q6992" s="35">
        <f>Revenue!H6992*'Simulation sheet'!AA6990</f>
        <v>0</v>
      </c>
      <c r="R6992" s="35">
        <f>Revenue!I6992*'Simulation sheet'!AB6990</f>
        <v>0</v>
      </c>
      <c r="T6992" s="37">
        <v>6985</v>
      </c>
      <c r="U6992" s="35">
        <f t="shared" si="993"/>
        <v>4146</v>
      </c>
      <c r="V6992" s="35">
        <f>Revenue!D6992*'Simulation sheet'!AD6990</f>
        <v>0</v>
      </c>
      <c r="W6992" s="35">
        <f>Revenue!E6992*'Simulation sheet'!AE6990</f>
        <v>0</v>
      </c>
      <c r="X6992" s="35">
        <f>Revenue!F6992*'Simulation sheet'!AF6990</f>
        <v>0</v>
      </c>
      <c r="Y6992" s="35">
        <f>Revenue!G6992*'Simulation sheet'!AG6990</f>
        <v>0</v>
      </c>
      <c r="Z6992" s="35">
        <f>Revenue!H6992*'Simulation sheet'!AH6990</f>
        <v>0</v>
      </c>
      <c r="AA6992" s="35">
        <f>Revenue!I6992*'Simulation sheet'!AI6990</f>
        <v>0</v>
      </c>
    </row>
    <row r="6993" spans="2:27" x14ac:dyDescent="0.2">
      <c r="B6993" s="37">
        <v>6986</v>
      </c>
      <c r="C6993" s="34">
        <f t="shared" si="985"/>
        <v>-8243</v>
      </c>
      <c r="D6993" s="34">
        <f t="shared" si="986"/>
        <v>0</v>
      </c>
      <c r="E6993" s="34">
        <f t="shared" si="987"/>
        <v>0</v>
      </c>
      <c r="F6993" s="34">
        <f t="shared" si="988"/>
        <v>0</v>
      </c>
      <c r="G6993" s="34">
        <f t="shared" si="989"/>
        <v>0</v>
      </c>
      <c r="H6993" s="34">
        <f t="shared" si="990"/>
        <v>0</v>
      </c>
      <c r="I6993" s="34">
        <f t="shared" si="991"/>
        <v>0</v>
      </c>
      <c r="K6993" s="37">
        <v>6986</v>
      </c>
      <c r="L6993" s="35">
        <f t="shared" si="992"/>
        <v>-4097</v>
      </c>
      <c r="M6993" s="35">
        <f>Revenue!D6993*'Simulation sheet'!W6991</f>
        <v>0</v>
      </c>
      <c r="N6993" s="35">
        <f>Revenue!E6993*'Simulation sheet'!X6991</f>
        <v>0</v>
      </c>
      <c r="O6993" s="35">
        <f>Revenue!F6993*'Simulation sheet'!Y6991</f>
        <v>0</v>
      </c>
      <c r="P6993" s="35">
        <f>Revenue!G6993*'Simulation sheet'!Z6991</f>
        <v>0</v>
      </c>
      <c r="Q6993" s="35">
        <f>Revenue!H6993*'Simulation sheet'!AA6991</f>
        <v>0</v>
      </c>
      <c r="R6993" s="35">
        <f>Revenue!I6993*'Simulation sheet'!AB6991</f>
        <v>0</v>
      </c>
      <c r="T6993" s="37">
        <v>6986</v>
      </c>
      <c r="U6993" s="35">
        <f t="shared" si="993"/>
        <v>4146</v>
      </c>
      <c r="V6993" s="35">
        <f>Revenue!D6993*'Simulation sheet'!AD6991</f>
        <v>0</v>
      </c>
      <c r="W6993" s="35">
        <f>Revenue!E6993*'Simulation sheet'!AE6991</f>
        <v>0</v>
      </c>
      <c r="X6993" s="35">
        <f>Revenue!F6993*'Simulation sheet'!AF6991</f>
        <v>0</v>
      </c>
      <c r="Y6993" s="35">
        <f>Revenue!G6993*'Simulation sheet'!AG6991</f>
        <v>0</v>
      </c>
      <c r="Z6993" s="35">
        <f>Revenue!H6993*'Simulation sheet'!AH6991</f>
        <v>0</v>
      </c>
      <c r="AA6993" s="35">
        <f>Revenue!I6993*'Simulation sheet'!AI6991</f>
        <v>0</v>
      </c>
    </row>
    <row r="6994" spans="2:27" x14ac:dyDescent="0.2">
      <c r="B6994" s="37">
        <v>6987</v>
      </c>
      <c r="C6994" s="34">
        <f t="shared" si="985"/>
        <v>-8243</v>
      </c>
      <c r="D6994" s="34">
        <f t="shared" si="986"/>
        <v>0</v>
      </c>
      <c r="E6994" s="34">
        <f t="shared" si="987"/>
        <v>0</v>
      </c>
      <c r="F6994" s="34">
        <f t="shared" si="988"/>
        <v>0</v>
      </c>
      <c r="G6994" s="34">
        <f t="shared" si="989"/>
        <v>0</v>
      </c>
      <c r="H6994" s="34">
        <f t="shared" si="990"/>
        <v>0</v>
      </c>
      <c r="I6994" s="34">
        <f t="shared" si="991"/>
        <v>0</v>
      </c>
      <c r="K6994" s="37">
        <v>6987</v>
      </c>
      <c r="L6994" s="35">
        <f t="shared" si="992"/>
        <v>-4097</v>
      </c>
      <c r="M6994" s="35">
        <f>Revenue!D6994*'Simulation sheet'!W6992</f>
        <v>0</v>
      </c>
      <c r="N6994" s="35">
        <f>Revenue!E6994*'Simulation sheet'!X6992</f>
        <v>0</v>
      </c>
      <c r="O6994" s="35">
        <f>Revenue!F6994*'Simulation sheet'!Y6992</f>
        <v>0</v>
      </c>
      <c r="P6994" s="35">
        <f>Revenue!G6994*'Simulation sheet'!Z6992</f>
        <v>0</v>
      </c>
      <c r="Q6994" s="35">
        <f>Revenue!H6994*'Simulation sheet'!AA6992</f>
        <v>0</v>
      </c>
      <c r="R6994" s="35">
        <f>Revenue!I6994*'Simulation sheet'!AB6992</f>
        <v>0</v>
      </c>
      <c r="T6994" s="37">
        <v>6987</v>
      </c>
      <c r="U6994" s="35">
        <f t="shared" si="993"/>
        <v>4146</v>
      </c>
      <c r="V6994" s="35">
        <f>Revenue!D6994*'Simulation sheet'!AD6992</f>
        <v>0</v>
      </c>
      <c r="W6994" s="35">
        <f>Revenue!E6994*'Simulation sheet'!AE6992</f>
        <v>0</v>
      </c>
      <c r="X6994" s="35">
        <f>Revenue!F6994*'Simulation sheet'!AF6992</f>
        <v>0</v>
      </c>
      <c r="Y6994" s="35">
        <f>Revenue!G6994*'Simulation sheet'!AG6992</f>
        <v>0</v>
      </c>
      <c r="Z6994" s="35">
        <f>Revenue!H6994*'Simulation sheet'!AH6992</f>
        <v>0</v>
      </c>
      <c r="AA6994" s="35">
        <f>Revenue!I6994*'Simulation sheet'!AI6992</f>
        <v>0</v>
      </c>
    </row>
    <row r="6995" spans="2:27" x14ac:dyDescent="0.2">
      <c r="B6995" s="37">
        <v>6988</v>
      </c>
      <c r="C6995" s="34">
        <f t="shared" si="985"/>
        <v>-8243</v>
      </c>
      <c r="D6995" s="34">
        <f t="shared" si="986"/>
        <v>0</v>
      </c>
      <c r="E6995" s="34">
        <f t="shared" si="987"/>
        <v>0</v>
      </c>
      <c r="F6995" s="34">
        <f t="shared" si="988"/>
        <v>0</v>
      </c>
      <c r="G6995" s="34">
        <f t="shared" si="989"/>
        <v>0</v>
      </c>
      <c r="H6995" s="34">
        <f t="shared" si="990"/>
        <v>0</v>
      </c>
      <c r="I6995" s="34">
        <f t="shared" si="991"/>
        <v>0</v>
      </c>
      <c r="K6995" s="37">
        <v>6988</v>
      </c>
      <c r="L6995" s="35">
        <f t="shared" si="992"/>
        <v>-4097</v>
      </c>
      <c r="M6995" s="35">
        <f>Revenue!D6995*'Simulation sheet'!W6993</f>
        <v>0</v>
      </c>
      <c r="N6995" s="35">
        <f>Revenue!E6995*'Simulation sheet'!X6993</f>
        <v>0</v>
      </c>
      <c r="O6995" s="35">
        <f>Revenue!F6995*'Simulation sheet'!Y6993</f>
        <v>0</v>
      </c>
      <c r="P6995" s="35">
        <f>Revenue!G6995*'Simulation sheet'!Z6993</f>
        <v>0</v>
      </c>
      <c r="Q6995" s="35">
        <f>Revenue!H6995*'Simulation sheet'!AA6993</f>
        <v>0</v>
      </c>
      <c r="R6995" s="35">
        <f>Revenue!I6995*'Simulation sheet'!AB6993</f>
        <v>0</v>
      </c>
      <c r="T6995" s="37">
        <v>6988</v>
      </c>
      <c r="U6995" s="35">
        <f t="shared" si="993"/>
        <v>4146</v>
      </c>
      <c r="V6995" s="35">
        <f>Revenue!D6995*'Simulation sheet'!AD6993</f>
        <v>0</v>
      </c>
      <c r="W6995" s="35">
        <f>Revenue!E6995*'Simulation sheet'!AE6993</f>
        <v>0</v>
      </c>
      <c r="X6995" s="35">
        <f>Revenue!F6995*'Simulation sheet'!AF6993</f>
        <v>0</v>
      </c>
      <c r="Y6995" s="35">
        <f>Revenue!G6995*'Simulation sheet'!AG6993</f>
        <v>0</v>
      </c>
      <c r="Z6995" s="35">
        <f>Revenue!H6995*'Simulation sheet'!AH6993</f>
        <v>0</v>
      </c>
      <c r="AA6995" s="35">
        <f>Revenue!I6995*'Simulation sheet'!AI6993</f>
        <v>0</v>
      </c>
    </row>
    <row r="6996" spans="2:27" x14ac:dyDescent="0.2">
      <c r="B6996" s="37">
        <v>6989</v>
      </c>
      <c r="C6996" s="34">
        <f t="shared" si="985"/>
        <v>-8243</v>
      </c>
      <c r="D6996" s="34">
        <f t="shared" si="986"/>
        <v>0</v>
      </c>
      <c r="E6996" s="34">
        <f t="shared" si="987"/>
        <v>0</v>
      </c>
      <c r="F6996" s="34">
        <f t="shared" si="988"/>
        <v>0</v>
      </c>
      <c r="G6996" s="34">
        <f t="shared" si="989"/>
        <v>0</v>
      </c>
      <c r="H6996" s="34">
        <f t="shared" si="990"/>
        <v>0</v>
      </c>
      <c r="I6996" s="34">
        <f t="shared" si="991"/>
        <v>0</v>
      </c>
      <c r="K6996" s="37">
        <v>6989</v>
      </c>
      <c r="L6996" s="35">
        <f t="shared" si="992"/>
        <v>-4097</v>
      </c>
      <c r="M6996" s="35">
        <f>Revenue!D6996*'Simulation sheet'!W6994</f>
        <v>0</v>
      </c>
      <c r="N6996" s="35">
        <f>Revenue!E6996*'Simulation sheet'!X6994</f>
        <v>0</v>
      </c>
      <c r="O6996" s="35">
        <f>Revenue!F6996*'Simulation sheet'!Y6994</f>
        <v>0</v>
      </c>
      <c r="P6996" s="35">
        <f>Revenue!G6996*'Simulation sheet'!Z6994</f>
        <v>0</v>
      </c>
      <c r="Q6996" s="35">
        <f>Revenue!H6996*'Simulation sheet'!AA6994</f>
        <v>0</v>
      </c>
      <c r="R6996" s="35">
        <f>Revenue!I6996*'Simulation sheet'!AB6994</f>
        <v>0</v>
      </c>
      <c r="T6996" s="37">
        <v>6989</v>
      </c>
      <c r="U6996" s="35">
        <f t="shared" si="993"/>
        <v>4146</v>
      </c>
      <c r="V6996" s="35">
        <f>Revenue!D6996*'Simulation sheet'!AD6994</f>
        <v>0</v>
      </c>
      <c r="W6996" s="35">
        <f>Revenue!E6996*'Simulation sheet'!AE6994</f>
        <v>0</v>
      </c>
      <c r="X6996" s="35">
        <f>Revenue!F6996*'Simulation sheet'!AF6994</f>
        <v>0</v>
      </c>
      <c r="Y6996" s="35">
        <f>Revenue!G6996*'Simulation sheet'!AG6994</f>
        <v>0</v>
      </c>
      <c r="Z6996" s="35">
        <f>Revenue!H6996*'Simulation sheet'!AH6994</f>
        <v>0</v>
      </c>
      <c r="AA6996" s="35">
        <f>Revenue!I6996*'Simulation sheet'!AI6994</f>
        <v>0</v>
      </c>
    </row>
    <row r="6997" spans="2:27" x14ac:dyDescent="0.2">
      <c r="B6997" s="37">
        <v>6990</v>
      </c>
      <c r="C6997" s="34">
        <f t="shared" si="985"/>
        <v>-8243</v>
      </c>
      <c r="D6997" s="34">
        <f t="shared" si="986"/>
        <v>0</v>
      </c>
      <c r="E6997" s="34">
        <f t="shared" si="987"/>
        <v>0</v>
      </c>
      <c r="F6997" s="34">
        <f t="shared" si="988"/>
        <v>0</v>
      </c>
      <c r="G6997" s="34">
        <f t="shared" si="989"/>
        <v>0</v>
      </c>
      <c r="H6997" s="34">
        <f t="shared" si="990"/>
        <v>0</v>
      </c>
      <c r="I6997" s="34">
        <f t="shared" si="991"/>
        <v>0</v>
      </c>
      <c r="K6997" s="37">
        <v>6990</v>
      </c>
      <c r="L6997" s="35">
        <f t="shared" si="992"/>
        <v>-4097</v>
      </c>
      <c r="M6997" s="35">
        <f>Revenue!D6997*'Simulation sheet'!W6995</f>
        <v>0</v>
      </c>
      <c r="N6997" s="35">
        <f>Revenue!E6997*'Simulation sheet'!X6995</f>
        <v>0</v>
      </c>
      <c r="O6997" s="35">
        <f>Revenue!F6997*'Simulation sheet'!Y6995</f>
        <v>0</v>
      </c>
      <c r="P6997" s="35">
        <f>Revenue!G6997*'Simulation sheet'!Z6995</f>
        <v>0</v>
      </c>
      <c r="Q6997" s="35">
        <f>Revenue!H6997*'Simulation sheet'!AA6995</f>
        <v>0</v>
      </c>
      <c r="R6997" s="35">
        <f>Revenue!I6997*'Simulation sheet'!AB6995</f>
        <v>0</v>
      </c>
      <c r="T6997" s="37">
        <v>6990</v>
      </c>
      <c r="U6997" s="35">
        <f t="shared" si="993"/>
        <v>4146</v>
      </c>
      <c r="V6997" s="35">
        <f>Revenue!D6997*'Simulation sheet'!AD6995</f>
        <v>0</v>
      </c>
      <c r="W6997" s="35">
        <f>Revenue!E6997*'Simulation sheet'!AE6995</f>
        <v>0</v>
      </c>
      <c r="X6997" s="35">
        <f>Revenue!F6997*'Simulation sheet'!AF6995</f>
        <v>0</v>
      </c>
      <c r="Y6997" s="35">
        <f>Revenue!G6997*'Simulation sheet'!AG6995</f>
        <v>0</v>
      </c>
      <c r="Z6997" s="35">
        <f>Revenue!H6997*'Simulation sheet'!AH6995</f>
        <v>0</v>
      </c>
      <c r="AA6997" s="35">
        <f>Revenue!I6997*'Simulation sheet'!AI6995</f>
        <v>0</v>
      </c>
    </row>
    <row r="6998" spans="2:27" x14ac:dyDescent="0.2">
      <c r="B6998" s="37">
        <v>6991</v>
      </c>
      <c r="C6998" s="34">
        <f t="shared" si="985"/>
        <v>-8243</v>
      </c>
      <c r="D6998" s="34">
        <f t="shared" si="986"/>
        <v>0</v>
      </c>
      <c r="E6998" s="34">
        <f t="shared" si="987"/>
        <v>0</v>
      </c>
      <c r="F6998" s="34">
        <f t="shared" si="988"/>
        <v>0</v>
      </c>
      <c r="G6998" s="34">
        <f t="shared" si="989"/>
        <v>0</v>
      </c>
      <c r="H6998" s="34">
        <f t="shared" si="990"/>
        <v>0</v>
      </c>
      <c r="I6998" s="34">
        <f t="shared" si="991"/>
        <v>0</v>
      </c>
      <c r="K6998" s="37">
        <v>6991</v>
      </c>
      <c r="L6998" s="35">
        <f t="shared" si="992"/>
        <v>-4097</v>
      </c>
      <c r="M6998" s="35">
        <f>Revenue!D6998*'Simulation sheet'!W6996</f>
        <v>0</v>
      </c>
      <c r="N6998" s="35">
        <f>Revenue!E6998*'Simulation sheet'!X6996</f>
        <v>0</v>
      </c>
      <c r="O6998" s="35">
        <f>Revenue!F6998*'Simulation sheet'!Y6996</f>
        <v>0</v>
      </c>
      <c r="P6998" s="35">
        <f>Revenue!G6998*'Simulation sheet'!Z6996</f>
        <v>0</v>
      </c>
      <c r="Q6998" s="35">
        <f>Revenue!H6998*'Simulation sheet'!AA6996</f>
        <v>0</v>
      </c>
      <c r="R6998" s="35">
        <f>Revenue!I6998*'Simulation sheet'!AB6996</f>
        <v>0</v>
      </c>
      <c r="T6998" s="37">
        <v>6991</v>
      </c>
      <c r="U6998" s="35">
        <f t="shared" si="993"/>
        <v>4146</v>
      </c>
      <c r="V6998" s="35">
        <f>Revenue!D6998*'Simulation sheet'!AD6996</f>
        <v>0</v>
      </c>
      <c r="W6998" s="35">
        <f>Revenue!E6998*'Simulation sheet'!AE6996</f>
        <v>0</v>
      </c>
      <c r="X6998" s="35">
        <f>Revenue!F6998*'Simulation sheet'!AF6996</f>
        <v>0</v>
      </c>
      <c r="Y6998" s="35">
        <f>Revenue!G6998*'Simulation sheet'!AG6996</f>
        <v>0</v>
      </c>
      <c r="Z6998" s="35">
        <f>Revenue!H6998*'Simulation sheet'!AH6996</f>
        <v>0</v>
      </c>
      <c r="AA6998" s="35">
        <f>Revenue!I6998*'Simulation sheet'!AI6996</f>
        <v>0</v>
      </c>
    </row>
    <row r="6999" spans="2:27" x14ac:dyDescent="0.2">
      <c r="B6999" s="37">
        <v>6992</v>
      </c>
      <c r="C6999" s="34">
        <f t="shared" si="985"/>
        <v>-8243</v>
      </c>
      <c r="D6999" s="34">
        <f t="shared" si="986"/>
        <v>0</v>
      </c>
      <c r="E6999" s="34">
        <f t="shared" si="987"/>
        <v>0</v>
      </c>
      <c r="F6999" s="34">
        <f t="shared" si="988"/>
        <v>0</v>
      </c>
      <c r="G6999" s="34">
        <f t="shared" si="989"/>
        <v>0</v>
      </c>
      <c r="H6999" s="34">
        <f t="shared" si="990"/>
        <v>0</v>
      </c>
      <c r="I6999" s="34">
        <f t="shared" si="991"/>
        <v>0</v>
      </c>
      <c r="K6999" s="37">
        <v>6992</v>
      </c>
      <c r="L6999" s="35">
        <f t="shared" si="992"/>
        <v>-4097</v>
      </c>
      <c r="M6999" s="35">
        <f>Revenue!D6999*'Simulation sheet'!W6997</f>
        <v>0</v>
      </c>
      <c r="N6999" s="35">
        <f>Revenue!E6999*'Simulation sheet'!X6997</f>
        <v>0</v>
      </c>
      <c r="O6999" s="35">
        <f>Revenue!F6999*'Simulation sheet'!Y6997</f>
        <v>0</v>
      </c>
      <c r="P6999" s="35">
        <f>Revenue!G6999*'Simulation sheet'!Z6997</f>
        <v>0</v>
      </c>
      <c r="Q6999" s="35">
        <f>Revenue!H6999*'Simulation sheet'!AA6997</f>
        <v>0</v>
      </c>
      <c r="R6999" s="35">
        <f>Revenue!I6999*'Simulation sheet'!AB6997</f>
        <v>0</v>
      </c>
      <c r="T6999" s="37">
        <v>6992</v>
      </c>
      <c r="U6999" s="35">
        <f t="shared" si="993"/>
        <v>4146</v>
      </c>
      <c r="V6999" s="35">
        <f>Revenue!D6999*'Simulation sheet'!AD6997</f>
        <v>0</v>
      </c>
      <c r="W6999" s="35">
        <f>Revenue!E6999*'Simulation sheet'!AE6997</f>
        <v>0</v>
      </c>
      <c r="X6999" s="35">
        <f>Revenue!F6999*'Simulation sheet'!AF6997</f>
        <v>0</v>
      </c>
      <c r="Y6999" s="35">
        <f>Revenue!G6999*'Simulation sheet'!AG6997</f>
        <v>0</v>
      </c>
      <c r="Z6999" s="35">
        <f>Revenue!H6999*'Simulation sheet'!AH6997</f>
        <v>0</v>
      </c>
      <c r="AA6999" s="35">
        <f>Revenue!I6999*'Simulation sheet'!AI6997</f>
        <v>0</v>
      </c>
    </row>
    <row r="7000" spans="2:27" x14ac:dyDescent="0.2">
      <c r="B7000" s="37">
        <v>6993</v>
      </c>
      <c r="C7000" s="34">
        <f t="shared" si="985"/>
        <v>-8243</v>
      </c>
      <c r="D7000" s="34">
        <f t="shared" si="986"/>
        <v>0</v>
      </c>
      <c r="E7000" s="34">
        <f t="shared" si="987"/>
        <v>0</v>
      </c>
      <c r="F7000" s="34">
        <f t="shared" si="988"/>
        <v>0</v>
      </c>
      <c r="G7000" s="34">
        <f t="shared" si="989"/>
        <v>0</v>
      </c>
      <c r="H7000" s="34">
        <f t="shared" si="990"/>
        <v>0</v>
      </c>
      <c r="I7000" s="34">
        <f t="shared" si="991"/>
        <v>0</v>
      </c>
      <c r="K7000" s="37">
        <v>6993</v>
      </c>
      <c r="L7000" s="35">
        <f t="shared" si="992"/>
        <v>-4097</v>
      </c>
      <c r="M7000" s="35">
        <f>Revenue!D7000*'Simulation sheet'!W6998</f>
        <v>0</v>
      </c>
      <c r="N7000" s="35">
        <f>Revenue!E7000*'Simulation sheet'!X6998</f>
        <v>0</v>
      </c>
      <c r="O7000" s="35">
        <f>Revenue!F7000*'Simulation sheet'!Y6998</f>
        <v>0</v>
      </c>
      <c r="P7000" s="35">
        <f>Revenue!G7000*'Simulation sheet'!Z6998</f>
        <v>0</v>
      </c>
      <c r="Q7000" s="35">
        <f>Revenue!H7000*'Simulation sheet'!AA6998</f>
        <v>0</v>
      </c>
      <c r="R7000" s="35">
        <f>Revenue!I7000*'Simulation sheet'!AB6998</f>
        <v>0</v>
      </c>
      <c r="T7000" s="37">
        <v>6993</v>
      </c>
      <c r="U7000" s="35">
        <f t="shared" si="993"/>
        <v>4146</v>
      </c>
      <c r="V7000" s="35">
        <f>Revenue!D7000*'Simulation sheet'!AD6998</f>
        <v>0</v>
      </c>
      <c r="W7000" s="35">
        <f>Revenue!E7000*'Simulation sheet'!AE6998</f>
        <v>0</v>
      </c>
      <c r="X7000" s="35">
        <f>Revenue!F7000*'Simulation sheet'!AF6998</f>
        <v>0</v>
      </c>
      <c r="Y7000" s="35">
        <f>Revenue!G7000*'Simulation sheet'!AG6998</f>
        <v>0</v>
      </c>
      <c r="Z7000" s="35">
        <f>Revenue!H7000*'Simulation sheet'!AH6998</f>
        <v>0</v>
      </c>
      <c r="AA7000" s="35">
        <f>Revenue!I7000*'Simulation sheet'!AI6998</f>
        <v>0</v>
      </c>
    </row>
    <row r="7001" spans="2:27" x14ac:dyDescent="0.2">
      <c r="B7001" s="37">
        <v>6994</v>
      </c>
      <c r="C7001" s="34">
        <f t="shared" si="985"/>
        <v>-8243</v>
      </c>
      <c r="D7001" s="34">
        <f t="shared" si="986"/>
        <v>0</v>
      </c>
      <c r="E7001" s="34">
        <f t="shared" si="987"/>
        <v>0</v>
      </c>
      <c r="F7001" s="34">
        <f t="shared" si="988"/>
        <v>0</v>
      </c>
      <c r="G7001" s="34">
        <f t="shared" si="989"/>
        <v>0</v>
      </c>
      <c r="H7001" s="34">
        <f t="shared" si="990"/>
        <v>0</v>
      </c>
      <c r="I7001" s="34">
        <f t="shared" si="991"/>
        <v>0</v>
      </c>
      <c r="K7001" s="37">
        <v>6994</v>
      </c>
      <c r="L7001" s="35">
        <f t="shared" si="992"/>
        <v>-4097</v>
      </c>
      <c r="M7001" s="35">
        <f>Revenue!D7001*'Simulation sheet'!W6999</f>
        <v>0</v>
      </c>
      <c r="N7001" s="35">
        <f>Revenue!E7001*'Simulation sheet'!X6999</f>
        <v>0</v>
      </c>
      <c r="O7001" s="35">
        <f>Revenue!F7001*'Simulation sheet'!Y6999</f>
        <v>0</v>
      </c>
      <c r="P7001" s="35">
        <f>Revenue!G7001*'Simulation sheet'!Z6999</f>
        <v>0</v>
      </c>
      <c r="Q7001" s="35">
        <f>Revenue!H7001*'Simulation sheet'!AA6999</f>
        <v>0</v>
      </c>
      <c r="R7001" s="35">
        <f>Revenue!I7001*'Simulation sheet'!AB6999</f>
        <v>0</v>
      </c>
      <c r="T7001" s="37">
        <v>6994</v>
      </c>
      <c r="U7001" s="35">
        <f t="shared" si="993"/>
        <v>4146</v>
      </c>
      <c r="V7001" s="35">
        <f>Revenue!D7001*'Simulation sheet'!AD6999</f>
        <v>0</v>
      </c>
      <c r="W7001" s="35">
        <f>Revenue!E7001*'Simulation sheet'!AE6999</f>
        <v>0</v>
      </c>
      <c r="X7001" s="35">
        <f>Revenue!F7001*'Simulation sheet'!AF6999</f>
        <v>0</v>
      </c>
      <c r="Y7001" s="35">
        <f>Revenue!G7001*'Simulation sheet'!AG6999</f>
        <v>0</v>
      </c>
      <c r="Z7001" s="35">
        <f>Revenue!H7001*'Simulation sheet'!AH6999</f>
        <v>0</v>
      </c>
      <c r="AA7001" s="35">
        <f>Revenue!I7001*'Simulation sheet'!AI6999</f>
        <v>0</v>
      </c>
    </row>
    <row r="7002" spans="2:27" x14ac:dyDescent="0.2">
      <c r="B7002" s="37">
        <v>6995</v>
      </c>
      <c r="C7002" s="34">
        <f t="shared" si="985"/>
        <v>-8243</v>
      </c>
      <c r="D7002" s="34">
        <f t="shared" si="986"/>
        <v>0</v>
      </c>
      <c r="E7002" s="34">
        <f t="shared" si="987"/>
        <v>0</v>
      </c>
      <c r="F7002" s="34">
        <f t="shared" si="988"/>
        <v>0</v>
      </c>
      <c r="G7002" s="34">
        <f t="shared" si="989"/>
        <v>0</v>
      </c>
      <c r="H7002" s="34">
        <f t="shared" si="990"/>
        <v>0</v>
      </c>
      <c r="I7002" s="34">
        <f t="shared" si="991"/>
        <v>0</v>
      </c>
      <c r="K7002" s="37">
        <v>6995</v>
      </c>
      <c r="L7002" s="35">
        <f t="shared" si="992"/>
        <v>-4097</v>
      </c>
      <c r="M7002" s="35">
        <f>Revenue!D7002*'Simulation sheet'!W7000</f>
        <v>0</v>
      </c>
      <c r="N7002" s="35">
        <f>Revenue!E7002*'Simulation sheet'!X7000</f>
        <v>0</v>
      </c>
      <c r="O7002" s="35">
        <f>Revenue!F7002*'Simulation sheet'!Y7000</f>
        <v>0</v>
      </c>
      <c r="P7002" s="35">
        <f>Revenue!G7002*'Simulation sheet'!Z7000</f>
        <v>0</v>
      </c>
      <c r="Q7002" s="35">
        <f>Revenue!H7002*'Simulation sheet'!AA7000</f>
        <v>0</v>
      </c>
      <c r="R7002" s="35">
        <f>Revenue!I7002*'Simulation sheet'!AB7000</f>
        <v>0</v>
      </c>
      <c r="T7002" s="37">
        <v>6995</v>
      </c>
      <c r="U7002" s="35">
        <f t="shared" si="993"/>
        <v>4146</v>
      </c>
      <c r="V7002" s="35">
        <f>Revenue!D7002*'Simulation sheet'!AD7000</f>
        <v>0</v>
      </c>
      <c r="W7002" s="35">
        <f>Revenue!E7002*'Simulation sheet'!AE7000</f>
        <v>0</v>
      </c>
      <c r="X7002" s="35">
        <f>Revenue!F7002*'Simulation sheet'!AF7000</f>
        <v>0</v>
      </c>
      <c r="Y7002" s="35">
        <f>Revenue!G7002*'Simulation sheet'!AG7000</f>
        <v>0</v>
      </c>
      <c r="Z7002" s="35">
        <f>Revenue!H7002*'Simulation sheet'!AH7000</f>
        <v>0</v>
      </c>
      <c r="AA7002" s="35">
        <f>Revenue!I7002*'Simulation sheet'!AI7000</f>
        <v>0</v>
      </c>
    </row>
    <row r="7003" spans="2:27" x14ac:dyDescent="0.2">
      <c r="B7003" s="37">
        <v>6996</v>
      </c>
      <c r="C7003" s="34">
        <f t="shared" si="985"/>
        <v>-8243</v>
      </c>
      <c r="D7003" s="34">
        <f t="shared" si="986"/>
        <v>0</v>
      </c>
      <c r="E7003" s="34">
        <f t="shared" si="987"/>
        <v>0</v>
      </c>
      <c r="F7003" s="34">
        <f t="shared" si="988"/>
        <v>0</v>
      </c>
      <c r="G7003" s="34">
        <f t="shared" si="989"/>
        <v>0</v>
      </c>
      <c r="H7003" s="34">
        <f t="shared" si="990"/>
        <v>0</v>
      </c>
      <c r="I7003" s="34">
        <f t="shared" si="991"/>
        <v>0</v>
      </c>
      <c r="K7003" s="37">
        <v>6996</v>
      </c>
      <c r="L7003" s="35">
        <f t="shared" si="992"/>
        <v>-4097</v>
      </c>
      <c r="M7003" s="35">
        <f>Revenue!D7003*'Simulation sheet'!W7001</f>
        <v>0</v>
      </c>
      <c r="N7003" s="35">
        <f>Revenue!E7003*'Simulation sheet'!X7001</f>
        <v>0</v>
      </c>
      <c r="O7003" s="35">
        <f>Revenue!F7003*'Simulation sheet'!Y7001</f>
        <v>0</v>
      </c>
      <c r="P7003" s="35">
        <f>Revenue!G7003*'Simulation sheet'!Z7001</f>
        <v>0</v>
      </c>
      <c r="Q7003" s="35">
        <f>Revenue!H7003*'Simulation sheet'!AA7001</f>
        <v>0</v>
      </c>
      <c r="R7003" s="35">
        <f>Revenue!I7003*'Simulation sheet'!AB7001</f>
        <v>0</v>
      </c>
      <c r="T7003" s="37">
        <v>6996</v>
      </c>
      <c r="U7003" s="35">
        <f t="shared" si="993"/>
        <v>4146</v>
      </c>
      <c r="V7003" s="35">
        <f>Revenue!D7003*'Simulation sheet'!AD7001</f>
        <v>0</v>
      </c>
      <c r="W7003" s="35">
        <f>Revenue!E7003*'Simulation sheet'!AE7001</f>
        <v>0</v>
      </c>
      <c r="X7003" s="35">
        <f>Revenue!F7003*'Simulation sheet'!AF7001</f>
        <v>0</v>
      </c>
      <c r="Y7003" s="35">
        <f>Revenue!G7003*'Simulation sheet'!AG7001</f>
        <v>0</v>
      </c>
      <c r="Z7003" s="35">
        <f>Revenue!H7003*'Simulation sheet'!AH7001</f>
        <v>0</v>
      </c>
      <c r="AA7003" s="35">
        <f>Revenue!I7003*'Simulation sheet'!AI7001</f>
        <v>0</v>
      </c>
    </row>
    <row r="7004" spans="2:27" x14ac:dyDescent="0.2">
      <c r="B7004" s="37">
        <v>6997</v>
      </c>
      <c r="C7004" s="34">
        <f t="shared" si="985"/>
        <v>-8243</v>
      </c>
      <c r="D7004" s="34">
        <f t="shared" si="986"/>
        <v>0</v>
      </c>
      <c r="E7004" s="34">
        <f t="shared" si="987"/>
        <v>0</v>
      </c>
      <c r="F7004" s="34">
        <f t="shared" si="988"/>
        <v>0</v>
      </c>
      <c r="G7004" s="34">
        <f t="shared" si="989"/>
        <v>0</v>
      </c>
      <c r="H7004" s="34">
        <f t="shared" si="990"/>
        <v>0</v>
      </c>
      <c r="I7004" s="34">
        <f t="shared" si="991"/>
        <v>0</v>
      </c>
      <c r="K7004" s="37">
        <v>6997</v>
      </c>
      <c r="L7004" s="35">
        <f t="shared" si="992"/>
        <v>-4097</v>
      </c>
      <c r="M7004" s="35">
        <f>Revenue!D7004*'Simulation sheet'!W7002</f>
        <v>0</v>
      </c>
      <c r="N7004" s="35">
        <f>Revenue!E7004*'Simulation sheet'!X7002</f>
        <v>0</v>
      </c>
      <c r="O7004" s="35">
        <f>Revenue!F7004*'Simulation sheet'!Y7002</f>
        <v>0</v>
      </c>
      <c r="P7004" s="35">
        <f>Revenue!G7004*'Simulation sheet'!Z7002</f>
        <v>0</v>
      </c>
      <c r="Q7004" s="35">
        <f>Revenue!H7004*'Simulation sheet'!AA7002</f>
        <v>0</v>
      </c>
      <c r="R7004" s="35">
        <f>Revenue!I7004*'Simulation sheet'!AB7002</f>
        <v>0</v>
      </c>
      <c r="T7004" s="37">
        <v>6997</v>
      </c>
      <c r="U7004" s="35">
        <f t="shared" si="993"/>
        <v>4146</v>
      </c>
      <c r="V7004" s="35">
        <f>Revenue!D7004*'Simulation sheet'!AD7002</f>
        <v>0</v>
      </c>
      <c r="W7004" s="35">
        <f>Revenue!E7004*'Simulation sheet'!AE7002</f>
        <v>0</v>
      </c>
      <c r="X7004" s="35">
        <f>Revenue!F7004*'Simulation sheet'!AF7002</f>
        <v>0</v>
      </c>
      <c r="Y7004" s="35">
        <f>Revenue!G7004*'Simulation sheet'!AG7002</f>
        <v>0</v>
      </c>
      <c r="Z7004" s="35">
        <f>Revenue!H7004*'Simulation sheet'!AH7002</f>
        <v>0</v>
      </c>
      <c r="AA7004" s="35">
        <f>Revenue!I7004*'Simulation sheet'!AI7002</f>
        <v>0</v>
      </c>
    </row>
    <row r="7005" spans="2:27" x14ac:dyDescent="0.2">
      <c r="B7005" s="37">
        <v>6998</v>
      </c>
      <c r="C7005" s="34">
        <f t="shared" si="985"/>
        <v>-8243</v>
      </c>
      <c r="D7005" s="34">
        <f t="shared" si="986"/>
        <v>0</v>
      </c>
      <c r="E7005" s="34">
        <f t="shared" si="987"/>
        <v>0</v>
      </c>
      <c r="F7005" s="34">
        <f t="shared" si="988"/>
        <v>0</v>
      </c>
      <c r="G7005" s="34">
        <f t="shared" si="989"/>
        <v>0</v>
      </c>
      <c r="H7005" s="34">
        <f t="shared" si="990"/>
        <v>0</v>
      </c>
      <c r="I7005" s="34">
        <f t="shared" si="991"/>
        <v>0</v>
      </c>
      <c r="K7005" s="37">
        <v>6998</v>
      </c>
      <c r="L7005" s="35">
        <f t="shared" si="992"/>
        <v>-4097</v>
      </c>
      <c r="M7005" s="35">
        <f>Revenue!D7005*'Simulation sheet'!W7003</f>
        <v>0</v>
      </c>
      <c r="N7005" s="35">
        <f>Revenue!E7005*'Simulation sheet'!X7003</f>
        <v>0</v>
      </c>
      <c r="O7005" s="35">
        <f>Revenue!F7005*'Simulation sheet'!Y7003</f>
        <v>0</v>
      </c>
      <c r="P7005" s="35">
        <f>Revenue!G7005*'Simulation sheet'!Z7003</f>
        <v>0</v>
      </c>
      <c r="Q7005" s="35">
        <f>Revenue!H7005*'Simulation sheet'!AA7003</f>
        <v>0</v>
      </c>
      <c r="R7005" s="35">
        <f>Revenue!I7005*'Simulation sheet'!AB7003</f>
        <v>0</v>
      </c>
      <c r="T7005" s="37">
        <v>6998</v>
      </c>
      <c r="U7005" s="35">
        <f t="shared" si="993"/>
        <v>4146</v>
      </c>
      <c r="V7005" s="35">
        <f>Revenue!D7005*'Simulation sheet'!AD7003</f>
        <v>0</v>
      </c>
      <c r="W7005" s="35">
        <f>Revenue!E7005*'Simulation sheet'!AE7003</f>
        <v>0</v>
      </c>
      <c r="X7005" s="35">
        <f>Revenue!F7005*'Simulation sheet'!AF7003</f>
        <v>0</v>
      </c>
      <c r="Y7005" s="35">
        <f>Revenue!G7005*'Simulation sheet'!AG7003</f>
        <v>0</v>
      </c>
      <c r="Z7005" s="35">
        <f>Revenue!H7005*'Simulation sheet'!AH7003</f>
        <v>0</v>
      </c>
      <c r="AA7005" s="35">
        <f>Revenue!I7005*'Simulation sheet'!AI7003</f>
        <v>0</v>
      </c>
    </row>
    <row r="7006" spans="2:27" x14ac:dyDescent="0.2">
      <c r="B7006" s="37">
        <v>6999</v>
      </c>
      <c r="C7006" s="34">
        <f t="shared" si="985"/>
        <v>-8243</v>
      </c>
      <c r="D7006" s="34">
        <f t="shared" si="986"/>
        <v>0</v>
      </c>
      <c r="E7006" s="34">
        <f t="shared" si="987"/>
        <v>0</v>
      </c>
      <c r="F7006" s="34">
        <f t="shared" si="988"/>
        <v>0</v>
      </c>
      <c r="G7006" s="34">
        <f t="shared" si="989"/>
        <v>0</v>
      </c>
      <c r="H7006" s="34">
        <f t="shared" si="990"/>
        <v>0</v>
      </c>
      <c r="I7006" s="34">
        <f t="shared" si="991"/>
        <v>0</v>
      </c>
      <c r="K7006" s="37">
        <v>6999</v>
      </c>
      <c r="L7006" s="35">
        <f t="shared" si="992"/>
        <v>-4097</v>
      </c>
      <c r="M7006" s="35">
        <f>Revenue!D7006*'Simulation sheet'!W7004</f>
        <v>0</v>
      </c>
      <c r="N7006" s="35">
        <f>Revenue!E7006*'Simulation sheet'!X7004</f>
        <v>0</v>
      </c>
      <c r="O7006" s="35">
        <f>Revenue!F7006*'Simulation sheet'!Y7004</f>
        <v>0</v>
      </c>
      <c r="P7006" s="35">
        <f>Revenue!G7006*'Simulation sheet'!Z7004</f>
        <v>0</v>
      </c>
      <c r="Q7006" s="35">
        <f>Revenue!H7006*'Simulation sheet'!AA7004</f>
        <v>0</v>
      </c>
      <c r="R7006" s="35">
        <f>Revenue!I7006*'Simulation sheet'!AB7004</f>
        <v>0</v>
      </c>
      <c r="T7006" s="37">
        <v>6999</v>
      </c>
      <c r="U7006" s="35">
        <f t="shared" si="993"/>
        <v>4146</v>
      </c>
      <c r="V7006" s="35">
        <f>Revenue!D7006*'Simulation sheet'!AD7004</f>
        <v>0</v>
      </c>
      <c r="W7006" s="35">
        <f>Revenue!E7006*'Simulation sheet'!AE7004</f>
        <v>0</v>
      </c>
      <c r="X7006" s="35">
        <f>Revenue!F7006*'Simulation sheet'!AF7004</f>
        <v>0</v>
      </c>
      <c r="Y7006" s="35">
        <f>Revenue!G7006*'Simulation sheet'!AG7004</f>
        <v>0</v>
      </c>
      <c r="Z7006" s="35">
        <f>Revenue!H7006*'Simulation sheet'!AH7004</f>
        <v>0</v>
      </c>
      <c r="AA7006" s="35">
        <f>Revenue!I7006*'Simulation sheet'!AI7004</f>
        <v>0</v>
      </c>
    </row>
    <row r="7007" spans="2:27" x14ac:dyDescent="0.2">
      <c r="B7007" s="37">
        <v>7000</v>
      </c>
      <c r="C7007" s="34">
        <f t="shared" si="985"/>
        <v>-8243</v>
      </c>
      <c r="D7007" s="34">
        <f t="shared" si="986"/>
        <v>0</v>
      </c>
      <c r="E7007" s="34">
        <f t="shared" si="987"/>
        <v>0</v>
      </c>
      <c r="F7007" s="34">
        <f t="shared" si="988"/>
        <v>0</v>
      </c>
      <c r="G7007" s="34">
        <f t="shared" si="989"/>
        <v>0</v>
      </c>
      <c r="H7007" s="34">
        <f t="shared" si="990"/>
        <v>0</v>
      </c>
      <c r="I7007" s="34">
        <f t="shared" si="991"/>
        <v>0</v>
      </c>
      <c r="K7007" s="37">
        <v>7000</v>
      </c>
      <c r="L7007" s="35">
        <f t="shared" si="992"/>
        <v>-4097</v>
      </c>
      <c r="M7007" s="35">
        <f>Revenue!D7007*'Simulation sheet'!W7005</f>
        <v>0</v>
      </c>
      <c r="N7007" s="35">
        <f>Revenue!E7007*'Simulation sheet'!X7005</f>
        <v>0</v>
      </c>
      <c r="O7007" s="35">
        <f>Revenue!F7007*'Simulation sheet'!Y7005</f>
        <v>0</v>
      </c>
      <c r="P7007" s="35">
        <f>Revenue!G7007*'Simulation sheet'!Z7005</f>
        <v>0</v>
      </c>
      <c r="Q7007" s="35">
        <f>Revenue!H7007*'Simulation sheet'!AA7005</f>
        <v>0</v>
      </c>
      <c r="R7007" s="35">
        <f>Revenue!I7007*'Simulation sheet'!AB7005</f>
        <v>0</v>
      </c>
      <c r="T7007" s="37">
        <v>7000</v>
      </c>
      <c r="U7007" s="35">
        <f t="shared" si="993"/>
        <v>4146</v>
      </c>
      <c r="V7007" s="35">
        <f>Revenue!D7007*'Simulation sheet'!AD7005</f>
        <v>0</v>
      </c>
      <c r="W7007" s="35">
        <f>Revenue!E7007*'Simulation sheet'!AE7005</f>
        <v>0</v>
      </c>
      <c r="X7007" s="35">
        <f>Revenue!F7007*'Simulation sheet'!AF7005</f>
        <v>0</v>
      </c>
      <c r="Y7007" s="35">
        <f>Revenue!G7007*'Simulation sheet'!AG7005</f>
        <v>0</v>
      </c>
      <c r="Z7007" s="35">
        <f>Revenue!H7007*'Simulation sheet'!AH7005</f>
        <v>0</v>
      </c>
      <c r="AA7007" s="35">
        <f>Revenue!I7007*'Simulation sheet'!AI7005</f>
        <v>0</v>
      </c>
    </row>
    <row r="7008" spans="2:27" x14ac:dyDescent="0.2">
      <c r="B7008" s="37">
        <v>7001</v>
      </c>
      <c r="C7008" s="34">
        <f t="shared" si="985"/>
        <v>-8243</v>
      </c>
      <c r="D7008" s="34">
        <f t="shared" si="986"/>
        <v>0</v>
      </c>
      <c r="E7008" s="34">
        <f t="shared" si="987"/>
        <v>0</v>
      </c>
      <c r="F7008" s="34">
        <f t="shared" si="988"/>
        <v>0</v>
      </c>
      <c r="G7008" s="34">
        <f t="shared" si="989"/>
        <v>0</v>
      </c>
      <c r="H7008" s="34">
        <f t="shared" si="990"/>
        <v>0</v>
      </c>
      <c r="I7008" s="34">
        <f t="shared" si="991"/>
        <v>0</v>
      </c>
      <c r="K7008" s="37">
        <v>7001</v>
      </c>
      <c r="L7008" s="35">
        <f t="shared" si="992"/>
        <v>-4097</v>
      </c>
      <c r="M7008" s="35">
        <f>Revenue!D7008*'Simulation sheet'!W7006</f>
        <v>0</v>
      </c>
      <c r="N7008" s="35">
        <f>Revenue!E7008*'Simulation sheet'!X7006</f>
        <v>0</v>
      </c>
      <c r="O7008" s="35">
        <f>Revenue!F7008*'Simulation sheet'!Y7006</f>
        <v>0</v>
      </c>
      <c r="P7008" s="35">
        <f>Revenue!G7008*'Simulation sheet'!Z7006</f>
        <v>0</v>
      </c>
      <c r="Q7008" s="35">
        <f>Revenue!H7008*'Simulation sheet'!AA7006</f>
        <v>0</v>
      </c>
      <c r="R7008" s="35">
        <f>Revenue!I7008*'Simulation sheet'!AB7006</f>
        <v>0</v>
      </c>
      <c r="T7008" s="37">
        <v>7001</v>
      </c>
      <c r="U7008" s="35">
        <f t="shared" si="993"/>
        <v>4146</v>
      </c>
      <c r="V7008" s="35">
        <f>Revenue!D7008*'Simulation sheet'!AD7006</f>
        <v>0</v>
      </c>
      <c r="W7008" s="35">
        <f>Revenue!E7008*'Simulation sheet'!AE7006</f>
        <v>0</v>
      </c>
      <c r="X7008" s="35">
        <f>Revenue!F7008*'Simulation sheet'!AF7006</f>
        <v>0</v>
      </c>
      <c r="Y7008" s="35">
        <f>Revenue!G7008*'Simulation sheet'!AG7006</f>
        <v>0</v>
      </c>
      <c r="Z7008" s="35">
        <f>Revenue!H7008*'Simulation sheet'!AH7006</f>
        <v>0</v>
      </c>
      <c r="AA7008" s="35">
        <f>Revenue!I7008*'Simulation sheet'!AI7006</f>
        <v>0</v>
      </c>
    </row>
    <row r="7009" spans="2:27" x14ac:dyDescent="0.2">
      <c r="B7009" s="37">
        <v>7002</v>
      </c>
      <c r="C7009" s="34">
        <f t="shared" si="985"/>
        <v>-8243</v>
      </c>
      <c r="D7009" s="34">
        <f t="shared" si="986"/>
        <v>0</v>
      </c>
      <c r="E7009" s="34">
        <f t="shared" si="987"/>
        <v>0</v>
      </c>
      <c r="F7009" s="34">
        <f t="shared" si="988"/>
        <v>0</v>
      </c>
      <c r="G7009" s="34">
        <f t="shared" si="989"/>
        <v>0</v>
      </c>
      <c r="H7009" s="34">
        <f t="shared" si="990"/>
        <v>0</v>
      </c>
      <c r="I7009" s="34">
        <f t="shared" si="991"/>
        <v>0</v>
      </c>
      <c r="K7009" s="37">
        <v>7002</v>
      </c>
      <c r="L7009" s="35">
        <f t="shared" si="992"/>
        <v>-4097</v>
      </c>
      <c r="M7009" s="35">
        <f>Revenue!D7009*'Simulation sheet'!W7007</f>
        <v>0</v>
      </c>
      <c r="N7009" s="35">
        <f>Revenue!E7009*'Simulation sheet'!X7007</f>
        <v>0</v>
      </c>
      <c r="O7009" s="35">
        <f>Revenue!F7009*'Simulation sheet'!Y7007</f>
        <v>0</v>
      </c>
      <c r="P7009" s="35">
        <f>Revenue!G7009*'Simulation sheet'!Z7007</f>
        <v>0</v>
      </c>
      <c r="Q7009" s="35">
        <f>Revenue!H7009*'Simulation sheet'!AA7007</f>
        <v>0</v>
      </c>
      <c r="R7009" s="35">
        <f>Revenue!I7009*'Simulation sheet'!AB7007</f>
        <v>0</v>
      </c>
      <c r="T7009" s="37">
        <v>7002</v>
      </c>
      <c r="U7009" s="35">
        <f t="shared" si="993"/>
        <v>4146</v>
      </c>
      <c r="V7009" s="35">
        <f>Revenue!D7009*'Simulation sheet'!AD7007</f>
        <v>0</v>
      </c>
      <c r="W7009" s="35">
        <f>Revenue!E7009*'Simulation sheet'!AE7007</f>
        <v>0</v>
      </c>
      <c r="X7009" s="35">
        <f>Revenue!F7009*'Simulation sheet'!AF7007</f>
        <v>0</v>
      </c>
      <c r="Y7009" s="35">
        <f>Revenue!G7009*'Simulation sheet'!AG7007</f>
        <v>0</v>
      </c>
      <c r="Z7009" s="35">
        <f>Revenue!H7009*'Simulation sheet'!AH7007</f>
        <v>0</v>
      </c>
      <c r="AA7009" s="35">
        <f>Revenue!I7009*'Simulation sheet'!AI7007</f>
        <v>0</v>
      </c>
    </row>
    <row r="7010" spans="2:27" x14ac:dyDescent="0.2">
      <c r="B7010" s="37">
        <v>7003</v>
      </c>
      <c r="C7010" s="34">
        <f t="shared" si="985"/>
        <v>-8243</v>
      </c>
      <c r="D7010" s="34">
        <f t="shared" si="986"/>
        <v>0</v>
      </c>
      <c r="E7010" s="34">
        <f t="shared" si="987"/>
        <v>0</v>
      </c>
      <c r="F7010" s="34">
        <f t="shared" si="988"/>
        <v>0</v>
      </c>
      <c r="G7010" s="34">
        <f t="shared" si="989"/>
        <v>0</v>
      </c>
      <c r="H7010" s="34">
        <f t="shared" si="990"/>
        <v>0</v>
      </c>
      <c r="I7010" s="34">
        <f t="shared" si="991"/>
        <v>0</v>
      </c>
      <c r="K7010" s="37">
        <v>7003</v>
      </c>
      <c r="L7010" s="35">
        <f t="shared" si="992"/>
        <v>-4097</v>
      </c>
      <c r="M7010" s="35">
        <f>Revenue!D7010*'Simulation sheet'!W7008</f>
        <v>0</v>
      </c>
      <c r="N7010" s="35">
        <f>Revenue!E7010*'Simulation sheet'!X7008</f>
        <v>0</v>
      </c>
      <c r="O7010" s="35">
        <f>Revenue!F7010*'Simulation sheet'!Y7008</f>
        <v>0</v>
      </c>
      <c r="P7010" s="35">
        <f>Revenue!G7010*'Simulation sheet'!Z7008</f>
        <v>0</v>
      </c>
      <c r="Q7010" s="35">
        <f>Revenue!H7010*'Simulation sheet'!AA7008</f>
        <v>0</v>
      </c>
      <c r="R7010" s="35">
        <f>Revenue!I7010*'Simulation sheet'!AB7008</f>
        <v>0</v>
      </c>
      <c r="T7010" s="37">
        <v>7003</v>
      </c>
      <c r="U7010" s="35">
        <f t="shared" si="993"/>
        <v>4146</v>
      </c>
      <c r="V7010" s="35">
        <f>Revenue!D7010*'Simulation sheet'!AD7008</f>
        <v>0</v>
      </c>
      <c r="W7010" s="35">
        <f>Revenue!E7010*'Simulation sheet'!AE7008</f>
        <v>0</v>
      </c>
      <c r="X7010" s="35">
        <f>Revenue!F7010*'Simulation sheet'!AF7008</f>
        <v>0</v>
      </c>
      <c r="Y7010" s="35">
        <f>Revenue!G7010*'Simulation sheet'!AG7008</f>
        <v>0</v>
      </c>
      <c r="Z7010" s="35">
        <f>Revenue!H7010*'Simulation sheet'!AH7008</f>
        <v>0</v>
      </c>
      <c r="AA7010" s="35">
        <f>Revenue!I7010*'Simulation sheet'!AI7008</f>
        <v>0</v>
      </c>
    </row>
    <row r="7011" spans="2:27" x14ac:dyDescent="0.2">
      <c r="B7011" s="37">
        <v>7004</v>
      </c>
      <c r="C7011" s="34">
        <f t="shared" si="985"/>
        <v>-8243</v>
      </c>
      <c r="D7011" s="34">
        <f t="shared" si="986"/>
        <v>0</v>
      </c>
      <c r="E7011" s="34">
        <f t="shared" si="987"/>
        <v>0</v>
      </c>
      <c r="F7011" s="34">
        <f t="shared" si="988"/>
        <v>0</v>
      </c>
      <c r="G7011" s="34">
        <f t="shared" si="989"/>
        <v>0</v>
      </c>
      <c r="H7011" s="34">
        <f t="shared" si="990"/>
        <v>0</v>
      </c>
      <c r="I7011" s="34">
        <f t="shared" si="991"/>
        <v>0</v>
      </c>
      <c r="K7011" s="37">
        <v>7004</v>
      </c>
      <c r="L7011" s="35">
        <f t="shared" si="992"/>
        <v>-4097</v>
      </c>
      <c r="M7011" s="35">
        <f>Revenue!D7011*'Simulation sheet'!W7009</f>
        <v>0</v>
      </c>
      <c r="N7011" s="35">
        <f>Revenue!E7011*'Simulation sheet'!X7009</f>
        <v>0</v>
      </c>
      <c r="O7011" s="35">
        <f>Revenue!F7011*'Simulation sheet'!Y7009</f>
        <v>0</v>
      </c>
      <c r="P7011" s="35">
        <f>Revenue!G7011*'Simulation sheet'!Z7009</f>
        <v>0</v>
      </c>
      <c r="Q7011" s="35">
        <f>Revenue!H7011*'Simulation sheet'!AA7009</f>
        <v>0</v>
      </c>
      <c r="R7011" s="35">
        <f>Revenue!I7011*'Simulation sheet'!AB7009</f>
        <v>0</v>
      </c>
      <c r="T7011" s="37">
        <v>7004</v>
      </c>
      <c r="U7011" s="35">
        <f t="shared" si="993"/>
        <v>4146</v>
      </c>
      <c r="V7011" s="35">
        <f>Revenue!D7011*'Simulation sheet'!AD7009</f>
        <v>0</v>
      </c>
      <c r="W7011" s="35">
        <f>Revenue!E7011*'Simulation sheet'!AE7009</f>
        <v>0</v>
      </c>
      <c r="X7011" s="35">
        <f>Revenue!F7011*'Simulation sheet'!AF7009</f>
        <v>0</v>
      </c>
      <c r="Y7011" s="35">
        <f>Revenue!G7011*'Simulation sheet'!AG7009</f>
        <v>0</v>
      </c>
      <c r="Z7011" s="35">
        <f>Revenue!H7011*'Simulation sheet'!AH7009</f>
        <v>0</v>
      </c>
      <c r="AA7011" s="35">
        <f>Revenue!I7011*'Simulation sheet'!AI7009</f>
        <v>0</v>
      </c>
    </row>
    <row r="7012" spans="2:27" x14ac:dyDescent="0.2">
      <c r="B7012" s="37">
        <v>7005</v>
      </c>
      <c r="C7012" s="34">
        <f t="shared" si="985"/>
        <v>-8243</v>
      </c>
      <c r="D7012" s="34">
        <f t="shared" si="986"/>
        <v>0</v>
      </c>
      <c r="E7012" s="34">
        <f t="shared" si="987"/>
        <v>0</v>
      </c>
      <c r="F7012" s="34">
        <f t="shared" si="988"/>
        <v>0</v>
      </c>
      <c r="G7012" s="34">
        <f t="shared" si="989"/>
        <v>0</v>
      </c>
      <c r="H7012" s="34">
        <f t="shared" si="990"/>
        <v>0</v>
      </c>
      <c r="I7012" s="34">
        <f t="shared" si="991"/>
        <v>0</v>
      </c>
      <c r="K7012" s="37">
        <v>7005</v>
      </c>
      <c r="L7012" s="35">
        <f t="shared" si="992"/>
        <v>-4097</v>
      </c>
      <c r="M7012" s="35">
        <f>Revenue!D7012*'Simulation sheet'!W7010</f>
        <v>0</v>
      </c>
      <c r="N7012" s="35">
        <f>Revenue!E7012*'Simulation sheet'!X7010</f>
        <v>0</v>
      </c>
      <c r="O7012" s="35">
        <f>Revenue!F7012*'Simulation sheet'!Y7010</f>
        <v>0</v>
      </c>
      <c r="P7012" s="35">
        <f>Revenue!G7012*'Simulation sheet'!Z7010</f>
        <v>0</v>
      </c>
      <c r="Q7012" s="35">
        <f>Revenue!H7012*'Simulation sheet'!AA7010</f>
        <v>0</v>
      </c>
      <c r="R7012" s="35">
        <f>Revenue!I7012*'Simulation sheet'!AB7010</f>
        <v>0</v>
      </c>
      <c r="T7012" s="37">
        <v>7005</v>
      </c>
      <c r="U7012" s="35">
        <f t="shared" si="993"/>
        <v>4146</v>
      </c>
      <c r="V7012" s="35">
        <f>Revenue!D7012*'Simulation sheet'!AD7010</f>
        <v>0</v>
      </c>
      <c r="W7012" s="35">
        <f>Revenue!E7012*'Simulation sheet'!AE7010</f>
        <v>0</v>
      </c>
      <c r="X7012" s="35">
        <f>Revenue!F7012*'Simulation sheet'!AF7010</f>
        <v>0</v>
      </c>
      <c r="Y7012" s="35">
        <f>Revenue!G7012*'Simulation sheet'!AG7010</f>
        <v>0</v>
      </c>
      <c r="Z7012" s="35">
        <f>Revenue!H7012*'Simulation sheet'!AH7010</f>
        <v>0</v>
      </c>
      <c r="AA7012" s="35">
        <f>Revenue!I7012*'Simulation sheet'!AI7010</f>
        <v>0</v>
      </c>
    </row>
    <row r="7013" spans="2:27" x14ac:dyDescent="0.2">
      <c r="B7013" s="37">
        <v>7006</v>
      </c>
      <c r="C7013" s="34">
        <f t="shared" si="985"/>
        <v>-8243</v>
      </c>
      <c r="D7013" s="34">
        <f t="shared" si="986"/>
        <v>0</v>
      </c>
      <c r="E7013" s="34">
        <f t="shared" si="987"/>
        <v>0</v>
      </c>
      <c r="F7013" s="34">
        <f t="shared" si="988"/>
        <v>0</v>
      </c>
      <c r="G7013" s="34">
        <f t="shared" si="989"/>
        <v>0</v>
      </c>
      <c r="H7013" s="34">
        <f t="shared" si="990"/>
        <v>0</v>
      </c>
      <c r="I7013" s="34">
        <f t="shared" si="991"/>
        <v>0</v>
      </c>
      <c r="K7013" s="37">
        <v>7006</v>
      </c>
      <c r="L7013" s="35">
        <f t="shared" si="992"/>
        <v>-4097</v>
      </c>
      <c r="M7013" s="35">
        <f>Revenue!D7013*'Simulation sheet'!W7011</f>
        <v>0</v>
      </c>
      <c r="N7013" s="35">
        <f>Revenue!E7013*'Simulation sheet'!X7011</f>
        <v>0</v>
      </c>
      <c r="O7013" s="35">
        <f>Revenue!F7013*'Simulation sheet'!Y7011</f>
        <v>0</v>
      </c>
      <c r="P7013" s="35">
        <f>Revenue!G7013*'Simulation sheet'!Z7011</f>
        <v>0</v>
      </c>
      <c r="Q7013" s="35">
        <f>Revenue!H7013*'Simulation sheet'!AA7011</f>
        <v>0</v>
      </c>
      <c r="R7013" s="35">
        <f>Revenue!I7013*'Simulation sheet'!AB7011</f>
        <v>0</v>
      </c>
      <c r="T7013" s="37">
        <v>7006</v>
      </c>
      <c r="U7013" s="35">
        <f t="shared" si="993"/>
        <v>4146</v>
      </c>
      <c r="V7013" s="35">
        <f>Revenue!D7013*'Simulation sheet'!AD7011</f>
        <v>0</v>
      </c>
      <c r="W7013" s="35">
        <f>Revenue!E7013*'Simulation sheet'!AE7011</f>
        <v>0</v>
      </c>
      <c r="X7013" s="35">
        <f>Revenue!F7013*'Simulation sheet'!AF7011</f>
        <v>0</v>
      </c>
      <c r="Y7013" s="35">
        <f>Revenue!G7013*'Simulation sheet'!AG7011</f>
        <v>0</v>
      </c>
      <c r="Z7013" s="35">
        <f>Revenue!H7013*'Simulation sheet'!AH7011</f>
        <v>0</v>
      </c>
      <c r="AA7013" s="35">
        <f>Revenue!I7013*'Simulation sheet'!AI7011</f>
        <v>0</v>
      </c>
    </row>
    <row r="7014" spans="2:27" x14ac:dyDescent="0.2">
      <c r="B7014" s="37">
        <v>7007</v>
      </c>
      <c r="C7014" s="34">
        <f t="shared" si="985"/>
        <v>-8243</v>
      </c>
      <c r="D7014" s="34">
        <f t="shared" si="986"/>
        <v>0</v>
      </c>
      <c r="E7014" s="34">
        <f t="shared" si="987"/>
        <v>0</v>
      </c>
      <c r="F7014" s="34">
        <f t="shared" si="988"/>
        <v>0</v>
      </c>
      <c r="G7014" s="34">
        <f t="shared" si="989"/>
        <v>0</v>
      </c>
      <c r="H7014" s="34">
        <f t="shared" si="990"/>
        <v>0</v>
      </c>
      <c r="I7014" s="34">
        <f t="shared" si="991"/>
        <v>0</v>
      </c>
      <c r="K7014" s="37">
        <v>7007</v>
      </c>
      <c r="L7014" s="35">
        <f t="shared" si="992"/>
        <v>-4097</v>
      </c>
      <c r="M7014" s="35">
        <f>Revenue!D7014*'Simulation sheet'!W7012</f>
        <v>0</v>
      </c>
      <c r="N7014" s="35">
        <f>Revenue!E7014*'Simulation sheet'!X7012</f>
        <v>0</v>
      </c>
      <c r="O7014" s="35">
        <f>Revenue!F7014*'Simulation sheet'!Y7012</f>
        <v>0</v>
      </c>
      <c r="P7014" s="35">
        <f>Revenue!G7014*'Simulation sheet'!Z7012</f>
        <v>0</v>
      </c>
      <c r="Q7014" s="35">
        <f>Revenue!H7014*'Simulation sheet'!AA7012</f>
        <v>0</v>
      </c>
      <c r="R7014" s="35">
        <f>Revenue!I7014*'Simulation sheet'!AB7012</f>
        <v>0</v>
      </c>
      <c r="T7014" s="37">
        <v>7007</v>
      </c>
      <c r="U7014" s="35">
        <f t="shared" si="993"/>
        <v>4146</v>
      </c>
      <c r="V7014" s="35">
        <f>Revenue!D7014*'Simulation sheet'!AD7012</f>
        <v>0</v>
      </c>
      <c r="W7014" s="35">
        <f>Revenue!E7014*'Simulation sheet'!AE7012</f>
        <v>0</v>
      </c>
      <c r="X7014" s="35">
        <f>Revenue!F7014*'Simulation sheet'!AF7012</f>
        <v>0</v>
      </c>
      <c r="Y7014" s="35">
        <f>Revenue!G7014*'Simulation sheet'!AG7012</f>
        <v>0</v>
      </c>
      <c r="Z7014" s="35">
        <f>Revenue!H7014*'Simulation sheet'!AH7012</f>
        <v>0</v>
      </c>
      <c r="AA7014" s="35">
        <f>Revenue!I7014*'Simulation sheet'!AI7012</f>
        <v>0</v>
      </c>
    </row>
    <row r="7015" spans="2:27" x14ac:dyDescent="0.2">
      <c r="B7015" s="37">
        <v>7008</v>
      </c>
      <c r="C7015" s="34">
        <f t="shared" si="985"/>
        <v>-8243</v>
      </c>
      <c r="D7015" s="34">
        <f t="shared" si="986"/>
        <v>0</v>
      </c>
      <c r="E7015" s="34">
        <f t="shared" si="987"/>
        <v>0</v>
      </c>
      <c r="F7015" s="34">
        <f t="shared" si="988"/>
        <v>0</v>
      </c>
      <c r="G7015" s="34">
        <f t="shared" si="989"/>
        <v>0</v>
      </c>
      <c r="H7015" s="34">
        <f t="shared" si="990"/>
        <v>0</v>
      </c>
      <c r="I7015" s="34">
        <f t="shared" si="991"/>
        <v>0</v>
      </c>
      <c r="K7015" s="37">
        <v>7008</v>
      </c>
      <c r="L7015" s="35">
        <f t="shared" si="992"/>
        <v>-4097</v>
      </c>
      <c r="M7015" s="35">
        <f>Revenue!D7015*'Simulation sheet'!W7013</f>
        <v>0</v>
      </c>
      <c r="N7015" s="35">
        <f>Revenue!E7015*'Simulation sheet'!X7013</f>
        <v>0</v>
      </c>
      <c r="O7015" s="35">
        <f>Revenue!F7015*'Simulation sheet'!Y7013</f>
        <v>0</v>
      </c>
      <c r="P7015" s="35">
        <f>Revenue!G7015*'Simulation sheet'!Z7013</f>
        <v>0</v>
      </c>
      <c r="Q7015" s="35">
        <f>Revenue!H7015*'Simulation sheet'!AA7013</f>
        <v>0</v>
      </c>
      <c r="R7015" s="35">
        <f>Revenue!I7015*'Simulation sheet'!AB7013</f>
        <v>0</v>
      </c>
      <c r="T7015" s="37">
        <v>7008</v>
      </c>
      <c r="U7015" s="35">
        <f t="shared" si="993"/>
        <v>4146</v>
      </c>
      <c r="V7015" s="35">
        <f>Revenue!D7015*'Simulation sheet'!AD7013</f>
        <v>0</v>
      </c>
      <c r="W7015" s="35">
        <f>Revenue!E7015*'Simulation sheet'!AE7013</f>
        <v>0</v>
      </c>
      <c r="X7015" s="35">
        <f>Revenue!F7015*'Simulation sheet'!AF7013</f>
        <v>0</v>
      </c>
      <c r="Y7015" s="35">
        <f>Revenue!G7015*'Simulation sheet'!AG7013</f>
        <v>0</v>
      </c>
      <c r="Z7015" s="35">
        <f>Revenue!H7015*'Simulation sheet'!AH7013</f>
        <v>0</v>
      </c>
      <c r="AA7015" s="35">
        <f>Revenue!I7015*'Simulation sheet'!AI7013</f>
        <v>0</v>
      </c>
    </row>
    <row r="7016" spans="2:27" x14ac:dyDescent="0.2">
      <c r="B7016" s="37">
        <v>7009</v>
      </c>
      <c r="C7016" s="34">
        <f t="shared" si="985"/>
        <v>-8243</v>
      </c>
      <c r="D7016" s="34">
        <f t="shared" si="986"/>
        <v>0</v>
      </c>
      <c r="E7016" s="34">
        <f t="shared" si="987"/>
        <v>0</v>
      </c>
      <c r="F7016" s="34">
        <f t="shared" si="988"/>
        <v>0</v>
      </c>
      <c r="G7016" s="34">
        <f t="shared" si="989"/>
        <v>0</v>
      </c>
      <c r="H7016" s="34">
        <f t="shared" si="990"/>
        <v>0</v>
      </c>
      <c r="I7016" s="34">
        <f t="shared" si="991"/>
        <v>0</v>
      </c>
      <c r="K7016" s="37">
        <v>7009</v>
      </c>
      <c r="L7016" s="35">
        <f t="shared" si="992"/>
        <v>-4097</v>
      </c>
      <c r="M7016" s="35">
        <f>Revenue!D7016*'Simulation sheet'!W7014</f>
        <v>0</v>
      </c>
      <c r="N7016" s="35">
        <f>Revenue!E7016*'Simulation sheet'!X7014</f>
        <v>0</v>
      </c>
      <c r="O7016" s="35">
        <f>Revenue!F7016*'Simulation sheet'!Y7014</f>
        <v>0</v>
      </c>
      <c r="P7016" s="35">
        <f>Revenue!G7016*'Simulation sheet'!Z7014</f>
        <v>0</v>
      </c>
      <c r="Q7016" s="35">
        <f>Revenue!H7016*'Simulation sheet'!AA7014</f>
        <v>0</v>
      </c>
      <c r="R7016" s="35">
        <f>Revenue!I7016*'Simulation sheet'!AB7014</f>
        <v>0</v>
      </c>
      <c r="T7016" s="37">
        <v>7009</v>
      </c>
      <c r="U7016" s="35">
        <f t="shared" si="993"/>
        <v>4146</v>
      </c>
      <c r="V7016" s="35">
        <f>Revenue!D7016*'Simulation sheet'!AD7014</f>
        <v>0</v>
      </c>
      <c r="W7016" s="35">
        <f>Revenue!E7016*'Simulation sheet'!AE7014</f>
        <v>0</v>
      </c>
      <c r="X7016" s="35">
        <f>Revenue!F7016*'Simulation sheet'!AF7014</f>
        <v>0</v>
      </c>
      <c r="Y7016" s="35">
        <f>Revenue!G7016*'Simulation sheet'!AG7014</f>
        <v>0</v>
      </c>
      <c r="Z7016" s="35">
        <f>Revenue!H7016*'Simulation sheet'!AH7014</f>
        <v>0</v>
      </c>
      <c r="AA7016" s="35">
        <f>Revenue!I7016*'Simulation sheet'!AI7014</f>
        <v>0</v>
      </c>
    </row>
    <row r="7017" spans="2:27" x14ac:dyDescent="0.2">
      <c r="B7017" s="37">
        <v>7010</v>
      </c>
      <c r="C7017" s="34">
        <f t="shared" si="985"/>
        <v>-8243</v>
      </c>
      <c r="D7017" s="34">
        <f t="shared" si="986"/>
        <v>0</v>
      </c>
      <c r="E7017" s="34">
        <f t="shared" si="987"/>
        <v>0</v>
      </c>
      <c r="F7017" s="34">
        <f t="shared" si="988"/>
        <v>0</v>
      </c>
      <c r="G7017" s="34">
        <f t="shared" si="989"/>
        <v>0</v>
      </c>
      <c r="H7017" s="34">
        <f t="shared" si="990"/>
        <v>0</v>
      </c>
      <c r="I7017" s="34">
        <f t="shared" si="991"/>
        <v>0</v>
      </c>
      <c r="K7017" s="37">
        <v>7010</v>
      </c>
      <c r="L7017" s="35">
        <f t="shared" si="992"/>
        <v>-4097</v>
      </c>
      <c r="M7017" s="35">
        <f>Revenue!D7017*'Simulation sheet'!W7015</f>
        <v>0</v>
      </c>
      <c r="N7017" s="35">
        <f>Revenue!E7017*'Simulation sheet'!X7015</f>
        <v>0</v>
      </c>
      <c r="O7017" s="35">
        <f>Revenue!F7017*'Simulation sheet'!Y7015</f>
        <v>0</v>
      </c>
      <c r="P7017" s="35">
        <f>Revenue!G7017*'Simulation sheet'!Z7015</f>
        <v>0</v>
      </c>
      <c r="Q7017" s="35">
        <f>Revenue!H7017*'Simulation sheet'!AA7015</f>
        <v>0</v>
      </c>
      <c r="R7017" s="35">
        <f>Revenue!I7017*'Simulation sheet'!AB7015</f>
        <v>0</v>
      </c>
      <c r="T7017" s="37">
        <v>7010</v>
      </c>
      <c r="U7017" s="35">
        <f t="shared" si="993"/>
        <v>4146</v>
      </c>
      <c r="V7017" s="35">
        <f>Revenue!D7017*'Simulation sheet'!AD7015</f>
        <v>0</v>
      </c>
      <c r="W7017" s="35">
        <f>Revenue!E7017*'Simulation sheet'!AE7015</f>
        <v>0</v>
      </c>
      <c r="X7017" s="35">
        <f>Revenue!F7017*'Simulation sheet'!AF7015</f>
        <v>0</v>
      </c>
      <c r="Y7017" s="35">
        <f>Revenue!G7017*'Simulation sheet'!AG7015</f>
        <v>0</v>
      </c>
      <c r="Z7017" s="35">
        <f>Revenue!H7017*'Simulation sheet'!AH7015</f>
        <v>0</v>
      </c>
      <c r="AA7017" s="35">
        <f>Revenue!I7017*'Simulation sheet'!AI7015</f>
        <v>0</v>
      </c>
    </row>
    <row r="7018" spans="2:27" x14ac:dyDescent="0.2">
      <c r="B7018" s="37">
        <v>7011</v>
      </c>
      <c r="C7018" s="34">
        <f t="shared" si="985"/>
        <v>-8243</v>
      </c>
      <c r="D7018" s="34">
        <f t="shared" si="986"/>
        <v>0</v>
      </c>
      <c r="E7018" s="34">
        <f t="shared" si="987"/>
        <v>0</v>
      </c>
      <c r="F7018" s="34">
        <f t="shared" si="988"/>
        <v>0</v>
      </c>
      <c r="G7018" s="34">
        <f t="shared" si="989"/>
        <v>0</v>
      </c>
      <c r="H7018" s="34">
        <f t="shared" si="990"/>
        <v>0</v>
      </c>
      <c r="I7018" s="34">
        <f t="shared" si="991"/>
        <v>0</v>
      </c>
      <c r="K7018" s="37">
        <v>7011</v>
      </c>
      <c r="L7018" s="35">
        <f t="shared" si="992"/>
        <v>-4097</v>
      </c>
      <c r="M7018" s="35">
        <f>Revenue!D7018*'Simulation sheet'!W7016</f>
        <v>0</v>
      </c>
      <c r="N7018" s="35">
        <f>Revenue!E7018*'Simulation sheet'!X7016</f>
        <v>0</v>
      </c>
      <c r="O7018" s="35">
        <f>Revenue!F7018*'Simulation sheet'!Y7016</f>
        <v>0</v>
      </c>
      <c r="P7018" s="35">
        <f>Revenue!G7018*'Simulation sheet'!Z7016</f>
        <v>0</v>
      </c>
      <c r="Q7018" s="35">
        <f>Revenue!H7018*'Simulation sheet'!AA7016</f>
        <v>0</v>
      </c>
      <c r="R7018" s="35">
        <f>Revenue!I7018*'Simulation sheet'!AB7016</f>
        <v>0</v>
      </c>
      <c r="T7018" s="37">
        <v>7011</v>
      </c>
      <c r="U7018" s="35">
        <f t="shared" si="993"/>
        <v>4146</v>
      </c>
      <c r="V7018" s="35">
        <f>Revenue!D7018*'Simulation sheet'!AD7016</f>
        <v>0</v>
      </c>
      <c r="W7018" s="35">
        <f>Revenue!E7018*'Simulation sheet'!AE7016</f>
        <v>0</v>
      </c>
      <c r="X7018" s="35">
        <f>Revenue!F7018*'Simulation sheet'!AF7016</f>
        <v>0</v>
      </c>
      <c r="Y7018" s="35">
        <f>Revenue!G7018*'Simulation sheet'!AG7016</f>
        <v>0</v>
      </c>
      <c r="Z7018" s="35">
        <f>Revenue!H7018*'Simulation sheet'!AH7016</f>
        <v>0</v>
      </c>
      <c r="AA7018" s="35">
        <f>Revenue!I7018*'Simulation sheet'!AI7016</f>
        <v>0</v>
      </c>
    </row>
    <row r="7019" spans="2:27" x14ac:dyDescent="0.2">
      <c r="B7019" s="37">
        <v>7012</v>
      </c>
      <c r="C7019" s="34">
        <f t="shared" si="985"/>
        <v>-8243</v>
      </c>
      <c r="D7019" s="34">
        <f t="shared" si="986"/>
        <v>0</v>
      </c>
      <c r="E7019" s="34">
        <f t="shared" si="987"/>
        <v>0</v>
      </c>
      <c r="F7019" s="34">
        <f t="shared" si="988"/>
        <v>0</v>
      </c>
      <c r="G7019" s="34">
        <f t="shared" si="989"/>
        <v>0</v>
      </c>
      <c r="H7019" s="34">
        <f t="shared" si="990"/>
        <v>0</v>
      </c>
      <c r="I7019" s="34">
        <f t="shared" si="991"/>
        <v>0</v>
      </c>
      <c r="K7019" s="37">
        <v>7012</v>
      </c>
      <c r="L7019" s="35">
        <f t="shared" si="992"/>
        <v>-4097</v>
      </c>
      <c r="M7019" s="35">
        <f>Revenue!D7019*'Simulation sheet'!W7017</f>
        <v>0</v>
      </c>
      <c r="N7019" s="35">
        <f>Revenue!E7019*'Simulation sheet'!X7017</f>
        <v>0</v>
      </c>
      <c r="O7019" s="35">
        <f>Revenue!F7019*'Simulation sheet'!Y7017</f>
        <v>0</v>
      </c>
      <c r="P7019" s="35">
        <f>Revenue!G7019*'Simulation sheet'!Z7017</f>
        <v>0</v>
      </c>
      <c r="Q7019" s="35">
        <f>Revenue!H7019*'Simulation sheet'!AA7017</f>
        <v>0</v>
      </c>
      <c r="R7019" s="35">
        <f>Revenue!I7019*'Simulation sheet'!AB7017</f>
        <v>0</v>
      </c>
      <c r="T7019" s="37">
        <v>7012</v>
      </c>
      <c r="U7019" s="35">
        <f t="shared" si="993"/>
        <v>4146</v>
      </c>
      <c r="V7019" s="35">
        <f>Revenue!D7019*'Simulation sheet'!AD7017</f>
        <v>0</v>
      </c>
      <c r="W7019" s="35">
        <f>Revenue!E7019*'Simulation sheet'!AE7017</f>
        <v>0</v>
      </c>
      <c r="X7019" s="35">
        <f>Revenue!F7019*'Simulation sheet'!AF7017</f>
        <v>0</v>
      </c>
      <c r="Y7019" s="35">
        <f>Revenue!G7019*'Simulation sheet'!AG7017</f>
        <v>0</v>
      </c>
      <c r="Z7019" s="35">
        <f>Revenue!H7019*'Simulation sheet'!AH7017</f>
        <v>0</v>
      </c>
      <c r="AA7019" s="35">
        <f>Revenue!I7019*'Simulation sheet'!AI7017</f>
        <v>0</v>
      </c>
    </row>
    <row r="7020" spans="2:27" x14ac:dyDescent="0.2">
      <c r="B7020" s="37">
        <v>7013</v>
      </c>
      <c r="C7020" s="34">
        <f t="shared" si="985"/>
        <v>-8243</v>
      </c>
      <c r="D7020" s="34">
        <f t="shared" si="986"/>
        <v>0</v>
      </c>
      <c r="E7020" s="34">
        <f t="shared" si="987"/>
        <v>0</v>
      </c>
      <c r="F7020" s="34">
        <f t="shared" si="988"/>
        <v>0</v>
      </c>
      <c r="G7020" s="34">
        <f t="shared" si="989"/>
        <v>0</v>
      </c>
      <c r="H7020" s="34">
        <f t="shared" si="990"/>
        <v>0</v>
      </c>
      <c r="I7020" s="34">
        <f t="shared" si="991"/>
        <v>0</v>
      </c>
      <c r="K7020" s="37">
        <v>7013</v>
      </c>
      <c r="L7020" s="35">
        <f t="shared" si="992"/>
        <v>-4097</v>
      </c>
      <c r="M7020" s="35">
        <f>Revenue!D7020*'Simulation sheet'!W7018</f>
        <v>0</v>
      </c>
      <c r="N7020" s="35">
        <f>Revenue!E7020*'Simulation sheet'!X7018</f>
        <v>0</v>
      </c>
      <c r="O7020" s="35">
        <f>Revenue!F7020*'Simulation sheet'!Y7018</f>
        <v>0</v>
      </c>
      <c r="P7020" s="35">
        <f>Revenue!G7020*'Simulation sheet'!Z7018</f>
        <v>0</v>
      </c>
      <c r="Q7020" s="35">
        <f>Revenue!H7020*'Simulation sheet'!AA7018</f>
        <v>0</v>
      </c>
      <c r="R7020" s="35">
        <f>Revenue!I7020*'Simulation sheet'!AB7018</f>
        <v>0</v>
      </c>
      <c r="T7020" s="37">
        <v>7013</v>
      </c>
      <c r="U7020" s="35">
        <f t="shared" si="993"/>
        <v>4146</v>
      </c>
      <c r="V7020" s="35">
        <f>Revenue!D7020*'Simulation sheet'!AD7018</f>
        <v>0</v>
      </c>
      <c r="W7020" s="35">
        <f>Revenue!E7020*'Simulation sheet'!AE7018</f>
        <v>0</v>
      </c>
      <c r="X7020" s="35">
        <f>Revenue!F7020*'Simulation sheet'!AF7018</f>
        <v>0</v>
      </c>
      <c r="Y7020" s="35">
        <f>Revenue!G7020*'Simulation sheet'!AG7018</f>
        <v>0</v>
      </c>
      <c r="Z7020" s="35">
        <f>Revenue!H7020*'Simulation sheet'!AH7018</f>
        <v>0</v>
      </c>
      <c r="AA7020" s="35">
        <f>Revenue!I7020*'Simulation sheet'!AI7018</f>
        <v>0</v>
      </c>
    </row>
    <row r="7021" spans="2:27" x14ac:dyDescent="0.2">
      <c r="B7021" s="37">
        <v>7014</v>
      </c>
      <c r="C7021" s="34">
        <f t="shared" si="985"/>
        <v>-8243</v>
      </c>
      <c r="D7021" s="34">
        <f t="shared" si="986"/>
        <v>0</v>
      </c>
      <c r="E7021" s="34">
        <f t="shared" si="987"/>
        <v>0</v>
      </c>
      <c r="F7021" s="34">
        <f t="shared" si="988"/>
        <v>0</v>
      </c>
      <c r="G7021" s="34">
        <f t="shared" si="989"/>
        <v>0</v>
      </c>
      <c r="H7021" s="34">
        <f t="shared" si="990"/>
        <v>0</v>
      </c>
      <c r="I7021" s="34">
        <f t="shared" si="991"/>
        <v>0</v>
      </c>
      <c r="K7021" s="37">
        <v>7014</v>
      </c>
      <c r="L7021" s="35">
        <f t="shared" si="992"/>
        <v>-4097</v>
      </c>
      <c r="M7021" s="35">
        <f>Revenue!D7021*'Simulation sheet'!W7019</f>
        <v>0</v>
      </c>
      <c r="N7021" s="35">
        <f>Revenue!E7021*'Simulation sheet'!X7019</f>
        <v>0</v>
      </c>
      <c r="O7021" s="35">
        <f>Revenue!F7021*'Simulation sheet'!Y7019</f>
        <v>0</v>
      </c>
      <c r="P7021" s="35">
        <f>Revenue!G7021*'Simulation sheet'!Z7019</f>
        <v>0</v>
      </c>
      <c r="Q7021" s="35">
        <f>Revenue!H7021*'Simulation sheet'!AA7019</f>
        <v>0</v>
      </c>
      <c r="R7021" s="35">
        <f>Revenue!I7021*'Simulation sheet'!AB7019</f>
        <v>0</v>
      </c>
      <c r="T7021" s="37">
        <v>7014</v>
      </c>
      <c r="U7021" s="35">
        <f t="shared" si="993"/>
        <v>4146</v>
      </c>
      <c r="V7021" s="35">
        <f>Revenue!D7021*'Simulation sheet'!AD7019</f>
        <v>0</v>
      </c>
      <c r="W7021" s="35">
        <f>Revenue!E7021*'Simulation sheet'!AE7019</f>
        <v>0</v>
      </c>
      <c r="X7021" s="35">
        <f>Revenue!F7021*'Simulation sheet'!AF7019</f>
        <v>0</v>
      </c>
      <c r="Y7021" s="35">
        <f>Revenue!G7021*'Simulation sheet'!AG7019</f>
        <v>0</v>
      </c>
      <c r="Z7021" s="35">
        <f>Revenue!H7021*'Simulation sheet'!AH7019</f>
        <v>0</v>
      </c>
      <c r="AA7021" s="35">
        <f>Revenue!I7021*'Simulation sheet'!AI7019</f>
        <v>0</v>
      </c>
    </row>
    <row r="7022" spans="2:27" x14ac:dyDescent="0.2">
      <c r="B7022" s="37">
        <v>7015</v>
      </c>
      <c r="C7022" s="34">
        <f t="shared" si="985"/>
        <v>-8243</v>
      </c>
      <c r="D7022" s="34">
        <f t="shared" si="986"/>
        <v>0</v>
      </c>
      <c r="E7022" s="34">
        <f t="shared" si="987"/>
        <v>0</v>
      </c>
      <c r="F7022" s="34">
        <f t="shared" si="988"/>
        <v>0</v>
      </c>
      <c r="G7022" s="34">
        <f t="shared" si="989"/>
        <v>0</v>
      </c>
      <c r="H7022" s="34">
        <f t="shared" si="990"/>
        <v>0</v>
      </c>
      <c r="I7022" s="34">
        <f t="shared" si="991"/>
        <v>0</v>
      </c>
      <c r="K7022" s="37">
        <v>7015</v>
      </c>
      <c r="L7022" s="35">
        <f t="shared" si="992"/>
        <v>-4097</v>
      </c>
      <c r="M7022" s="35">
        <f>Revenue!D7022*'Simulation sheet'!W7020</f>
        <v>0</v>
      </c>
      <c r="N7022" s="35">
        <f>Revenue!E7022*'Simulation sheet'!X7020</f>
        <v>0</v>
      </c>
      <c r="O7022" s="35">
        <f>Revenue!F7022*'Simulation sheet'!Y7020</f>
        <v>0</v>
      </c>
      <c r="P7022" s="35">
        <f>Revenue!G7022*'Simulation sheet'!Z7020</f>
        <v>0</v>
      </c>
      <c r="Q7022" s="35">
        <f>Revenue!H7022*'Simulation sheet'!AA7020</f>
        <v>0</v>
      </c>
      <c r="R7022" s="35">
        <f>Revenue!I7022*'Simulation sheet'!AB7020</f>
        <v>0</v>
      </c>
      <c r="T7022" s="37">
        <v>7015</v>
      </c>
      <c r="U7022" s="35">
        <f t="shared" si="993"/>
        <v>4146</v>
      </c>
      <c r="V7022" s="35">
        <f>Revenue!D7022*'Simulation sheet'!AD7020</f>
        <v>0</v>
      </c>
      <c r="W7022" s="35">
        <f>Revenue!E7022*'Simulation sheet'!AE7020</f>
        <v>0</v>
      </c>
      <c r="X7022" s="35">
        <f>Revenue!F7022*'Simulation sheet'!AF7020</f>
        <v>0</v>
      </c>
      <c r="Y7022" s="35">
        <f>Revenue!G7022*'Simulation sheet'!AG7020</f>
        <v>0</v>
      </c>
      <c r="Z7022" s="35">
        <f>Revenue!H7022*'Simulation sheet'!AH7020</f>
        <v>0</v>
      </c>
      <c r="AA7022" s="35">
        <f>Revenue!I7022*'Simulation sheet'!AI7020</f>
        <v>0</v>
      </c>
    </row>
    <row r="7023" spans="2:27" x14ac:dyDescent="0.2">
      <c r="B7023" s="37">
        <v>7016</v>
      </c>
      <c r="C7023" s="34">
        <f t="shared" si="985"/>
        <v>-8243</v>
      </c>
      <c r="D7023" s="34">
        <f t="shared" si="986"/>
        <v>0</v>
      </c>
      <c r="E7023" s="34">
        <f t="shared" si="987"/>
        <v>0</v>
      </c>
      <c r="F7023" s="34">
        <f t="shared" si="988"/>
        <v>0</v>
      </c>
      <c r="G7023" s="34">
        <f t="shared" si="989"/>
        <v>0</v>
      </c>
      <c r="H7023" s="34">
        <f t="shared" si="990"/>
        <v>0</v>
      </c>
      <c r="I7023" s="34">
        <f t="shared" si="991"/>
        <v>0</v>
      </c>
      <c r="K7023" s="37">
        <v>7016</v>
      </c>
      <c r="L7023" s="35">
        <f t="shared" si="992"/>
        <v>-4097</v>
      </c>
      <c r="M7023" s="35">
        <f>Revenue!D7023*'Simulation sheet'!W7021</f>
        <v>0</v>
      </c>
      <c r="N7023" s="35">
        <f>Revenue!E7023*'Simulation sheet'!X7021</f>
        <v>0</v>
      </c>
      <c r="O7023" s="35">
        <f>Revenue!F7023*'Simulation sheet'!Y7021</f>
        <v>0</v>
      </c>
      <c r="P7023" s="35">
        <f>Revenue!G7023*'Simulation sheet'!Z7021</f>
        <v>0</v>
      </c>
      <c r="Q7023" s="35">
        <f>Revenue!H7023*'Simulation sheet'!AA7021</f>
        <v>0</v>
      </c>
      <c r="R7023" s="35">
        <f>Revenue!I7023*'Simulation sheet'!AB7021</f>
        <v>0</v>
      </c>
      <c r="T7023" s="37">
        <v>7016</v>
      </c>
      <c r="U7023" s="35">
        <f t="shared" si="993"/>
        <v>4146</v>
      </c>
      <c r="V7023" s="35">
        <f>Revenue!D7023*'Simulation sheet'!AD7021</f>
        <v>0</v>
      </c>
      <c r="W7023" s="35">
        <f>Revenue!E7023*'Simulation sheet'!AE7021</f>
        <v>0</v>
      </c>
      <c r="X7023" s="35">
        <f>Revenue!F7023*'Simulation sheet'!AF7021</f>
        <v>0</v>
      </c>
      <c r="Y7023" s="35">
        <f>Revenue!G7023*'Simulation sheet'!AG7021</f>
        <v>0</v>
      </c>
      <c r="Z7023" s="35">
        <f>Revenue!H7023*'Simulation sheet'!AH7021</f>
        <v>0</v>
      </c>
      <c r="AA7023" s="35">
        <f>Revenue!I7023*'Simulation sheet'!AI7021</f>
        <v>0</v>
      </c>
    </row>
    <row r="7024" spans="2:27" x14ac:dyDescent="0.2">
      <c r="B7024" s="37">
        <v>7017</v>
      </c>
      <c r="C7024" s="34">
        <f t="shared" si="985"/>
        <v>-8243</v>
      </c>
      <c r="D7024" s="34">
        <f t="shared" si="986"/>
        <v>0</v>
      </c>
      <c r="E7024" s="34">
        <f t="shared" si="987"/>
        <v>0</v>
      </c>
      <c r="F7024" s="34">
        <f t="shared" si="988"/>
        <v>0</v>
      </c>
      <c r="G7024" s="34">
        <f t="shared" si="989"/>
        <v>0</v>
      </c>
      <c r="H7024" s="34">
        <f t="shared" si="990"/>
        <v>0</v>
      </c>
      <c r="I7024" s="34">
        <f t="shared" si="991"/>
        <v>0</v>
      </c>
      <c r="K7024" s="37">
        <v>7017</v>
      </c>
      <c r="L7024" s="35">
        <f t="shared" si="992"/>
        <v>-4097</v>
      </c>
      <c r="M7024" s="35">
        <f>Revenue!D7024*'Simulation sheet'!W7022</f>
        <v>0</v>
      </c>
      <c r="N7024" s="35">
        <f>Revenue!E7024*'Simulation sheet'!X7022</f>
        <v>0</v>
      </c>
      <c r="O7024" s="35">
        <f>Revenue!F7024*'Simulation sheet'!Y7022</f>
        <v>0</v>
      </c>
      <c r="P7024" s="35">
        <f>Revenue!G7024*'Simulation sheet'!Z7022</f>
        <v>0</v>
      </c>
      <c r="Q7024" s="35">
        <f>Revenue!H7024*'Simulation sheet'!AA7022</f>
        <v>0</v>
      </c>
      <c r="R7024" s="35">
        <f>Revenue!I7024*'Simulation sheet'!AB7022</f>
        <v>0</v>
      </c>
      <c r="T7024" s="37">
        <v>7017</v>
      </c>
      <c r="U7024" s="35">
        <f t="shared" si="993"/>
        <v>4146</v>
      </c>
      <c r="V7024" s="35">
        <f>Revenue!D7024*'Simulation sheet'!AD7022</f>
        <v>0</v>
      </c>
      <c r="W7024" s="35">
        <f>Revenue!E7024*'Simulation sheet'!AE7022</f>
        <v>0</v>
      </c>
      <c r="X7024" s="35">
        <f>Revenue!F7024*'Simulation sheet'!AF7022</f>
        <v>0</v>
      </c>
      <c r="Y7024" s="35">
        <f>Revenue!G7024*'Simulation sheet'!AG7022</f>
        <v>0</v>
      </c>
      <c r="Z7024" s="35">
        <f>Revenue!H7024*'Simulation sheet'!AH7022</f>
        <v>0</v>
      </c>
      <c r="AA7024" s="35">
        <f>Revenue!I7024*'Simulation sheet'!AI7022</f>
        <v>0</v>
      </c>
    </row>
    <row r="7025" spans="2:27" x14ac:dyDescent="0.2">
      <c r="B7025" s="37">
        <v>7018</v>
      </c>
      <c r="C7025" s="34">
        <f t="shared" si="985"/>
        <v>-8243</v>
      </c>
      <c r="D7025" s="34">
        <f t="shared" si="986"/>
        <v>0</v>
      </c>
      <c r="E7025" s="34">
        <f t="shared" si="987"/>
        <v>0</v>
      </c>
      <c r="F7025" s="34">
        <f t="shared" si="988"/>
        <v>0</v>
      </c>
      <c r="G7025" s="34">
        <f t="shared" si="989"/>
        <v>0</v>
      </c>
      <c r="H7025" s="34">
        <f t="shared" si="990"/>
        <v>0</v>
      </c>
      <c r="I7025" s="34">
        <f t="shared" si="991"/>
        <v>0</v>
      </c>
      <c r="K7025" s="37">
        <v>7018</v>
      </c>
      <c r="L7025" s="35">
        <f t="shared" si="992"/>
        <v>-4097</v>
      </c>
      <c r="M7025" s="35">
        <f>Revenue!D7025*'Simulation sheet'!W7023</f>
        <v>0</v>
      </c>
      <c r="N7025" s="35">
        <f>Revenue!E7025*'Simulation sheet'!X7023</f>
        <v>0</v>
      </c>
      <c r="O7025" s="35">
        <f>Revenue!F7025*'Simulation sheet'!Y7023</f>
        <v>0</v>
      </c>
      <c r="P7025" s="35">
        <f>Revenue!G7025*'Simulation sheet'!Z7023</f>
        <v>0</v>
      </c>
      <c r="Q7025" s="35">
        <f>Revenue!H7025*'Simulation sheet'!AA7023</f>
        <v>0</v>
      </c>
      <c r="R7025" s="35">
        <f>Revenue!I7025*'Simulation sheet'!AB7023</f>
        <v>0</v>
      </c>
      <c r="T7025" s="37">
        <v>7018</v>
      </c>
      <c r="U7025" s="35">
        <f t="shared" si="993"/>
        <v>4146</v>
      </c>
      <c r="V7025" s="35">
        <f>Revenue!D7025*'Simulation sheet'!AD7023</f>
        <v>0</v>
      </c>
      <c r="W7025" s="35">
        <f>Revenue!E7025*'Simulation sheet'!AE7023</f>
        <v>0</v>
      </c>
      <c r="X7025" s="35">
        <f>Revenue!F7025*'Simulation sheet'!AF7023</f>
        <v>0</v>
      </c>
      <c r="Y7025" s="35">
        <f>Revenue!G7025*'Simulation sheet'!AG7023</f>
        <v>0</v>
      </c>
      <c r="Z7025" s="35">
        <f>Revenue!H7025*'Simulation sheet'!AH7023</f>
        <v>0</v>
      </c>
      <c r="AA7025" s="35">
        <f>Revenue!I7025*'Simulation sheet'!AI7023</f>
        <v>0</v>
      </c>
    </row>
    <row r="7026" spans="2:27" x14ac:dyDescent="0.2">
      <c r="B7026" s="37">
        <v>7019</v>
      </c>
      <c r="C7026" s="34">
        <f t="shared" si="985"/>
        <v>-8243</v>
      </c>
      <c r="D7026" s="34">
        <f t="shared" si="986"/>
        <v>0</v>
      </c>
      <c r="E7026" s="34">
        <f t="shared" si="987"/>
        <v>0</v>
      </c>
      <c r="F7026" s="34">
        <f t="shared" si="988"/>
        <v>0</v>
      </c>
      <c r="G7026" s="34">
        <f t="shared" si="989"/>
        <v>0</v>
      </c>
      <c r="H7026" s="34">
        <f t="shared" si="990"/>
        <v>0</v>
      </c>
      <c r="I7026" s="34">
        <f t="shared" si="991"/>
        <v>0</v>
      </c>
      <c r="K7026" s="37">
        <v>7019</v>
      </c>
      <c r="L7026" s="35">
        <f t="shared" si="992"/>
        <v>-4097</v>
      </c>
      <c r="M7026" s="35">
        <f>Revenue!D7026*'Simulation sheet'!W7024</f>
        <v>0</v>
      </c>
      <c r="N7026" s="35">
        <f>Revenue!E7026*'Simulation sheet'!X7024</f>
        <v>0</v>
      </c>
      <c r="O7026" s="35">
        <f>Revenue!F7026*'Simulation sheet'!Y7024</f>
        <v>0</v>
      </c>
      <c r="P7026" s="35">
        <f>Revenue!G7026*'Simulation sheet'!Z7024</f>
        <v>0</v>
      </c>
      <c r="Q7026" s="35">
        <f>Revenue!H7026*'Simulation sheet'!AA7024</f>
        <v>0</v>
      </c>
      <c r="R7026" s="35">
        <f>Revenue!I7026*'Simulation sheet'!AB7024</f>
        <v>0</v>
      </c>
      <c r="T7026" s="37">
        <v>7019</v>
      </c>
      <c r="U7026" s="35">
        <f t="shared" si="993"/>
        <v>4146</v>
      </c>
      <c r="V7026" s="35">
        <f>Revenue!D7026*'Simulation sheet'!AD7024</f>
        <v>0</v>
      </c>
      <c r="W7026" s="35">
        <f>Revenue!E7026*'Simulation sheet'!AE7024</f>
        <v>0</v>
      </c>
      <c r="X7026" s="35">
        <f>Revenue!F7026*'Simulation sheet'!AF7024</f>
        <v>0</v>
      </c>
      <c r="Y7026" s="35">
        <f>Revenue!G7026*'Simulation sheet'!AG7024</f>
        <v>0</v>
      </c>
      <c r="Z7026" s="35">
        <f>Revenue!H7026*'Simulation sheet'!AH7024</f>
        <v>0</v>
      </c>
      <c r="AA7026" s="35">
        <f>Revenue!I7026*'Simulation sheet'!AI7024</f>
        <v>0</v>
      </c>
    </row>
    <row r="7027" spans="2:27" x14ac:dyDescent="0.2">
      <c r="B7027" s="37">
        <v>7020</v>
      </c>
      <c r="C7027" s="34">
        <f t="shared" si="985"/>
        <v>-8243</v>
      </c>
      <c r="D7027" s="34">
        <f t="shared" si="986"/>
        <v>0</v>
      </c>
      <c r="E7027" s="34">
        <f t="shared" si="987"/>
        <v>0</v>
      </c>
      <c r="F7027" s="34">
        <f t="shared" si="988"/>
        <v>0</v>
      </c>
      <c r="G7027" s="34">
        <f t="shared" si="989"/>
        <v>0</v>
      </c>
      <c r="H7027" s="34">
        <f t="shared" si="990"/>
        <v>0</v>
      </c>
      <c r="I7027" s="34">
        <f t="shared" si="991"/>
        <v>0</v>
      </c>
      <c r="K7027" s="37">
        <v>7020</v>
      </c>
      <c r="L7027" s="35">
        <f t="shared" si="992"/>
        <v>-4097</v>
      </c>
      <c r="M7027" s="35">
        <f>Revenue!D7027*'Simulation sheet'!W7025</f>
        <v>0</v>
      </c>
      <c r="N7027" s="35">
        <f>Revenue!E7027*'Simulation sheet'!X7025</f>
        <v>0</v>
      </c>
      <c r="O7027" s="35">
        <f>Revenue!F7027*'Simulation sheet'!Y7025</f>
        <v>0</v>
      </c>
      <c r="P7027" s="35">
        <f>Revenue!G7027*'Simulation sheet'!Z7025</f>
        <v>0</v>
      </c>
      <c r="Q7027" s="35">
        <f>Revenue!H7027*'Simulation sheet'!AA7025</f>
        <v>0</v>
      </c>
      <c r="R7027" s="35">
        <f>Revenue!I7027*'Simulation sheet'!AB7025</f>
        <v>0</v>
      </c>
      <c r="T7027" s="37">
        <v>7020</v>
      </c>
      <c r="U7027" s="35">
        <f t="shared" si="993"/>
        <v>4146</v>
      </c>
      <c r="V7027" s="35">
        <f>Revenue!D7027*'Simulation sheet'!AD7025</f>
        <v>0</v>
      </c>
      <c r="W7027" s="35">
        <f>Revenue!E7027*'Simulation sheet'!AE7025</f>
        <v>0</v>
      </c>
      <c r="X7027" s="35">
        <f>Revenue!F7027*'Simulation sheet'!AF7025</f>
        <v>0</v>
      </c>
      <c r="Y7027" s="35">
        <f>Revenue!G7027*'Simulation sheet'!AG7025</f>
        <v>0</v>
      </c>
      <c r="Z7027" s="35">
        <f>Revenue!H7027*'Simulation sheet'!AH7025</f>
        <v>0</v>
      </c>
      <c r="AA7027" s="35">
        <f>Revenue!I7027*'Simulation sheet'!AI7025</f>
        <v>0</v>
      </c>
    </row>
    <row r="7028" spans="2:27" x14ac:dyDescent="0.2">
      <c r="B7028" s="37">
        <v>7021</v>
      </c>
      <c r="C7028" s="34">
        <f t="shared" si="985"/>
        <v>-8243</v>
      </c>
      <c r="D7028" s="34">
        <f t="shared" si="986"/>
        <v>0</v>
      </c>
      <c r="E7028" s="34">
        <f t="shared" si="987"/>
        <v>0</v>
      </c>
      <c r="F7028" s="34">
        <f t="shared" si="988"/>
        <v>0</v>
      </c>
      <c r="G7028" s="34">
        <f t="shared" si="989"/>
        <v>0</v>
      </c>
      <c r="H7028" s="34">
        <f t="shared" si="990"/>
        <v>0</v>
      </c>
      <c r="I7028" s="34">
        <f t="shared" si="991"/>
        <v>0</v>
      </c>
      <c r="K7028" s="37">
        <v>7021</v>
      </c>
      <c r="L7028" s="35">
        <f t="shared" si="992"/>
        <v>-4097</v>
      </c>
      <c r="M7028" s="35">
        <f>Revenue!D7028*'Simulation sheet'!W7026</f>
        <v>0</v>
      </c>
      <c r="N7028" s="35">
        <f>Revenue!E7028*'Simulation sheet'!X7026</f>
        <v>0</v>
      </c>
      <c r="O7028" s="35">
        <f>Revenue!F7028*'Simulation sheet'!Y7026</f>
        <v>0</v>
      </c>
      <c r="P7028" s="35">
        <f>Revenue!G7028*'Simulation sheet'!Z7026</f>
        <v>0</v>
      </c>
      <c r="Q7028" s="35">
        <f>Revenue!H7028*'Simulation sheet'!AA7026</f>
        <v>0</v>
      </c>
      <c r="R7028" s="35">
        <f>Revenue!I7028*'Simulation sheet'!AB7026</f>
        <v>0</v>
      </c>
      <c r="T7028" s="37">
        <v>7021</v>
      </c>
      <c r="U7028" s="35">
        <f t="shared" si="993"/>
        <v>4146</v>
      </c>
      <c r="V7028" s="35">
        <f>Revenue!D7028*'Simulation sheet'!AD7026</f>
        <v>0</v>
      </c>
      <c r="W7028" s="35">
        <f>Revenue!E7028*'Simulation sheet'!AE7026</f>
        <v>0</v>
      </c>
      <c r="X7028" s="35">
        <f>Revenue!F7028*'Simulation sheet'!AF7026</f>
        <v>0</v>
      </c>
      <c r="Y7028" s="35">
        <f>Revenue!G7028*'Simulation sheet'!AG7026</f>
        <v>0</v>
      </c>
      <c r="Z7028" s="35">
        <f>Revenue!H7028*'Simulation sheet'!AH7026</f>
        <v>0</v>
      </c>
      <c r="AA7028" s="35">
        <f>Revenue!I7028*'Simulation sheet'!AI7026</f>
        <v>0</v>
      </c>
    </row>
    <row r="7029" spans="2:27" x14ac:dyDescent="0.2">
      <c r="B7029" s="37">
        <v>7022</v>
      </c>
      <c r="C7029" s="34">
        <f t="shared" si="985"/>
        <v>-8243</v>
      </c>
      <c r="D7029" s="34">
        <f t="shared" si="986"/>
        <v>0</v>
      </c>
      <c r="E7029" s="34">
        <f t="shared" si="987"/>
        <v>0</v>
      </c>
      <c r="F7029" s="34">
        <f t="shared" si="988"/>
        <v>0</v>
      </c>
      <c r="G7029" s="34">
        <f t="shared" si="989"/>
        <v>0</v>
      </c>
      <c r="H7029" s="34">
        <f t="shared" si="990"/>
        <v>0</v>
      </c>
      <c r="I7029" s="34">
        <f t="shared" si="991"/>
        <v>0</v>
      </c>
      <c r="K7029" s="37">
        <v>7022</v>
      </c>
      <c r="L7029" s="35">
        <f t="shared" si="992"/>
        <v>-4097</v>
      </c>
      <c r="M7029" s="35">
        <f>Revenue!D7029*'Simulation sheet'!W7027</f>
        <v>0</v>
      </c>
      <c r="N7029" s="35">
        <f>Revenue!E7029*'Simulation sheet'!X7027</f>
        <v>0</v>
      </c>
      <c r="O7029" s="35">
        <f>Revenue!F7029*'Simulation sheet'!Y7027</f>
        <v>0</v>
      </c>
      <c r="P7029" s="35">
        <f>Revenue!G7029*'Simulation sheet'!Z7027</f>
        <v>0</v>
      </c>
      <c r="Q7029" s="35">
        <f>Revenue!H7029*'Simulation sheet'!AA7027</f>
        <v>0</v>
      </c>
      <c r="R7029" s="35">
        <f>Revenue!I7029*'Simulation sheet'!AB7027</f>
        <v>0</v>
      </c>
      <c r="T7029" s="37">
        <v>7022</v>
      </c>
      <c r="U7029" s="35">
        <f t="shared" si="993"/>
        <v>4146</v>
      </c>
      <c r="V7029" s="35">
        <f>Revenue!D7029*'Simulation sheet'!AD7027</f>
        <v>0</v>
      </c>
      <c r="W7029" s="35">
        <f>Revenue!E7029*'Simulation sheet'!AE7027</f>
        <v>0</v>
      </c>
      <c r="X7029" s="35">
        <f>Revenue!F7029*'Simulation sheet'!AF7027</f>
        <v>0</v>
      </c>
      <c r="Y7029" s="35">
        <f>Revenue!G7029*'Simulation sheet'!AG7027</f>
        <v>0</v>
      </c>
      <c r="Z7029" s="35">
        <f>Revenue!H7029*'Simulation sheet'!AH7027</f>
        <v>0</v>
      </c>
      <c r="AA7029" s="35">
        <f>Revenue!I7029*'Simulation sheet'!AI7027</f>
        <v>0</v>
      </c>
    </row>
    <row r="7030" spans="2:27" x14ac:dyDescent="0.2">
      <c r="B7030" s="37">
        <v>7023</v>
      </c>
      <c r="C7030" s="34">
        <f t="shared" si="985"/>
        <v>-8243</v>
      </c>
      <c r="D7030" s="34">
        <f t="shared" si="986"/>
        <v>0</v>
      </c>
      <c r="E7030" s="34">
        <f t="shared" si="987"/>
        <v>0</v>
      </c>
      <c r="F7030" s="34">
        <f t="shared" si="988"/>
        <v>0</v>
      </c>
      <c r="G7030" s="34">
        <f t="shared" si="989"/>
        <v>0</v>
      </c>
      <c r="H7030" s="34">
        <f t="shared" si="990"/>
        <v>0</v>
      </c>
      <c r="I7030" s="34">
        <f t="shared" si="991"/>
        <v>0</v>
      </c>
      <c r="K7030" s="37">
        <v>7023</v>
      </c>
      <c r="L7030" s="35">
        <f t="shared" si="992"/>
        <v>-4097</v>
      </c>
      <c r="M7030" s="35">
        <f>Revenue!D7030*'Simulation sheet'!W7028</f>
        <v>0</v>
      </c>
      <c r="N7030" s="35">
        <f>Revenue!E7030*'Simulation sheet'!X7028</f>
        <v>0</v>
      </c>
      <c r="O7030" s="35">
        <f>Revenue!F7030*'Simulation sheet'!Y7028</f>
        <v>0</v>
      </c>
      <c r="P7030" s="35">
        <f>Revenue!G7030*'Simulation sheet'!Z7028</f>
        <v>0</v>
      </c>
      <c r="Q7030" s="35">
        <f>Revenue!H7030*'Simulation sheet'!AA7028</f>
        <v>0</v>
      </c>
      <c r="R7030" s="35">
        <f>Revenue!I7030*'Simulation sheet'!AB7028</f>
        <v>0</v>
      </c>
      <c r="T7030" s="37">
        <v>7023</v>
      </c>
      <c r="U7030" s="35">
        <f t="shared" si="993"/>
        <v>4146</v>
      </c>
      <c r="V7030" s="35">
        <f>Revenue!D7030*'Simulation sheet'!AD7028</f>
        <v>0</v>
      </c>
      <c r="W7030" s="35">
        <f>Revenue!E7030*'Simulation sheet'!AE7028</f>
        <v>0</v>
      </c>
      <c r="X7030" s="35">
        <f>Revenue!F7030*'Simulation sheet'!AF7028</f>
        <v>0</v>
      </c>
      <c r="Y7030" s="35">
        <f>Revenue!G7030*'Simulation sheet'!AG7028</f>
        <v>0</v>
      </c>
      <c r="Z7030" s="35">
        <f>Revenue!H7030*'Simulation sheet'!AH7028</f>
        <v>0</v>
      </c>
      <c r="AA7030" s="35">
        <f>Revenue!I7030*'Simulation sheet'!AI7028</f>
        <v>0</v>
      </c>
    </row>
    <row r="7031" spans="2:27" x14ac:dyDescent="0.2">
      <c r="B7031" s="37">
        <v>7024</v>
      </c>
      <c r="C7031" s="34">
        <f t="shared" si="985"/>
        <v>-8243</v>
      </c>
      <c r="D7031" s="34">
        <f t="shared" si="986"/>
        <v>0</v>
      </c>
      <c r="E7031" s="34">
        <f t="shared" si="987"/>
        <v>0</v>
      </c>
      <c r="F7031" s="34">
        <f t="shared" si="988"/>
        <v>0</v>
      </c>
      <c r="G7031" s="34">
        <f t="shared" si="989"/>
        <v>0</v>
      </c>
      <c r="H7031" s="34">
        <f t="shared" si="990"/>
        <v>0</v>
      </c>
      <c r="I7031" s="34">
        <f t="shared" si="991"/>
        <v>0</v>
      </c>
      <c r="K7031" s="37">
        <v>7024</v>
      </c>
      <c r="L7031" s="35">
        <f t="shared" si="992"/>
        <v>-4097</v>
      </c>
      <c r="M7031" s="35">
        <f>Revenue!D7031*'Simulation sheet'!W7029</f>
        <v>0</v>
      </c>
      <c r="N7031" s="35">
        <f>Revenue!E7031*'Simulation sheet'!X7029</f>
        <v>0</v>
      </c>
      <c r="O7031" s="35">
        <f>Revenue!F7031*'Simulation sheet'!Y7029</f>
        <v>0</v>
      </c>
      <c r="P7031" s="35">
        <f>Revenue!G7031*'Simulation sheet'!Z7029</f>
        <v>0</v>
      </c>
      <c r="Q7031" s="35">
        <f>Revenue!H7031*'Simulation sheet'!AA7029</f>
        <v>0</v>
      </c>
      <c r="R7031" s="35">
        <f>Revenue!I7031*'Simulation sheet'!AB7029</f>
        <v>0</v>
      </c>
      <c r="T7031" s="37">
        <v>7024</v>
      </c>
      <c r="U7031" s="35">
        <f t="shared" si="993"/>
        <v>4146</v>
      </c>
      <c r="V7031" s="35">
        <f>Revenue!D7031*'Simulation sheet'!AD7029</f>
        <v>0</v>
      </c>
      <c r="W7031" s="35">
        <f>Revenue!E7031*'Simulation sheet'!AE7029</f>
        <v>0</v>
      </c>
      <c r="X7031" s="35">
        <f>Revenue!F7031*'Simulation sheet'!AF7029</f>
        <v>0</v>
      </c>
      <c r="Y7031" s="35">
        <f>Revenue!G7031*'Simulation sheet'!AG7029</f>
        <v>0</v>
      </c>
      <c r="Z7031" s="35">
        <f>Revenue!H7031*'Simulation sheet'!AH7029</f>
        <v>0</v>
      </c>
      <c r="AA7031" s="35">
        <f>Revenue!I7031*'Simulation sheet'!AI7029</f>
        <v>0</v>
      </c>
    </row>
    <row r="7032" spans="2:27" x14ac:dyDescent="0.2">
      <c r="B7032" s="37">
        <v>7025</v>
      </c>
      <c r="C7032" s="34">
        <f t="shared" si="985"/>
        <v>-8243</v>
      </c>
      <c r="D7032" s="34">
        <f t="shared" si="986"/>
        <v>0</v>
      </c>
      <c r="E7032" s="34">
        <f t="shared" si="987"/>
        <v>0</v>
      </c>
      <c r="F7032" s="34">
        <f t="shared" si="988"/>
        <v>0</v>
      </c>
      <c r="G7032" s="34">
        <f t="shared" si="989"/>
        <v>0</v>
      </c>
      <c r="H7032" s="34">
        <f t="shared" si="990"/>
        <v>0</v>
      </c>
      <c r="I7032" s="34">
        <f t="shared" si="991"/>
        <v>0</v>
      </c>
      <c r="K7032" s="37">
        <v>7025</v>
      </c>
      <c r="L7032" s="35">
        <f t="shared" si="992"/>
        <v>-4097</v>
      </c>
      <c r="M7032" s="35">
        <f>Revenue!D7032*'Simulation sheet'!W7030</f>
        <v>0</v>
      </c>
      <c r="N7032" s="35">
        <f>Revenue!E7032*'Simulation sheet'!X7030</f>
        <v>0</v>
      </c>
      <c r="O7032" s="35">
        <f>Revenue!F7032*'Simulation sheet'!Y7030</f>
        <v>0</v>
      </c>
      <c r="P7032" s="35">
        <f>Revenue!G7032*'Simulation sheet'!Z7030</f>
        <v>0</v>
      </c>
      <c r="Q7032" s="35">
        <f>Revenue!H7032*'Simulation sheet'!AA7030</f>
        <v>0</v>
      </c>
      <c r="R7032" s="35">
        <f>Revenue!I7032*'Simulation sheet'!AB7030</f>
        <v>0</v>
      </c>
      <c r="T7032" s="37">
        <v>7025</v>
      </c>
      <c r="U7032" s="35">
        <f t="shared" si="993"/>
        <v>4146</v>
      </c>
      <c r="V7032" s="35">
        <f>Revenue!D7032*'Simulation sheet'!AD7030</f>
        <v>0</v>
      </c>
      <c r="W7032" s="35">
        <f>Revenue!E7032*'Simulation sheet'!AE7030</f>
        <v>0</v>
      </c>
      <c r="X7032" s="35">
        <f>Revenue!F7032*'Simulation sheet'!AF7030</f>
        <v>0</v>
      </c>
      <c r="Y7032" s="35">
        <f>Revenue!G7032*'Simulation sheet'!AG7030</f>
        <v>0</v>
      </c>
      <c r="Z7032" s="35">
        <f>Revenue!H7032*'Simulation sheet'!AH7030</f>
        <v>0</v>
      </c>
      <c r="AA7032" s="35">
        <f>Revenue!I7032*'Simulation sheet'!AI7030</f>
        <v>0</v>
      </c>
    </row>
    <row r="7033" spans="2:27" x14ac:dyDescent="0.2">
      <c r="B7033" s="37">
        <v>7026</v>
      </c>
      <c r="C7033" s="34">
        <f t="shared" si="985"/>
        <v>-8243</v>
      </c>
      <c r="D7033" s="34">
        <f t="shared" si="986"/>
        <v>0</v>
      </c>
      <c r="E7033" s="34">
        <f t="shared" si="987"/>
        <v>0</v>
      </c>
      <c r="F7033" s="34">
        <f t="shared" si="988"/>
        <v>0</v>
      </c>
      <c r="G7033" s="34">
        <f t="shared" si="989"/>
        <v>0</v>
      </c>
      <c r="H7033" s="34">
        <f t="shared" si="990"/>
        <v>0</v>
      </c>
      <c r="I7033" s="34">
        <f t="shared" si="991"/>
        <v>0</v>
      </c>
      <c r="K7033" s="37">
        <v>7026</v>
      </c>
      <c r="L7033" s="35">
        <f t="shared" si="992"/>
        <v>-4097</v>
      </c>
      <c r="M7033" s="35">
        <f>Revenue!D7033*'Simulation sheet'!W7031</f>
        <v>0</v>
      </c>
      <c r="N7033" s="35">
        <f>Revenue!E7033*'Simulation sheet'!X7031</f>
        <v>0</v>
      </c>
      <c r="O7033" s="35">
        <f>Revenue!F7033*'Simulation sheet'!Y7031</f>
        <v>0</v>
      </c>
      <c r="P7033" s="35">
        <f>Revenue!G7033*'Simulation sheet'!Z7031</f>
        <v>0</v>
      </c>
      <c r="Q7033" s="35">
        <f>Revenue!H7033*'Simulation sheet'!AA7031</f>
        <v>0</v>
      </c>
      <c r="R7033" s="35">
        <f>Revenue!I7033*'Simulation sheet'!AB7031</f>
        <v>0</v>
      </c>
      <c r="T7033" s="37">
        <v>7026</v>
      </c>
      <c r="U7033" s="35">
        <f t="shared" si="993"/>
        <v>4146</v>
      </c>
      <c r="V7033" s="35">
        <f>Revenue!D7033*'Simulation sheet'!AD7031</f>
        <v>0</v>
      </c>
      <c r="W7033" s="35">
        <f>Revenue!E7033*'Simulation sheet'!AE7031</f>
        <v>0</v>
      </c>
      <c r="X7033" s="35">
        <f>Revenue!F7033*'Simulation sheet'!AF7031</f>
        <v>0</v>
      </c>
      <c r="Y7033" s="35">
        <f>Revenue!G7033*'Simulation sheet'!AG7031</f>
        <v>0</v>
      </c>
      <c r="Z7033" s="35">
        <f>Revenue!H7033*'Simulation sheet'!AH7031</f>
        <v>0</v>
      </c>
      <c r="AA7033" s="35">
        <f>Revenue!I7033*'Simulation sheet'!AI7031</f>
        <v>0</v>
      </c>
    </row>
    <row r="7034" spans="2:27" x14ac:dyDescent="0.2">
      <c r="B7034" s="37">
        <v>7027</v>
      </c>
      <c r="C7034" s="34">
        <f t="shared" si="985"/>
        <v>-8243</v>
      </c>
      <c r="D7034" s="34">
        <f t="shared" si="986"/>
        <v>0</v>
      </c>
      <c r="E7034" s="34">
        <f t="shared" si="987"/>
        <v>0</v>
      </c>
      <c r="F7034" s="34">
        <f t="shared" si="988"/>
        <v>0</v>
      </c>
      <c r="G7034" s="34">
        <f t="shared" si="989"/>
        <v>0</v>
      </c>
      <c r="H7034" s="34">
        <f t="shared" si="990"/>
        <v>0</v>
      </c>
      <c r="I7034" s="34">
        <f t="shared" si="991"/>
        <v>0</v>
      </c>
      <c r="K7034" s="37">
        <v>7027</v>
      </c>
      <c r="L7034" s="35">
        <f t="shared" si="992"/>
        <v>-4097</v>
      </c>
      <c r="M7034" s="35">
        <f>Revenue!D7034*'Simulation sheet'!W7032</f>
        <v>0</v>
      </c>
      <c r="N7034" s="35">
        <f>Revenue!E7034*'Simulation sheet'!X7032</f>
        <v>0</v>
      </c>
      <c r="O7034" s="35">
        <f>Revenue!F7034*'Simulation sheet'!Y7032</f>
        <v>0</v>
      </c>
      <c r="P7034" s="35">
        <f>Revenue!G7034*'Simulation sheet'!Z7032</f>
        <v>0</v>
      </c>
      <c r="Q7034" s="35">
        <f>Revenue!H7034*'Simulation sheet'!AA7032</f>
        <v>0</v>
      </c>
      <c r="R7034" s="35">
        <f>Revenue!I7034*'Simulation sheet'!AB7032</f>
        <v>0</v>
      </c>
      <c r="T7034" s="37">
        <v>7027</v>
      </c>
      <c r="U7034" s="35">
        <f t="shared" si="993"/>
        <v>4146</v>
      </c>
      <c r="V7034" s="35">
        <f>Revenue!D7034*'Simulation sheet'!AD7032</f>
        <v>0</v>
      </c>
      <c r="W7034" s="35">
        <f>Revenue!E7034*'Simulation sheet'!AE7032</f>
        <v>0</v>
      </c>
      <c r="X7034" s="35">
        <f>Revenue!F7034*'Simulation sheet'!AF7032</f>
        <v>0</v>
      </c>
      <c r="Y7034" s="35">
        <f>Revenue!G7034*'Simulation sheet'!AG7032</f>
        <v>0</v>
      </c>
      <c r="Z7034" s="35">
        <f>Revenue!H7034*'Simulation sheet'!AH7032</f>
        <v>0</v>
      </c>
      <c r="AA7034" s="35">
        <f>Revenue!I7034*'Simulation sheet'!AI7032</f>
        <v>0</v>
      </c>
    </row>
    <row r="7035" spans="2:27" x14ac:dyDescent="0.2">
      <c r="B7035" s="37">
        <v>7028</v>
      </c>
      <c r="C7035" s="34">
        <f t="shared" si="985"/>
        <v>-8243</v>
      </c>
      <c r="D7035" s="34">
        <f t="shared" si="986"/>
        <v>0</v>
      </c>
      <c r="E7035" s="34">
        <f t="shared" si="987"/>
        <v>0</v>
      </c>
      <c r="F7035" s="34">
        <f t="shared" si="988"/>
        <v>0</v>
      </c>
      <c r="G7035" s="34">
        <f t="shared" si="989"/>
        <v>0</v>
      </c>
      <c r="H7035" s="34">
        <f t="shared" si="990"/>
        <v>0</v>
      </c>
      <c r="I7035" s="34">
        <f t="shared" si="991"/>
        <v>0</v>
      </c>
      <c r="K7035" s="37">
        <v>7028</v>
      </c>
      <c r="L7035" s="35">
        <f t="shared" si="992"/>
        <v>-4097</v>
      </c>
      <c r="M7035" s="35">
        <f>Revenue!D7035*'Simulation sheet'!W7033</f>
        <v>0</v>
      </c>
      <c r="N7035" s="35">
        <f>Revenue!E7035*'Simulation sheet'!X7033</f>
        <v>0</v>
      </c>
      <c r="O7035" s="35">
        <f>Revenue!F7035*'Simulation sheet'!Y7033</f>
        <v>0</v>
      </c>
      <c r="P7035" s="35">
        <f>Revenue!G7035*'Simulation sheet'!Z7033</f>
        <v>0</v>
      </c>
      <c r="Q7035" s="35">
        <f>Revenue!H7035*'Simulation sheet'!AA7033</f>
        <v>0</v>
      </c>
      <c r="R7035" s="35">
        <f>Revenue!I7035*'Simulation sheet'!AB7033</f>
        <v>0</v>
      </c>
      <c r="T7035" s="37">
        <v>7028</v>
      </c>
      <c r="U7035" s="35">
        <f t="shared" si="993"/>
        <v>4146</v>
      </c>
      <c r="V7035" s="35">
        <f>Revenue!D7035*'Simulation sheet'!AD7033</f>
        <v>0</v>
      </c>
      <c r="W7035" s="35">
        <f>Revenue!E7035*'Simulation sheet'!AE7033</f>
        <v>0</v>
      </c>
      <c r="X7035" s="35">
        <f>Revenue!F7035*'Simulation sheet'!AF7033</f>
        <v>0</v>
      </c>
      <c r="Y7035" s="35">
        <f>Revenue!G7035*'Simulation sheet'!AG7033</f>
        <v>0</v>
      </c>
      <c r="Z7035" s="35">
        <f>Revenue!H7035*'Simulation sheet'!AH7033</f>
        <v>0</v>
      </c>
      <c r="AA7035" s="35">
        <f>Revenue!I7035*'Simulation sheet'!AI7033</f>
        <v>0</v>
      </c>
    </row>
    <row r="7036" spans="2:27" x14ac:dyDescent="0.2">
      <c r="B7036" s="37">
        <v>7029</v>
      </c>
      <c r="C7036" s="34">
        <f t="shared" si="985"/>
        <v>-8243</v>
      </c>
      <c r="D7036" s="34">
        <f t="shared" si="986"/>
        <v>0</v>
      </c>
      <c r="E7036" s="34">
        <f t="shared" si="987"/>
        <v>0</v>
      </c>
      <c r="F7036" s="34">
        <f t="shared" si="988"/>
        <v>0</v>
      </c>
      <c r="G7036" s="34">
        <f t="shared" si="989"/>
        <v>0</v>
      </c>
      <c r="H7036" s="34">
        <f t="shared" si="990"/>
        <v>0</v>
      </c>
      <c r="I7036" s="34">
        <f t="shared" si="991"/>
        <v>0</v>
      </c>
      <c r="K7036" s="37">
        <v>7029</v>
      </c>
      <c r="L7036" s="35">
        <f t="shared" si="992"/>
        <v>-4097</v>
      </c>
      <c r="M7036" s="35">
        <f>Revenue!D7036*'Simulation sheet'!W7034</f>
        <v>0</v>
      </c>
      <c r="N7036" s="35">
        <f>Revenue!E7036*'Simulation sheet'!X7034</f>
        <v>0</v>
      </c>
      <c r="O7036" s="35">
        <f>Revenue!F7036*'Simulation sheet'!Y7034</f>
        <v>0</v>
      </c>
      <c r="P7036" s="35">
        <f>Revenue!G7036*'Simulation sheet'!Z7034</f>
        <v>0</v>
      </c>
      <c r="Q7036" s="35">
        <f>Revenue!H7036*'Simulation sheet'!AA7034</f>
        <v>0</v>
      </c>
      <c r="R7036" s="35">
        <f>Revenue!I7036*'Simulation sheet'!AB7034</f>
        <v>0</v>
      </c>
      <c r="T7036" s="37">
        <v>7029</v>
      </c>
      <c r="U7036" s="35">
        <f t="shared" si="993"/>
        <v>4146</v>
      </c>
      <c r="V7036" s="35">
        <f>Revenue!D7036*'Simulation sheet'!AD7034</f>
        <v>0</v>
      </c>
      <c r="W7036" s="35">
        <f>Revenue!E7036*'Simulation sheet'!AE7034</f>
        <v>0</v>
      </c>
      <c r="X7036" s="35">
        <f>Revenue!F7036*'Simulation sheet'!AF7034</f>
        <v>0</v>
      </c>
      <c r="Y7036" s="35">
        <f>Revenue!G7036*'Simulation sheet'!AG7034</f>
        <v>0</v>
      </c>
      <c r="Z7036" s="35">
        <f>Revenue!H7036*'Simulation sheet'!AH7034</f>
        <v>0</v>
      </c>
      <c r="AA7036" s="35">
        <f>Revenue!I7036*'Simulation sheet'!AI7034</f>
        <v>0</v>
      </c>
    </row>
    <row r="7037" spans="2:27" x14ac:dyDescent="0.2">
      <c r="B7037" s="37">
        <v>7030</v>
      </c>
      <c r="C7037" s="34">
        <f t="shared" si="985"/>
        <v>-8243</v>
      </c>
      <c r="D7037" s="34">
        <f t="shared" si="986"/>
        <v>0</v>
      </c>
      <c r="E7037" s="34">
        <f t="shared" si="987"/>
        <v>0</v>
      </c>
      <c r="F7037" s="34">
        <f t="shared" si="988"/>
        <v>0</v>
      </c>
      <c r="G7037" s="34">
        <f t="shared" si="989"/>
        <v>0</v>
      </c>
      <c r="H7037" s="34">
        <f t="shared" si="990"/>
        <v>0</v>
      </c>
      <c r="I7037" s="34">
        <f t="shared" si="991"/>
        <v>0</v>
      </c>
      <c r="K7037" s="37">
        <v>7030</v>
      </c>
      <c r="L7037" s="35">
        <f t="shared" si="992"/>
        <v>-4097</v>
      </c>
      <c r="M7037" s="35">
        <f>Revenue!D7037*'Simulation sheet'!W7035</f>
        <v>0</v>
      </c>
      <c r="N7037" s="35">
        <f>Revenue!E7037*'Simulation sheet'!X7035</f>
        <v>0</v>
      </c>
      <c r="O7037" s="35">
        <f>Revenue!F7037*'Simulation sheet'!Y7035</f>
        <v>0</v>
      </c>
      <c r="P7037" s="35">
        <f>Revenue!G7037*'Simulation sheet'!Z7035</f>
        <v>0</v>
      </c>
      <c r="Q7037" s="35">
        <f>Revenue!H7037*'Simulation sheet'!AA7035</f>
        <v>0</v>
      </c>
      <c r="R7037" s="35">
        <f>Revenue!I7037*'Simulation sheet'!AB7035</f>
        <v>0</v>
      </c>
      <c r="T7037" s="37">
        <v>7030</v>
      </c>
      <c r="U7037" s="35">
        <f t="shared" si="993"/>
        <v>4146</v>
      </c>
      <c r="V7037" s="35">
        <f>Revenue!D7037*'Simulation sheet'!AD7035</f>
        <v>0</v>
      </c>
      <c r="W7037" s="35">
        <f>Revenue!E7037*'Simulation sheet'!AE7035</f>
        <v>0</v>
      </c>
      <c r="X7037" s="35">
        <f>Revenue!F7037*'Simulation sheet'!AF7035</f>
        <v>0</v>
      </c>
      <c r="Y7037" s="35">
        <f>Revenue!G7037*'Simulation sheet'!AG7035</f>
        <v>0</v>
      </c>
      <c r="Z7037" s="35">
        <f>Revenue!H7037*'Simulation sheet'!AH7035</f>
        <v>0</v>
      </c>
      <c r="AA7037" s="35">
        <f>Revenue!I7037*'Simulation sheet'!AI7035</f>
        <v>0</v>
      </c>
    </row>
    <row r="7038" spans="2:27" x14ac:dyDescent="0.2">
      <c r="B7038" s="37">
        <v>7031</v>
      </c>
      <c r="C7038" s="34">
        <f t="shared" si="985"/>
        <v>-8243</v>
      </c>
      <c r="D7038" s="34">
        <f t="shared" si="986"/>
        <v>0</v>
      </c>
      <c r="E7038" s="34">
        <f t="shared" si="987"/>
        <v>0</v>
      </c>
      <c r="F7038" s="34">
        <f t="shared" si="988"/>
        <v>0</v>
      </c>
      <c r="G7038" s="34">
        <f t="shared" si="989"/>
        <v>0</v>
      </c>
      <c r="H7038" s="34">
        <f t="shared" si="990"/>
        <v>0</v>
      </c>
      <c r="I7038" s="34">
        <f t="shared" si="991"/>
        <v>0</v>
      </c>
      <c r="K7038" s="37">
        <v>7031</v>
      </c>
      <c r="L7038" s="35">
        <f t="shared" si="992"/>
        <v>-4097</v>
      </c>
      <c r="M7038" s="35">
        <f>Revenue!D7038*'Simulation sheet'!W7036</f>
        <v>0</v>
      </c>
      <c r="N7038" s="35">
        <f>Revenue!E7038*'Simulation sheet'!X7036</f>
        <v>0</v>
      </c>
      <c r="O7038" s="35">
        <f>Revenue!F7038*'Simulation sheet'!Y7036</f>
        <v>0</v>
      </c>
      <c r="P7038" s="35">
        <f>Revenue!G7038*'Simulation sheet'!Z7036</f>
        <v>0</v>
      </c>
      <c r="Q7038" s="35">
        <f>Revenue!H7038*'Simulation sheet'!AA7036</f>
        <v>0</v>
      </c>
      <c r="R7038" s="35">
        <f>Revenue!I7038*'Simulation sheet'!AB7036</f>
        <v>0</v>
      </c>
      <c r="T7038" s="37">
        <v>7031</v>
      </c>
      <c r="U7038" s="35">
        <f t="shared" si="993"/>
        <v>4146</v>
      </c>
      <c r="V7038" s="35">
        <f>Revenue!D7038*'Simulation sheet'!AD7036</f>
        <v>0</v>
      </c>
      <c r="W7038" s="35">
        <f>Revenue!E7038*'Simulation sheet'!AE7036</f>
        <v>0</v>
      </c>
      <c r="X7038" s="35">
        <f>Revenue!F7038*'Simulation sheet'!AF7036</f>
        <v>0</v>
      </c>
      <c r="Y7038" s="35">
        <f>Revenue!G7038*'Simulation sheet'!AG7036</f>
        <v>0</v>
      </c>
      <c r="Z7038" s="35">
        <f>Revenue!H7038*'Simulation sheet'!AH7036</f>
        <v>0</v>
      </c>
      <c r="AA7038" s="35">
        <f>Revenue!I7038*'Simulation sheet'!AI7036</f>
        <v>0</v>
      </c>
    </row>
    <row r="7039" spans="2:27" x14ac:dyDescent="0.2">
      <c r="B7039" s="37">
        <v>7032</v>
      </c>
      <c r="C7039" s="34">
        <f t="shared" si="985"/>
        <v>-8243</v>
      </c>
      <c r="D7039" s="34">
        <f t="shared" si="986"/>
        <v>0</v>
      </c>
      <c r="E7039" s="34">
        <f t="shared" si="987"/>
        <v>0</v>
      </c>
      <c r="F7039" s="34">
        <f t="shared" si="988"/>
        <v>0</v>
      </c>
      <c r="G7039" s="34">
        <f t="shared" si="989"/>
        <v>0</v>
      </c>
      <c r="H7039" s="34">
        <f t="shared" si="990"/>
        <v>0</v>
      </c>
      <c r="I7039" s="34">
        <f t="shared" si="991"/>
        <v>0</v>
      </c>
      <c r="K7039" s="37">
        <v>7032</v>
      </c>
      <c r="L7039" s="35">
        <f t="shared" si="992"/>
        <v>-4097</v>
      </c>
      <c r="M7039" s="35">
        <f>Revenue!D7039*'Simulation sheet'!W7037</f>
        <v>0</v>
      </c>
      <c r="N7039" s="35">
        <f>Revenue!E7039*'Simulation sheet'!X7037</f>
        <v>0</v>
      </c>
      <c r="O7039" s="35">
        <f>Revenue!F7039*'Simulation sheet'!Y7037</f>
        <v>0</v>
      </c>
      <c r="P7039" s="35">
        <f>Revenue!G7039*'Simulation sheet'!Z7037</f>
        <v>0</v>
      </c>
      <c r="Q7039" s="35">
        <f>Revenue!H7039*'Simulation sheet'!AA7037</f>
        <v>0</v>
      </c>
      <c r="R7039" s="35">
        <f>Revenue!I7039*'Simulation sheet'!AB7037</f>
        <v>0</v>
      </c>
      <c r="T7039" s="37">
        <v>7032</v>
      </c>
      <c r="U7039" s="35">
        <f t="shared" si="993"/>
        <v>4146</v>
      </c>
      <c r="V7039" s="35">
        <f>Revenue!D7039*'Simulation sheet'!AD7037</f>
        <v>0</v>
      </c>
      <c r="W7039" s="35">
        <f>Revenue!E7039*'Simulation sheet'!AE7037</f>
        <v>0</v>
      </c>
      <c r="X7039" s="35">
        <f>Revenue!F7039*'Simulation sheet'!AF7037</f>
        <v>0</v>
      </c>
      <c r="Y7039" s="35">
        <f>Revenue!G7039*'Simulation sheet'!AG7037</f>
        <v>0</v>
      </c>
      <c r="Z7039" s="35">
        <f>Revenue!H7039*'Simulation sheet'!AH7037</f>
        <v>0</v>
      </c>
      <c r="AA7039" s="35">
        <f>Revenue!I7039*'Simulation sheet'!AI7037</f>
        <v>0</v>
      </c>
    </row>
    <row r="7040" spans="2:27" x14ac:dyDescent="0.2">
      <c r="B7040" s="37">
        <v>7033</v>
      </c>
      <c r="C7040" s="34">
        <f t="shared" si="985"/>
        <v>-8243</v>
      </c>
      <c r="D7040" s="34">
        <f t="shared" si="986"/>
        <v>0</v>
      </c>
      <c r="E7040" s="34">
        <f t="shared" si="987"/>
        <v>0</v>
      </c>
      <c r="F7040" s="34">
        <f t="shared" si="988"/>
        <v>0</v>
      </c>
      <c r="G7040" s="34">
        <f t="shared" si="989"/>
        <v>0</v>
      </c>
      <c r="H7040" s="34">
        <f t="shared" si="990"/>
        <v>0</v>
      </c>
      <c r="I7040" s="34">
        <f t="shared" si="991"/>
        <v>0</v>
      </c>
      <c r="K7040" s="37">
        <v>7033</v>
      </c>
      <c r="L7040" s="35">
        <f t="shared" si="992"/>
        <v>-4097</v>
      </c>
      <c r="M7040" s="35">
        <f>Revenue!D7040*'Simulation sheet'!W7038</f>
        <v>0</v>
      </c>
      <c r="N7040" s="35">
        <f>Revenue!E7040*'Simulation sheet'!X7038</f>
        <v>0</v>
      </c>
      <c r="O7040" s="35">
        <f>Revenue!F7040*'Simulation sheet'!Y7038</f>
        <v>0</v>
      </c>
      <c r="P7040" s="35">
        <f>Revenue!G7040*'Simulation sheet'!Z7038</f>
        <v>0</v>
      </c>
      <c r="Q7040" s="35">
        <f>Revenue!H7040*'Simulation sheet'!AA7038</f>
        <v>0</v>
      </c>
      <c r="R7040" s="35">
        <f>Revenue!I7040*'Simulation sheet'!AB7038</f>
        <v>0</v>
      </c>
      <c r="T7040" s="37">
        <v>7033</v>
      </c>
      <c r="U7040" s="35">
        <f t="shared" si="993"/>
        <v>4146</v>
      </c>
      <c r="V7040" s="35">
        <f>Revenue!D7040*'Simulation sheet'!AD7038</f>
        <v>0</v>
      </c>
      <c r="W7040" s="35">
        <f>Revenue!E7040*'Simulation sheet'!AE7038</f>
        <v>0</v>
      </c>
      <c r="X7040" s="35">
        <f>Revenue!F7040*'Simulation sheet'!AF7038</f>
        <v>0</v>
      </c>
      <c r="Y7040" s="35">
        <f>Revenue!G7040*'Simulation sheet'!AG7038</f>
        <v>0</v>
      </c>
      <c r="Z7040" s="35">
        <f>Revenue!H7040*'Simulation sheet'!AH7038</f>
        <v>0</v>
      </c>
      <c r="AA7040" s="35">
        <f>Revenue!I7040*'Simulation sheet'!AI7038</f>
        <v>0</v>
      </c>
    </row>
    <row r="7041" spans="2:27" x14ac:dyDescent="0.2">
      <c r="B7041" s="37">
        <v>7034</v>
      </c>
      <c r="C7041" s="34">
        <f t="shared" si="985"/>
        <v>-8243</v>
      </c>
      <c r="D7041" s="34">
        <f t="shared" si="986"/>
        <v>0</v>
      </c>
      <c r="E7041" s="34">
        <f t="shared" si="987"/>
        <v>0</v>
      </c>
      <c r="F7041" s="34">
        <f t="shared" si="988"/>
        <v>0</v>
      </c>
      <c r="G7041" s="34">
        <f t="shared" si="989"/>
        <v>0</v>
      </c>
      <c r="H7041" s="34">
        <f t="shared" si="990"/>
        <v>0</v>
      </c>
      <c r="I7041" s="34">
        <f t="shared" si="991"/>
        <v>0</v>
      </c>
      <c r="K7041" s="37">
        <v>7034</v>
      </c>
      <c r="L7041" s="35">
        <f t="shared" si="992"/>
        <v>-4097</v>
      </c>
      <c r="M7041" s="35">
        <f>Revenue!D7041*'Simulation sheet'!W7039</f>
        <v>0</v>
      </c>
      <c r="N7041" s="35">
        <f>Revenue!E7041*'Simulation sheet'!X7039</f>
        <v>0</v>
      </c>
      <c r="O7041" s="35">
        <f>Revenue!F7041*'Simulation sheet'!Y7039</f>
        <v>0</v>
      </c>
      <c r="P7041" s="35">
        <f>Revenue!G7041*'Simulation sheet'!Z7039</f>
        <v>0</v>
      </c>
      <c r="Q7041" s="35">
        <f>Revenue!H7041*'Simulation sheet'!AA7039</f>
        <v>0</v>
      </c>
      <c r="R7041" s="35">
        <f>Revenue!I7041*'Simulation sheet'!AB7039</f>
        <v>0</v>
      </c>
      <c r="T7041" s="37">
        <v>7034</v>
      </c>
      <c r="U7041" s="35">
        <f t="shared" si="993"/>
        <v>4146</v>
      </c>
      <c r="V7041" s="35">
        <f>Revenue!D7041*'Simulation sheet'!AD7039</f>
        <v>0</v>
      </c>
      <c r="W7041" s="35">
        <f>Revenue!E7041*'Simulation sheet'!AE7039</f>
        <v>0</v>
      </c>
      <c r="X7041" s="35">
        <f>Revenue!F7041*'Simulation sheet'!AF7039</f>
        <v>0</v>
      </c>
      <c r="Y7041" s="35">
        <f>Revenue!G7041*'Simulation sheet'!AG7039</f>
        <v>0</v>
      </c>
      <c r="Z7041" s="35">
        <f>Revenue!H7041*'Simulation sheet'!AH7039</f>
        <v>0</v>
      </c>
      <c r="AA7041" s="35">
        <f>Revenue!I7041*'Simulation sheet'!AI7039</f>
        <v>0</v>
      </c>
    </row>
    <row r="7042" spans="2:27" x14ac:dyDescent="0.2">
      <c r="B7042" s="37">
        <v>7035</v>
      </c>
      <c r="C7042" s="34">
        <f t="shared" si="985"/>
        <v>-8243</v>
      </c>
      <c r="D7042" s="34">
        <f t="shared" si="986"/>
        <v>0</v>
      </c>
      <c r="E7042" s="34">
        <f t="shared" si="987"/>
        <v>0</v>
      </c>
      <c r="F7042" s="34">
        <f t="shared" si="988"/>
        <v>0</v>
      </c>
      <c r="G7042" s="34">
        <f t="shared" si="989"/>
        <v>0</v>
      </c>
      <c r="H7042" s="34">
        <f t="shared" si="990"/>
        <v>0</v>
      </c>
      <c r="I7042" s="34">
        <f t="shared" si="991"/>
        <v>0</v>
      </c>
      <c r="K7042" s="37">
        <v>7035</v>
      </c>
      <c r="L7042" s="35">
        <f t="shared" si="992"/>
        <v>-4097</v>
      </c>
      <c r="M7042" s="35">
        <f>Revenue!D7042*'Simulation sheet'!W7040</f>
        <v>0</v>
      </c>
      <c r="N7042" s="35">
        <f>Revenue!E7042*'Simulation sheet'!X7040</f>
        <v>0</v>
      </c>
      <c r="O7042" s="35">
        <f>Revenue!F7042*'Simulation sheet'!Y7040</f>
        <v>0</v>
      </c>
      <c r="P7042" s="35">
        <f>Revenue!G7042*'Simulation sheet'!Z7040</f>
        <v>0</v>
      </c>
      <c r="Q7042" s="35">
        <f>Revenue!H7042*'Simulation sheet'!AA7040</f>
        <v>0</v>
      </c>
      <c r="R7042" s="35">
        <f>Revenue!I7042*'Simulation sheet'!AB7040</f>
        <v>0</v>
      </c>
      <c r="T7042" s="37">
        <v>7035</v>
      </c>
      <c r="U7042" s="35">
        <f t="shared" si="993"/>
        <v>4146</v>
      </c>
      <c r="V7042" s="35">
        <f>Revenue!D7042*'Simulation sheet'!AD7040</f>
        <v>0</v>
      </c>
      <c r="W7042" s="35">
        <f>Revenue!E7042*'Simulation sheet'!AE7040</f>
        <v>0</v>
      </c>
      <c r="X7042" s="35">
        <f>Revenue!F7042*'Simulation sheet'!AF7040</f>
        <v>0</v>
      </c>
      <c r="Y7042" s="35">
        <f>Revenue!G7042*'Simulation sheet'!AG7040</f>
        <v>0</v>
      </c>
      <c r="Z7042" s="35">
        <f>Revenue!H7042*'Simulation sheet'!AH7040</f>
        <v>0</v>
      </c>
      <c r="AA7042" s="35">
        <f>Revenue!I7042*'Simulation sheet'!AI7040</f>
        <v>0</v>
      </c>
    </row>
    <row r="7043" spans="2:27" x14ac:dyDescent="0.2">
      <c r="B7043" s="37">
        <v>7036</v>
      </c>
      <c r="C7043" s="34">
        <f t="shared" si="985"/>
        <v>-8243</v>
      </c>
      <c r="D7043" s="34">
        <f t="shared" si="986"/>
        <v>0</v>
      </c>
      <c r="E7043" s="34">
        <f t="shared" si="987"/>
        <v>0</v>
      </c>
      <c r="F7043" s="34">
        <f t="shared" si="988"/>
        <v>0</v>
      </c>
      <c r="G7043" s="34">
        <f t="shared" si="989"/>
        <v>0</v>
      </c>
      <c r="H7043" s="34">
        <f t="shared" si="990"/>
        <v>0</v>
      </c>
      <c r="I7043" s="34">
        <f t="shared" si="991"/>
        <v>0</v>
      </c>
      <c r="K7043" s="37">
        <v>7036</v>
      </c>
      <c r="L7043" s="35">
        <f t="shared" si="992"/>
        <v>-4097</v>
      </c>
      <c r="M7043" s="35">
        <f>Revenue!D7043*'Simulation sheet'!W7041</f>
        <v>0</v>
      </c>
      <c r="N7043" s="35">
        <f>Revenue!E7043*'Simulation sheet'!X7041</f>
        <v>0</v>
      </c>
      <c r="O7043" s="35">
        <f>Revenue!F7043*'Simulation sheet'!Y7041</f>
        <v>0</v>
      </c>
      <c r="P7043" s="35">
        <f>Revenue!G7043*'Simulation sheet'!Z7041</f>
        <v>0</v>
      </c>
      <c r="Q7043" s="35">
        <f>Revenue!H7043*'Simulation sheet'!AA7041</f>
        <v>0</v>
      </c>
      <c r="R7043" s="35">
        <f>Revenue!I7043*'Simulation sheet'!AB7041</f>
        <v>0</v>
      </c>
      <c r="T7043" s="37">
        <v>7036</v>
      </c>
      <c r="U7043" s="35">
        <f t="shared" si="993"/>
        <v>4146</v>
      </c>
      <c r="V7043" s="35">
        <f>Revenue!D7043*'Simulation sheet'!AD7041</f>
        <v>0</v>
      </c>
      <c r="W7043" s="35">
        <f>Revenue!E7043*'Simulation sheet'!AE7041</f>
        <v>0</v>
      </c>
      <c r="X7043" s="35">
        <f>Revenue!F7043*'Simulation sheet'!AF7041</f>
        <v>0</v>
      </c>
      <c r="Y7043" s="35">
        <f>Revenue!G7043*'Simulation sheet'!AG7041</f>
        <v>0</v>
      </c>
      <c r="Z7043" s="35">
        <f>Revenue!H7043*'Simulation sheet'!AH7041</f>
        <v>0</v>
      </c>
      <c r="AA7043" s="35">
        <f>Revenue!I7043*'Simulation sheet'!AI7041</f>
        <v>0</v>
      </c>
    </row>
    <row r="7044" spans="2:27" x14ac:dyDescent="0.2">
      <c r="B7044" s="37">
        <v>7037</v>
      </c>
      <c r="C7044" s="34">
        <f t="shared" si="985"/>
        <v>-8243</v>
      </c>
      <c r="D7044" s="34">
        <f t="shared" si="986"/>
        <v>0</v>
      </c>
      <c r="E7044" s="34">
        <f t="shared" si="987"/>
        <v>0</v>
      </c>
      <c r="F7044" s="34">
        <f t="shared" si="988"/>
        <v>0</v>
      </c>
      <c r="G7044" s="34">
        <f t="shared" si="989"/>
        <v>0</v>
      </c>
      <c r="H7044" s="34">
        <f t="shared" si="990"/>
        <v>0</v>
      </c>
      <c r="I7044" s="34">
        <f t="shared" si="991"/>
        <v>0</v>
      </c>
      <c r="K7044" s="37">
        <v>7037</v>
      </c>
      <c r="L7044" s="35">
        <f t="shared" si="992"/>
        <v>-4097</v>
      </c>
      <c r="M7044" s="35">
        <f>Revenue!D7044*'Simulation sheet'!W7042</f>
        <v>0</v>
      </c>
      <c r="N7044" s="35">
        <f>Revenue!E7044*'Simulation sheet'!X7042</f>
        <v>0</v>
      </c>
      <c r="O7044" s="35">
        <f>Revenue!F7044*'Simulation sheet'!Y7042</f>
        <v>0</v>
      </c>
      <c r="P7044" s="35">
        <f>Revenue!G7044*'Simulation sheet'!Z7042</f>
        <v>0</v>
      </c>
      <c r="Q7044" s="35">
        <f>Revenue!H7044*'Simulation sheet'!AA7042</f>
        <v>0</v>
      </c>
      <c r="R7044" s="35">
        <f>Revenue!I7044*'Simulation sheet'!AB7042</f>
        <v>0</v>
      </c>
      <c r="T7044" s="37">
        <v>7037</v>
      </c>
      <c r="U7044" s="35">
        <f t="shared" si="993"/>
        <v>4146</v>
      </c>
      <c r="V7044" s="35">
        <f>Revenue!D7044*'Simulation sheet'!AD7042</f>
        <v>0</v>
      </c>
      <c r="W7044" s="35">
        <f>Revenue!E7044*'Simulation sheet'!AE7042</f>
        <v>0</v>
      </c>
      <c r="X7044" s="35">
        <f>Revenue!F7044*'Simulation sheet'!AF7042</f>
        <v>0</v>
      </c>
      <c r="Y7044" s="35">
        <f>Revenue!G7044*'Simulation sheet'!AG7042</f>
        <v>0</v>
      </c>
      <c r="Z7044" s="35">
        <f>Revenue!H7044*'Simulation sheet'!AH7042</f>
        <v>0</v>
      </c>
      <c r="AA7044" s="35">
        <f>Revenue!I7044*'Simulation sheet'!AI7042</f>
        <v>0</v>
      </c>
    </row>
    <row r="7045" spans="2:27" x14ac:dyDescent="0.2">
      <c r="B7045" s="37">
        <v>7038</v>
      </c>
      <c r="C7045" s="34">
        <f t="shared" si="985"/>
        <v>-8243</v>
      </c>
      <c r="D7045" s="34">
        <f t="shared" si="986"/>
        <v>0</v>
      </c>
      <c r="E7045" s="34">
        <f t="shared" si="987"/>
        <v>0</v>
      </c>
      <c r="F7045" s="34">
        <f t="shared" si="988"/>
        <v>0</v>
      </c>
      <c r="G7045" s="34">
        <f t="shared" si="989"/>
        <v>0</v>
      </c>
      <c r="H7045" s="34">
        <f t="shared" si="990"/>
        <v>0</v>
      </c>
      <c r="I7045" s="34">
        <f t="shared" si="991"/>
        <v>0</v>
      </c>
      <c r="K7045" s="37">
        <v>7038</v>
      </c>
      <c r="L7045" s="35">
        <f t="shared" si="992"/>
        <v>-4097</v>
      </c>
      <c r="M7045" s="35">
        <f>Revenue!D7045*'Simulation sheet'!W7043</f>
        <v>0</v>
      </c>
      <c r="N7045" s="35">
        <f>Revenue!E7045*'Simulation sheet'!X7043</f>
        <v>0</v>
      </c>
      <c r="O7045" s="35">
        <f>Revenue!F7045*'Simulation sheet'!Y7043</f>
        <v>0</v>
      </c>
      <c r="P7045" s="35">
        <f>Revenue!G7045*'Simulation sheet'!Z7043</f>
        <v>0</v>
      </c>
      <c r="Q7045" s="35">
        <f>Revenue!H7045*'Simulation sheet'!AA7043</f>
        <v>0</v>
      </c>
      <c r="R7045" s="35">
        <f>Revenue!I7045*'Simulation sheet'!AB7043</f>
        <v>0</v>
      </c>
      <c r="T7045" s="37">
        <v>7038</v>
      </c>
      <c r="U7045" s="35">
        <f t="shared" si="993"/>
        <v>4146</v>
      </c>
      <c r="V7045" s="35">
        <f>Revenue!D7045*'Simulation sheet'!AD7043</f>
        <v>0</v>
      </c>
      <c r="W7045" s="35">
        <f>Revenue!E7045*'Simulation sheet'!AE7043</f>
        <v>0</v>
      </c>
      <c r="X7045" s="35">
        <f>Revenue!F7045*'Simulation sheet'!AF7043</f>
        <v>0</v>
      </c>
      <c r="Y7045" s="35">
        <f>Revenue!G7045*'Simulation sheet'!AG7043</f>
        <v>0</v>
      </c>
      <c r="Z7045" s="35">
        <f>Revenue!H7045*'Simulation sheet'!AH7043</f>
        <v>0</v>
      </c>
      <c r="AA7045" s="35">
        <f>Revenue!I7045*'Simulation sheet'!AI7043</f>
        <v>0</v>
      </c>
    </row>
    <row r="7046" spans="2:27" x14ac:dyDescent="0.2">
      <c r="B7046" s="37">
        <v>7039</v>
      </c>
      <c r="C7046" s="34">
        <f t="shared" si="985"/>
        <v>-8243</v>
      </c>
      <c r="D7046" s="34">
        <f t="shared" si="986"/>
        <v>0</v>
      </c>
      <c r="E7046" s="34">
        <f t="shared" si="987"/>
        <v>0</v>
      </c>
      <c r="F7046" s="34">
        <f t="shared" si="988"/>
        <v>0</v>
      </c>
      <c r="G7046" s="34">
        <f t="shared" si="989"/>
        <v>0</v>
      </c>
      <c r="H7046" s="34">
        <f t="shared" si="990"/>
        <v>0</v>
      </c>
      <c r="I7046" s="34">
        <f t="shared" si="991"/>
        <v>0</v>
      </c>
      <c r="K7046" s="37">
        <v>7039</v>
      </c>
      <c r="L7046" s="35">
        <f t="shared" si="992"/>
        <v>-4097</v>
      </c>
      <c r="M7046" s="35">
        <f>Revenue!D7046*'Simulation sheet'!W7044</f>
        <v>0</v>
      </c>
      <c r="N7046" s="35">
        <f>Revenue!E7046*'Simulation sheet'!X7044</f>
        <v>0</v>
      </c>
      <c r="O7046" s="35">
        <f>Revenue!F7046*'Simulation sheet'!Y7044</f>
        <v>0</v>
      </c>
      <c r="P7046" s="35">
        <f>Revenue!G7046*'Simulation sheet'!Z7044</f>
        <v>0</v>
      </c>
      <c r="Q7046" s="35">
        <f>Revenue!H7046*'Simulation sheet'!AA7044</f>
        <v>0</v>
      </c>
      <c r="R7046" s="35">
        <f>Revenue!I7046*'Simulation sheet'!AB7044</f>
        <v>0</v>
      </c>
      <c r="T7046" s="37">
        <v>7039</v>
      </c>
      <c r="U7046" s="35">
        <f t="shared" si="993"/>
        <v>4146</v>
      </c>
      <c r="V7046" s="35">
        <f>Revenue!D7046*'Simulation sheet'!AD7044</f>
        <v>0</v>
      </c>
      <c r="W7046" s="35">
        <f>Revenue!E7046*'Simulation sheet'!AE7044</f>
        <v>0</v>
      </c>
      <c r="X7046" s="35">
        <f>Revenue!F7046*'Simulation sheet'!AF7044</f>
        <v>0</v>
      </c>
      <c r="Y7046" s="35">
        <f>Revenue!G7046*'Simulation sheet'!AG7044</f>
        <v>0</v>
      </c>
      <c r="Z7046" s="35">
        <f>Revenue!H7046*'Simulation sheet'!AH7044</f>
        <v>0</v>
      </c>
      <c r="AA7046" s="35">
        <f>Revenue!I7046*'Simulation sheet'!AI7044</f>
        <v>0</v>
      </c>
    </row>
    <row r="7047" spans="2:27" x14ac:dyDescent="0.2">
      <c r="B7047" s="37">
        <v>7040</v>
      </c>
      <c r="C7047" s="34">
        <f t="shared" si="985"/>
        <v>-8243</v>
      </c>
      <c r="D7047" s="34">
        <f t="shared" si="986"/>
        <v>0</v>
      </c>
      <c r="E7047" s="34">
        <f t="shared" si="987"/>
        <v>0</v>
      </c>
      <c r="F7047" s="34">
        <f t="shared" si="988"/>
        <v>0</v>
      </c>
      <c r="G7047" s="34">
        <f t="shared" si="989"/>
        <v>0</v>
      </c>
      <c r="H7047" s="34">
        <f t="shared" si="990"/>
        <v>0</v>
      </c>
      <c r="I7047" s="34">
        <f t="shared" si="991"/>
        <v>0</v>
      </c>
      <c r="K7047" s="37">
        <v>7040</v>
      </c>
      <c r="L7047" s="35">
        <f t="shared" si="992"/>
        <v>-4097</v>
      </c>
      <c r="M7047" s="35">
        <f>Revenue!D7047*'Simulation sheet'!W7045</f>
        <v>0</v>
      </c>
      <c r="N7047" s="35">
        <f>Revenue!E7047*'Simulation sheet'!X7045</f>
        <v>0</v>
      </c>
      <c r="O7047" s="35">
        <f>Revenue!F7047*'Simulation sheet'!Y7045</f>
        <v>0</v>
      </c>
      <c r="P7047" s="35">
        <f>Revenue!G7047*'Simulation sheet'!Z7045</f>
        <v>0</v>
      </c>
      <c r="Q7047" s="35">
        <f>Revenue!H7047*'Simulation sheet'!AA7045</f>
        <v>0</v>
      </c>
      <c r="R7047" s="35">
        <f>Revenue!I7047*'Simulation sheet'!AB7045</f>
        <v>0</v>
      </c>
      <c r="T7047" s="37">
        <v>7040</v>
      </c>
      <c r="U7047" s="35">
        <f t="shared" si="993"/>
        <v>4146</v>
      </c>
      <c r="V7047" s="35">
        <f>Revenue!D7047*'Simulation sheet'!AD7045</f>
        <v>0</v>
      </c>
      <c r="W7047" s="35">
        <f>Revenue!E7047*'Simulation sheet'!AE7045</f>
        <v>0</v>
      </c>
      <c r="X7047" s="35">
        <f>Revenue!F7047*'Simulation sheet'!AF7045</f>
        <v>0</v>
      </c>
      <c r="Y7047" s="35">
        <f>Revenue!G7047*'Simulation sheet'!AG7045</f>
        <v>0</v>
      </c>
      <c r="Z7047" s="35">
        <f>Revenue!H7047*'Simulation sheet'!AH7045</f>
        <v>0</v>
      </c>
      <c r="AA7047" s="35">
        <f>Revenue!I7047*'Simulation sheet'!AI7045</f>
        <v>0</v>
      </c>
    </row>
    <row r="7048" spans="2:27" x14ac:dyDescent="0.2">
      <c r="B7048" s="37">
        <v>7041</v>
      </c>
      <c r="C7048" s="34">
        <f t="shared" si="985"/>
        <v>-8243</v>
      </c>
      <c r="D7048" s="34">
        <f t="shared" si="986"/>
        <v>0</v>
      </c>
      <c r="E7048" s="34">
        <f t="shared" si="987"/>
        <v>0</v>
      </c>
      <c r="F7048" s="34">
        <f t="shared" si="988"/>
        <v>0</v>
      </c>
      <c r="G7048" s="34">
        <f t="shared" si="989"/>
        <v>0</v>
      </c>
      <c r="H7048" s="34">
        <f t="shared" si="990"/>
        <v>0</v>
      </c>
      <c r="I7048" s="34">
        <f t="shared" si="991"/>
        <v>0</v>
      </c>
      <c r="K7048" s="37">
        <v>7041</v>
      </c>
      <c r="L7048" s="35">
        <f t="shared" si="992"/>
        <v>-4097</v>
      </c>
      <c r="M7048" s="35">
        <f>Revenue!D7048*'Simulation sheet'!W7046</f>
        <v>0</v>
      </c>
      <c r="N7048" s="35">
        <f>Revenue!E7048*'Simulation sheet'!X7046</f>
        <v>0</v>
      </c>
      <c r="O7048" s="35">
        <f>Revenue!F7048*'Simulation sheet'!Y7046</f>
        <v>0</v>
      </c>
      <c r="P7048" s="35">
        <f>Revenue!G7048*'Simulation sheet'!Z7046</f>
        <v>0</v>
      </c>
      <c r="Q7048" s="35">
        <f>Revenue!H7048*'Simulation sheet'!AA7046</f>
        <v>0</v>
      </c>
      <c r="R7048" s="35">
        <f>Revenue!I7048*'Simulation sheet'!AB7046</f>
        <v>0</v>
      </c>
      <c r="T7048" s="37">
        <v>7041</v>
      </c>
      <c r="U7048" s="35">
        <f t="shared" si="993"/>
        <v>4146</v>
      </c>
      <c r="V7048" s="35">
        <f>Revenue!D7048*'Simulation sheet'!AD7046</f>
        <v>0</v>
      </c>
      <c r="W7048" s="35">
        <f>Revenue!E7048*'Simulation sheet'!AE7046</f>
        <v>0</v>
      </c>
      <c r="X7048" s="35">
        <f>Revenue!F7048*'Simulation sheet'!AF7046</f>
        <v>0</v>
      </c>
      <c r="Y7048" s="35">
        <f>Revenue!G7048*'Simulation sheet'!AG7046</f>
        <v>0</v>
      </c>
      <c r="Z7048" s="35">
        <f>Revenue!H7048*'Simulation sheet'!AH7046</f>
        <v>0</v>
      </c>
      <c r="AA7048" s="35">
        <f>Revenue!I7048*'Simulation sheet'!AI7046</f>
        <v>0</v>
      </c>
    </row>
    <row r="7049" spans="2:27" x14ac:dyDescent="0.2">
      <c r="B7049" s="37">
        <v>7042</v>
      </c>
      <c r="C7049" s="34">
        <f t="shared" ref="C7049:C7112" si="994">L7049-U7049</f>
        <v>-8243</v>
      </c>
      <c r="D7049" s="34">
        <f t="shared" ref="D7049:D7112" si="995">M7049-V7049</f>
        <v>0</v>
      </c>
      <c r="E7049" s="34">
        <f t="shared" ref="E7049:E7112" si="996">N7049-W7049</f>
        <v>0</v>
      </c>
      <c r="F7049" s="34">
        <f t="shared" ref="F7049:F7112" si="997">O7049-X7049</f>
        <v>0</v>
      </c>
      <c r="G7049" s="34">
        <f t="shared" ref="G7049:G7112" si="998">P7049-Y7049</f>
        <v>0</v>
      </c>
      <c r="H7049" s="34">
        <f t="shared" ref="H7049:H7112" si="999">Q7049-Z7049</f>
        <v>0</v>
      </c>
      <c r="I7049" s="34">
        <f t="shared" ref="I7049:I7112" si="1000">R7049-AA7049</f>
        <v>0</v>
      </c>
      <c r="K7049" s="37">
        <v>7042</v>
      </c>
      <c r="L7049" s="35">
        <f t="shared" si="992"/>
        <v>-4097</v>
      </c>
      <c r="M7049" s="35">
        <f>Revenue!D7049*'Simulation sheet'!W7047</f>
        <v>0</v>
      </c>
      <c r="N7049" s="35">
        <f>Revenue!E7049*'Simulation sheet'!X7047</f>
        <v>0</v>
      </c>
      <c r="O7049" s="35">
        <f>Revenue!F7049*'Simulation sheet'!Y7047</f>
        <v>0</v>
      </c>
      <c r="P7049" s="35">
        <f>Revenue!G7049*'Simulation sheet'!Z7047</f>
        <v>0</v>
      </c>
      <c r="Q7049" s="35">
        <f>Revenue!H7049*'Simulation sheet'!AA7047</f>
        <v>0</v>
      </c>
      <c r="R7049" s="35">
        <f>Revenue!I7049*'Simulation sheet'!AB7047</f>
        <v>0</v>
      </c>
      <c r="T7049" s="37">
        <v>7042</v>
      </c>
      <c r="U7049" s="35">
        <f t="shared" si="993"/>
        <v>4146</v>
      </c>
      <c r="V7049" s="35">
        <f>Revenue!D7049*'Simulation sheet'!AD7047</f>
        <v>0</v>
      </c>
      <c r="W7049" s="35">
        <f>Revenue!E7049*'Simulation sheet'!AE7047</f>
        <v>0</v>
      </c>
      <c r="X7049" s="35">
        <f>Revenue!F7049*'Simulation sheet'!AF7047</f>
        <v>0</v>
      </c>
      <c r="Y7049" s="35">
        <f>Revenue!G7049*'Simulation sheet'!AG7047</f>
        <v>0</v>
      </c>
      <c r="Z7049" s="35">
        <f>Revenue!H7049*'Simulation sheet'!AH7047</f>
        <v>0</v>
      </c>
      <c r="AA7049" s="35">
        <f>Revenue!I7049*'Simulation sheet'!AI7047</f>
        <v>0</v>
      </c>
    </row>
    <row r="7050" spans="2:27" x14ac:dyDescent="0.2">
      <c r="B7050" s="37">
        <v>7043</v>
      </c>
      <c r="C7050" s="34">
        <f t="shared" si="994"/>
        <v>-8243</v>
      </c>
      <c r="D7050" s="34">
        <f t="shared" si="995"/>
        <v>0</v>
      </c>
      <c r="E7050" s="34">
        <f t="shared" si="996"/>
        <v>0</v>
      </c>
      <c r="F7050" s="34">
        <f t="shared" si="997"/>
        <v>0</v>
      </c>
      <c r="G7050" s="34">
        <f t="shared" si="998"/>
        <v>0</v>
      </c>
      <c r="H7050" s="34">
        <f t="shared" si="999"/>
        <v>0</v>
      </c>
      <c r="I7050" s="34">
        <f t="shared" si="1000"/>
        <v>0</v>
      </c>
      <c r="K7050" s="37">
        <v>7043</v>
      </c>
      <c r="L7050" s="35">
        <f t="shared" ref="L7050:L7113" si="1001">$L$8</f>
        <v>-4097</v>
      </c>
      <c r="M7050" s="35">
        <f>Revenue!D7050*'Simulation sheet'!W7048</f>
        <v>0</v>
      </c>
      <c r="N7050" s="35">
        <f>Revenue!E7050*'Simulation sheet'!X7048</f>
        <v>0</v>
      </c>
      <c r="O7050" s="35">
        <f>Revenue!F7050*'Simulation sheet'!Y7048</f>
        <v>0</v>
      </c>
      <c r="P7050" s="35">
        <f>Revenue!G7050*'Simulation sheet'!Z7048</f>
        <v>0</v>
      </c>
      <c r="Q7050" s="35">
        <f>Revenue!H7050*'Simulation sheet'!AA7048</f>
        <v>0</v>
      </c>
      <c r="R7050" s="35">
        <f>Revenue!I7050*'Simulation sheet'!AB7048</f>
        <v>0</v>
      </c>
      <c r="T7050" s="37">
        <v>7043</v>
      </c>
      <c r="U7050" s="35">
        <f t="shared" ref="U7050:U7113" si="1002">$U$8</f>
        <v>4146</v>
      </c>
      <c r="V7050" s="35">
        <f>Revenue!D7050*'Simulation sheet'!AD7048</f>
        <v>0</v>
      </c>
      <c r="W7050" s="35">
        <f>Revenue!E7050*'Simulation sheet'!AE7048</f>
        <v>0</v>
      </c>
      <c r="X7050" s="35">
        <f>Revenue!F7050*'Simulation sheet'!AF7048</f>
        <v>0</v>
      </c>
      <c r="Y7050" s="35">
        <f>Revenue!G7050*'Simulation sheet'!AG7048</f>
        <v>0</v>
      </c>
      <c r="Z7050" s="35">
        <f>Revenue!H7050*'Simulation sheet'!AH7048</f>
        <v>0</v>
      </c>
      <c r="AA7050" s="35">
        <f>Revenue!I7050*'Simulation sheet'!AI7048</f>
        <v>0</v>
      </c>
    </row>
    <row r="7051" spans="2:27" x14ac:dyDescent="0.2">
      <c r="B7051" s="37">
        <v>7044</v>
      </c>
      <c r="C7051" s="34">
        <f t="shared" si="994"/>
        <v>-8243</v>
      </c>
      <c r="D7051" s="34">
        <f t="shared" si="995"/>
        <v>0</v>
      </c>
      <c r="E7051" s="34">
        <f t="shared" si="996"/>
        <v>0</v>
      </c>
      <c r="F7051" s="34">
        <f t="shared" si="997"/>
        <v>0</v>
      </c>
      <c r="G7051" s="34">
        <f t="shared" si="998"/>
        <v>0</v>
      </c>
      <c r="H7051" s="34">
        <f t="shared" si="999"/>
        <v>0</v>
      </c>
      <c r="I7051" s="34">
        <f t="shared" si="1000"/>
        <v>0</v>
      </c>
      <c r="K7051" s="37">
        <v>7044</v>
      </c>
      <c r="L7051" s="35">
        <f t="shared" si="1001"/>
        <v>-4097</v>
      </c>
      <c r="M7051" s="35">
        <f>Revenue!D7051*'Simulation sheet'!W7049</f>
        <v>0</v>
      </c>
      <c r="N7051" s="35">
        <f>Revenue!E7051*'Simulation sheet'!X7049</f>
        <v>0</v>
      </c>
      <c r="O7051" s="35">
        <f>Revenue!F7051*'Simulation sheet'!Y7049</f>
        <v>0</v>
      </c>
      <c r="P7051" s="35">
        <f>Revenue!G7051*'Simulation sheet'!Z7049</f>
        <v>0</v>
      </c>
      <c r="Q7051" s="35">
        <f>Revenue!H7051*'Simulation sheet'!AA7049</f>
        <v>0</v>
      </c>
      <c r="R7051" s="35">
        <f>Revenue!I7051*'Simulation sheet'!AB7049</f>
        <v>0</v>
      </c>
      <c r="T7051" s="37">
        <v>7044</v>
      </c>
      <c r="U7051" s="35">
        <f t="shared" si="1002"/>
        <v>4146</v>
      </c>
      <c r="V7051" s="35">
        <f>Revenue!D7051*'Simulation sheet'!AD7049</f>
        <v>0</v>
      </c>
      <c r="W7051" s="35">
        <f>Revenue!E7051*'Simulation sheet'!AE7049</f>
        <v>0</v>
      </c>
      <c r="X7051" s="35">
        <f>Revenue!F7051*'Simulation sheet'!AF7049</f>
        <v>0</v>
      </c>
      <c r="Y7051" s="35">
        <f>Revenue!G7051*'Simulation sheet'!AG7049</f>
        <v>0</v>
      </c>
      <c r="Z7051" s="35">
        <f>Revenue!H7051*'Simulation sheet'!AH7049</f>
        <v>0</v>
      </c>
      <c r="AA7051" s="35">
        <f>Revenue!I7051*'Simulation sheet'!AI7049</f>
        <v>0</v>
      </c>
    </row>
    <row r="7052" spans="2:27" x14ac:dyDescent="0.2">
      <c r="B7052" s="37">
        <v>7045</v>
      </c>
      <c r="C7052" s="34">
        <f t="shared" si="994"/>
        <v>-8243</v>
      </c>
      <c r="D7052" s="34">
        <f t="shared" si="995"/>
        <v>0</v>
      </c>
      <c r="E7052" s="34">
        <f t="shared" si="996"/>
        <v>0</v>
      </c>
      <c r="F7052" s="34">
        <f t="shared" si="997"/>
        <v>0</v>
      </c>
      <c r="G7052" s="34">
        <f t="shared" si="998"/>
        <v>0</v>
      </c>
      <c r="H7052" s="34">
        <f t="shared" si="999"/>
        <v>0</v>
      </c>
      <c r="I7052" s="34">
        <f t="shared" si="1000"/>
        <v>0</v>
      </c>
      <c r="K7052" s="37">
        <v>7045</v>
      </c>
      <c r="L7052" s="35">
        <f t="shared" si="1001"/>
        <v>-4097</v>
      </c>
      <c r="M7052" s="35">
        <f>Revenue!D7052*'Simulation sheet'!W7050</f>
        <v>0</v>
      </c>
      <c r="N7052" s="35">
        <f>Revenue!E7052*'Simulation sheet'!X7050</f>
        <v>0</v>
      </c>
      <c r="O7052" s="35">
        <f>Revenue!F7052*'Simulation sheet'!Y7050</f>
        <v>0</v>
      </c>
      <c r="P7052" s="35">
        <f>Revenue!G7052*'Simulation sheet'!Z7050</f>
        <v>0</v>
      </c>
      <c r="Q7052" s="35">
        <f>Revenue!H7052*'Simulation sheet'!AA7050</f>
        <v>0</v>
      </c>
      <c r="R7052" s="35">
        <f>Revenue!I7052*'Simulation sheet'!AB7050</f>
        <v>0</v>
      </c>
      <c r="T7052" s="37">
        <v>7045</v>
      </c>
      <c r="U7052" s="35">
        <f t="shared" si="1002"/>
        <v>4146</v>
      </c>
      <c r="V7052" s="35">
        <f>Revenue!D7052*'Simulation sheet'!AD7050</f>
        <v>0</v>
      </c>
      <c r="W7052" s="35">
        <f>Revenue!E7052*'Simulation sheet'!AE7050</f>
        <v>0</v>
      </c>
      <c r="X7052" s="35">
        <f>Revenue!F7052*'Simulation sheet'!AF7050</f>
        <v>0</v>
      </c>
      <c r="Y7052" s="35">
        <f>Revenue!G7052*'Simulation sheet'!AG7050</f>
        <v>0</v>
      </c>
      <c r="Z7052" s="35">
        <f>Revenue!H7052*'Simulation sheet'!AH7050</f>
        <v>0</v>
      </c>
      <c r="AA7052" s="35">
        <f>Revenue!I7052*'Simulation sheet'!AI7050</f>
        <v>0</v>
      </c>
    </row>
    <row r="7053" spans="2:27" x14ac:dyDescent="0.2">
      <c r="B7053" s="37">
        <v>7046</v>
      </c>
      <c r="C7053" s="34">
        <f t="shared" si="994"/>
        <v>-8243</v>
      </c>
      <c r="D7053" s="34">
        <f t="shared" si="995"/>
        <v>0</v>
      </c>
      <c r="E7053" s="34">
        <f t="shared" si="996"/>
        <v>0</v>
      </c>
      <c r="F7053" s="34">
        <f t="shared" si="997"/>
        <v>0</v>
      </c>
      <c r="G7053" s="34">
        <f t="shared" si="998"/>
        <v>0</v>
      </c>
      <c r="H7053" s="34">
        <f t="shared" si="999"/>
        <v>0</v>
      </c>
      <c r="I7053" s="34">
        <f t="shared" si="1000"/>
        <v>0</v>
      </c>
      <c r="K7053" s="37">
        <v>7046</v>
      </c>
      <c r="L7053" s="35">
        <f t="shared" si="1001"/>
        <v>-4097</v>
      </c>
      <c r="M7053" s="35">
        <f>Revenue!D7053*'Simulation sheet'!W7051</f>
        <v>0</v>
      </c>
      <c r="N7053" s="35">
        <f>Revenue!E7053*'Simulation sheet'!X7051</f>
        <v>0</v>
      </c>
      <c r="O7053" s="35">
        <f>Revenue!F7053*'Simulation sheet'!Y7051</f>
        <v>0</v>
      </c>
      <c r="P7053" s="35">
        <f>Revenue!G7053*'Simulation sheet'!Z7051</f>
        <v>0</v>
      </c>
      <c r="Q7053" s="35">
        <f>Revenue!H7053*'Simulation sheet'!AA7051</f>
        <v>0</v>
      </c>
      <c r="R7053" s="35">
        <f>Revenue!I7053*'Simulation sheet'!AB7051</f>
        <v>0</v>
      </c>
      <c r="T7053" s="37">
        <v>7046</v>
      </c>
      <c r="U7053" s="35">
        <f t="shared" si="1002"/>
        <v>4146</v>
      </c>
      <c r="V7053" s="35">
        <f>Revenue!D7053*'Simulation sheet'!AD7051</f>
        <v>0</v>
      </c>
      <c r="W7053" s="35">
        <f>Revenue!E7053*'Simulation sheet'!AE7051</f>
        <v>0</v>
      </c>
      <c r="X7053" s="35">
        <f>Revenue!F7053*'Simulation sheet'!AF7051</f>
        <v>0</v>
      </c>
      <c r="Y7053" s="35">
        <f>Revenue!G7053*'Simulation sheet'!AG7051</f>
        <v>0</v>
      </c>
      <c r="Z7053" s="35">
        <f>Revenue!H7053*'Simulation sheet'!AH7051</f>
        <v>0</v>
      </c>
      <c r="AA7053" s="35">
        <f>Revenue!I7053*'Simulation sheet'!AI7051</f>
        <v>0</v>
      </c>
    </row>
    <row r="7054" spans="2:27" x14ac:dyDescent="0.2">
      <c r="B7054" s="37">
        <v>7047</v>
      </c>
      <c r="C7054" s="34">
        <f t="shared" si="994"/>
        <v>-8243</v>
      </c>
      <c r="D7054" s="34">
        <f t="shared" si="995"/>
        <v>0</v>
      </c>
      <c r="E7054" s="34">
        <f t="shared" si="996"/>
        <v>0</v>
      </c>
      <c r="F7054" s="34">
        <f t="shared" si="997"/>
        <v>0</v>
      </c>
      <c r="G7054" s="34">
        <f t="shared" si="998"/>
        <v>0</v>
      </c>
      <c r="H7054" s="34">
        <f t="shared" si="999"/>
        <v>0</v>
      </c>
      <c r="I7054" s="34">
        <f t="shared" si="1000"/>
        <v>0</v>
      </c>
      <c r="K7054" s="37">
        <v>7047</v>
      </c>
      <c r="L7054" s="35">
        <f t="shared" si="1001"/>
        <v>-4097</v>
      </c>
      <c r="M7054" s="35">
        <f>Revenue!D7054*'Simulation sheet'!W7052</f>
        <v>0</v>
      </c>
      <c r="N7054" s="35">
        <f>Revenue!E7054*'Simulation sheet'!X7052</f>
        <v>0</v>
      </c>
      <c r="O7054" s="35">
        <f>Revenue!F7054*'Simulation sheet'!Y7052</f>
        <v>0</v>
      </c>
      <c r="P7054" s="35">
        <f>Revenue!G7054*'Simulation sheet'!Z7052</f>
        <v>0</v>
      </c>
      <c r="Q7054" s="35">
        <f>Revenue!H7054*'Simulation sheet'!AA7052</f>
        <v>0</v>
      </c>
      <c r="R7054" s="35">
        <f>Revenue!I7054*'Simulation sheet'!AB7052</f>
        <v>0</v>
      </c>
      <c r="T7054" s="37">
        <v>7047</v>
      </c>
      <c r="U7054" s="35">
        <f t="shared" si="1002"/>
        <v>4146</v>
      </c>
      <c r="V7054" s="35">
        <f>Revenue!D7054*'Simulation sheet'!AD7052</f>
        <v>0</v>
      </c>
      <c r="W7054" s="35">
        <f>Revenue!E7054*'Simulation sheet'!AE7052</f>
        <v>0</v>
      </c>
      <c r="X7054" s="35">
        <f>Revenue!F7054*'Simulation sheet'!AF7052</f>
        <v>0</v>
      </c>
      <c r="Y7054" s="35">
        <f>Revenue!G7054*'Simulation sheet'!AG7052</f>
        <v>0</v>
      </c>
      <c r="Z7054" s="35">
        <f>Revenue!H7054*'Simulation sheet'!AH7052</f>
        <v>0</v>
      </c>
      <c r="AA7054" s="35">
        <f>Revenue!I7054*'Simulation sheet'!AI7052</f>
        <v>0</v>
      </c>
    </row>
    <row r="7055" spans="2:27" x14ac:dyDescent="0.2">
      <c r="B7055" s="37">
        <v>7048</v>
      </c>
      <c r="C7055" s="34">
        <f t="shared" si="994"/>
        <v>-8243</v>
      </c>
      <c r="D7055" s="34">
        <f t="shared" si="995"/>
        <v>0</v>
      </c>
      <c r="E7055" s="34">
        <f t="shared" si="996"/>
        <v>0</v>
      </c>
      <c r="F7055" s="34">
        <f t="shared" si="997"/>
        <v>0</v>
      </c>
      <c r="G7055" s="34">
        <f t="shared" si="998"/>
        <v>0</v>
      </c>
      <c r="H7055" s="34">
        <f t="shared" si="999"/>
        <v>0</v>
      </c>
      <c r="I7055" s="34">
        <f t="shared" si="1000"/>
        <v>0</v>
      </c>
      <c r="K7055" s="37">
        <v>7048</v>
      </c>
      <c r="L7055" s="35">
        <f t="shared" si="1001"/>
        <v>-4097</v>
      </c>
      <c r="M7055" s="35">
        <f>Revenue!D7055*'Simulation sheet'!W7053</f>
        <v>0</v>
      </c>
      <c r="N7055" s="35">
        <f>Revenue!E7055*'Simulation sheet'!X7053</f>
        <v>0</v>
      </c>
      <c r="O7055" s="35">
        <f>Revenue!F7055*'Simulation sheet'!Y7053</f>
        <v>0</v>
      </c>
      <c r="P7055" s="35">
        <f>Revenue!G7055*'Simulation sheet'!Z7053</f>
        <v>0</v>
      </c>
      <c r="Q7055" s="35">
        <f>Revenue!H7055*'Simulation sheet'!AA7053</f>
        <v>0</v>
      </c>
      <c r="R7055" s="35">
        <f>Revenue!I7055*'Simulation sheet'!AB7053</f>
        <v>0</v>
      </c>
      <c r="T7055" s="37">
        <v>7048</v>
      </c>
      <c r="U7055" s="35">
        <f t="shared" si="1002"/>
        <v>4146</v>
      </c>
      <c r="V7055" s="35">
        <f>Revenue!D7055*'Simulation sheet'!AD7053</f>
        <v>0</v>
      </c>
      <c r="W7055" s="35">
        <f>Revenue!E7055*'Simulation sheet'!AE7053</f>
        <v>0</v>
      </c>
      <c r="X7055" s="35">
        <f>Revenue!F7055*'Simulation sheet'!AF7053</f>
        <v>0</v>
      </c>
      <c r="Y7055" s="35">
        <f>Revenue!G7055*'Simulation sheet'!AG7053</f>
        <v>0</v>
      </c>
      <c r="Z7055" s="35">
        <f>Revenue!H7055*'Simulation sheet'!AH7053</f>
        <v>0</v>
      </c>
      <c r="AA7055" s="35">
        <f>Revenue!I7055*'Simulation sheet'!AI7053</f>
        <v>0</v>
      </c>
    </row>
    <row r="7056" spans="2:27" x14ac:dyDescent="0.2">
      <c r="B7056" s="37">
        <v>7049</v>
      </c>
      <c r="C7056" s="34">
        <f t="shared" si="994"/>
        <v>-8243</v>
      </c>
      <c r="D7056" s="34">
        <f t="shared" si="995"/>
        <v>0</v>
      </c>
      <c r="E7056" s="34">
        <f t="shared" si="996"/>
        <v>0</v>
      </c>
      <c r="F7056" s="34">
        <f t="shared" si="997"/>
        <v>0</v>
      </c>
      <c r="G7056" s="34">
        <f t="shared" si="998"/>
        <v>0</v>
      </c>
      <c r="H7056" s="34">
        <f t="shared" si="999"/>
        <v>0</v>
      </c>
      <c r="I7056" s="34">
        <f t="shared" si="1000"/>
        <v>0</v>
      </c>
      <c r="K7056" s="37">
        <v>7049</v>
      </c>
      <c r="L7056" s="35">
        <f t="shared" si="1001"/>
        <v>-4097</v>
      </c>
      <c r="M7056" s="35">
        <f>Revenue!D7056*'Simulation sheet'!W7054</f>
        <v>0</v>
      </c>
      <c r="N7056" s="35">
        <f>Revenue!E7056*'Simulation sheet'!X7054</f>
        <v>0</v>
      </c>
      <c r="O7056" s="35">
        <f>Revenue!F7056*'Simulation sheet'!Y7054</f>
        <v>0</v>
      </c>
      <c r="P7056" s="35">
        <f>Revenue!G7056*'Simulation sheet'!Z7054</f>
        <v>0</v>
      </c>
      <c r="Q7056" s="35">
        <f>Revenue!H7056*'Simulation sheet'!AA7054</f>
        <v>0</v>
      </c>
      <c r="R7056" s="35">
        <f>Revenue!I7056*'Simulation sheet'!AB7054</f>
        <v>0</v>
      </c>
      <c r="T7056" s="37">
        <v>7049</v>
      </c>
      <c r="U7056" s="35">
        <f t="shared" si="1002"/>
        <v>4146</v>
      </c>
      <c r="V7056" s="35">
        <f>Revenue!D7056*'Simulation sheet'!AD7054</f>
        <v>0</v>
      </c>
      <c r="W7056" s="35">
        <f>Revenue!E7056*'Simulation sheet'!AE7054</f>
        <v>0</v>
      </c>
      <c r="X7056" s="35">
        <f>Revenue!F7056*'Simulation sheet'!AF7054</f>
        <v>0</v>
      </c>
      <c r="Y7056" s="35">
        <f>Revenue!G7056*'Simulation sheet'!AG7054</f>
        <v>0</v>
      </c>
      <c r="Z7056" s="35">
        <f>Revenue!H7056*'Simulation sheet'!AH7054</f>
        <v>0</v>
      </c>
      <c r="AA7056" s="35">
        <f>Revenue!I7056*'Simulation sheet'!AI7054</f>
        <v>0</v>
      </c>
    </row>
    <row r="7057" spans="2:27" x14ac:dyDescent="0.2">
      <c r="B7057" s="37">
        <v>7050</v>
      </c>
      <c r="C7057" s="34">
        <f t="shared" si="994"/>
        <v>-8243</v>
      </c>
      <c r="D7057" s="34">
        <f t="shared" si="995"/>
        <v>0</v>
      </c>
      <c r="E7057" s="34">
        <f t="shared" si="996"/>
        <v>0</v>
      </c>
      <c r="F7057" s="34">
        <f t="shared" si="997"/>
        <v>0</v>
      </c>
      <c r="G7057" s="34">
        <f t="shared" si="998"/>
        <v>0</v>
      </c>
      <c r="H7057" s="34">
        <f t="shared" si="999"/>
        <v>0</v>
      </c>
      <c r="I7057" s="34">
        <f t="shared" si="1000"/>
        <v>0</v>
      </c>
      <c r="K7057" s="37">
        <v>7050</v>
      </c>
      <c r="L7057" s="35">
        <f t="shared" si="1001"/>
        <v>-4097</v>
      </c>
      <c r="M7057" s="35">
        <f>Revenue!D7057*'Simulation sheet'!W7055</f>
        <v>0</v>
      </c>
      <c r="N7057" s="35">
        <f>Revenue!E7057*'Simulation sheet'!X7055</f>
        <v>0</v>
      </c>
      <c r="O7057" s="35">
        <f>Revenue!F7057*'Simulation sheet'!Y7055</f>
        <v>0</v>
      </c>
      <c r="P7057" s="35">
        <f>Revenue!G7057*'Simulation sheet'!Z7055</f>
        <v>0</v>
      </c>
      <c r="Q7057" s="35">
        <f>Revenue!H7057*'Simulation sheet'!AA7055</f>
        <v>0</v>
      </c>
      <c r="R7057" s="35">
        <f>Revenue!I7057*'Simulation sheet'!AB7055</f>
        <v>0</v>
      </c>
      <c r="T7057" s="37">
        <v>7050</v>
      </c>
      <c r="U7057" s="35">
        <f t="shared" si="1002"/>
        <v>4146</v>
      </c>
      <c r="V7057" s="35">
        <f>Revenue!D7057*'Simulation sheet'!AD7055</f>
        <v>0</v>
      </c>
      <c r="W7057" s="35">
        <f>Revenue!E7057*'Simulation sheet'!AE7055</f>
        <v>0</v>
      </c>
      <c r="X7057" s="35">
        <f>Revenue!F7057*'Simulation sheet'!AF7055</f>
        <v>0</v>
      </c>
      <c r="Y7057" s="35">
        <f>Revenue!G7057*'Simulation sheet'!AG7055</f>
        <v>0</v>
      </c>
      <c r="Z7057" s="35">
        <f>Revenue!H7057*'Simulation sheet'!AH7055</f>
        <v>0</v>
      </c>
      <c r="AA7057" s="35">
        <f>Revenue!I7057*'Simulation sheet'!AI7055</f>
        <v>0</v>
      </c>
    </row>
    <row r="7058" spans="2:27" x14ac:dyDescent="0.2">
      <c r="B7058" s="37">
        <v>7051</v>
      </c>
      <c r="C7058" s="34">
        <f t="shared" si="994"/>
        <v>-8243</v>
      </c>
      <c r="D7058" s="34">
        <f t="shared" si="995"/>
        <v>0</v>
      </c>
      <c r="E7058" s="34">
        <f t="shared" si="996"/>
        <v>0</v>
      </c>
      <c r="F7058" s="34">
        <f t="shared" si="997"/>
        <v>0</v>
      </c>
      <c r="G7058" s="34">
        <f t="shared" si="998"/>
        <v>0</v>
      </c>
      <c r="H7058" s="34">
        <f t="shared" si="999"/>
        <v>0</v>
      </c>
      <c r="I7058" s="34">
        <f t="shared" si="1000"/>
        <v>0</v>
      </c>
      <c r="K7058" s="37">
        <v>7051</v>
      </c>
      <c r="L7058" s="35">
        <f t="shared" si="1001"/>
        <v>-4097</v>
      </c>
      <c r="M7058" s="35">
        <f>Revenue!D7058*'Simulation sheet'!W7056</f>
        <v>0</v>
      </c>
      <c r="N7058" s="35">
        <f>Revenue!E7058*'Simulation sheet'!X7056</f>
        <v>0</v>
      </c>
      <c r="O7058" s="35">
        <f>Revenue!F7058*'Simulation sheet'!Y7056</f>
        <v>0</v>
      </c>
      <c r="P7058" s="35">
        <f>Revenue!G7058*'Simulation sheet'!Z7056</f>
        <v>0</v>
      </c>
      <c r="Q7058" s="35">
        <f>Revenue!H7058*'Simulation sheet'!AA7056</f>
        <v>0</v>
      </c>
      <c r="R7058" s="35">
        <f>Revenue!I7058*'Simulation sheet'!AB7056</f>
        <v>0</v>
      </c>
      <c r="T7058" s="37">
        <v>7051</v>
      </c>
      <c r="U7058" s="35">
        <f t="shared" si="1002"/>
        <v>4146</v>
      </c>
      <c r="V7058" s="35">
        <f>Revenue!D7058*'Simulation sheet'!AD7056</f>
        <v>0</v>
      </c>
      <c r="W7058" s="35">
        <f>Revenue!E7058*'Simulation sheet'!AE7056</f>
        <v>0</v>
      </c>
      <c r="X7058" s="35">
        <f>Revenue!F7058*'Simulation sheet'!AF7056</f>
        <v>0</v>
      </c>
      <c r="Y7058" s="35">
        <f>Revenue!G7058*'Simulation sheet'!AG7056</f>
        <v>0</v>
      </c>
      <c r="Z7058" s="35">
        <f>Revenue!H7058*'Simulation sheet'!AH7056</f>
        <v>0</v>
      </c>
      <c r="AA7058" s="35">
        <f>Revenue!I7058*'Simulation sheet'!AI7056</f>
        <v>0</v>
      </c>
    </row>
    <row r="7059" spans="2:27" x14ac:dyDescent="0.2">
      <c r="B7059" s="37">
        <v>7052</v>
      </c>
      <c r="C7059" s="34">
        <f t="shared" si="994"/>
        <v>-8243</v>
      </c>
      <c r="D7059" s="34">
        <f t="shared" si="995"/>
        <v>0</v>
      </c>
      <c r="E7059" s="34">
        <f t="shared" si="996"/>
        <v>0</v>
      </c>
      <c r="F7059" s="34">
        <f t="shared" si="997"/>
        <v>0</v>
      </c>
      <c r="G7059" s="34">
        <f t="shared" si="998"/>
        <v>0</v>
      </c>
      <c r="H7059" s="34">
        <f t="shared" si="999"/>
        <v>0</v>
      </c>
      <c r="I7059" s="34">
        <f t="shared" si="1000"/>
        <v>0</v>
      </c>
      <c r="K7059" s="37">
        <v>7052</v>
      </c>
      <c r="L7059" s="35">
        <f t="shared" si="1001"/>
        <v>-4097</v>
      </c>
      <c r="M7059" s="35">
        <f>Revenue!D7059*'Simulation sheet'!W7057</f>
        <v>0</v>
      </c>
      <c r="N7059" s="35">
        <f>Revenue!E7059*'Simulation sheet'!X7057</f>
        <v>0</v>
      </c>
      <c r="O7059" s="35">
        <f>Revenue!F7059*'Simulation sheet'!Y7057</f>
        <v>0</v>
      </c>
      <c r="P7059" s="35">
        <f>Revenue!G7059*'Simulation sheet'!Z7057</f>
        <v>0</v>
      </c>
      <c r="Q7059" s="35">
        <f>Revenue!H7059*'Simulation sheet'!AA7057</f>
        <v>0</v>
      </c>
      <c r="R7059" s="35">
        <f>Revenue!I7059*'Simulation sheet'!AB7057</f>
        <v>0</v>
      </c>
      <c r="T7059" s="37">
        <v>7052</v>
      </c>
      <c r="U7059" s="35">
        <f t="shared" si="1002"/>
        <v>4146</v>
      </c>
      <c r="V7059" s="35">
        <f>Revenue!D7059*'Simulation sheet'!AD7057</f>
        <v>0</v>
      </c>
      <c r="W7059" s="35">
        <f>Revenue!E7059*'Simulation sheet'!AE7057</f>
        <v>0</v>
      </c>
      <c r="X7059" s="35">
        <f>Revenue!F7059*'Simulation sheet'!AF7057</f>
        <v>0</v>
      </c>
      <c r="Y7059" s="35">
        <f>Revenue!G7059*'Simulation sheet'!AG7057</f>
        <v>0</v>
      </c>
      <c r="Z7059" s="35">
        <f>Revenue!H7059*'Simulation sheet'!AH7057</f>
        <v>0</v>
      </c>
      <c r="AA7059" s="35">
        <f>Revenue!I7059*'Simulation sheet'!AI7057</f>
        <v>0</v>
      </c>
    </row>
    <row r="7060" spans="2:27" x14ac:dyDescent="0.2">
      <c r="B7060" s="37">
        <v>7053</v>
      </c>
      <c r="C7060" s="34">
        <f t="shared" si="994"/>
        <v>-8243</v>
      </c>
      <c r="D7060" s="34">
        <f t="shared" si="995"/>
        <v>0</v>
      </c>
      <c r="E7060" s="34">
        <f t="shared" si="996"/>
        <v>0</v>
      </c>
      <c r="F7060" s="34">
        <f t="shared" si="997"/>
        <v>0</v>
      </c>
      <c r="G7060" s="34">
        <f t="shared" si="998"/>
        <v>0</v>
      </c>
      <c r="H7060" s="34">
        <f t="shared" si="999"/>
        <v>0</v>
      </c>
      <c r="I7060" s="34">
        <f t="shared" si="1000"/>
        <v>0</v>
      </c>
      <c r="K7060" s="37">
        <v>7053</v>
      </c>
      <c r="L7060" s="35">
        <f t="shared" si="1001"/>
        <v>-4097</v>
      </c>
      <c r="M7060" s="35">
        <f>Revenue!D7060*'Simulation sheet'!W7058</f>
        <v>0</v>
      </c>
      <c r="N7060" s="35">
        <f>Revenue!E7060*'Simulation sheet'!X7058</f>
        <v>0</v>
      </c>
      <c r="O7060" s="35">
        <f>Revenue!F7060*'Simulation sheet'!Y7058</f>
        <v>0</v>
      </c>
      <c r="P7060" s="35">
        <f>Revenue!G7060*'Simulation sheet'!Z7058</f>
        <v>0</v>
      </c>
      <c r="Q7060" s="35">
        <f>Revenue!H7060*'Simulation sheet'!AA7058</f>
        <v>0</v>
      </c>
      <c r="R7060" s="35">
        <f>Revenue!I7060*'Simulation sheet'!AB7058</f>
        <v>0</v>
      </c>
      <c r="T7060" s="37">
        <v>7053</v>
      </c>
      <c r="U7060" s="35">
        <f t="shared" si="1002"/>
        <v>4146</v>
      </c>
      <c r="V7060" s="35">
        <f>Revenue!D7060*'Simulation sheet'!AD7058</f>
        <v>0</v>
      </c>
      <c r="W7060" s="35">
        <f>Revenue!E7060*'Simulation sheet'!AE7058</f>
        <v>0</v>
      </c>
      <c r="X7060" s="35">
        <f>Revenue!F7060*'Simulation sheet'!AF7058</f>
        <v>0</v>
      </c>
      <c r="Y7060" s="35">
        <f>Revenue!G7060*'Simulation sheet'!AG7058</f>
        <v>0</v>
      </c>
      <c r="Z7060" s="35">
        <f>Revenue!H7060*'Simulation sheet'!AH7058</f>
        <v>0</v>
      </c>
      <c r="AA7060" s="35">
        <f>Revenue!I7060*'Simulation sheet'!AI7058</f>
        <v>0</v>
      </c>
    </row>
    <row r="7061" spans="2:27" x14ac:dyDescent="0.2">
      <c r="B7061" s="37">
        <v>7054</v>
      </c>
      <c r="C7061" s="34">
        <f t="shared" si="994"/>
        <v>-8243</v>
      </c>
      <c r="D7061" s="34">
        <f t="shared" si="995"/>
        <v>0</v>
      </c>
      <c r="E7061" s="34">
        <f t="shared" si="996"/>
        <v>0</v>
      </c>
      <c r="F7061" s="34">
        <f t="shared" si="997"/>
        <v>0</v>
      </c>
      <c r="G7061" s="34">
        <f t="shared" si="998"/>
        <v>0</v>
      </c>
      <c r="H7061" s="34">
        <f t="shared" si="999"/>
        <v>0</v>
      </c>
      <c r="I7061" s="34">
        <f t="shared" si="1000"/>
        <v>0</v>
      </c>
      <c r="K7061" s="37">
        <v>7054</v>
      </c>
      <c r="L7061" s="35">
        <f t="shared" si="1001"/>
        <v>-4097</v>
      </c>
      <c r="M7061" s="35">
        <f>Revenue!D7061*'Simulation sheet'!W7059</f>
        <v>0</v>
      </c>
      <c r="N7061" s="35">
        <f>Revenue!E7061*'Simulation sheet'!X7059</f>
        <v>0</v>
      </c>
      <c r="O7061" s="35">
        <f>Revenue!F7061*'Simulation sheet'!Y7059</f>
        <v>0</v>
      </c>
      <c r="P7061" s="35">
        <f>Revenue!G7061*'Simulation sheet'!Z7059</f>
        <v>0</v>
      </c>
      <c r="Q7061" s="35">
        <f>Revenue!H7061*'Simulation sheet'!AA7059</f>
        <v>0</v>
      </c>
      <c r="R7061" s="35">
        <f>Revenue!I7061*'Simulation sheet'!AB7059</f>
        <v>0</v>
      </c>
      <c r="T7061" s="37">
        <v>7054</v>
      </c>
      <c r="U7061" s="35">
        <f t="shared" si="1002"/>
        <v>4146</v>
      </c>
      <c r="V7061" s="35">
        <f>Revenue!D7061*'Simulation sheet'!AD7059</f>
        <v>0</v>
      </c>
      <c r="W7061" s="35">
        <f>Revenue!E7061*'Simulation sheet'!AE7059</f>
        <v>0</v>
      </c>
      <c r="X7061" s="35">
        <f>Revenue!F7061*'Simulation sheet'!AF7059</f>
        <v>0</v>
      </c>
      <c r="Y7061" s="35">
        <f>Revenue!G7061*'Simulation sheet'!AG7059</f>
        <v>0</v>
      </c>
      <c r="Z7061" s="35">
        <f>Revenue!H7061*'Simulation sheet'!AH7059</f>
        <v>0</v>
      </c>
      <c r="AA7061" s="35">
        <f>Revenue!I7061*'Simulation sheet'!AI7059</f>
        <v>0</v>
      </c>
    </row>
    <row r="7062" spans="2:27" x14ac:dyDescent="0.2">
      <c r="B7062" s="37">
        <v>7055</v>
      </c>
      <c r="C7062" s="34">
        <f t="shared" si="994"/>
        <v>-8243</v>
      </c>
      <c r="D7062" s="34">
        <f t="shared" si="995"/>
        <v>0</v>
      </c>
      <c r="E7062" s="34">
        <f t="shared" si="996"/>
        <v>0</v>
      </c>
      <c r="F7062" s="34">
        <f t="shared" si="997"/>
        <v>0</v>
      </c>
      <c r="G7062" s="34">
        <f t="shared" si="998"/>
        <v>0</v>
      </c>
      <c r="H7062" s="34">
        <f t="shared" si="999"/>
        <v>0</v>
      </c>
      <c r="I7062" s="34">
        <f t="shared" si="1000"/>
        <v>0</v>
      </c>
      <c r="K7062" s="37">
        <v>7055</v>
      </c>
      <c r="L7062" s="35">
        <f t="shared" si="1001"/>
        <v>-4097</v>
      </c>
      <c r="M7062" s="35">
        <f>Revenue!D7062*'Simulation sheet'!W7060</f>
        <v>0</v>
      </c>
      <c r="N7062" s="35">
        <f>Revenue!E7062*'Simulation sheet'!X7060</f>
        <v>0</v>
      </c>
      <c r="O7062" s="35">
        <f>Revenue!F7062*'Simulation sheet'!Y7060</f>
        <v>0</v>
      </c>
      <c r="P7062" s="35">
        <f>Revenue!G7062*'Simulation sheet'!Z7060</f>
        <v>0</v>
      </c>
      <c r="Q7062" s="35">
        <f>Revenue!H7062*'Simulation sheet'!AA7060</f>
        <v>0</v>
      </c>
      <c r="R7062" s="35">
        <f>Revenue!I7062*'Simulation sheet'!AB7060</f>
        <v>0</v>
      </c>
      <c r="T7062" s="37">
        <v>7055</v>
      </c>
      <c r="U7062" s="35">
        <f t="shared" si="1002"/>
        <v>4146</v>
      </c>
      <c r="V7062" s="35">
        <f>Revenue!D7062*'Simulation sheet'!AD7060</f>
        <v>0</v>
      </c>
      <c r="W7062" s="35">
        <f>Revenue!E7062*'Simulation sheet'!AE7060</f>
        <v>0</v>
      </c>
      <c r="X7062" s="35">
        <f>Revenue!F7062*'Simulation sheet'!AF7060</f>
        <v>0</v>
      </c>
      <c r="Y7062" s="35">
        <f>Revenue!G7062*'Simulation sheet'!AG7060</f>
        <v>0</v>
      </c>
      <c r="Z7062" s="35">
        <f>Revenue!H7062*'Simulation sheet'!AH7060</f>
        <v>0</v>
      </c>
      <c r="AA7062" s="35">
        <f>Revenue!I7062*'Simulation sheet'!AI7060</f>
        <v>0</v>
      </c>
    </row>
    <row r="7063" spans="2:27" x14ac:dyDescent="0.2">
      <c r="B7063" s="37">
        <v>7056</v>
      </c>
      <c r="C7063" s="34">
        <f t="shared" si="994"/>
        <v>-8243</v>
      </c>
      <c r="D7063" s="34">
        <f t="shared" si="995"/>
        <v>0</v>
      </c>
      <c r="E7063" s="34">
        <f t="shared" si="996"/>
        <v>0</v>
      </c>
      <c r="F7063" s="34">
        <f t="shared" si="997"/>
        <v>0</v>
      </c>
      <c r="G7063" s="34">
        <f t="shared" si="998"/>
        <v>0</v>
      </c>
      <c r="H7063" s="34">
        <f t="shared" si="999"/>
        <v>0</v>
      </c>
      <c r="I7063" s="34">
        <f t="shared" si="1000"/>
        <v>0</v>
      </c>
      <c r="K7063" s="37">
        <v>7056</v>
      </c>
      <c r="L7063" s="35">
        <f t="shared" si="1001"/>
        <v>-4097</v>
      </c>
      <c r="M7063" s="35">
        <f>Revenue!D7063*'Simulation sheet'!W7061</f>
        <v>0</v>
      </c>
      <c r="N7063" s="35">
        <f>Revenue!E7063*'Simulation sheet'!X7061</f>
        <v>0</v>
      </c>
      <c r="O7063" s="35">
        <f>Revenue!F7063*'Simulation sheet'!Y7061</f>
        <v>0</v>
      </c>
      <c r="P7063" s="35">
        <f>Revenue!G7063*'Simulation sheet'!Z7061</f>
        <v>0</v>
      </c>
      <c r="Q7063" s="35">
        <f>Revenue!H7063*'Simulation sheet'!AA7061</f>
        <v>0</v>
      </c>
      <c r="R7063" s="35">
        <f>Revenue!I7063*'Simulation sheet'!AB7061</f>
        <v>0</v>
      </c>
      <c r="T7063" s="37">
        <v>7056</v>
      </c>
      <c r="U7063" s="35">
        <f t="shared" si="1002"/>
        <v>4146</v>
      </c>
      <c r="V7063" s="35">
        <f>Revenue!D7063*'Simulation sheet'!AD7061</f>
        <v>0</v>
      </c>
      <c r="W7063" s="35">
        <f>Revenue!E7063*'Simulation sheet'!AE7061</f>
        <v>0</v>
      </c>
      <c r="X7063" s="35">
        <f>Revenue!F7063*'Simulation sheet'!AF7061</f>
        <v>0</v>
      </c>
      <c r="Y7063" s="35">
        <f>Revenue!G7063*'Simulation sheet'!AG7061</f>
        <v>0</v>
      </c>
      <c r="Z7063" s="35">
        <f>Revenue!H7063*'Simulation sheet'!AH7061</f>
        <v>0</v>
      </c>
      <c r="AA7063" s="35">
        <f>Revenue!I7063*'Simulation sheet'!AI7061</f>
        <v>0</v>
      </c>
    </row>
    <row r="7064" spans="2:27" x14ac:dyDescent="0.2">
      <c r="B7064" s="37">
        <v>7057</v>
      </c>
      <c r="C7064" s="34">
        <f t="shared" si="994"/>
        <v>-8243</v>
      </c>
      <c r="D7064" s="34">
        <f t="shared" si="995"/>
        <v>0</v>
      </c>
      <c r="E7064" s="34">
        <f t="shared" si="996"/>
        <v>0</v>
      </c>
      <c r="F7064" s="34">
        <f t="shared" si="997"/>
        <v>0</v>
      </c>
      <c r="G7064" s="34">
        <f t="shared" si="998"/>
        <v>0</v>
      </c>
      <c r="H7064" s="34">
        <f t="shared" si="999"/>
        <v>0</v>
      </c>
      <c r="I7064" s="34">
        <f t="shared" si="1000"/>
        <v>0</v>
      </c>
      <c r="K7064" s="37">
        <v>7057</v>
      </c>
      <c r="L7064" s="35">
        <f t="shared" si="1001"/>
        <v>-4097</v>
      </c>
      <c r="M7064" s="35">
        <f>Revenue!D7064*'Simulation sheet'!W7062</f>
        <v>0</v>
      </c>
      <c r="N7064" s="35">
        <f>Revenue!E7064*'Simulation sheet'!X7062</f>
        <v>0</v>
      </c>
      <c r="O7064" s="35">
        <f>Revenue!F7064*'Simulation sheet'!Y7062</f>
        <v>0</v>
      </c>
      <c r="P7064" s="35">
        <f>Revenue!G7064*'Simulation sheet'!Z7062</f>
        <v>0</v>
      </c>
      <c r="Q7064" s="35">
        <f>Revenue!H7064*'Simulation sheet'!AA7062</f>
        <v>0</v>
      </c>
      <c r="R7064" s="35">
        <f>Revenue!I7064*'Simulation sheet'!AB7062</f>
        <v>0</v>
      </c>
      <c r="T7064" s="37">
        <v>7057</v>
      </c>
      <c r="U7064" s="35">
        <f t="shared" si="1002"/>
        <v>4146</v>
      </c>
      <c r="V7064" s="35">
        <f>Revenue!D7064*'Simulation sheet'!AD7062</f>
        <v>0</v>
      </c>
      <c r="W7064" s="35">
        <f>Revenue!E7064*'Simulation sheet'!AE7062</f>
        <v>0</v>
      </c>
      <c r="X7064" s="35">
        <f>Revenue!F7064*'Simulation sheet'!AF7062</f>
        <v>0</v>
      </c>
      <c r="Y7064" s="35">
        <f>Revenue!G7064*'Simulation sheet'!AG7062</f>
        <v>0</v>
      </c>
      <c r="Z7064" s="35">
        <f>Revenue!H7064*'Simulation sheet'!AH7062</f>
        <v>0</v>
      </c>
      <c r="AA7064" s="35">
        <f>Revenue!I7064*'Simulation sheet'!AI7062</f>
        <v>0</v>
      </c>
    </row>
    <row r="7065" spans="2:27" x14ac:dyDescent="0.2">
      <c r="B7065" s="37">
        <v>7058</v>
      </c>
      <c r="C7065" s="34">
        <f t="shared" si="994"/>
        <v>-8243</v>
      </c>
      <c r="D7065" s="34">
        <f t="shared" si="995"/>
        <v>0</v>
      </c>
      <c r="E7065" s="34">
        <f t="shared" si="996"/>
        <v>0</v>
      </c>
      <c r="F7065" s="34">
        <f t="shared" si="997"/>
        <v>0</v>
      </c>
      <c r="G7065" s="34">
        <f t="shared" si="998"/>
        <v>0</v>
      </c>
      <c r="H7065" s="34">
        <f t="shared" si="999"/>
        <v>0</v>
      </c>
      <c r="I7065" s="34">
        <f t="shared" si="1000"/>
        <v>0</v>
      </c>
      <c r="K7065" s="37">
        <v>7058</v>
      </c>
      <c r="L7065" s="35">
        <f t="shared" si="1001"/>
        <v>-4097</v>
      </c>
      <c r="M7065" s="35">
        <f>Revenue!D7065*'Simulation sheet'!W7063</f>
        <v>0</v>
      </c>
      <c r="N7065" s="35">
        <f>Revenue!E7065*'Simulation sheet'!X7063</f>
        <v>0</v>
      </c>
      <c r="O7065" s="35">
        <f>Revenue!F7065*'Simulation sheet'!Y7063</f>
        <v>0</v>
      </c>
      <c r="P7065" s="35">
        <f>Revenue!G7065*'Simulation sheet'!Z7063</f>
        <v>0</v>
      </c>
      <c r="Q7065" s="35">
        <f>Revenue!H7065*'Simulation sheet'!AA7063</f>
        <v>0</v>
      </c>
      <c r="R7065" s="35">
        <f>Revenue!I7065*'Simulation sheet'!AB7063</f>
        <v>0</v>
      </c>
      <c r="T7065" s="37">
        <v>7058</v>
      </c>
      <c r="U7065" s="35">
        <f t="shared" si="1002"/>
        <v>4146</v>
      </c>
      <c r="V7065" s="35">
        <f>Revenue!D7065*'Simulation sheet'!AD7063</f>
        <v>0</v>
      </c>
      <c r="W7065" s="35">
        <f>Revenue!E7065*'Simulation sheet'!AE7063</f>
        <v>0</v>
      </c>
      <c r="X7065" s="35">
        <f>Revenue!F7065*'Simulation sheet'!AF7063</f>
        <v>0</v>
      </c>
      <c r="Y7065" s="35">
        <f>Revenue!G7065*'Simulation sheet'!AG7063</f>
        <v>0</v>
      </c>
      <c r="Z7065" s="35">
        <f>Revenue!H7065*'Simulation sheet'!AH7063</f>
        <v>0</v>
      </c>
      <c r="AA7065" s="35">
        <f>Revenue!I7065*'Simulation sheet'!AI7063</f>
        <v>0</v>
      </c>
    </row>
    <row r="7066" spans="2:27" x14ac:dyDescent="0.2">
      <c r="B7066" s="37">
        <v>7059</v>
      </c>
      <c r="C7066" s="34">
        <f t="shared" si="994"/>
        <v>-8243</v>
      </c>
      <c r="D7066" s="34">
        <f t="shared" si="995"/>
        <v>0</v>
      </c>
      <c r="E7066" s="34">
        <f t="shared" si="996"/>
        <v>0</v>
      </c>
      <c r="F7066" s="34">
        <f t="shared" si="997"/>
        <v>0</v>
      </c>
      <c r="G7066" s="34">
        <f t="shared" si="998"/>
        <v>0</v>
      </c>
      <c r="H7066" s="34">
        <f t="shared" si="999"/>
        <v>0</v>
      </c>
      <c r="I7066" s="34">
        <f t="shared" si="1000"/>
        <v>0</v>
      </c>
      <c r="K7066" s="37">
        <v>7059</v>
      </c>
      <c r="L7066" s="35">
        <f t="shared" si="1001"/>
        <v>-4097</v>
      </c>
      <c r="M7066" s="35">
        <f>Revenue!D7066*'Simulation sheet'!W7064</f>
        <v>0</v>
      </c>
      <c r="N7066" s="35">
        <f>Revenue!E7066*'Simulation sheet'!X7064</f>
        <v>0</v>
      </c>
      <c r="O7066" s="35">
        <f>Revenue!F7066*'Simulation sheet'!Y7064</f>
        <v>0</v>
      </c>
      <c r="P7066" s="35">
        <f>Revenue!G7066*'Simulation sheet'!Z7064</f>
        <v>0</v>
      </c>
      <c r="Q7066" s="35">
        <f>Revenue!H7066*'Simulation sheet'!AA7064</f>
        <v>0</v>
      </c>
      <c r="R7066" s="35">
        <f>Revenue!I7066*'Simulation sheet'!AB7064</f>
        <v>0</v>
      </c>
      <c r="T7066" s="37">
        <v>7059</v>
      </c>
      <c r="U7066" s="35">
        <f t="shared" si="1002"/>
        <v>4146</v>
      </c>
      <c r="V7066" s="35">
        <f>Revenue!D7066*'Simulation sheet'!AD7064</f>
        <v>0</v>
      </c>
      <c r="W7066" s="35">
        <f>Revenue!E7066*'Simulation sheet'!AE7064</f>
        <v>0</v>
      </c>
      <c r="X7066" s="35">
        <f>Revenue!F7066*'Simulation sheet'!AF7064</f>
        <v>0</v>
      </c>
      <c r="Y7066" s="35">
        <f>Revenue!G7066*'Simulation sheet'!AG7064</f>
        <v>0</v>
      </c>
      <c r="Z7066" s="35">
        <f>Revenue!H7066*'Simulation sheet'!AH7064</f>
        <v>0</v>
      </c>
      <c r="AA7066" s="35">
        <f>Revenue!I7066*'Simulation sheet'!AI7064</f>
        <v>0</v>
      </c>
    </row>
    <row r="7067" spans="2:27" x14ac:dyDescent="0.2">
      <c r="B7067" s="37">
        <v>7060</v>
      </c>
      <c r="C7067" s="34">
        <f t="shared" si="994"/>
        <v>-8243</v>
      </c>
      <c r="D7067" s="34">
        <f t="shared" si="995"/>
        <v>0</v>
      </c>
      <c r="E7067" s="34">
        <f t="shared" si="996"/>
        <v>0</v>
      </c>
      <c r="F7067" s="34">
        <f t="shared" si="997"/>
        <v>0</v>
      </c>
      <c r="G7067" s="34">
        <f t="shared" si="998"/>
        <v>0</v>
      </c>
      <c r="H7067" s="34">
        <f t="shared" si="999"/>
        <v>0</v>
      </c>
      <c r="I7067" s="34">
        <f t="shared" si="1000"/>
        <v>0</v>
      </c>
      <c r="K7067" s="37">
        <v>7060</v>
      </c>
      <c r="L7067" s="35">
        <f t="shared" si="1001"/>
        <v>-4097</v>
      </c>
      <c r="M7067" s="35">
        <f>Revenue!D7067*'Simulation sheet'!W7065</f>
        <v>0</v>
      </c>
      <c r="N7067" s="35">
        <f>Revenue!E7067*'Simulation sheet'!X7065</f>
        <v>0</v>
      </c>
      <c r="O7067" s="35">
        <f>Revenue!F7067*'Simulation sheet'!Y7065</f>
        <v>0</v>
      </c>
      <c r="P7067" s="35">
        <f>Revenue!G7067*'Simulation sheet'!Z7065</f>
        <v>0</v>
      </c>
      <c r="Q7067" s="35">
        <f>Revenue!H7067*'Simulation sheet'!AA7065</f>
        <v>0</v>
      </c>
      <c r="R7067" s="35">
        <f>Revenue!I7067*'Simulation sheet'!AB7065</f>
        <v>0</v>
      </c>
      <c r="T7067" s="37">
        <v>7060</v>
      </c>
      <c r="U7067" s="35">
        <f t="shared" si="1002"/>
        <v>4146</v>
      </c>
      <c r="V7067" s="35">
        <f>Revenue!D7067*'Simulation sheet'!AD7065</f>
        <v>0</v>
      </c>
      <c r="W7067" s="35">
        <f>Revenue!E7067*'Simulation sheet'!AE7065</f>
        <v>0</v>
      </c>
      <c r="X7067" s="35">
        <f>Revenue!F7067*'Simulation sheet'!AF7065</f>
        <v>0</v>
      </c>
      <c r="Y7067" s="35">
        <f>Revenue!G7067*'Simulation sheet'!AG7065</f>
        <v>0</v>
      </c>
      <c r="Z7067" s="35">
        <f>Revenue!H7067*'Simulation sheet'!AH7065</f>
        <v>0</v>
      </c>
      <c r="AA7067" s="35">
        <f>Revenue!I7067*'Simulation sheet'!AI7065</f>
        <v>0</v>
      </c>
    </row>
    <row r="7068" spans="2:27" x14ac:dyDescent="0.2">
      <c r="B7068" s="37">
        <v>7061</v>
      </c>
      <c r="C7068" s="34">
        <f t="shared" si="994"/>
        <v>-8243</v>
      </c>
      <c r="D7068" s="34">
        <f t="shared" si="995"/>
        <v>0</v>
      </c>
      <c r="E7068" s="34">
        <f t="shared" si="996"/>
        <v>0</v>
      </c>
      <c r="F7068" s="34">
        <f t="shared" si="997"/>
        <v>0</v>
      </c>
      <c r="G7068" s="34">
        <f t="shared" si="998"/>
        <v>0</v>
      </c>
      <c r="H7068" s="34">
        <f t="shared" si="999"/>
        <v>0</v>
      </c>
      <c r="I7068" s="34">
        <f t="shared" si="1000"/>
        <v>0</v>
      </c>
      <c r="K7068" s="37">
        <v>7061</v>
      </c>
      <c r="L7068" s="35">
        <f t="shared" si="1001"/>
        <v>-4097</v>
      </c>
      <c r="M7068" s="35">
        <f>Revenue!D7068*'Simulation sheet'!W7066</f>
        <v>0</v>
      </c>
      <c r="N7068" s="35">
        <f>Revenue!E7068*'Simulation sheet'!X7066</f>
        <v>0</v>
      </c>
      <c r="O7068" s="35">
        <f>Revenue!F7068*'Simulation sheet'!Y7066</f>
        <v>0</v>
      </c>
      <c r="P7068" s="35">
        <f>Revenue!G7068*'Simulation sheet'!Z7066</f>
        <v>0</v>
      </c>
      <c r="Q7068" s="35">
        <f>Revenue!H7068*'Simulation sheet'!AA7066</f>
        <v>0</v>
      </c>
      <c r="R7068" s="35">
        <f>Revenue!I7068*'Simulation sheet'!AB7066</f>
        <v>0</v>
      </c>
      <c r="T7068" s="37">
        <v>7061</v>
      </c>
      <c r="U7068" s="35">
        <f t="shared" si="1002"/>
        <v>4146</v>
      </c>
      <c r="V7068" s="35">
        <f>Revenue!D7068*'Simulation sheet'!AD7066</f>
        <v>0</v>
      </c>
      <c r="W7068" s="35">
        <f>Revenue!E7068*'Simulation sheet'!AE7066</f>
        <v>0</v>
      </c>
      <c r="X7068" s="35">
        <f>Revenue!F7068*'Simulation sheet'!AF7066</f>
        <v>0</v>
      </c>
      <c r="Y7068" s="35">
        <f>Revenue!G7068*'Simulation sheet'!AG7066</f>
        <v>0</v>
      </c>
      <c r="Z7068" s="35">
        <f>Revenue!H7068*'Simulation sheet'!AH7066</f>
        <v>0</v>
      </c>
      <c r="AA7068" s="35">
        <f>Revenue!I7068*'Simulation sheet'!AI7066</f>
        <v>0</v>
      </c>
    </row>
    <row r="7069" spans="2:27" x14ac:dyDescent="0.2">
      <c r="B7069" s="37">
        <v>7062</v>
      </c>
      <c r="C7069" s="34">
        <f t="shared" si="994"/>
        <v>-8243</v>
      </c>
      <c r="D7069" s="34">
        <f t="shared" si="995"/>
        <v>0</v>
      </c>
      <c r="E7069" s="34">
        <f t="shared" si="996"/>
        <v>0</v>
      </c>
      <c r="F7069" s="34">
        <f t="shared" si="997"/>
        <v>0</v>
      </c>
      <c r="G7069" s="34">
        <f t="shared" si="998"/>
        <v>0</v>
      </c>
      <c r="H7069" s="34">
        <f t="shared" si="999"/>
        <v>0</v>
      </c>
      <c r="I7069" s="34">
        <f t="shared" si="1000"/>
        <v>0</v>
      </c>
      <c r="K7069" s="37">
        <v>7062</v>
      </c>
      <c r="L7069" s="35">
        <f t="shared" si="1001"/>
        <v>-4097</v>
      </c>
      <c r="M7069" s="35">
        <f>Revenue!D7069*'Simulation sheet'!W7067</f>
        <v>0</v>
      </c>
      <c r="N7069" s="35">
        <f>Revenue!E7069*'Simulation sheet'!X7067</f>
        <v>0</v>
      </c>
      <c r="O7069" s="35">
        <f>Revenue!F7069*'Simulation sheet'!Y7067</f>
        <v>0</v>
      </c>
      <c r="P7069" s="35">
        <f>Revenue!G7069*'Simulation sheet'!Z7067</f>
        <v>0</v>
      </c>
      <c r="Q7069" s="35">
        <f>Revenue!H7069*'Simulation sheet'!AA7067</f>
        <v>0</v>
      </c>
      <c r="R7069" s="35">
        <f>Revenue!I7069*'Simulation sheet'!AB7067</f>
        <v>0</v>
      </c>
      <c r="T7069" s="37">
        <v>7062</v>
      </c>
      <c r="U7069" s="35">
        <f t="shared" si="1002"/>
        <v>4146</v>
      </c>
      <c r="V7069" s="35">
        <f>Revenue!D7069*'Simulation sheet'!AD7067</f>
        <v>0</v>
      </c>
      <c r="W7069" s="35">
        <f>Revenue!E7069*'Simulation sheet'!AE7067</f>
        <v>0</v>
      </c>
      <c r="X7069" s="35">
        <f>Revenue!F7069*'Simulation sheet'!AF7067</f>
        <v>0</v>
      </c>
      <c r="Y7069" s="35">
        <f>Revenue!G7069*'Simulation sheet'!AG7067</f>
        <v>0</v>
      </c>
      <c r="Z7069" s="35">
        <f>Revenue!H7069*'Simulation sheet'!AH7067</f>
        <v>0</v>
      </c>
      <c r="AA7069" s="35">
        <f>Revenue!I7069*'Simulation sheet'!AI7067</f>
        <v>0</v>
      </c>
    </row>
    <row r="7070" spans="2:27" x14ac:dyDescent="0.2">
      <c r="B7070" s="37">
        <v>7063</v>
      </c>
      <c r="C7070" s="34">
        <f t="shared" si="994"/>
        <v>-8243</v>
      </c>
      <c r="D7070" s="34">
        <f t="shared" si="995"/>
        <v>0</v>
      </c>
      <c r="E7070" s="34">
        <f t="shared" si="996"/>
        <v>0</v>
      </c>
      <c r="F7070" s="34">
        <f t="shared" si="997"/>
        <v>0</v>
      </c>
      <c r="G7070" s="34">
        <f t="shared" si="998"/>
        <v>0</v>
      </c>
      <c r="H7070" s="34">
        <f t="shared" si="999"/>
        <v>0</v>
      </c>
      <c r="I7070" s="34">
        <f t="shared" si="1000"/>
        <v>0</v>
      </c>
      <c r="K7070" s="37">
        <v>7063</v>
      </c>
      <c r="L7070" s="35">
        <f t="shared" si="1001"/>
        <v>-4097</v>
      </c>
      <c r="M7070" s="35">
        <f>Revenue!D7070*'Simulation sheet'!W7068</f>
        <v>0</v>
      </c>
      <c r="N7070" s="35">
        <f>Revenue!E7070*'Simulation sheet'!X7068</f>
        <v>0</v>
      </c>
      <c r="O7070" s="35">
        <f>Revenue!F7070*'Simulation sheet'!Y7068</f>
        <v>0</v>
      </c>
      <c r="P7070" s="35">
        <f>Revenue!G7070*'Simulation sheet'!Z7068</f>
        <v>0</v>
      </c>
      <c r="Q7070" s="35">
        <f>Revenue!H7070*'Simulation sheet'!AA7068</f>
        <v>0</v>
      </c>
      <c r="R7070" s="35">
        <f>Revenue!I7070*'Simulation sheet'!AB7068</f>
        <v>0</v>
      </c>
      <c r="T7070" s="37">
        <v>7063</v>
      </c>
      <c r="U7070" s="35">
        <f t="shared" si="1002"/>
        <v>4146</v>
      </c>
      <c r="V7070" s="35">
        <f>Revenue!D7070*'Simulation sheet'!AD7068</f>
        <v>0</v>
      </c>
      <c r="W7070" s="35">
        <f>Revenue!E7070*'Simulation sheet'!AE7068</f>
        <v>0</v>
      </c>
      <c r="X7070" s="35">
        <f>Revenue!F7070*'Simulation sheet'!AF7068</f>
        <v>0</v>
      </c>
      <c r="Y7070" s="35">
        <f>Revenue!G7070*'Simulation sheet'!AG7068</f>
        <v>0</v>
      </c>
      <c r="Z7070" s="35">
        <f>Revenue!H7070*'Simulation sheet'!AH7068</f>
        <v>0</v>
      </c>
      <c r="AA7070" s="35">
        <f>Revenue!I7070*'Simulation sheet'!AI7068</f>
        <v>0</v>
      </c>
    </row>
    <row r="7071" spans="2:27" x14ac:dyDescent="0.2">
      <c r="B7071" s="37">
        <v>7064</v>
      </c>
      <c r="C7071" s="34">
        <f t="shared" si="994"/>
        <v>-8243</v>
      </c>
      <c r="D7071" s="34">
        <f t="shared" si="995"/>
        <v>0</v>
      </c>
      <c r="E7071" s="34">
        <f t="shared" si="996"/>
        <v>0</v>
      </c>
      <c r="F7071" s="34">
        <f t="shared" si="997"/>
        <v>0</v>
      </c>
      <c r="G7071" s="34">
        <f t="shared" si="998"/>
        <v>0</v>
      </c>
      <c r="H7071" s="34">
        <f t="shared" si="999"/>
        <v>0</v>
      </c>
      <c r="I7071" s="34">
        <f t="shared" si="1000"/>
        <v>0</v>
      </c>
      <c r="K7071" s="37">
        <v>7064</v>
      </c>
      <c r="L7071" s="35">
        <f t="shared" si="1001"/>
        <v>-4097</v>
      </c>
      <c r="M7071" s="35">
        <f>Revenue!D7071*'Simulation sheet'!W7069</f>
        <v>0</v>
      </c>
      <c r="N7071" s="35">
        <f>Revenue!E7071*'Simulation sheet'!X7069</f>
        <v>0</v>
      </c>
      <c r="O7071" s="35">
        <f>Revenue!F7071*'Simulation sheet'!Y7069</f>
        <v>0</v>
      </c>
      <c r="P7071" s="35">
        <f>Revenue!G7071*'Simulation sheet'!Z7069</f>
        <v>0</v>
      </c>
      <c r="Q7071" s="35">
        <f>Revenue!H7071*'Simulation sheet'!AA7069</f>
        <v>0</v>
      </c>
      <c r="R7071" s="35">
        <f>Revenue!I7071*'Simulation sheet'!AB7069</f>
        <v>0</v>
      </c>
      <c r="T7071" s="37">
        <v>7064</v>
      </c>
      <c r="U7071" s="35">
        <f t="shared" si="1002"/>
        <v>4146</v>
      </c>
      <c r="V7071" s="35">
        <f>Revenue!D7071*'Simulation sheet'!AD7069</f>
        <v>0</v>
      </c>
      <c r="W7071" s="35">
        <f>Revenue!E7071*'Simulation sheet'!AE7069</f>
        <v>0</v>
      </c>
      <c r="X7071" s="35">
        <f>Revenue!F7071*'Simulation sheet'!AF7069</f>
        <v>0</v>
      </c>
      <c r="Y7071" s="35">
        <f>Revenue!G7071*'Simulation sheet'!AG7069</f>
        <v>0</v>
      </c>
      <c r="Z7071" s="35">
        <f>Revenue!H7071*'Simulation sheet'!AH7069</f>
        <v>0</v>
      </c>
      <c r="AA7071" s="35">
        <f>Revenue!I7071*'Simulation sheet'!AI7069</f>
        <v>0</v>
      </c>
    </row>
    <row r="7072" spans="2:27" x14ac:dyDescent="0.2">
      <c r="B7072" s="37">
        <v>7065</v>
      </c>
      <c r="C7072" s="34">
        <f t="shared" si="994"/>
        <v>-8243</v>
      </c>
      <c r="D7072" s="34">
        <f t="shared" si="995"/>
        <v>0</v>
      </c>
      <c r="E7072" s="34">
        <f t="shared" si="996"/>
        <v>0</v>
      </c>
      <c r="F7072" s="34">
        <f t="shared" si="997"/>
        <v>0</v>
      </c>
      <c r="G7072" s="34">
        <f t="shared" si="998"/>
        <v>0</v>
      </c>
      <c r="H7072" s="34">
        <f t="shared" si="999"/>
        <v>0</v>
      </c>
      <c r="I7072" s="34">
        <f t="shared" si="1000"/>
        <v>0</v>
      </c>
      <c r="K7072" s="37">
        <v>7065</v>
      </c>
      <c r="L7072" s="35">
        <f t="shared" si="1001"/>
        <v>-4097</v>
      </c>
      <c r="M7072" s="35">
        <f>Revenue!D7072*'Simulation sheet'!W7070</f>
        <v>0</v>
      </c>
      <c r="N7072" s="35">
        <f>Revenue!E7072*'Simulation sheet'!X7070</f>
        <v>0</v>
      </c>
      <c r="O7072" s="35">
        <f>Revenue!F7072*'Simulation sheet'!Y7070</f>
        <v>0</v>
      </c>
      <c r="P7072" s="35">
        <f>Revenue!G7072*'Simulation sheet'!Z7070</f>
        <v>0</v>
      </c>
      <c r="Q7072" s="35">
        <f>Revenue!H7072*'Simulation sheet'!AA7070</f>
        <v>0</v>
      </c>
      <c r="R7072" s="35">
        <f>Revenue!I7072*'Simulation sheet'!AB7070</f>
        <v>0</v>
      </c>
      <c r="T7072" s="37">
        <v>7065</v>
      </c>
      <c r="U7072" s="35">
        <f t="shared" si="1002"/>
        <v>4146</v>
      </c>
      <c r="V7072" s="35">
        <f>Revenue!D7072*'Simulation sheet'!AD7070</f>
        <v>0</v>
      </c>
      <c r="W7072" s="35">
        <f>Revenue!E7072*'Simulation sheet'!AE7070</f>
        <v>0</v>
      </c>
      <c r="X7072" s="35">
        <f>Revenue!F7072*'Simulation sheet'!AF7070</f>
        <v>0</v>
      </c>
      <c r="Y7072" s="35">
        <f>Revenue!G7072*'Simulation sheet'!AG7070</f>
        <v>0</v>
      </c>
      <c r="Z7072" s="35">
        <f>Revenue!H7072*'Simulation sheet'!AH7070</f>
        <v>0</v>
      </c>
      <c r="AA7072" s="35">
        <f>Revenue!I7072*'Simulation sheet'!AI7070</f>
        <v>0</v>
      </c>
    </row>
    <row r="7073" spans="2:27" x14ac:dyDescent="0.2">
      <c r="B7073" s="37">
        <v>7066</v>
      </c>
      <c r="C7073" s="34">
        <f t="shared" si="994"/>
        <v>-8243</v>
      </c>
      <c r="D7073" s="34">
        <f t="shared" si="995"/>
        <v>0</v>
      </c>
      <c r="E7073" s="34">
        <f t="shared" si="996"/>
        <v>0</v>
      </c>
      <c r="F7073" s="34">
        <f t="shared" si="997"/>
        <v>0</v>
      </c>
      <c r="G7073" s="34">
        <f t="shared" si="998"/>
        <v>0</v>
      </c>
      <c r="H7073" s="34">
        <f t="shared" si="999"/>
        <v>0</v>
      </c>
      <c r="I7073" s="34">
        <f t="shared" si="1000"/>
        <v>0</v>
      </c>
      <c r="K7073" s="37">
        <v>7066</v>
      </c>
      <c r="L7073" s="35">
        <f t="shared" si="1001"/>
        <v>-4097</v>
      </c>
      <c r="M7073" s="35">
        <f>Revenue!D7073*'Simulation sheet'!W7071</f>
        <v>0</v>
      </c>
      <c r="N7073" s="35">
        <f>Revenue!E7073*'Simulation sheet'!X7071</f>
        <v>0</v>
      </c>
      <c r="O7073" s="35">
        <f>Revenue!F7073*'Simulation sheet'!Y7071</f>
        <v>0</v>
      </c>
      <c r="P7073" s="35">
        <f>Revenue!G7073*'Simulation sheet'!Z7071</f>
        <v>0</v>
      </c>
      <c r="Q7073" s="35">
        <f>Revenue!H7073*'Simulation sheet'!AA7071</f>
        <v>0</v>
      </c>
      <c r="R7073" s="35">
        <f>Revenue!I7073*'Simulation sheet'!AB7071</f>
        <v>0</v>
      </c>
      <c r="T7073" s="37">
        <v>7066</v>
      </c>
      <c r="U7073" s="35">
        <f t="shared" si="1002"/>
        <v>4146</v>
      </c>
      <c r="V7073" s="35">
        <f>Revenue!D7073*'Simulation sheet'!AD7071</f>
        <v>0</v>
      </c>
      <c r="W7073" s="35">
        <f>Revenue!E7073*'Simulation sheet'!AE7071</f>
        <v>0</v>
      </c>
      <c r="X7073" s="35">
        <f>Revenue!F7073*'Simulation sheet'!AF7071</f>
        <v>0</v>
      </c>
      <c r="Y7073" s="35">
        <f>Revenue!G7073*'Simulation sheet'!AG7071</f>
        <v>0</v>
      </c>
      <c r="Z7073" s="35">
        <f>Revenue!H7073*'Simulation sheet'!AH7071</f>
        <v>0</v>
      </c>
      <c r="AA7073" s="35">
        <f>Revenue!I7073*'Simulation sheet'!AI7071</f>
        <v>0</v>
      </c>
    </row>
    <row r="7074" spans="2:27" x14ac:dyDescent="0.2">
      <c r="B7074" s="37">
        <v>7067</v>
      </c>
      <c r="C7074" s="34">
        <f t="shared" si="994"/>
        <v>-8243</v>
      </c>
      <c r="D7074" s="34">
        <f t="shared" si="995"/>
        <v>0</v>
      </c>
      <c r="E7074" s="34">
        <f t="shared" si="996"/>
        <v>0</v>
      </c>
      <c r="F7074" s="34">
        <f t="shared" si="997"/>
        <v>0</v>
      </c>
      <c r="G7074" s="34">
        <f t="shared" si="998"/>
        <v>0</v>
      </c>
      <c r="H7074" s="34">
        <f t="shared" si="999"/>
        <v>0</v>
      </c>
      <c r="I7074" s="34">
        <f t="shared" si="1000"/>
        <v>0</v>
      </c>
      <c r="K7074" s="37">
        <v>7067</v>
      </c>
      <c r="L7074" s="35">
        <f t="shared" si="1001"/>
        <v>-4097</v>
      </c>
      <c r="M7074" s="35">
        <f>Revenue!D7074*'Simulation sheet'!W7072</f>
        <v>0</v>
      </c>
      <c r="N7074" s="35">
        <f>Revenue!E7074*'Simulation sheet'!X7072</f>
        <v>0</v>
      </c>
      <c r="O7074" s="35">
        <f>Revenue!F7074*'Simulation sheet'!Y7072</f>
        <v>0</v>
      </c>
      <c r="P7074" s="35">
        <f>Revenue!G7074*'Simulation sheet'!Z7072</f>
        <v>0</v>
      </c>
      <c r="Q7074" s="35">
        <f>Revenue!H7074*'Simulation sheet'!AA7072</f>
        <v>0</v>
      </c>
      <c r="R7074" s="35">
        <f>Revenue!I7074*'Simulation sheet'!AB7072</f>
        <v>0</v>
      </c>
      <c r="T7074" s="37">
        <v>7067</v>
      </c>
      <c r="U7074" s="35">
        <f t="shared" si="1002"/>
        <v>4146</v>
      </c>
      <c r="V7074" s="35">
        <f>Revenue!D7074*'Simulation sheet'!AD7072</f>
        <v>0</v>
      </c>
      <c r="W7074" s="35">
        <f>Revenue!E7074*'Simulation sheet'!AE7072</f>
        <v>0</v>
      </c>
      <c r="X7074" s="35">
        <f>Revenue!F7074*'Simulation sheet'!AF7072</f>
        <v>0</v>
      </c>
      <c r="Y7074" s="35">
        <f>Revenue!G7074*'Simulation sheet'!AG7072</f>
        <v>0</v>
      </c>
      <c r="Z7074" s="35">
        <f>Revenue!H7074*'Simulation sheet'!AH7072</f>
        <v>0</v>
      </c>
      <c r="AA7074" s="35">
        <f>Revenue!I7074*'Simulation sheet'!AI7072</f>
        <v>0</v>
      </c>
    </row>
    <row r="7075" spans="2:27" x14ac:dyDescent="0.2">
      <c r="B7075" s="37">
        <v>7068</v>
      </c>
      <c r="C7075" s="34">
        <f t="shared" si="994"/>
        <v>-8243</v>
      </c>
      <c r="D7075" s="34">
        <f t="shared" si="995"/>
        <v>0</v>
      </c>
      <c r="E7075" s="34">
        <f t="shared" si="996"/>
        <v>0</v>
      </c>
      <c r="F7075" s="34">
        <f t="shared" si="997"/>
        <v>0</v>
      </c>
      <c r="G7075" s="34">
        <f t="shared" si="998"/>
        <v>0</v>
      </c>
      <c r="H7075" s="34">
        <f t="shared" si="999"/>
        <v>0</v>
      </c>
      <c r="I7075" s="34">
        <f t="shared" si="1000"/>
        <v>0</v>
      </c>
      <c r="K7075" s="37">
        <v>7068</v>
      </c>
      <c r="L7075" s="35">
        <f t="shared" si="1001"/>
        <v>-4097</v>
      </c>
      <c r="M7075" s="35">
        <f>Revenue!D7075*'Simulation sheet'!W7073</f>
        <v>0</v>
      </c>
      <c r="N7075" s="35">
        <f>Revenue!E7075*'Simulation sheet'!X7073</f>
        <v>0</v>
      </c>
      <c r="O7075" s="35">
        <f>Revenue!F7075*'Simulation sheet'!Y7073</f>
        <v>0</v>
      </c>
      <c r="P7075" s="35">
        <f>Revenue!G7075*'Simulation sheet'!Z7073</f>
        <v>0</v>
      </c>
      <c r="Q7075" s="35">
        <f>Revenue!H7075*'Simulation sheet'!AA7073</f>
        <v>0</v>
      </c>
      <c r="R7075" s="35">
        <f>Revenue!I7075*'Simulation sheet'!AB7073</f>
        <v>0</v>
      </c>
      <c r="T7075" s="37">
        <v>7068</v>
      </c>
      <c r="U7075" s="35">
        <f t="shared" si="1002"/>
        <v>4146</v>
      </c>
      <c r="V7075" s="35">
        <f>Revenue!D7075*'Simulation sheet'!AD7073</f>
        <v>0</v>
      </c>
      <c r="W7075" s="35">
        <f>Revenue!E7075*'Simulation sheet'!AE7073</f>
        <v>0</v>
      </c>
      <c r="X7075" s="35">
        <f>Revenue!F7075*'Simulation sheet'!AF7073</f>
        <v>0</v>
      </c>
      <c r="Y7075" s="35">
        <f>Revenue!G7075*'Simulation sheet'!AG7073</f>
        <v>0</v>
      </c>
      <c r="Z7075" s="35">
        <f>Revenue!H7075*'Simulation sheet'!AH7073</f>
        <v>0</v>
      </c>
      <c r="AA7075" s="35">
        <f>Revenue!I7075*'Simulation sheet'!AI7073</f>
        <v>0</v>
      </c>
    </row>
    <row r="7076" spans="2:27" x14ac:dyDescent="0.2">
      <c r="B7076" s="37">
        <v>7069</v>
      </c>
      <c r="C7076" s="34">
        <f t="shared" si="994"/>
        <v>-8243</v>
      </c>
      <c r="D7076" s="34">
        <f t="shared" si="995"/>
        <v>0</v>
      </c>
      <c r="E7076" s="34">
        <f t="shared" si="996"/>
        <v>0</v>
      </c>
      <c r="F7076" s="34">
        <f t="shared" si="997"/>
        <v>0</v>
      </c>
      <c r="G7076" s="34">
        <f t="shared" si="998"/>
        <v>0</v>
      </c>
      <c r="H7076" s="34">
        <f t="shared" si="999"/>
        <v>0</v>
      </c>
      <c r="I7076" s="34">
        <f t="shared" si="1000"/>
        <v>0</v>
      </c>
      <c r="K7076" s="37">
        <v>7069</v>
      </c>
      <c r="L7076" s="35">
        <f t="shared" si="1001"/>
        <v>-4097</v>
      </c>
      <c r="M7076" s="35">
        <f>Revenue!D7076*'Simulation sheet'!W7074</f>
        <v>0</v>
      </c>
      <c r="N7076" s="35">
        <f>Revenue!E7076*'Simulation sheet'!X7074</f>
        <v>0</v>
      </c>
      <c r="O7076" s="35">
        <f>Revenue!F7076*'Simulation sheet'!Y7074</f>
        <v>0</v>
      </c>
      <c r="P7076" s="35">
        <f>Revenue!G7076*'Simulation sheet'!Z7074</f>
        <v>0</v>
      </c>
      <c r="Q7076" s="35">
        <f>Revenue!H7076*'Simulation sheet'!AA7074</f>
        <v>0</v>
      </c>
      <c r="R7076" s="35">
        <f>Revenue!I7076*'Simulation sheet'!AB7074</f>
        <v>0</v>
      </c>
      <c r="T7076" s="37">
        <v>7069</v>
      </c>
      <c r="U7076" s="35">
        <f t="shared" si="1002"/>
        <v>4146</v>
      </c>
      <c r="V7076" s="35">
        <f>Revenue!D7076*'Simulation sheet'!AD7074</f>
        <v>0</v>
      </c>
      <c r="W7076" s="35">
        <f>Revenue!E7076*'Simulation sheet'!AE7074</f>
        <v>0</v>
      </c>
      <c r="X7076" s="35">
        <f>Revenue!F7076*'Simulation sheet'!AF7074</f>
        <v>0</v>
      </c>
      <c r="Y7076" s="35">
        <f>Revenue!G7076*'Simulation sheet'!AG7074</f>
        <v>0</v>
      </c>
      <c r="Z7076" s="35">
        <f>Revenue!H7076*'Simulation sheet'!AH7074</f>
        <v>0</v>
      </c>
      <c r="AA7076" s="35">
        <f>Revenue!I7076*'Simulation sheet'!AI7074</f>
        <v>0</v>
      </c>
    </row>
    <row r="7077" spans="2:27" x14ac:dyDescent="0.2">
      <c r="B7077" s="37">
        <v>7070</v>
      </c>
      <c r="C7077" s="34">
        <f t="shared" si="994"/>
        <v>-8243</v>
      </c>
      <c r="D7077" s="34">
        <f t="shared" si="995"/>
        <v>0</v>
      </c>
      <c r="E7077" s="34">
        <f t="shared" si="996"/>
        <v>0</v>
      </c>
      <c r="F7077" s="34">
        <f t="shared" si="997"/>
        <v>0</v>
      </c>
      <c r="G7077" s="34">
        <f t="shared" si="998"/>
        <v>0</v>
      </c>
      <c r="H7077" s="34">
        <f t="shared" si="999"/>
        <v>0</v>
      </c>
      <c r="I7077" s="34">
        <f t="shared" si="1000"/>
        <v>0</v>
      </c>
      <c r="K7077" s="37">
        <v>7070</v>
      </c>
      <c r="L7077" s="35">
        <f t="shared" si="1001"/>
        <v>-4097</v>
      </c>
      <c r="M7077" s="35">
        <f>Revenue!D7077*'Simulation sheet'!W7075</f>
        <v>0</v>
      </c>
      <c r="N7077" s="35">
        <f>Revenue!E7077*'Simulation sheet'!X7075</f>
        <v>0</v>
      </c>
      <c r="O7077" s="35">
        <f>Revenue!F7077*'Simulation sheet'!Y7075</f>
        <v>0</v>
      </c>
      <c r="P7077" s="35">
        <f>Revenue!G7077*'Simulation sheet'!Z7075</f>
        <v>0</v>
      </c>
      <c r="Q7077" s="35">
        <f>Revenue!H7077*'Simulation sheet'!AA7075</f>
        <v>0</v>
      </c>
      <c r="R7077" s="35">
        <f>Revenue!I7077*'Simulation sheet'!AB7075</f>
        <v>0</v>
      </c>
      <c r="T7077" s="37">
        <v>7070</v>
      </c>
      <c r="U7077" s="35">
        <f t="shared" si="1002"/>
        <v>4146</v>
      </c>
      <c r="V7077" s="35">
        <f>Revenue!D7077*'Simulation sheet'!AD7075</f>
        <v>0</v>
      </c>
      <c r="W7077" s="35">
        <f>Revenue!E7077*'Simulation sheet'!AE7075</f>
        <v>0</v>
      </c>
      <c r="X7077" s="35">
        <f>Revenue!F7077*'Simulation sheet'!AF7075</f>
        <v>0</v>
      </c>
      <c r="Y7077" s="35">
        <f>Revenue!G7077*'Simulation sheet'!AG7075</f>
        <v>0</v>
      </c>
      <c r="Z7077" s="35">
        <f>Revenue!H7077*'Simulation sheet'!AH7075</f>
        <v>0</v>
      </c>
      <c r="AA7077" s="35">
        <f>Revenue!I7077*'Simulation sheet'!AI7075</f>
        <v>0</v>
      </c>
    </row>
    <row r="7078" spans="2:27" x14ac:dyDescent="0.2">
      <c r="B7078" s="37">
        <v>7071</v>
      </c>
      <c r="C7078" s="34">
        <f t="shared" si="994"/>
        <v>-8243</v>
      </c>
      <c r="D7078" s="34">
        <f t="shared" si="995"/>
        <v>0</v>
      </c>
      <c r="E7078" s="34">
        <f t="shared" si="996"/>
        <v>0</v>
      </c>
      <c r="F7078" s="34">
        <f t="shared" si="997"/>
        <v>0</v>
      </c>
      <c r="G7078" s="34">
        <f t="shared" si="998"/>
        <v>0</v>
      </c>
      <c r="H7078" s="34">
        <f t="shared" si="999"/>
        <v>0</v>
      </c>
      <c r="I7078" s="34">
        <f t="shared" si="1000"/>
        <v>0</v>
      </c>
      <c r="K7078" s="37">
        <v>7071</v>
      </c>
      <c r="L7078" s="35">
        <f t="shared" si="1001"/>
        <v>-4097</v>
      </c>
      <c r="M7078" s="35">
        <f>Revenue!D7078*'Simulation sheet'!W7076</f>
        <v>0</v>
      </c>
      <c r="N7078" s="35">
        <f>Revenue!E7078*'Simulation sheet'!X7076</f>
        <v>0</v>
      </c>
      <c r="O7078" s="35">
        <f>Revenue!F7078*'Simulation sheet'!Y7076</f>
        <v>0</v>
      </c>
      <c r="P7078" s="35">
        <f>Revenue!G7078*'Simulation sheet'!Z7076</f>
        <v>0</v>
      </c>
      <c r="Q7078" s="35">
        <f>Revenue!H7078*'Simulation sheet'!AA7076</f>
        <v>0</v>
      </c>
      <c r="R7078" s="35">
        <f>Revenue!I7078*'Simulation sheet'!AB7076</f>
        <v>0</v>
      </c>
      <c r="T7078" s="37">
        <v>7071</v>
      </c>
      <c r="U7078" s="35">
        <f t="shared" si="1002"/>
        <v>4146</v>
      </c>
      <c r="V7078" s="35">
        <f>Revenue!D7078*'Simulation sheet'!AD7076</f>
        <v>0</v>
      </c>
      <c r="W7078" s="35">
        <f>Revenue!E7078*'Simulation sheet'!AE7076</f>
        <v>0</v>
      </c>
      <c r="X7078" s="35">
        <f>Revenue!F7078*'Simulation sheet'!AF7076</f>
        <v>0</v>
      </c>
      <c r="Y7078" s="35">
        <f>Revenue!G7078*'Simulation sheet'!AG7076</f>
        <v>0</v>
      </c>
      <c r="Z7078" s="35">
        <f>Revenue!H7078*'Simulation sheet'!AH7076</f>
        <v>0</v>
      </c>
      <c r="AA7078" s="35">
        <f>Revenue!I7078*'Simulation sheet'!AI7076</f>
        <v>0</v>
      </c>
    </row>
    <row r="7079" spans="2:27" x14ac:dyDescent="0.2">
      <c r="B7079" s="37">
        <v>7072</v>
      </c>
      <c r="C7079" s="34">
        <f t="shared" si="994"/>
        <v>-8243</v>
      </c>
      <c r="D7079" s="34">
        <f t="shared" si="995"/>
        <v>0</v>
      </c>
      <c r="E7079" s="34">
        <f t="shared" si="996"/>
        <v>0</v>
      </c>
      <c r="F7079" s="34">
        <f t="shared" si="997"/>
        <v>0</v>
      </c>
      <c r="G7079" s="34">
        <f t="shared" si="998"/>
        <v>0</v>
      </c>
      <c r="H7079" s="34">
        <f t="shared" si="999"/>
        <v>0</v>
      </c>
      <c r="I7079" s="34">
        <f t="shared" si="1000"/>
        <v>0</v>
      </c>
      <c r="K7079" s="37">
        <v>7072</v>
      </c>
      <c r="L7079" s="35">
        <f t="shared" si="1001"/>
        <v>-4097</v>
      </c>
      <c r="M7079" s="35">
        <f>Revenue!D7079*'Simulation sheet'!W7077</f>
        <v>0</v>
      </c>
      <c r="N7079" s="35">
        <f>Revenue!E7079*'Simulation sheet'!X7077</f>
        <v>0</v>
      </c>
      <c r="O7079" s="35">
        <f>Revenue!F7079*'Simulation sheet'!Y7077</f>
        <v>0</v>
      </c>
      <c r="P7079" s="35">
        <f>Revenue!G7079*'Simulation sheet'!Z7077</f>
        <v>0</v>
      </c>
      <c r="Q7079" s="35">
        <f>Revenue!H7079*'Simulation sheet'!AA7077</f>
        <v>0</v>
      </c>
      <c r="R7079" s="35">
        <f>Revenue!I7079*'Simulation sheet'!AB7077</f>
        <v>0</v>
      </c>
      <c r="T7079" s="37">
        <v>7072</v>
      </c>
      <c r="U7079" s="35">
        <f t="shared" si="1002"/>
        <v>4146</v>
      </c>
      <c r="V7079" s="35">
        <f>Revenue!D7079*'Simulation sheet'!AD7077</f>
        <v>0</v>
      </c>
      <c r="W7079" s="35">
        <f>Revenue!E7079*'Simulation sheet'!AE7077</f>
        <v>0</v>
      </c>
      <c r="X7079" s="35">
        <f>Revenue!F7079*'Simulation sheet'!AF7077</f>
        <v>0</v>
      </c>
      <c r="Y7079" s="35">
        <f>Revenue!G7079*'Simulation sheet'!AG7077</f>
        <v>0</v>
      </c>
      <c r="Z7079" s="35">
        <f>Revenue!H7079*'Simulation sheet'!AH7077</f>
        <v>0</v>
      </c>
      <c r="AA7079" s="35">
        <f>Revenue!I7079*'Simulation sheet'!AI7077</f>
        <v>0</v>
      </c>
    </row>
    <row r="7080" spans="2:27" x14ac:dyDescent="0.2">
      <c r="B7080" s="37">
        <v>7073</v>
      </c>
      <c r="C7080" s="34">
        <f t="shared" si="994"/>
        <v>-8243</v>
      </c>
      <c r="D7080" s="34">
        <f t="shared" si="995"/>
        <v>0</v>
      </c>
      <c r="E7080" s="34">
        <f t="shared" si="996"/>
        <v>0</v>
      </c>
      <c r="F7080" s="34">
        <f t="shared" si="997"/>
        <v>0</v>
      </c>
      <c r="G7080" s="34">
        <f t="shared" si="998"/>
        <v>0</v>
      </c>
      <c r="H7080" s="34">
        <f t="shared" si="999"/>
        <v>0</v>
      </c>
      <c r="I7080" s="34">
        <f t="shared" si="1000"/>
        <v>0</v>
      </c>
      <c r="K7080" s="37">
        <v>7073</v>
      </c>
      <c r="L7080" s="35">
        <f t="shared" si="1001"/>
        <v>-4097</v>
      </c>
      <c r="M7080" s="35">
        <f>Revenue!D7080*'Simulation sheet'!W7078</f>
        <v>0</v>
      </c>
      <c r="N7080" s="35">
        <f>Revenue!E7080*'Simulation sheet'!X7078</f>
        <v>0</v>
      </c>
      <c r="O7080" s="35">
        <f>Revenue!F7080*'Simulation sheet'!Y7078</f>
        <v>0</v>
      </c>
      <c r="P7080" s="35">
        <f>Revenue!G7080*'Simulation sheet'!Z7078</f>
        <v>0</v>
      </c>
      <c r="Q7080" s="35">
        <f>Revenue!H7080*'Simulation sheet'!AA7078</f>
        <v>0</v>
      </c>
      <c r="R7080" s="35">
        <f>Revenue!I7080*'Simulation sheet'!AB7078</f>
        <v>0</v>
      </c>
      <c r="T7080" s="37">
        <v>7073</v>
      </c>
      <c r="U7080" s="35">
        <f t="shared" si="1002"/>
        <v>4146</v>
      </c>
      <c r="V7080" s="35">
        <f>Revenue!D7080*'Simulation sheet'!AD7078</f>
        <v>0</v>
      </c>
      <c r="W7080" s="35">
        <f>Revenue!E7080*'Simulation sheet'!AE7078</f>
        <v>0</v>
      </c>
      <c r="X7080" s="35">
        <f>Revenue!F7080*'Simulation sheet'!AF7078</f>
        <v>0</v>
      </c>
      <c r="Y7080" s="35">
        <f>Revenue!G7080*'Simulation sheet'!AG7078</f>
        <v>0</v>
      </c>
      <c r="Z7080" s="35">
        <f>Revenue!H7080*'Simulation sheet'!AH7078</f>
        <v>0</v>
      </c>
      <c r="AA7080" s="35">
        <f>Revenue!I7080*'Simulation sheet'!AI7078</f>
        <v>0</v>
      </c>
    </row>
    <row r="7081" spans="2:27" x14ac:dyDescent="0.2">
      <c r="B7081" s="37">
        <v>7074</v>
      </c>
      <c r="C7081" s="34">
        <f t="shared" si="994"/>
        <v>-8243</v>
      </c>
      <c r="D7081" s="34">
        <f t="shared" si="995"/>
        <v>0</v>
      </c>
      <c r="E7081" s="34">
        <f t="shared" si="996"/>
        <v>0</v>
      </c>
      <c r="F7081" s="34">
        <f t="shared" si="997"/>
        <v>0</v>
      </c>
      <c r="G7081" s="34">
        <f t="shared" si="998"/>
        <v>0</v>
      </c>
      <c r="H7081" s="34">
        <f t="shared" si="999"/>
        <v>0</v>
      </c>
      <c r="I7081" s="34">
        <f t="shared" si="1000"/>
        <v>0</v>
      </c>
      <c r="K7081" s="37">
        <v>7074</v>
      </c>
      <c r="L7081" s="35">
        <f t="shared" si="1001"/>
        <v>-4097</v>
      </c>
      <c r="M7081" s="35">
        <f>Revenue!D7081*'Simulation sheet'!W7079</f>
        <v>0</v>
      </c>
      <c r="N7081" s="35">
        <f>Revenue!E7081*'Simulation sheet'!X7079</f>
        <v>0</v>
      </c>
      <c r="O7081" s="35">
        <f>Revenue!F7081*'Simulation sheet'!Y7079</f>
        <v>0</v>
      </c>
      <c r="P7081" s="35">
        <f>Revenue!G7081*'Simulation sheet'!Z7079</f>
        <v>0</v>
      </c>
      <c r="Q7081" s="35">
        <f>Revenue!H7081*'Simulation sheet'!AA7079</f>
        <v>0</v>
      </c>
      <c r="R7081" s="35">
        <f>Revenue!I7081*'Simulation sheet'!AB7079</f>
        <v>0</v>
      </c>
      <c r="T7081" s="37">
        <v>7074</v>
      </c>
      <c r="U7081" s="35">
        <f t="shared" si="1002"/>
        <v>4146</v>
      </c>
      <c r="V7081" s="35">
        <f>Revenue!D7081*'Simulation sheet'!AD7079</f>
        <v>0</v>
      </c>
      <c r="W7081" s="35">
        <f>Revenue!E7081*'Simulation sheet'!AE7079</f>
        <v>0</v>
      </c>
      <c r="X7081" s="35">
        <f>Revenue!F7081*'Simulation sheet'!AF7079</f>
        <v>0</v>
      </c>
      <c r="Y7081" s="35">
        <f>Revenue!G7081*'Simulation sheet'!AG7079</f>
        <v>0</v>
      </c>
      <c r="Z7081" s="35">
        <f>Revenue!H7081*'Simulation sheet'!AH7079</f>
        <v>0</v>
      </c>
      <c r="AA7081" s="35">
        <f>Revenue!I7081*'Simulation sheet'!AI7079</f>
        <v>0</v>
      </c>
    </row>
    <row r="7082" spans="2:27" x14ac:dyDescent="0.2">
      <c r="B7082" s="37">
        <v>7075</v>
      </c>
      <c r="C7082" s="34">
        <f t="shared" si="994"/>
        <v>-8243</v>
      </c>
      <c r="D7082" s="34">
        <f t="shared" si="995"/>
        <v>0</v>
      </c>
      <c r="E7082" s="34">
        <f t="shared" si="996"/>
        <v>0</v>
      </c>
      <c r="F7082" s="34">
        <f t="shared" si="997"/>
        <v>0</v>
      </c>
      <c r="G7082" s="34">
        <f t="shared" si="998"/>
        <v>0</v>
      </c>
      <c r="H7082" s="34">
        <f t="shared" si="999"/>
        <v>0</v>
      </c>
      <c r="I7082" s="34">
        <f t="shared" si="1000"/>
        <v>0</v>
      </c>
      <c r="K7082" s="37">
        <v>7075</v>
      </c>
      <c r="L7082" s="35">
        <f t="shared" si="1001"/>
        <v>-4097</v>
      </c>
      <c r="M7082" s="35">
        <f>Revenue!D7082*'Simulation sheet'!W7080</f>
        <v>0</v>
      </c>
      <c r="N7082" s="35">
        <f>Revenue!E7082*'Simulation sheet'!X7080</f>
        <v>0</v>
      </c>
      <c r="O7082" s="35">
        <f>Revenue!F7082*'Simulation sheet'!Y7080</f>
        <v>0</v>
      </c>
      <c r="P7082" s="35">
        <f>Revenue!G7082*'Simulation sheet'!Z7080</f>
        <v>0</v>
      </c>
      <c r="Q7082" s="35">
        <f>Revenue!H7082*'Simulation sheet'!AA7080</f>
        <v>0</v>
      </c>
      <c r="R7082" s="35">
        <f>Revenue!I7082*'Simulation sheet'!AB7080</f>
        <v>0</v>
      </c>
      <c r="T7082" s="37">
        <v>7075</v>
      </c>
      <c r="U7082" s="35">
        <f t="shared" si="1002"/>
        <v>4146</v>
      </c>
      <c r="V7082" s="35">
        <f>Revenue!D7082*'Simulation sheet'!AD7080</f>
        <v>0</v>
      </c>
      <c r="W7082" s="35">
        <f>Revenue!E7082*'Simulation sheet'!AE7080</f>
        <v>0</v>
      </c>
      <c r="X7082" s="35">
        <f>Revenue!F7082*'Simulation sheet'!AF7080</f>
        <v>0</v>
      </c>
      <c r="Y7082" s="35">
        <f>Revenue!G7082*'Simulation sheet'!AG7080</f>
        <v>0</v>
      </c>
      <c r="Z7082" s="35">
        <f>Revenue!H7082*'Simulation sheet'!AH7080</f>
        <v>0</v>
      </c>
      <c r="AA7082" s="35">
        <f>Revenue!I7082*'Simulation sheet'!AI7080</f>
        <v>0</v>
      </c>
    </row>
    <row r="7083" spans="2:27" x14ac:dyDescent="0.2">
      <c r="B7083" s="37">
        <v>7076</v>
      </c>
      <c r="C7083" s="34">
        <f t="shared" si="994"/>
        <v>-8243</v>
      </c>
      <c r="D7083" s="34">
        <f t="shared" si="995"/>
        <v>0</v>
      </c>
      <c r="E7083" s="34">
        <f t="shared" si="996"/>
        <v>0</v>
      </c>
      <c r="F7083" s="34">
        <f t="shared" si="997"/>
        <v>0</v>
      </c>
      <c r="G7083" s="34">
        <f t="shared" si="998"/>
        <v>0</v>
      </c>
      <c r="H7083" s="34">
        <f t="shared" si="999"/>
        <v>0</v>
      </c>
      <c r="I7083" s="34">
        <f t="shared" si="1000"/>
        <v>0</v>
      </c>
      <c r="K7083" s="37">
        <v>7076</v>
      </c>
      <c r="L7083" s="35">
        <f t="shared" si="1001"/>
        <v>-4097</v>
      </c>
      <c r="M7083" s="35">
        <f>Revenue!D7083*'Simulation sheet'!W7081</f>
        <v>0</v>
      </c>
      <c r="N7083" s="35">
        <f>Revenue!E7083*'Simulation sheet'!X7081</f>
        <v>0</v>
      </c>
      <c r="O7083" s="35">
        <f>Revenue!F7083*'Simulation sheet'!Y7081</f>
        <v>0</v>
      </c>
      <c r="P7083" s="35">
        <f>Revenue!G7083*'Simulation sheet'!Z7081</f>
        <v>0</v>
      </c>
      <c r="Q7083" s="35">
        <f>Revenue!H7083*'Simulation sheet'!AA7081</f>
        <v>0</v>
      </c>
      <c r="R7083" s="35">
        <f>Revenue!I7083*'Simulation sheet'!AB7081</f>
        <v>0</v>
      </c>
      <c r="T7083" s="37">
        <v>7076</v>
      </c>
      <c r="U7083" s="35">
        <f t="shared" si="1002"/>
        <v>4146</v>
      </c>
      <c r="V7083" s="35">
        <f>Revenue!D7083*'Simulation sheet'!AD7081</f>
        <v>0</v>
      </c>
      <c r="W7083" s="35">
        <f>Revenue!E7083*'Simulation sheet'!AE7081</f>
        <v>0</v>
      </c>
      <c r="X7083" s="35">
        <f>Revenue!F7083*'Simulation sheet'!AF7081</f>
        <v>0</v>
      </c>
      <c r="Y7083" s="35">
        <f>Revenue!G7083*'Simulation sheet'!AG7081</f>
        <v>0</v>
      </c>
      <c r="Z7083" s="35">
        <f>Revenue!H7083*'Simulation sheet'!AH7081</f>
        <v>0</v>
      </c>
      <c r="AA7083" s="35">
        <f>Revenue!I7083*'Simulation sheet'!AI7081</f>
        <v>0</v>
      </c>
    </row>
    <row r="7084" spans="2:27" x14ac:dyDescent="0.2">
      <c r="B7084" s="37">
        <v>7077</v>
      </c>
      <c r="C7084" s="34">
        <f t="shared" si="994"/>
        <v>-8243</v>
      </c>
      <c r="D7084" s="34">
        <f t="shared" si="995"/>
        <v>0</v>
      </c>
      <c r="E7084" s="34">
        <f t="shared" si="996"/>
        <v>0</v>
      </c>
      <c r="F7084" s="34">
        <f t="shared" si="997"/>
        <v>0</v>
      </c>
      <c r="G7084" s="34">
        <f t="shared" si="998"/>
        <v>0</v>
      </c>
      <c r="H7084" s="34">
        <f t="shared" si="999"/>
        <v>0</v>
      </c>
      <c r="I7084" s="34">
        <f t="shared" si="1000"/>
        <v>0</v>
      </c>
      <c r="K7084" s="37">
        <v>7077</v>
      </c>
      <c r="L7084" s="35">
        <f t="shared" si="1001"/>
        <v>-4097</v>
      </c>
      <c r="M7084" s="35">
        <f>Revenue!D7084*'Simulation sheet'!W7082</f>
        <v>0</v>
      </c>
      <c r="N7084" s="35">
        <f>Revenue!E7084*'Simulation sheet'!X7082</f>
        <v>0</v>
      </c>
      <c r="O7084" s="35">
        <f>Revenue!F7084*'Simulation sheet'!Y7082</f>
        <v>0</v>
      </c>
      <c r="P7084" s="35">
        <f>Revenue!G7084*'Simulation sheet'!Z7082</f>
        <v>0</v>
      </c>
      <c r="Q7084" s="35">
        <f>Revenue!H7084*'Simulation sheet'!AA7082</f>
        <v>0</v>
      </c>
      <c r="R7084" s="35">
        <f>Revenue!I7084*'Simulation sheet'!AB7082</f>
        <v>0</v>
      </c>
      <c r="T7084" s="37">
        <v>7077</v>
      </c>
      <c r="U7084" s="35">
        <f t="shared" si="1002"/>
        <v>4146</v>
      </c>
      <c r="V7084" s="35">
        <f>Revenue!D7084*'Simulation sheet'!AD7082</f>
        <v>0</v>
      </c>
      <c r="W7084" s="35">
        <f>Revenue!E7084*'Simulation sheet'!AE7082</f>
        <v>0</v>
      </c>
      <c r="X7084" s="35">
        <f>Revenue!F7084*'Simulation sheet'!AF7082</f>
        <v>0</v>
      </c>
      <c r="Y7084" s="35">
        <f>Revenue!G7084*'Simulation sheet'!AG7082</f>
        <v>0</v>
      </c>
      <c r="Z7084" s="35">
        <f>Revenue!H7084*'Simulation sheet'!AH7082</f>
        <v>0</v>
      </c>
      <c r="AA7084" s="35">
        <f>Revenue!I7084*'Simulation sheet'!AI7082</f>
        <v>0</v>
      </c>
    </row>
    <row r="7085" spans="2:27" x14ac:dyDescent="0.2">
      <c r="B7085" s="37">
        <v>7078</v>
      </c>
      <c r="C7085" s="34">
        <f t="shared" si="994"/>
        <v>-8243</v>
      </c>
      <c r="D7085" s="34">
        <f t="shared" si="995"/>
        <v>0</v>
      </c>
      <c r="E7085" s="34">
        <f t="shared" si="996"/>
        <v>0</v>
      </c>
      <c r="F7085" s="34">
        <f t="shared" si="997"/>
        <v>0</v>
      </c>
      <c r="G7085" s="34">
        <f t="shared" si="998"/>
        <v>0</v>
      </c>
      <c r="H7085" s="34">
        <f t="shared" si="999"/>
        <v>0</v>
      </c>
      <c r="I7085" s="34">
        <f t="shared" si="1000"/>
        <v>0</v>
      </c>
      <c r="K7085" s="37">
        <v>7078</v>
      </c>
      <c r="L7085" s="35">
        <f t="shared" si="1001"/>
        <v>-4097</v>
      </c>
      <c r="M7085" s="35">
        <f>Revenue!D7085*'Simulation sheet'!W7083</f>
        <v>0</v>
      </c>
      <c r="N7085" s="35">
        <f>Revenue!E7085*'Simulation sheet'!X7083</f>
        <v>0</v>
      </c>
      <c r="O7085" s="35">
        <f>Revenue!F7085*'Simulation sheet'!Y7083</f>
        <v>0</v>
      </c>
      <c r="P7085" s="35">
        <f>Revenue!G7085*'Simulation sheet'!Z7083</f>
        <v>0</v>
      </c>
      <c r="Q7085" s="35">
        <f>Revenue!H7085*'Simulation sheet'!AA7083</f>
        <v>0</v>
      </c>
      <c r="R7085" s="35">
        <f>Revenue!I7085*'Simulation sheet'!AB7083</f>
        <v>0</v>
      </c>
      <c r="T7085" s="37">
        <v>7078</v>
      </c>
      <c r="U7085" s="35">
        <f t="shared" si="1002"/>
        <v>4146</v>
      </c>
      <c r="V7085" s="35">
        <f>Revenue!D7085*'Simulation sheet'!AD7083</f>
        <v>0</v>
      </c>
      <c r="W7085" s="35">
        <f>Revenue!E7085*'Simulation sheet'!AE7083</f>
        <v>0</v>
      </c>
      <c r="X7085" s="35">
        <f>Revenue!F7085*'Simulation sheet'!AF7083</f>
        <v>0</v>
      </c>
      <c r="Y7085" s="35">
        <f>Revenue!G7085*'Simulation sheet'!AG7083</f>
        <v>0</v>
      </c>
      <c r="Z7085" s="35">
        <f>Revenue!H7085*'Simulation sheet'!AH7083</f>
        <v>0</v>
      </c>
      <c r="AA7085" s="35">
        <f>Revenue!I7085*'Simulation sheet'!AI7083</f>
        <v>0</v>
      </c>
    </row>
    <row r="7086" spans="2:27" x14ac:dyDescent="0.2">
      <c r="B7086" s="37">
        <v>7079</v>
      </c>
      <c r="C7086" s="34">
        <f t="shared" si="994"/>
        <v>-8243</v>
      </c>
      <c r="D7086" s="34">
        <f t="shared" si="995"/>
        <v>0</v>
      </c>
      <c r="E7086" s="34">
        <f t="shared" si="996"/>
        <v>0</v>
      </c>
      <c r="F7086" s="34">
        <f t="shared" si="997"/>
        <v>0</v>
      </c>
      <c r="G7086" s="34">
        <f t="shared" si="998"/>
        <v>0</v>
      </c>
      <c r="H7086" s="34">
        <f t="shared" si="999"/>
        <v>0</v>
      </c>
      <c r="I7086" s="34">
        <f t="shared" si="1000"/>
        <v>0</v>
      </c>
      <c r="K7086" s="37">
        <v>7079</v>
      </c>
      <c r="L7086" s="35">
        <f t="shared" si="1001"/>
        <v>-4097</v>
      </c>
      <c r="M7086" s="35">
        <f>Revenue!D7086*'Simulation sheet'!W7084</f>
        <v>0</v>
      </c>
      <c r="N7086" s="35">
        <f>Revenue!E7086*'Simulation sheet'!X7084</f>
        <v>0</v>
      </c>
      <c r="O7086" s="35">
        <f>Revenue!F7086*'Simulation sheet'!Y7084</f>
        <v>0</v>
      </c>
      <c r="P7086" s="35">
        <f>Revenue!G7086*'Simulation sheet'!Z7084</f>
        <v>0</v>
      </c>
      <c r="Q7086" s="35">
        <f>Revenue!H7086*'Simulation sheet'!AA7084</f>
        <v>0</v>
      </c>
      <c r="R7086" s="35">
        <f>Revenue!I7086*'Simulation sheet'!AB7084</f>
        <v>0</v>
      </c>
      <c r="T7086" s="37">
        <v>7079</v>
      </c>
      <c r="U7086" s="35">
        <f t="shared" si="1002"/>
        <v>4146</v>
      </c>
      <c r="V7086" s="35">
        <f>Revenue!D7086*'Simulation sheet'!AD7084</f>
        <v>0</v>
      </c>
      <c r="W7086" s="35">
        <f>Revenue!E7086*'Simulation sheet'!AE7084</f>
        <v>0</v>
      </c>
      <c r="X7086" s="35">
        <f>Revenue!F7086*'Simulation sheet'!AF7084</f>
        <v>0</v>
      </c>
      <c r="Y7086" s="35">
        <f>Revenue!G7086*'Simulation sheet'!AG7084</f>
        <v>0</v>
      </c>
      <c r="Z7086" s="35">
        <f>Revenue!H7086*'Simulation sheet'!AH7084</f>
        <v>0</v>
      </c>
      <c r="AA7086" s="35">
        <f>Revenue!I7086*'Simulation sheet'!AI7084</f>
        <v>0</v>
      </c>
    </row>
    <row r="7087" spans="2:27" x14ac:dyDescent="0.2">
      <c r="B7087" s="37">
        <v>7080</v>
      </c>
      <c r="C7087" s="34">
        <f t="shared" si="994"/>
        <v>-8243</v>
      </c>
      <c r="D7087" s="34">
        <f t="shared" si="995"/>
        <v>0</v>
      </c>
      <c r="E7087" s="34">
        <f t="shared" si="996"/>
        <v>0</v>
      </c>
      <c r="F7087" s="34">
        <f t="shared" si="997"/>
        <v>0</v>
      </c>
      <c r="G7087" s="34">
        <f t="shared" si="998"/>
        <v>0</v>
      </c>
      <c r="H7087" s="34">
        <f t="shared" si="999"/>
        <v>0</v>
      </c>
      <c r="I7087" s="34">
        <f t="shared" si="1000"/>
        <v>0</v>
      </c>
      <c r="K7087" s="37">
        <v>7080</v>
      </c>
      <c r="L7087" s="35">
        <f t="shared" si="1001"/>
        <v>-4097</v>
      </c>
      <c r="M7087" s="35">
        <f>Revenue!D7087*'Simulation sheet'!W7085</f>
        <v>0</v>
      </c>
      <c r="N7087" s="35">
        <f>Revenue!E7087*'Simulation sheet'!X7085</f>
        <v>0</v>
      </c>
      <c r="O7087" s="35">
        <f>Revenue!F7087*'Simulation sheet'!Y7085</f>
        <v>0</v>
      </c>
      <c r="P7087" s="35">
        <f>Revenue!G7087*'Simulation sheet'!Z7085</f>
        <v>0</v>
      </c>
      <c r="Q7087" s="35">
        <f>Revenue!H7087*'Simulation sheet'!AA7085</f>
        <v>0</v>
      </c>
      <c r="R7087" s="35">
        <f>Revenue!I7087*'Simulation sheet'!AB7085</f>
        <v>0</v>
      </c>
      <c r="T7087" s="37">
        <v>7080</v>
      </c>
      <c r="U7087" s="35">
        <f t="shared" si="1002"/>
        <v>4146</v>
      </c>
      <c r="V7087" s="35">
        <f>Revenue!D7087*'Simulation sheet'!AD7085</f>
        <v>0</v>
      </c>
      <c r="W7087" s="35">
        <f>Revenue!E7087*'Simulation sheet'!AE7085</f>
        <v>0</v>
      </c>
      <c r="X7087" s="35">
        <f>Revenue!F7087*'Simulation sheet'!AF7085</f>
        <v>0</v>
      </c>
      <c r="Y7087" s="35">
        <f>Revenue!G7087*'Simulation sheet'!AG7085</f>
        <v>0</v>
      </c>
      <c r="Z7087" s="35">
        <f>Revenue!H7087*'Simulation sheet'!AH7085</f>
        <v>0</v>
      </c>
      <c r="AA7087" s="35">
        <f>Revenue!I7087*'Simulation sheet'!AI7085</f>
        <v>0</v>
      </c>
    </row>
    <row r="7088" spans="2:27" x14ac:dyDescent="0.2">
      <c r="B7088" s="37">
        <v>7081</v>
      </c>
      <c r="C7088" s="34">
        <f t="shared" si="994"/>
        <v>-8243</v>
      </c>
      <c r="D7088" s="34">
        <f t="shared" si="995"/>
        <v>0</v>
      </c>
      <c r="E7088" s="34">
        <f t="shared" si="996"/>
        <v>0</v>
      </c>
      <c r="F7088" s="34">
        <f t="shared" si="997"/>
        <v>0</v>
      </c>
      <c r="G7088" s="34">
        <f t="shared" si="998"/>
        <v>0</v>
      </c>
      <c r="H7088" s="34">
        <f t="shared" si="999"/>
        <v>0</v>
      </c>
      <c r="I7088" s="34">
        <f t="shared" si="1000"/>
        <v>0</v>
      </c>
      <c r="K7088" s="37">
        <v>7081</v>
      </c>
      <c r="L7088" s="35">
        <f t="shared" si="1001"/>
        <v>-4097</v>
      </c>
      <c r="M7088" s="35">
        <f>Revenue!D7088*'Simulation sheet'!W7086</f>
        <v>0</v>
      </c>
      <c r="N7088" s="35">
        <f>Revenue!E7088*'Simulation sheet'!X7086</f>
        <v>0</v>
      </c>
      <c r="O7088" s="35">
        <f>Revenue!F7088*'Simulation sheet'!Y7086</f>
        <v>0</v>
      </c>
      <c r="P7088" s="35">
        <f>Revenue!G7088*'Simulation sheet'!Z7086</f>
        <v>0</v>
      </c>
      <c r="Q7088" s="35">
        <f>Revenue!H7088*'Simulation sheet'!AA7086</f>
        <v>0</v>
      </c>
      <c r="R7088" s="35">
        <f>Revenue!I7088*'Simulation sheet'!AB7086</f>
        <v>0</v>
      </c>
      <c r="T7088" s="37">
        <v>7081</v>
      </c>
      <c r="U7088" s="35">
        <f t="shared" si="1002"/>
        <v>4146</v>
      </c>
      <c r="V7088" s="35">
        <f>Revenue!D7088*'Simulation sheet'!AD7086</f>
        <v>0</v>
      </c>
      <c r="W7088" s="35">
        <f>Revenue!E7088*'Simulation sheet'!AE7086</f>
        <v>0</v>
      </c>
      <c r="X7088" s="35">
        <f>Revenue!F7088*'Simulation sheet'!AF7086</f>
        <v>0</v>
      </c>
      <c r="Y7088" s="35">
        <f>Revenue!G7088*'Simulation sheet'!AG7086</f>
        <v>0</v>
      </c>
      <c r="Z7088" s="35">
        <f>Revenue!H7088*'Simulation sheet'!AH7086</f>
        <v>0</v>
      </c>
      <c r="AA7088" s="35">
        <f>Revenue!I7088*'Simulation sheet'!AI7086</f>
        <v>0</v>
      </c>
    </row>
    <row r="7089" spans="2:27" x14ac:dyDescent="0.2">
      <c r="B7089" s="37">
        <v>7082</v>
      </c>
      <c r="C7089" s="34">
        <f t="shared" si="994"/>
        <v>-8243</v>
      </c>
      <c r="D7089" s="34">
        <f t="shared" si="995"/>
        <v>0</v>
      </c>
      <c r="E7089" s="34">
        <f t="shared" si="996"/>
        <v>0</v>
      </c>
      <c r="F7089" s="34">
        <f t="shared" si="997"/>
        <v>0</v>
      </c>
      <c r="G7089" s="34">
        <f t="shared" si="998"/>
        <v>0</v>
      </c>
      <c r="H7089" s="34">
        <f t="shared" si="999"/>
        <v>0</v>
      </c>
      <c r="I7089" s="34">
        <f t="shared" si="1000"/>
        <v>0</v>
      </c>
      <c r="K7089" s="37">
        <v>7082</v>
      </c>
      <c r="L7089" s="35">
        <f t="shared" si="1001"/>
        <v>-4097</v>
      </c>
      <c r="M7089" s="35">
        <f>Revenue!D7089*'Simulation sheet'!W7087</f>
        <v>0</v>
      </c>
      <c r="N7089" s="35">
        <f>Revenue!E7089*'Simulation sheet'!X7087</f>
        <v>0</v>
      </c>
      <c r="O7089" s="35">
        <f>Revenue!F7089*'Simulation sheet'!Y7087</f>
        <v>0</v>
      </c>
      <c r="P7089" s="35">
        <f>Revenue!G7089*'Simulation sheet'!Z7087</f>
        <v>0</v>
      </c>
      <c r="Q7089" s="35">
        <f>Revenue!H7089*'Simulation sheet'!AA7087</f>
        <v>0</v>
      </c>
      <c r="R7089" s="35">
        <f>Revenue!I7089*'Simulation sheet'!AB7087</f>
        <v>0</v>
      </c>
      <c r="T7089" s="37">
        <v>7082</v>
      </c>
      <c r="U7089" s="35">
        <f t="shared" si="1002"/>
        <v>4146</v>
      </c>
      <c r="V7089" s="35">
        <f>Revenue!D7089*'Simulation sheet'!AD7087</f>
        <v>0</v>
      </c>
      <c r="W7089" s="35">
        <f>Revenue!E7089*'Simulation sheet'!AE7087</f>
        <v>0</v>
      </c>
      <c r="X7089" s="35">
        <f>Revenue!F7089*'Simulation sheet'!AF7087</f>
        <v>0</v>
      </c>
      <c r="Y7089" s="35">
        <f>Revenue!G7089*'Simulation sheet'!AG7087</f>
        <v>0</v>
      </c>
      <c r="Z7089" s="35">
        <f>Revenue!H7089*'Simulation sheet'!AH7087</f>
        <v>0</v>
      </c>
      <c r="AA7089" s="35">
        <f>Revenue!I7089*'Simulation sheet'!AI7087</f>
        <v>0</v>
      </c>
    </row>
    <row r="7090" spans="2:27" x14ac:dyDescent="0.2">
      <c r="B7090" s="37">
        <v>7083</v>
      </c>
      <c r="C7090" s="34">
        <f t="shared" si="994"/>
        <v>-8243</v>
      </c>
      <c r="D7090" s="34">
        <f t="shared" si="995"/>
        <v>0</v>
      </c>
      <c r="E7090" s="34">
        <f t="shared" si="996"/>
        <v>0</v>
      </c>
      <c r="F7090" s="34">
        <f t="shared" si="997"/>
        <v>0</v>
      </c>
      <c r="G7090" s="34">
        <f t="shared" si="998"/>
        <v>0</v>
      </c>
      <c r="H7090" s="34">
        <f t="shared" si="999"/>
        <v>0</v>
      </c>
      <c r="I7090" s="34">
        <f t="shared" si="1000"/>
        <v>0</v>
      </c>
      <c r="K7090" s="37">
        <v>7083</v>
      </c>
      <c r="L7090" s="35">
        <f t="shared" si="1001"/>
        <v>-4097</v>
      </c>
      <c r="M7090" s="35">
        <f>Revenue!D7090*'Simulation sheet'!W7088</f>
        <v>0</v>
      </c>
      <c r="N7090" s="35">
        <f>Revenue!E7090*'Simulation sheet'!X7088</f>
        <v>0</v>
      </c>
      <c r="O7090" s="35">
        <f>Revenue!F7090*'Simulation sheet'!Y7088</f>
        <v>0</v>
      </c>
      <c r="P7090" s="35">
        <f>Revenue!G7090*'Simulation sheet'!Z7088</f>
        <v>0</v>
      </c>
      <c r="Q7090" s="35">
        <f>Revenue!H7090*'Simulation sheet'!AA7088</f>
        <v>0</v>
      </c>
      <c r="R7090" s="35">
        <f>Revenue!I7090*'Simulation sheet'!AB7088</f>
        <v>0</v>
      </c>
      <c r="T7090" s="37">
        <v>7083</v>
      </c>
      <c r="U7090" s="35">
        <f t="shared" si="1002"/>
        <v>4146</v>
      </c>
      <c r="V7090" s="35">
        <f>Revenue!D7090*'Simulation sheet'!AD7088</f>
        <v>0</v>
      </c>
      <c r="W7090" s="35">
        <f>Revenue!E7090*'Simulation sheet'!AE7088</f>
        <v>0</v>
      </c>
      <c r="X7090" s="35">
        <f>Revenue!F7090*'Simulation sheet'!AF7088</f>
        <v>0</v>
      </c>
      <c r="Y7090" s="35">
        <f>Revenue!G7090*'Simulation sheet'!AG7088</f>
        <v>0</v>
      </c>
      <c r="Z7090" s="35">
        <f>Revenue!H7090*'Simulation sheet'!AH7088</f>
        <v>0</v>
      </c>
      <c r="AA7090" s="35">
        <f>Revenue!I7090*'Simulation sheet'!AI7088</f>
        <v>0</v>
      </c>
    </row>
    <row r="7091" spans="2:27" x14ac:dyDescent="0.2">
      <c r="B7091" s="37">
        <v>7084</v>
      </c>
      <c r="C7091" s="34">
        <f t="shared" si="994"/>
        <v>-8243</v>
      </c>
      <c r="D7091" s="34">
        <f t="shared" si="995"/>
        <v>0</v>
      </c>
      <c r="E7091" s="34">
        <f t="shared" si="996"/>
        <v>0</v>
      </c>
      <c r="F7091" s="34">
        <f t="shared" si="997"/>
        <v>0</v>
      </c>
      <c r="G7091" s="34">
        <f t="shared" si="998"/>
        <v>0</v>
      </c>
      <c r="H7091" s="34">
        <f t="shared" si="999"/>
        <v>0</v>
      </c>
      <c r="I7091" s="34">
        <f t="shared" si="1000"/>
        <v>0</v>
      </c>
      <c r="K7091" s="37">
        <v>7084</v>
      </c>
      <c r="L7091" s="35">
        <f t="shared" si="1001"/>
        <v>-4097</v>
      </c>
      <c r="M7091" s="35">
        <f>Revenue!D7091*'Simulation sheet'!W7089</f>
        <v>0</v>
      </c>
      <c r="N7091" s="35">
        <f>Revenue!E7091*'Simulation sheet'!X7089</f>
        <v>0</v>
      </c>
      <c r="O7091" s="35">
        <f>Revenue!F7091*'Simulation sheet'!Y7089</f>
        <v>0</v>
      </c>
      <c r="P7091" s="35">
        <f>Revenue!G7091*'Simulation sheet'!Z7089</f>
        <v>0</v>
      </c>
      <c r="Q7091" s="35">
        <f>Revenue!H7091*'Simulation sheet'!AA7089</f>
        <v>0</v>
      </c>
      <c r="R7091" s="35">
        <f>Revenue!I7091*'Simulation sheet'!AB7089</f>
        <v>0</v>
      </c>
      <c r="T7091" s="37">
        <v>7084</v>
      </c>
      <c r="U7091" s="35">
        <f t="shared" si="1002"/>
        <v>4146</v>
      </c>
      <c r="V7091" s="35">
        <f>Revenue!D7091*'Simulation sheet'!AD7089</f>
        <v>0</v>
      </c>
      <c r="W7091" s="35">
        <f>Revenue!E7091*'Simulation sheet'!AE7089</f>
        <v>0</v>
      </c>
      <c r="X7091" s="35">
        <f>Revenue!F7091*'Simulation sheet'!AF7089</f>
        <v>0</v>
      </c>
      <c r="Y7091" s="35">
        <f>Revenue!G7091*'Simulation sheet'!AG7089</f>
        <v>0</v>
      </c>
      <c r="Z7091" s="35">
        <f>Revenue!H7091*'Simulation sheet'!AH7089</f>
        <v>0</v>
      </c>
      <c r="AA7091" s="35">
        <f>Revenue!I7091*'Simulation sheet'!AI7089</f>
        <v>0</v>
      </c>
    </row>
    <row r="7092" spans="2:27" x14ac:dyDescent="0.2">
      <c r="B7092" s="37">
        <v>7085</v>
      </c>
      <c r="C7092" s="34">
        <f t="shared" si="994"/>
        <v>-8243</v>
      </c>
      <c r="D7092" s="34">
        <f t="shared" si="995"/>
        <v>0</v>
      </c>
      <c r="E7092" s="34">
        <f t="shared" si="996"/>
        <v>0</v>
      </c>
      <c r="F7092" s="34">
        <f t="shared" si="997"/>
        <v>0</v>
      </c>
      <c r="G7092" s="34">
        <f t="shared" si="998"/>
        <v>0</v>
      </c>
      <c r="H7092" s="34">
        <f t="shared" si="999"/>
        <v>0</v>
      </c>
      <c r="I7092" s="34">
        <f t="shared" si="1000"/>
        <v>0</v>
      </c>
      <c r="K7092" s="37">
        <v>7085</v>
      </c>
      <c r="L7092" s="35">
        <f t="shared" si="1001"/>
        <v>-4097</v>
      </c>
      <c r="M7092" s="35">
        <f>Revenue!D7092*'Simulation sheet'!W7090</f>
        <v>0</v>
      </c>
      <c r="N7092" s="35">
        <f>Revenue!E7092*'Simulation sheet'!X7090</f>
        <v>0</v>
      </c>
      <c r="O7092" s="35">
        <f>Revenue!F7092*'Simulation sheet'!Y7090</f>
        <v>0</v>
      </c>
      <c r="P7092" s="35">
        <f>Revenue!G7092*'Simulation sheet'!Z7090</f>
        <v>0</v>
      </c>
      <c r="Q7092" s="35">
        <f>Revenue!H7092*'Simulation sheet'!AA7090</f>
        <v>0</v>
      </c>
      <c r="R7092" s="35">
        <f>Revenue!I7092*'Simulation sheet'!AB7090</f>
        <v>0</v>
      </c>
      <c r="T7092" s="37">
        <v>7085</v>
      </c>
      <c r="U7092" s="35">
        <f t="shared" si="1002"/>
        <v>4146</v>
      </c>
      <c r="V7092" s="35">
        <f>Revenue!D7092*'Simulation sheet'!AD7090</f>
        <v>0</v>
      </c>
      <c r="W7092" s="35">
        <f>Revenue!E7092*'Simulation sheet'!AE7090</f>
        <v>0</v>
      </c>
      <c r="X7092" s="35">
        <f>Revenue!F7092*'Simulation sheet'!AF7090</f>
        <v>0</v>
      </c>
      <c r="Y7092" s="35">
        <f>Revenue!G7092*'Simulation sheet'!AG7090</f>
        <v>0</v>
      </c>
      <c r="Z7092" s="35">
        <f>Revenue!H7092*'Simulation sheet'!AH7090</f>
        <v>0</v>
      </c>
      <c r="AA7092" s="35">
        <f>Revenue!I7092*'Simulation sheet'!AI7090</f>
        <v>0</v>
      </c>
    </row>
    <row r="7093" spans="2:27" x14ac:dyDescent="0.2">
      <c r="B7093" s="37">
        <v>7086</v>
      </c>
      <c r="C7093" s="34">
        <f t="shared" si="994"/>
        <v>-8243</v>
      </c>
      <c r="D7093" s="34">
        <f t="shared" si="995"/>
        <v>0</v>
      </c>
      <c r="E7093" s="34">
        <f t="shared" si="996"/>
        <v>0</v>
      </c>
      <c r="F7093" s="34">
        <f t="shared" si="997"/>
        <v>0</v>
      </c>
      <c r="G7093" s="34">
        <f t="shared" si="998"/>
        <v>0</v>
      </c>
      <c r="H7093" s="34">
        <f t="shared" si="999"/>
        <v>0</v>
      </c>
      <c r="I7093" s="34">
        <f t="shared" si="1000"/>
        <v>0</v>
      </c>
      <c r="K7093" s="37">
        <v>7086</v>
      </c>
      <c r="L7093" s="35">
        <f t="shared" si="1001"/>
        <v>-4097</v>
      </c>
      <c r="M7093" s="35">
        <f>Revenue!D7093*'Simulation sheet'!W7091</f>
        <v>0</v>
      </c>
      <c r="N7093" s="35">
        <f>Revenue!E7093*'Simulation sheet'!X7091</f>
        <v>0</v>
      </c>
      <c r="O7093" s="35">
        <f>Revenue!F7093*'Simulation sheet'!Y7091</f>
        <v>0</v>
      </c>
      <c r="P7093" s="35">
        <f>Revenue!G7093*'Simulation sheet'!Z7091</f>
        <v>0</v>
      </c>
      <c r="Q7093" s="35">
        <f>Revenue!H7093*'Simulation sheet'!AA7091</f>
        <v>0</v>
      </c>
      <c r="R7093" s="35">
        <f>Revenue!I7093*'Simulation sheet'!AB7091</f>
        <v>0</v>
      </c>
      <c r="T7093" s="37">
        <v>7086</v>
      </c>
      <c r="U7093" s="35">
        <f t="shared" si="1002"/>
        <v>4146</v>
      </c>
      <c r="V7093" s="35">
        <f>Revenue!D7093*'Simulation sheet'!AD7091</f>
        <v>0</v>
      </c>
      <c r="W7093" s="35">
        <f>Revenue!E7093*'Simulation sheet'!AE7091</f>
        <v>0</v>
      </c>
      <c r="X7093" s="35">
        <f>Revenue!F7093*'Simulation sheet'!AF7091</f>
        <v>0</v>
      </c>
      <c r="Y7093" s="35">
        <f>Revenue!G7093*'Simulation sheet'!AG7091</f>
        <v>0</v>
      </c>
      <c r="Z7093" s="35">
        <f>Revenue!H7093*'Simulation sheet'!AH7091</f>
        <v>0</v>
      </c>
      <c r="AA7093" s="35">
        <f>Revenue!I7093*'Simulation sheet'!AI7091</f>
        <v>0</v>
      </c>
    </row>
    <row r="7094" spans="2:27" x14ac:dyDescent="0.2">
      <c r="B7094" s="37">
        <v>7087</v>
      </c>
      <c r="C7094" s="34">
        <f t="shared" si="994"/>
        <v>-8243</v>
      </c>
      <c r="D7094" s="34">
        <f t="shared" si="995"/>
        <v>0</v>
      </c>
      <c r="E7094" s="34">
        <f t="shared" si="996"/>
        <v>0</v>
      </c>
      <c r="F7094" s="34">
        <f t="shared" si="997"/>
        <v>0</v>
      </c>
      <c r="G7094" s="34">
        <f t="shared" si="998"/>
        <v>0</v>
      </c>
      <c r="H7094" s="34">
        <f t="shared" si="999"/>
        <v>0</v>
      </c>
      <c r="I7094" s="34">
        <f t="shared" si="1000"/>
        <v>0</v>
      </c>
      <c r="K7094" s="37">
        <v>7087</v>
      </c>
      <c r="L7094" s="35">
        <f t="shared" si="1001"/>
        <v>-4097</v>
      </c>
      <c r="M7094" s="35">
        <f>Revenue!D7094*'Simulation sheet'!W7092</f>
        <v>0</v>
      </c>
      <c r="N7094" s="35">
        <f>Revenue!E7094*'Simulation sheet'!X7092</f>
        <v>0</v>
      </c>
      <c r="O7094" s="35">
        <f>Revenue!F7094*'Simulation sheet'!Y7092</f>
        <v>0</v>
      </c>
      <c r="P7094" s="35">
        <f>Revenue!G7094*'Simulation sheet'!Z7092</f>
        <v>0</v>
      </c>
      <c r="Q7094" s="35">
        <f>Revenue!H7094*'Simulation sheet'!AA7092</f>
        <v>0</v>
      </c>
      <c r="R7094" s="35">
        <f>Revenue!I7094*'Simulation sheet'!AB7092</f>
        <v>0</v>
      </c>
      <c r="T7094" s="37">
        <v>7087</v>
      </c>
      <c r="U7094" s="35">
        <f t="shared" si="1002"/>
        <v>4146</v>
      </c>
      <c r="V7094" s="35">
        <f>Revenue!D7094*'Simulation sheet'!AD7092</f>
        <v>0</v>
      </c>
      <c r="W7094" s="35">
        <f>Revenue!E7094*'Simulation sheet'!AE7092</f>
        <v>0</v>
      </c>
      <c r="X7094" s="35">
        <f>Revenue!F7094*'Simulation sheet'!AF7092</f>
        <v>0</v>
      </c>
      <c r="Y7094" s="35">
        <f>Revenue!G7094*'Simulation sheet'!AG7092</f>
        <v>0</v>
      </c>
      <c r="Z7094" s="35">
        <f>Revenue!H7094*'Simulation sheet'!AH7092</f>
        <v>0</v>
      </c>
      <c r="AA7094" s="35">
        <f>Revenue!I7094*'Simulation sheet'!AI7092</f>
        <v>0</v>
      </c>
    </row>
    <row r="7095" spans="2:27" x14ac:dyDescent="0.2">
      <c r="B7095" s="37">
        <v>7088</v>
      </c>
      <c r="C7095" s="34">
        <f t="shared" si="994"/>
        <v>-8243</v>
      </c>
      <c r="D7095" s="34">
        <f t="shared" si="995"/>
        <v>0</v>
      </c>
      <c r="E7095" s="34">
        <f t="shared" si="996"/>
        <v>0</v>
      </c>
      <c r="F7095" s="34">
        <f t="shared" si="997"/>
        <v>0</v>
      </c>
      <c r="G7095" s="34">
        <f t="shared" si="998"/>
        <v>0</v>
      </c>
      <c r="H7095" s="34">
        <f t="shared" si="999"/>
        <v>0</v>
      </c>
      <c r="I7095" s="34">
        <f t="shared" si="1000"/>
        <v>0</v>
      </c>
      <c r="K7095" s="37">
        <v>7088</v>
      </c>
      <c r="L7095" s="35">
        <f t="shared" si="1001"/>
        <v>-4097</v>
      </c>
      <c r="M7095" s="35">
        <f>Revenue!D7095*'Simulation sheet'!W7093</f>
        <v>0</v>
      </c>
      <c r="N7095" s="35">
        <f>Revenue!E7095*'Simulation sheet'!X7093</f>
        <v>0</v>
      </c>
      <c r="O7095" s="35">
        <f>Revenue!F7095*'Simulation sheet'!Y7093</f>
        <v>0</v>
      </c>
      <c r="P7095" s="35">
        <f>Revenue!G7095*'Simulation sheet'!Z7093</f>
        <v>0</v>
      </c>
      <c r="Q7095" s="35">
        <f>Revenue!H7095*'Simulation sheet'!AA7093</f>
        <v>0</v>
      </c>
      <c r="R7095" s="35">
        <f>Revenue!I7095*'Simulation sheet'!AB7093</f>
        <v>0</v>
      </c>
      <c r="T7095" s="37">
        <v>7088</v>
      </c>
      <c r="U7095" s="35">
        <f t="shared" si="1002"/>
        <v>4146</v>
      </c>
      <c r="V7095" s="35">
        <f>Revenue!D7095*'Simulation sheet'!AD7093</f>
        <v>0</v>
      </c>
      <c r="W7095" s="35">
        <f>Revenue!E7095*'Simulation sheet'!AE7093</f>
        <v>0</v>
      </c>
      <c r="X7095" s="35">
        <f>Revenue!F7095*'Simulation sheet'!AF7093</f>
        <v>0</v>
      </c>
      <c r="Y7095" s="35">
        <f>Revenue!G7095*'Simulation sheet'!AG7093</f>
        <v>0</v>
      </c>
      <c r="Z7095" s="35">
        <f>Revenue!H7095*'Simulation sheet'!AH7093</f>
        <v>0</v>
      </c>
      <c r="AA7095" s="35">
        <f>Revenue!I7095*'Simulation sheet'!AI7093</f>
        <v>0</v>
      </c>
    </row>
    <row r="7096" spans="2:27" x14ac:dyDescent="0.2">
      <c r="B7096" s="37">
        <v>7089</v>
      </c>
      <c r="C7096" s="34">
        <f t="shared" si="994"/>
        <v>-8243</v>
      </c>
      <c r="D7096" s="34">
        <f t="shared" si="995"/>
        <v>0</v>
      </c>
      <c r="E7096" s="34">
        <f t="shared" si="996"/>
        <v>0</v>
      </c>
      <c r="F7096" s="34">
        <f t="shared" si="997"/>
        <v>0</v>
      </c>
      <c r="G7096" s="34">
        <f t="shared" si="998"/>
        <v>0</v>
      </c>
      <c r="H7096" s="34">
        <f t="shared" si="999"/>
        <v>0</v>
      </c>
      <c r="I7096" s="34">
        <f t="shared" si="1000"/>
        <v>0</v>
      </c>
      <c r="K7096" s="37">
        <v>7089</v>
      </c>
      <c r="L7096" s="35">
        <f t="shared" si="1001"/>
        <v>-4097</v>
      </c>
      <c r="M7096" s="35">
        <f>Revenue!D7096*'Simulation sheet'!W7094</f>
        <v>0</v>
      </c>
      <c r="N7096" s="35">
        <f>Revenue!E7096*'Simulation sheet'!X7094</f>
        <v>0</v>
      </c>
      <c r="O7096" s="35">
        <f>Revenue!F7096*'Simulation sheet'!Y7094</f>
        <v>0</v>
      </c>
      <c r="P7096" s="35">
        <f>Revenue!G7096*'Simulation sheet'!Z7094</f>
        <v>0</v>
      </c>
      <c r="Q7096" s="35">
        <f>Revenue!H7096*'Simulation sheet'!AA7094</f>
        <v>0</v>
      </c>
      <c r="R7096" s="35">
        <f>Revenue!I7096*'Simulation sheet'!AB7094</f>
        <v>0</v>
      </c>
      <c r="T7096" s="37">
        <v>7089</v>
      </c>
      <c r="U7096" s="35">
        <f t="shared" si="1002"/>
        <v>4146</v>
      </c>
      <c r="V7096" s="35">
        <f>Revenue!D7096*'Simulation sheet'!AD7094</f>
        <v>0</v>
      </c>
      <c r="W7096" s="35">
        <f>Revenue!E7096*'Simulation sheet'!AE7094</f>
        <v>0</v>
      </c>
      <c r="X7096" s="35">
        <f>Revenue!F7096*'Simulation sheet'!AF7094</f>
        <v>0</v>
      </c>
      <c r="Y7096" s="35">
        <f>Revenue!G7096*'Simulation sheet'!AG7094</f>
        <v>0</v>
      </c>
      <c r="Z7096" s="35">
        <f>Revenue!H7096*'Simulation sheet'!AH7094</f>
        <v>0</v>
      </c>
      <c r="AA7096" s="35">
        <f>Revenue!I7096*'Simulation sheet'!AI7094</f>
        <v>0</v>
      </c>
    </row>
    <row r="7097" spans="2:27" x14ac:dyDescent="0.2">
      <c r="B7097" s="37">
        <v>7090</v>
      </c>
      <c r="C7097" s="34">
        <f t="shared" si="994"/>
        <v>-8243</v>
      </c>
      <c r="D7097" s="34">
        <f t="shared" si="995"/>
        <v>0</v>
      </c>
      <c r="E7097" s="34">
        <f t="shared" si="996"/>
        <v>0</v>
      </c>
      <c r="F7097" s="34">
        <f t="shared" si="997"/>
        <v>0</v>
      </c>
      <c r="G7097" s="34">
        <f t="shared" si="998"/>
        <v>0</v>
      </c>
      <c r="H7097" s="34">
        <f t="shared" si="999"/>
        <v>0</v>
      </c>
      <c r="I7097" s="34">
        <f t="shared" si="1000"/>
        <v>0</v>
      </c>
      <c r="K7097" s="37">
        <v>7090</v>
      </c>
      <c r="L7097" s="35">
        <f t="shared" si="1001"/>
        <v>-4097</v>
      </c>
      <c r="M7097" s="35">
        <f>Revenue!D7097*'Simulation sheet'!W7095</f>
        <v>0</v>
      </c>
      <c r="N7097" s="35">
        <f>Revenue!E7097*'Simulation sheet'!X7095</f>
        <v>0</v>
      </c>
      <c r="O7097" s="35">
        <f>Revenue!F7097*'Simulation sheet'!Y7095</f>
        <v>0</v>
      </c>
      <c r="P7097" s="35">
        <f>Revenue!G7097*'Simulation sheet'!Z7095</f>
        <v>0</v>
      </c>
      <c r="Q7097" s="35">
        <f>Revenue!H7097*'Simulation sheet'!AA7095</f>
        <v>0</v>
      </c>
      <c r="R7097" s="35">
        <f>Revenue!I7097*'Simulation sheet'!AB7095</f>
        <v>0</v>
      </c>
      <c r="T7097" s="37">
        <v>7090</v>
      </c>
      <c r="U7097" s="35">
        <f t="shared" si="1002"/>
        <v>4146</v>
      </c>
      <c r="V7097" s="35">
        <f>Revenue!D7097*'Simulation sheet'!AD7095</f>
        <v>0</v>
      </c>
      <c r="W7097" s="35">
        <f>Revenue!E7097*'Simulation sheet'!AE7095</f>
        <v>0</v>
      </c>
      <c r="X7097" s="35">
        <f>Revenue!F7097*'Simulation sheet'!AF7095</f>
        <v>0</v>
      </c>
      <c r="Y7097" s="35">
        <f>Revenue!G7097*'Simulation sheet'!AG7095</f>
        <v>0</v>
      </c>
      <c r="Z7097" s="35">
        <f>Revenue!H7097*'Simulation sheet'!AH7095</f>
        <v>0</v>
      </c>
      <c r="AA7097" s="35">
        <f>Revenue!I7097*'Simulation sheet'!AI7095</f>
        <v>0</v>
      </c>
    </row>
    <row r="7098" spans="2:27" x14ac:dyDescent="0.2">
      <c r="B7098" s="37">
        <v>7091</v>
      </c>
      <c r="C7098" s="34">
        <f t="shared" si="994"/>
        <v>-8243</v>
      </c>
      <c r="D7098" s="34">
        <f t="shared" si="995"/>
        <v>0</v>
      </c>
      <c r="E7098" s="34">
        <f t="shared" si="996"/>
        <v>0</v>
      </c>
      <c r="F7098" s="34">
        <f t="shared" si="997"/>
        <v>0</v>
      </c>
      <c r="G7098" s="34">
        <f t="shared" si="998"/>
        <v>0</v>
      </c>
      <c r="H7098" s="34">
        <f t="shared" si="999"/>
        <v>0</v>
      </c>
      <c r="I7098" s="34">
        <f t="shared" si="1000"/>
        <v>0</v>
      </c>
      <c r="K7098" s="37">
        <v>7091</v>
      </c>
      <c r="L7098" s="35">
        <f t="shared" si="1001"/>
        <v>-4097</v>
      </c>
      <c r="M7098" s="35">
        <f>Revenue!D7098*'Simulation sheet'!W7096</f>
        <v>0</v>
      </c>
      <c r="N7098" s="35">
        <f>Revenue!E7098*'Simulation sheet'!X7096</f>
        <v>0</v>
      </c>
      <c r="O7098" s="35">
        <f>Revenue!F7098*'Simulation sheet'!Y7096</f>
        <v>0</v>
      </c>
      <c r="P7098" s="35">
        <f>Revenue!G7098*'Simulation sheet'!Z7096</f>
        <v>0</v>
      </c>
      <c r="Q7098" s="35">
        <f>Revenue!H7098*'Simulation sheet'!AA7096</f>
        <v>0</v>
      </c>
      <c r="R7098" s="35">
        <f>Revenue!I7098*'Simulation sheet'!AB7096</f>
        <v>0</v>
      </c>
      <c r="T7098" s="37">
        <v>7091</v>
      </c>
      <c r="U7098" s="35">
        <f t="shared" si="1002"/>
        <v>4146</v>
      </c>
      <c r="V7098" s="35">
        <f>Revenue!D7098*'Simulation sheet'!AD7096</f>
        <v>0</v>
      </c>
      <c r="W7098" s="35">
        <f>Revenue!E7098*'Simulation sheet'!AE7096</f>
        <v>0</v>
      </c>
      <c r="X7098" s="35">
        <f>Revenue!F7098*'Simulation sheet'!AF7096</f>
        <v>0</v>
      </c>
      <c r="Y7098" s="35">
        <f>Revenue!G7098*'Simulation sheet'!AG7096</f>
        <v>0</v>
      </c>
      <c r="Z7098" s="35">
        <f>Revenue!H7098*'Simulation sheet'!AH7096</f>
        <v>0</v>
      </c>
      <c r="AA7098" s="35">
        <f>Revenue!I7098*'Simulation sheet'!AI7096</f>
        <v>0</v>
      </c>
    </row>
    <row r="7099" spans="2:27" x14ac:dyDescent="0.2">
      <c r="B7099" s="37">
        <v>7092</v>
      </c>
      <c r="C7099" s="34">
        <f t="shared" si="994"/>
        <v>-8243</v>
      </c>
      <c r="D7099" s="34">
        <f t="shared" si="995"/>
        <v>0</v>
      </c>
      <c r="E7099" s="34">
        <f t="shared" si="996"/>
        <v>0</v>
      </c>
      <c r="F7099" s="34">
        <f t="shared" si="997"/>
        <v>0</v>
      </c>
      <c r="G7099" s="34">
        <f t="shared" si="998"/>
        <v>0</v>
      </c>
      <c r="H7099" s="34">
        <f t="shared" si="999"/>
        <v>0</v>
      </c>
      <c r="I7099" s="34">
        <f t="shared" si="1000"/>
        <v>0</v>
      </c>
      <c r="K7099" s="37">
        <v>7092</v>
      </c>
      <c r="L7099" s="35">
        <f t="shared" si="1001"/>
        <v>-4097</v>
      </c>
      <c r="M7099" s="35">
        <f>Revenue!D7099*'Simulation sheet'!W7097</f>
        <v>0</v>
      </c>
      <c r="N7099" s="35">
        <f>Revenue!E7099*'Simulation sheet'!X7097</f>
        <v>0</v>
      </c>
      <c r="O7099" s="35">
        <f>Revenue!F7099*'Simulation sheet'!Y7097</f>
        <v>0</v>
      </c>
      <c r="P7099" s="35">
        <f>Revenue!G7099*'Simulation sheet'!Z7097</f>
        <v>0</v>
      </c>
      <c r="Q7099" s="35">
        <f>Revenue!H7099*'Simulation sheet'!AA7097</f>
        <v>0</v>
      </c>
      <c r="R7099" s="35">
        <f>Revenue!I7099*'Simulation sheet'!AB7097</f>
        <v>0</v>
      </c>
      <c r="T7099" s="37">
        <v>7092</v>
      </c>
      <c r="U7099" s="35">
        <f t="shared" si="1002"/>
        <v>4146</v>
      </c>
      <c r="V7099" s="35">
        <f>Revenue!D7099*'Simulation sheet'!AD7097</f>
        <v>0</v>
      </c>
      <c r="W7099" s="35">
        <f>Revenue!E7099*'Simulation sheet'!AE7097</f>
        <v>0</v>
      </c>
      <c r="X7099" s="35">
        <f>Revenue!F7099*'Simulation sheet'!AF7097</f>
        <v>0</v>
      </c>
      <c r="Y7099" s="35">
        <f>Revenue!G7099*'Simulation sheet'!AG7097</f>
        <v>0</v>
      </c>
      <c r="Z7099" s="35">
        <f>Revenue!H7099*'Simulation sheet'!AH7097</f>
        <v>0</v>
      </c>
      <c r="AA7099" s="35">
        <f>Revenue!I7099*'Simulation sheet'!AI7097</f>
        <v>0</v>
      </c>
    </row>
    <row r="7100" spans="2:27" x14ac:dyDescent="0.2">
      <c r="B7100" s="37">
        <v>7093</v>
      </c>
      <c r="C7100" s="34">
        <f t="shared" si="994"/>
        <v>-8243</v>
      </c>
      <c r="D7100" s="34">
        <f t="shared" si="995"/>
        <v>0</v>
      </c>
      <c r="E7100" s="34">
        <f t="shared" si="996"/>
        <v>0</v>
      </c>
      <c r="F7100" s="34">
        <f t="shared" si="997"/>
        <v>0</v>
      </c>
      <c r="G7100" s="34">
        <f t="shared" si="998"/>
        <v>0</v>
      </c>
      <c r="H7100" s="34">
        <f t="shared" si="999"/>
        <v>0</v>
      </c>
      <c r="I7100" s="34">
        <f t="shared" si="1000"/>
        <v>0</v>
      </c>
      <c r="K7100" s="37">
        <v>7093</v>
      </c>
      <c r="L7100" s="35">
        <f t="shared" si="1001"/>
        <v>-4097</v>
      </c>
      <c r="M7100" s="35">
        <f>Revenue!D7100*'Simulation sheet'!W7098</f>
        <v>0</v>
      </c>
      <c r="N7100" s="35">
        <f>Revenue!E7100*'Simulation sheet'!X7098</f>
        <v>0</v>
      </c>
      <c r="O7100" s="35">
        <f>Revenue!F7100*'Simulation sheet'!Y7098</f>
        <v>0</v>
      </c>
      <c r="P7100" s="35">
        <f>Revenue!G7100*'Simulation sheet'!Z7098</f>
        <v>0</v>
      </c>
      <c r="Q7100" s="35">
        <f>Revenue!H7100*'Simulation sheet'!AA7098</f>
        <v>0</v>
      </c>
      <c r="R7100" s="35">
        <f>Revenue!I7100*'Simulation sheet'!AB7098</f>
        <v>0</v>
      </c>
      <c r="T7100" s="37">
        <v>7093</v>
      </c>
      <c r="U7100" s="35">
        <f t="shared" si="1002"/>
        <v>4146</v>
      </c>
      <c r="V7100" s="35">
        <f>Revenue!D7100*'Simulation sheet'!AD7098</f>
        <v>0</v>
      </c>
      <c r="W7100" s="35">
        <f>Revenue!E7100*'Simulation sheet'!AE7098</f>
        <v>0</v>
      </c>
      <c r="X7100" s="35">
        <f>Revenue!F7100*'Simulation sheet'!AF7098</f>
        <v>0</v>
      </c>
      <c r="Y7100" s="35">
        <f>Revenue!G7100*'Simulation sheet'!AG7098</f>
        <v>0</v>
      </c>
      <c r="Z7100" s="35">
        <f>Revenue!H7100*'Simulation sheet'!AH7098</f>
        <v>0</v>
      </c>
      <c r="AA7100" s="35">
        <f>Revenue!I7100*'Simulation sheet'!AI7098</f>
        <v>0</v>
      </c>
    </row>
    <row r="7101" spans="2:27" x14ac:dyDescent="0.2">
      <c r="B7101" s="37">
        <v>7094</v>
      </c>
      <c r="C7101" s="34">
        <f t="shared" si="994"/>
        <v>-8243</v>
      </c>
      <c r="D7101" s="34">
        <f t="shared" si="995"/>
        <v>0</v>
      </c>
      <c r="E7101" s="34">
        <f t="shared" si="996"/>
        <v>0</v>
      </c>
      <c r="F7101" s="34">
        <f t="shared" si="997"/>
        <v>0</v>
      </c>
      <c r="G7101" s="34">
        <f t="shared" si="998"/>
        <v>0</v>
      </c>
      <c r="H7101" s="34">
        <f t="shared" si="999"/>
        <v>0</v>
      </c>
      <c r="I7101" s="34">
        <f t="shared" si="1000"/>
        <v>0</v>
      </c>
      <c r="K7101" s="37">
        <v>7094</v>
      </c>
      <c r="L7101" s="35">
        <f t="shared" si="1001"/>
        <v>-4097</v>
      </c>
      <c r="M7101" s="35">
        <f>Revenue!D7101*'Simulation sheet'!W7099</f>
        <v>0</v>
      </c>
      <c r="N7101" s="35">
        <f>Revenue!E7101*'Simulation sheet'!X7099</f>
        <v>0</v>
      </c>
      <c r="O7101" s="35">
        <f>Revenue!F7101*'Simulation sheet'!Y7099</f>
        <v>0</v>
      </c>
      <c r="P7101" s="35">
        <f>Revenue!G7101*'Simulation sheet'!Z7099</f>
        <v>0</v>
      </c>
      <c r="Q7101" s="35">
        <f>Revenue!H7101*'Simulation sheet'!AA7099</f>
        <v>0</v>
      </c>
      <c r="R7101" s="35">
        <f>Revenue!I7101*'Simulation sheet'!AB7099</f>
        <v>0</v>
      </c>
      <c r="T7101" s="37">
        <v>7094</v>
      </c>
      <c r="U7101" s="35">
        <f t="shared" si="1002"/>
        <v>4146</v>
      </c>
      <c r="V7101" s="35">
        <f>Revenue!D7101*'Simulation sheet'!AD7099</f>
        <v>0</v>
      </c>
      <c r="W7101" s="35">
        <f>Revenue!E7101*'Simulation sheet'!AE7099</f>
        <v>0</v>
      </c>
      <c r="X7101" s="35">
        <f>Revenue!F7101*'Simulation sheet'!AF7099</f>
        <v>0</v>
      </c>
      <c r="Y7101" s="35">
        <f>Revenue!G7101*'Simulation sheet'!AG7099</f>
        <v>0</v>
      </c>
      <c r="Z7101" s="35">
        <f>Revenue!H7101*'Simulation sheet'!AH7099</f>
        <v>0</v>
      </c>
      <c r="AA7101" s="35">
        <f>Revenue!I7101*'Simulation sheet'!AI7099</f>
        <v>0</v>
      </c>
    </row>
    <row r="7102" spans="2:27" x14ac:dyDescent="0.2">
      <c r="B7102" s="37">
        <v>7095</v>
      </c>
      <c r="C7102" s="34">
        <f t="shared" si="994"/>
        <v>-8243</v>
      </c>
      <c r="D7102" s="34">
        <f t="shared" si="995"/>
        <v>0</v>
      </c>
      <c r="E7102" s="34">
        <f t="shared" si="996"/>
        <v>0</v>
      </c>
      <c r="F7102" s="34">
        <f t="shared" si="997"/>
        <v>0</v>
      </c>
      <c r="G7102" s="34">
        <f t="shared" si="998"/>
        <v>0</v>
      </c>
      <c r="H7102" s="34">
        <f t="shared" si="999"/>
        <v>0</v>
      </c>
      <c r="I7102" s="34">
        <f t="shared" si="1000"/>
        <v>0</v>
      </c>
      <c r="K7102" s="37">
        <v>7095</v>
      </c>
      <c r="L7102" s="35">
        <f t="shared" si="1001"/>
        <v>-4097</v>
      </c>
      <c r="M7102" s="35">
        <f>Revenue!D7102*'Simulation sheet'!W7100</f>
        <v>0</v>
      </c>
      <c r="N7102" s="35">
        <f>Revenue!E7102*'Simulation sheet'!X7100</f>
        <v>0</v>
      </c>
      <c r="O7102" s="35">
        <f>Revenue!F7102*'Simulation sheet'!Y7100</f>
        <v>0</v>
      </c>
      <c r="P7102" s="35">
        <f>Revenue!G7102*'Simulation sheet'!Z7100</f>
        <v>0</v>
      </c>
      <c r="Q7102" s="35">
        <f>Revenue!H7102*'Simulation sheet'!AA7100</f>
        <v>0</v>
      </c>
      <c r="R7102" s="35">
        <f>Revenue!I7102*'Simulation sheet'!AB7100</f>
        <v>0</v>
      </c>
      <c r="T7102" s="37">
        <v>7095</v>
      </c>
      <c r="U7102" s="35">
        <f t="shared" si="1002"/>
        <v>4146</v>
      </c>
      <c r="V7102" s="35">
        <f>Revenue!D7102*'Simulation sheet'!AD7100</f>
        <v>0</v>
      </c>
      <c r="W7102" s="35">
        <f>Revenue!E7102*'Simulation sheet'!AE7100</f>
        <v>0</v>
      </c>
      <c r="X7102" s="35">
        <f>Revenue!F7102*'Simulation sheet'!AF7100</f>
        <v>0</v>
      </c>
      <c r="Y7102" s="35">
        <f>Revenue!G7102*'Simulation sheet'!AG7100</f>
        <v>0</v>
      </c>
      <c r="Z7102" s="35">
        <f>Revenue!H7102*'Simulation sheet'!AH7100</f>
        <v>0</v>
      </c>
      <c r="AA7102" s="35">
        <f>Revenue!I7102*'Simulation sheet'!AI7100</f>
        <v>0</v>
      </c>
    </row>
    <row r="7103" spans="2:27" x14ac:dyDescent="0.2">
      <c r="B7103" s="37">
        <v>7096</v>
      </c>
      <c r="C7103" s="34">
        <f t="shared" si="994"/>
        <v>-8243</v>
      </c>
      <c r="D7103" s="34">
        <f t="shared" si="995"/>
        <v>0</v>
      </c>
      <c r="E7103" s="34">
        <f t="shared" si="996"/>
        <v>0</v>
      </c>
      <c r="F7103" s="34">
        <f t="shared" si="997"/>
        <v>0</v>
      </c>
      <c r="G7103" s="34">
        <f t="shared" si="998"/>
        <v>0</v>
      </c>
      <c r="H7103" s="34">
        <f t="shared" si="999"/>
        <v>0</v>
      </c>
      <c r="I7103" s="34">
        <f t="shared" si="1000"/>
        <v>0</v>
      </c>
      <c r="K7103" s="37">
        <v>7096</v>
      </c>
      <c r="L7103" s="35">
        <f t="shared" si="1001"/>
        <v>-4097</v>
      </c>
      <c r="M7103" s="35">
        <f>Revenue!D7103*'Simulation sheet'!W7101</f>
        <v>0</v>
      </c>
      <c r="N7103" s="35">
        <f>Revenue!E7103*'Simulation sheet'!X7101</f>
        <v>0</v>
      </c>
      <c r="O7103" s="35">
        <f>Revenue!F7103*'Simulation sheet'!Y7101</f>
        <v>0</v>
      </c>
      <c r="P7103" s="35">
        <f>Revenue!G7103*'Simulation sheet'!Z7101</f>
        <v>0</v>
      </c>
      <c r="Q7103" s="35">
        <f>Revenue!H7103*'Simulation sheet'!AA7101</f>
        <v>0</v>
      </c>
      <c r="R7103" s="35">
        <f>Revenue!I7103*'Simulation sheet'!AB7101</f>
        <v>0</v>
      </c>
      <c r="T7103" s="37">
        <v>7096</v>
      </c>
      <c r="U7103" s="35">
        <f t="shared" si="1002"/>
        <v>4146</v>
      </c>
      <c r="V7103" s="35">
        <f>Revenue!D7103*'Simulation sheet'!AD7101</f>
        <v>0</v>
      </c>
      <c r="W7103" s="35">
        <f>Revenue!E7103*'Simulation sheet'!AE7101</f>
        <v>0</v>
      </c>
      <c r="X7103" s="35">
        <f>Revenue!F7103*'Simulation sheet'!AF7101</f>
        <v>0</v>
      </c>
      <c r="Y7103" s="35">
        <f>Revenue!G7103*'Simulation sheet'!AG7101</f>
        <v>0</v>
      </c>
      <c r="Z7103" s="35">
        <f>Revenue!H7103*'Simulation sheet'!AH7101</f>
        <v>0</v>
      </c>
      <c r="AA7103" s="35">
        <f>Revenue!I7103*'Simulation sheet'!AI7101</f>
        <v>0</v>
      </c>
    </row>
    <row r="7104" spans="2:27" x14ac:dyDescent="0.2">
      <c r="B7104" s="37">
        <v>7097</v>
      </c>
      <c r="C7104" s="34">
        <f t="shared" si="994"/>
        <v>-8243</v>
      </c>
      <c r="D7104" s="34">
        <f t="shared" si="995"/>
        <v>0</v>
      </c>
      <c r="E7104" s="34">
        <f t="shared" si="996"/>
        <v>0</v>
      </c>
      <c r="F7104" s="34">
        <f t="shared" si="997"/>
        <v>0</v>
      </c>
      <c r="G7104" s="34">
        <f t="shared" si="998"/>
        <v>0</v>
      </c>
      <c r="H7104" s="34">
        <f t="shared" si="999"/>
        <v>0</v>
      </c>
      <c r="I7104" s="34">
        <f t="shared" si="1000"/>
        <v>0</v>
      </c>
      <c r="K7104" s="37">
        <v>7097</v>
      </c>
      <c r="L7104" s="35">
        <f t="shared" si="1001"/>
        <v>-4097</v>
      </c>
      <c r="M7104" s="35">
        <f>Revenue!D7104*'Simulation sheet'!W7102</f>
        <v>0</v>
      </c>
      <c r="N7104" s="35">
        <f>Revenue!E7104*'Simulation sheet'!X7102</f>
        <v>0</v>
      </c>
      <c r="O7104" s="35">
        <f>Revenue!F7104*'Simulation sheet'!Y7102</f>
        <v>0</v>
      </c>
      <c r="P7104" s="35">
        <f>Revenue!G7104*'Simulation sheet'!Z7102</f>
        <v>0</v>
      </c>
      <c r="Q7104" s="35">
        <f>Revenue!H7104*'Simulation sheet'!AA7102</f>
        <v>0</v>
      </c>
      <c r="R7104" s="35">
        <f>Revenue!I7104*'Simulation sheet'!AB7102</f>
        <v>0</v>
      </c>
      <c r="T7104" s="37">
        <v>7097</v>
      </c>
      <c r="U7104" s="35">
        <f t="shared" si="1002"/>
        <v>4146</v>
      </c>
      <c r="V7104" s="35">
        <f>Revenue!D7104*'Simulation sheet'!AD7102</f>
        <v>0</v>
      </c>
      <c r="W7104" s="35">
        <f>Revenue!E7104*'Simulation sheet'!AE7102</f>
        <v>0</v>
      </c>
      <c r="X7104" s="35">
        <f>Revenue!F7104*'Simulation sheet'!AF7102</f>
        <v>0</v>
      </c>
      <c r="Y7104" s="35">
        <f>Revenue!G7104*'Simulation sheet'!AG7102</f>
        <v>0</v>
      </c>
      <c r="Z7104" s="35">
        <f>Revenue!H7104*'Simulation sheet'!AH7102</f>
        <v>0</v>
      </c>
      <c r="AA7104" s="35">
        <f>Revenue!I7104*'Simulation sheet'!AI7102</f>
        <v>0</v>
      </c>
    </row>
    <row r="7105" spans="2:27" x14ac:dyDescent="0.2">
      <c r="B7105" s="37">
        <v>7098</v>
      </c>
      <c r="C7105" s="34">
        <f t="shared" si="994"/>
        <v>-8243</v>
      </c>
      <c r="D7105" s="34">
        <f t="shared" si="995"/>
        <v>0</v>
      </c>
      <c r="E7105" s="34">
        <f t="shared" si="996"/>
        <v>0</v>
      </c>
      <c r="F7105" s="34">
        <f t="shared" si="997"/>
        <v>0</v>
      </c>
      <c r="G7105" s="34">
        <f t="shared" si="998"/>
        <v>0</v>
      </c>
      <c r="H7105" s="34">
        <f t="shared" si="999"/>
        <v>0</v>
      </c>
      <c r="I7105" s="34">
        <f t="shared" si="1000"/>
        <v>0</v>
      </c>
      <c r="K7105" s="37">
        <v>7098</v>
      </c>
      <c r="L7105" s="35">
        <f t="shared" si="1001"/>
        <v>-4097</v>
      </c>
      <c r="M7105" s="35">
        <f>Revenue!D7105*'Simulation sheet'!W7103</f>
        <v>0</v>
      </c>
      <c r="N7105" s="35">
        <f>Revenue!E7105*'Simulation sheet'!X7103</f>
        <v>0</v>
      </c>
      <c r="O7105" s="35">
        <f>Revenue!F7105*'Simulation sheet'!Y7103</f>
        <v>0</v>
      </c>
      <c r="P7105" s="35">
        <f>Revenue!G7105*'Simulation sheet'!Z7103</f>
        <v>0</v>
      </c>
      <c r="Q7105" s="35">
        <f>Revenue!H7105*'Simulation sheet'!AA7103</f>
        <v>0</v>
      </c>
      <c r="R7105" s="35">
        <f>Revenue!I7105*'Simulation sheet'!AB7103</f>
        <v>0</v>
      </c>
      <c r="T7105" s="37">
        <v>7098</v>
      </c>
      <c r="U7105" s="35">
        <f t="shared" si="1002"/>
        <v>4146</v>
      </c>
      <c r="V7105" s="35">
        <f>Revenue!D7105*'Simulation sheet'!AD7103</f>
        <v>0</v>
      </c>
      <c r="W7105" s="35">
        <f>Revenue!E7105*'Simulation sheet'!AE7103</f>
        <v>0</v>
      </c>
      <c r="X7105" s="35">
        <f>Revenue!F7105*'Simulation sheet'!AF7103</f>
        <v>0</v>
      </c>
      <c r="Y7105" s="35">
        <f>Revenue!G7105*'Simulation sheet'!AG7103</f>
        <v>0</v>
      </c>
      <c r="Z7105" s="35">
        <f>Revenue!H7105*'Simulation sheet'!AH7103</f>
        <v>0</v>
      </c>
      <c r="AA7105" s="35">
        <f>Revenue!I7105*'Simulation sheet'!AI7103</f>
        <v>0</v>
      </c>
    </row>
    <row r="7106" spans="2:27" x14ac:dyDescent="0.2">
      <c r="B7106" s="37">
        <v>7099</v>
      </c>
      <c r="C7106" s="34">
        <f t="shared" si="994"/>
        <v>-8243</v>
      </c>
      <c r="D7106" s="34">
        <f t="shared" si="995"/>
        <v>0</v>
      </c>
      <c r="E7106" s="34">
        <f t="shared" si="996"/>
        <v>0</v>
      </c>
      <c r="F7106" s="34">
        <f t="shared" si="997"/>
        <v>0</v>
      </c>
      <c r="G7106" s="34">
        <f t="shared" si="998"/>
        <v>0</v>
      </c>
      <c r="H7106" s="34">
        <f t="shared" si="999"/>
        <v>0</v>
      </c>
      <c r="I7106" s="34">
        <f t="shared" si="1000"/>
        <v>0</v>
      </c>
      <c r="K7106" s="37">
        <v>7099</v>
      </c>
      <c r="L7106" s="35">
        <f t="shared" si="1001"/>
        <v>-4097</v>
      </c>
      <c r="M7106" s="35">
        <f>Revenue!D7106*'Simulation sheet'!W7104</f>
        <v>0</v>
      </c>
      <c r="N7106" s="35">
        <f>Revenue!E7106*'Simulation sheet'!X7104</f>
        <v>0</v>
      </c>
      <c r="O7106" s="35">
        <f>Revenue!F7106*'Simulation sheet'!Y7104</f>
        <v>0</v>
      </c>
      <c r="P7106" s="35">
        <f>Revenue!G7106*'Simulation sheet'!Z7104</f>
        <v>0</v>
      </c>
      <c r="Q7106" s="35">
        <f>Revenue!H7106*'Simulation sheet'!AA7104</f>
        <v>0</v>
      </c>
      <c r="R7106" s="35">
        <f>Revenue!I7106*'Simulation sheet'!AB7104</f>
        <v>0</v>
      </c>
      <c r="T7106" s="37">
        <v>7099</v>
      </c>
      <c r="U7106" s="35">
        <f t="shared" si="1002"/>
        <v>4146</v>
      </c>
      <c r="V7106" s="35">
        <f>Revenue!D7106*'Simulation sheet'!AD7104</f>
        <v>0</v>
      </c>
      <c r="W7106" s="35">
        <f>Revenue!E7106*'Simulation sheet'!AE7104</f>
        <v>0</v>
      </c>
      <c r="X7106" s="35">
        <f>Revenue!F7106*'Simulation sheet'!AF7104</f>
        <v>0</v>
      </c>
      <c r="Y7106" s="35">
        <f>Revenue!G7106*'Simulation sheet'!AG7104</f>
        <v>0</v>
      </c>
      <c r="Z7106" s="35">
        <f>Revenue!H7106*'Simulation sheet'!AH7104</f>
        <v>0</v>
      </c>
      <c r="AA7106" s="35">
        <f>Revenue!I7106*'Simulation sheet'!AI7104</f>
        <v>0</v>
      </c>
    </row>
    <row r="7107" spans="2:27" x14ac:dyDescent="0.2">
      <c r="B7107" s="37">
        <v>7100</v>
      </c>
      <c r="C7107" s="34">
        <f t="shared" si="994"/>
        <v>-8243</v>
      </c>
      <c r="D7107" s="34">
        <f t="shared" si="995"/>
        <v>0</v>
      </c>
      <c r="E7107" s="34">
        <f t="shared" si="996"/>
        <v>0</v>
      </c>
      <c r="F7107" s="34">
        <f t="shared" si="997"/>
        <v>0</v>
      </c>
      <c r="G7107" s="34">
        <f t="shared" si="998"/>
        <v>0</v>
      </c>
      <c r="H7107" s="34">
        <f t="shared" si="999"/>
        <v>0</v>
      </c>
      <c r="I7107" s="34">
        <f t="shared" si="1000"/>
        <v>0</v>
      </c>
      <c r="K7107" s="37">
        <v>7100</v>
      </c>
      <c r="L7107" s="35">
        <f t="shared" si="1001"/>
        <v>-4097</v>
      </c>
      <c r="M7107" s="35">
        <f>Revenue!D7107*'Simulation sheet'!W7105</f>
        <v>0</v>
      </c>
      <c r="N7107" s="35">
        <f>Revenue!E7107*'Simulation sheet'!X7105</f>
        <v>0</v>
      </c>
      <c r="O7107" s="35">
        <f>Revenue!F7107*'Simulation sheet'!Y7105</f>
        <v>0</v>
      </c>
      <c r="P7107" s="35">
        <f>Revenue!G7107*'Simulation sheet'!Z7105</f>
        <v>0</v>
      </c>
      <c r="Q7107" s="35">
        <f>Revenue!H7107*'Simulation sheet'!AA7105</f>
        <v>0</v>
      </c>
      <c r="R7107" s="35">
        <f>Revenue!I7107*'Simulation sheet'!AB7105</f>
        <v>0</v>
      </c>
      <c r="T7107" s="37">
        <v>7100</v>
      </c>
      <c r="U7107" s="35">
        <f t="shared" si="1002"/>
        <v>4146</v>
      </c>
      <c r="V7107" s="35">
        <f>Revenue!D7107*'Simulation sheet'!AD7105</f>
        <v>0</v>
      </c>
      <c r="W7107" s="35">
        <f>Revenue!E7107*'Simulation sheet'!AE7105</f>
        <v>0</v>
      </c>
      <c r="X7107" s="35">
        <f>Revenue!F7107*'Simulation sheet'!AF7105</f>
        <v>0</v>
      </c>
      <c r="Y7107" s="35">
        <f>Revenue!G7107*'Simulation sheet'!AG7105</f>
        <v>0</v>
      </c>
      <c r="Z7107" s="35">
        <f>Revenue!H7107*'Simulation sheet'!AH7105</f>
        <v>0</v>
      </c>
      <c r="AA7107" s="35">
        <f>Revenue!I7107*'Simulation sheet'!AI7105</f>
        <v>0</v>
      </c>
    </row>
    <row r="7108" spans="2:27" x14ac:dyDescent="0.2">
      <c r="B7108" s="37">
        <v>7101</v>
      </c>
      <c r="C7108" s="34">
        <f t="shared" si="994"/>
        <v>-8243</v>
      </c>
      <c r="D7108" s="34">
        <f t="shared" si="995"/>
        <v>0</v>
      </c>
      <c r="E7108" s="34">
        <f t="shared" si="996"/>
        <v>0</v>
      </c>
      <c r="F7108" s="34">
        <f t="shared" si="997"/>
        <v>0</v>
      </c>
      <c r="G7108" s="34">
        <f t="shared" si="998"/>
        <v>0</v>
      </c>
      <c r="H7108" s="34">
        <f t="shared" si="999"/>
        <v>0</v>
      </c>
      <c r="I7108" s="34">
        <f t="shared" si="1000"/>
        <v>0</v>
      </c>
      <c r="K7108" s="37">
        <v>7101</v>
      </c>
      <c r="L7108" s="35">
        <f t="shared" si="1001"/>
        <v>-4097</v>
      </c>
      <c r="M7108" s="35">
        <f>Revenue!D7108*'Simulation sheet'!W7106</f>
        <v>0</v>
      </c>
      <c r="N7108" s="35">
        <f>Revenue!E7108*'Simulation sheet'!X7106</f>
        <v>0</v>
      </c>
      <c r="O7108" s="35">
        <f>Revenue!F7108*'Simulation sheet'!Y7106</f>
        <v>0</v>
      </c>
      <c r="P7108" s="35">
        <f>Revenue!G7108*'Simulation sheet'!Z7106</f>
        <v>0</v>
      </c>
      <c r="Q7108" s="35">
        <f>Revenue!H7108*'Simulation sheet'!AA7106</f>
        <v>0</v>
      </c>
      <c r="R7108" s="35">
        <f>Revenue!I7108*'Simulation sheet'!AB7106</f>
        <v>0</v>
      </c>
      <c r="T7108" s="37">
        <v>7101</v>
      </c>
      <c r="U7108" s="35">
        <f t="shared" si="1002"/>
        <v>4146</v>
      </c>
      <c r="V7108" s="35">
        <f>Revenue!D7108*'Simulation sheet'!AD7106</f>
        <v>0</v>
      </c>
      <c r="W7108" s="35">
        <f>Revenue!E7108*'Simulation sheet'!AE7106</f>
        <v>0</v>
      </c>
      <c r="X7108" s="35">
        <f>Revenue!F7108*'Simulation sheet'!AF7106</f>
        <v>0</v>
      </c>
      <c r="Y7108" s="35">
        <f>Revenue!G7108*'Simulation sheet'!AG7106</f>
        <v>0</v>
      </c>
      <c r="Z7108" s="35">
        <f>Revenue!H7108*'Simulation sheet'!AH7106</f>
        <v>0</v>
      </c>
      <c r="AA7108" s="35">
        <f>Revenue!I7108*'Simulation sheet'!AI7106</f>
        <v>0</v>
      </c>
    </row>
    <row r="7109" spans="2:27" x14ac:dyDescent="0.2">
      <c r="B7109" s="37">
        <v>7102</v>
      </c>
      <c r="C7109" s="34">
        <f t="shared" si="994"/>
        <v>-8243</v>
      </c>
      <c r="D7109" s="34">
        <f t="shared" si="995"/>
        <v>0</v>
      </c>
      <c r="E7109" s="34">
        <f t="shared" si="996"/>
        <v>0</v>
      </c>
      <c r="F7109" s="34">
        <f t="shared" si="997"/>
        <v>0</v>
      </c>
      <c r="G7109" s="34">
        <f t="shared" si="998"/>
        <v>0</v>
      </c>
      <c r="H7109" s="34">
        <f t="shared" si="999"/>
        <v>0</v>
      </c>
      <c r="I7109" s="34">
        <f t="shared" si="1000"/>
        <v>0</v>
      </c>
      <c r="K7109" s="37">
        <v>7102</v>
      </c>
      <c r="L7109" s="35">
        <f t="shared" si="1001"/>
        <v>-4097</v>
      </c>
      <c r="M7109" s="35">
        <f>Revenue!D7109*'Simulation sheet'!W7107</f>
        <v>0</v>
      </c>
      <c r="N7109" s="35">
        <f>Revenue!E7109*'Simulation sheet'!X7107</f>
        <v>0</v>
      </c>
      <c r="O7109" s="35">
        <f>Revenue!F7109*'Simulation sheet'!Y7107</f>
        <v>0</v>
      </c>
      <c r="P7109" s="35">
        <f>Revenue!G7109*'Simulation sheet'!Z7107</f>
        <v>0</v>
      </c>
      <c r="Q7109" s="35">
        <f>Revenue!H7109*'Simulation sheet'!AA7107</f>
        <v>0</v>
      </c>
      <c r="R7109" s="35">
        <f>Revenue!I7109*'Simulation sheet'!AB7107</f>
        <v>0</v>
      </c>
      <c r="T7109" s="37">
        <v>7102</v>
      </c>
      <c r="U7109" s="35">
        <f t="shared" si="1002"/>
        <v>4146</v>
      </c>
      <c r="V7109" s="35">
        <f>Revenue!D7109*'Simulation sheet'!AD7107</f>
        <v>0</v>
      </c>
      <c r="W7109" s="35">
        <f>Revenue!E7109*'Simulation sheet'!AE7107</f>
        <v>0</v>
      </c>
      <c r="X7109" s="35">
        <f>Revenue!F7109*'Simulation sheet'!AF7107</f>
        <v>0</v>
      </c>
      <c r="Y7109" s="35">
        <f>Revenue!G7109*'Simulation sheet'!AG7107</f>
        <v>0</v>
      </c>
      <c r="Z7109" s="35">
        <f>Revenue!H7109*'Simulation sheet'!AH7107</f>
        <v>0</v>
      </c>
      <c r="AA7109" s="35">
        <f>Revenue!I7109*'Simulation sheet'!AI7107</f>
        <v>0</v>
      </c>
    </row>
    <row r="7110" spans="2:27" x14ac:dyDescent="0.2">
      <c r="B7110" s="37">
        <v>7103</v>
      </c>
      <c r="C7110" s="34">
        <f t="shared" si="994"/>
        <v>-8243</v>
      </c>
      <c r="D7110" s="34">
        <f t="shared" si="995"/>
        <v>0</v>
      </c>
      <c r="E7110" s="34">
        <f t="shared" si="996"/>
        <v>0</v>
      </c>
      <c r="F7110" s="34">
        <f t="shared" si="997"/>
        <v>0</v>
      </c>
      <c r="G7110" s="34">
        <f t="shared" si="998"/>
        <v>0</v>
      </c>
      <c r="H7110" s="34">
        <f t="shared" si="999"/>
        <v>0</v>
      </c>
      <c r="I7110" s="34">
        <f t="shared" si="1000"/>
        <v>0</v>
      </c>
      <c r="K7110" s="37">
        <v>7103</v>
      </c>
      <c r="L7110" s="35">
        <f t="shared" si="1001"/>
        <v>-4097</v>
      </c>
      <c r="M7110" s="35">
        <f>Revenue!D7110*'Simulation sheet'!W7108</f>
        <v>0</v>
      </c>
      <c r="N7110" s="35">
        <f>Revenue!E7110*'Simulation sheet'!X7108</f>
        <v>0</v>
      </c>
      <c r="O7110" s="35">
        <f>Revenue!F7110*'Simulation sheet'!Y7108</f>
        <v>0</v>
      </c>
      <c r="P7110" s="35">
        <f>Revenue!G7110*'Simulation sheet'!Z7108</f>
        <v>0</v>
      </c>
      <c r="Q7110" s="35">
        <f>Revenue!H7110*'Simulation sheet'!AA7108</f>
        <v>0</v>
      </c>
      <c r="R7110" s="35">
        <f>Revenue!I7110*'Simulation sheet'!AB7108</f>
        <v>0</v>
      </c>
      <c r="T7110" s="37">
        <v>7103</v>
      </c>
      <c r="U7110" s="35">
        <f t="shared" si="1002"/>
        <v>4146</v>
      </c>
      <c r="V7110" s="35">
        <f>Revenue!D7110*'Simulation sheet'!AD7108</f>
        <v>0</v>
      </c>
      <c r="W7110" s="35">
        <f>Revenue!E7110*'Simulation sheet'!AE7108</f>
        <v>0</v>
      </c>
      <c r="X7110" s="35">
        <f>Revenue!F7110*'Simulation sheet'!AF7108</f>
        <v>0</v>
      </c>
      <c r="Y7110" s="35">
        <f>Revenue!G7110*'Simulation sheet'!AG7108</f>
        <v>0</v>
      </c>
      <c r="Z7110" s="35">
        <f>Revenue!H7110*'Simulation sheet'!AH7108</f>
        <v>0</v>
      </c>
      <c r="AA7110" s="35">
        <f>Revenue!I7110*'Simulation sheet'!AI7108</f>
        <v>0</v>
      </c>
    </row>
    <row r="7111" spans="2:27" x14ac:dyDescent="0.2">
      <c r="B7111" s="37">
        <v>7104</v>
      </c>
      <c r="C7111" s="34">
        <f t="shared" si="994"/>
        <v>-8243</v>
      </c>
      <c r="D7111" s="34">
        <f t="shared" si="995"/>
        <v>0</v>
      </c>
      <c r="E7111" s="34">
        <f t="shared" si="996"/>
        <v>0</v>
      </c>
      <c r="F7111" s="34">
        <f t="shared" si="997"/>
        <v>0</v>
      </c>
      <c r="G7111" s="34">
        <f t="shared" si="998"/>
        <v>0</v>
      </c>
      <c r="H7111" s="34">
        <f t="shared" si="999"/>
        <v>0</v>
      </c>
      <c r="I7111" s="34">
        <f t="shared" si="1000"/>
        <v>0</v>
      </c>
      <c r="K7111" s="37">
        <v>7104</v>
      </c>
      <c r="L7111" s="35">
        <f t="shared" si="1001"/>
        <v>-4097</v>
      </c>
      <c r="M7111" s="35">
        <f>Revenue!D7111*'Simulation sheet'!W7109</f>
        <v>0</v>
      </c>
      <c r="N7111" s="35">
        <f>Revenue!E7111*'Simulation sheet'!X7109</f>
        <v>0</v>
      </c>
      <c r="O7111" s="35">
        <f>Revenue!F7111*'Simulation sheet'!Y7109</f>
        <v>0</v>
      </c>
      <c r="P7111" s="35">
        <f>Revenue!G7111*'Simulation sheet'!Z7109</f>
        <v>0</v>
      </c>
      <c r="Q7111" s="35">
        <f>Revenue!H7111*'Simulation sheet'!AA7109</f>
        <v>0</v>
      </c>
      <c r="R7111" s="35">
        <f>Revenue!I7111*'Simulation sheet'!AB7109</f>
        <v>0</v>
      </c>
      <c r="T7111" s="37">
        <v>7104</v>
      </c>
      <c r="U7111" s="35">
        <f t="shared" si="1002"/>
        <v>4146</v>
      </c>
      <c r="V7111" s="35">
        <f>Revenue!D7111*'Simulation sheet'!AD7109</f>
        <v>0</v>
      </c>
      <c r="W7111" s="35">
        <f>Revenue!E7111*'Simulation sheet'!AE7109</f>
        <v>0</v>
      </c>
      <c r="X7111" s="35">
        <f>Revenue!F7111*'Simulation sheet'!AF7109</f>
        <v>0</v>
      </c>
      <c r="Y7111" s="35">
        <f>Revenue!G7111*'Simulation sheet'!AG7109</f>
        <v>0</v>
      </c>
      <c r="Z7111" s="35">
        <f>Revenue!H7111*'Simulation sheet'!AH7109</f>
        <v>0</v>
      </c>
      <c r="AA7111" s="35">
        <f>Revenue!I7111*'Simulation sheet'!AI7109</f>
        <v>0</v>
      </c>
    </row>
    <row r="7112" spans="2:27" x14ac:dyDescent="0.2">
      <c r="B7112" s="37">
        <v>7105</v>
      </c>
      <c r="C7112" s="34">
        <f t="shared" si="994"/>
        <v>-8243</v>
      </c>
      <c r="D7112" s="34">
        <f t="shared" s